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5736" t="s">
        <v>9774</v>
      </c>
      <c r="P25736">
        <v>5</v>
      </c>
      <c r="Q25736">
        <v>10</v>
      </c>
      <c r="R25736">
        <v>168</v>
      </c>
      <c r="S25736" t="s">
        <v>3</v>
      </c>
      <c r="T25736">
        <v>14010314</v>
      </c>
      <c r="U25736" t="s">
        <v>5760</v>
      </c>
      <c r="V25736" t="s">
        <v>5008</v>
      </c>
      <c r="W25736" t="b">
        <v>1</v>
      </c>
    </row>
    <row r="25737" spans="1:23" x14ac:dyDescent="0.2">
      <c r="A25737" t="s">
        <v>3700</v>
      </c>
      <c r="B25737" t="s">
        <v>9543</v>
      </c>
      <c r="C25737" t="str">
        <f>VLOOKUP(Table1_2[[#This Row],[asset]],'COPIED FROM PARSE'!$A$2:$D$1194,2,0)</f>
        <v>SCVAGV0092</v>
      </c>
      <c r="D25737" t="str">
        <f>VLOOKUP(Table1_2[[#This Row],[asset]],'COPIED FROM PARSE'!$A$2:$D$1194,3,0)</f>
        <v>گیت</v>
      </c>
      <c r="E25737" t="str">
        <f>VLOOKUP(Table1_2[[#This Row],[asset]],'COPIED FROM PARSE'!$A$2:$D$1194,4,0)</f>
        <v>Gate Valve-Valves</v>
      </c>
      <c r="F25737" s="1" t="s">
        <v>8985</v>
      </c>
      <c r="G25737" s="1" t="s">
        <v>9068</v>
      </c>
      <c r="H25737" t="s">
        <v>8959</v>
      </c>
      <c r="I25737" t="s">
        <v>4405</v>
      </c>
      <c r="J25737" t="s">
        <v>3560</v>
      </c>
      <c r="K25737" t="s">
        <v>5691</v>
      </c>
      <c r="L25737">
        <v>129</v>
      </c>
      <c r="M25737" t="str">
        <f>CONCATENATE(Table1_2[[#This Row],[service_no]],Table1_2[[#This Row],[taxonomy]])</f>
        <v>129PROXIMITY</v>
      </c>
      <c r="N25737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5737" t="s">
        <v>10612</v>
      </c>
      <c r="P25737">
        <v>90</v>
      </c>
      <c r="Q25737">
        <v>90</v>
      </c>
      <c r="R25737">
        <v>364</v>
      </c>
      <c r="S25737" t="s">
        <v>144</v>
      </c>
      <c r="T25737">
        <v>14000710</v>
      </c>
      <c r="U25737" t="s">
        <v>5760</v>
      </c>
      <c r="V25737" t="s">
        <v>5008</v>
      </c>
      <c r="W25737" t="b">
        <v>0</v>
      </c>
    </row>
    <row r="25738" spans="1:23" x14ac:dyDescent="0.2">
      <c r="A25738" t="s">
        <v>3700</v>
      </c>
      <c r="B25738" t="s">
        <v>9543</v>
      </c>
      <c r="C25738" t="str">
        <f>VLOOKUP(Table1_2[[#This Row],[asset]],'COPIED FROM PARSE'!$A$2:$D$1194,2,0)</f>
        <v>SCVAGV0092</v>
      </c>
      <c r="D25738" t="str">
        <f>VLOOKUP(Table1_2[[#This Row],[asset]],'COPIED FROM PARSE'!$A$2:$D$1194,3,0)</f>
        <v>گیت</v>
      </c>
      <c r="E25738" t="str">
        <f>VLOOKUP(Table1_2[[#This Row],[asset]],'COPIED FROM PARSE'!$A$2:$D$1194,4,0)</f>
        <v>Gate Valve-Valves</v>
      </c>
      <c r="F25738" s="1" t="s">
        <v>8985</v>
      </c>
      <c r="G25738" s="1" t="s">
        <v>9068</v>
      </c>
      <c r="H25738" t="s">
        <v>8959</v>
      </c>
      <c r="I25738" t="s">
        <v>4405</v>
      </c>
      <c r="J25738" t="s">
        <v>3560</v>
      </c>
      <c r="K25738" t="s">
        <v>6098</v>
      </c>
      <c r="L25738">
        <v>57</v>
      </c>
      <c r="M25738" t="str">
        <f>CONCATENATE(Table1_2[[#This Row],[service_no]],Table1_2[[#This Row],[taxonomy]])</f>
        <v>57PROXIMITY</v>
      </c>
      <c r="N25738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5738" t="s">
        <v>8248</v>
      </c>
      <c r="P25738">
        <v>30</v>
      </c>
      <c r="Q25738">
        <v>30</v>
      </c>
      <c r="R25738">
        <v>168</v>
      </c>
      <c r="S25738" t="s">
        <v>144</v>
      </c>
      <c r="T25738">
        <v>13990123</v>
      </c>
      <c r="U25738" t="s">
        <v>5760</v>
      </c>
      <c r="V25738" t="s">
        <v>5008</v>
      </c>
      <c r="W25738" t="b">
        <v>0</v>
      </c>
    </row>
    <row r="25739" spans="1:23" x14ac:dyDescent="0.2">
      <c r="A25739" t="s">
        <v>3700</v>
      </c>
      <c r="B25739" t="s">
        <v>9543</v>
      </c>
      <c r="C25739" t="str">
        <f>VLOOKUP(Table1_2[[#This Row],[asset]],'COPIED FROM PARSE'!$A$2:$D$1194,2,0)</f>
        <v>SCVAGV0092</v>
      </c>
      <c r="D25739" t="str">
        <f>VLOOKUP(Table1_2[[#This Row],[asset]],'COPIED FROM PARSE'!$A$2:$D$1194,3,0)</f>
        <v>گیت</v>
      </c>
      <c r="E25739" t="str">
        <f>VLOOKUP(Table1_2[[#This Row],[asset]],'COPIED FROM PARSE'!$A$2:$D$1194,4,0)</f>
        <v>Gate Valve-Valves</v>
      </c>
      <c r="F25739" s="1" t="s">
        <v>8985</v>
      </c>
      <c r="G25739" s="1" t="s">
        <v>9068</v>
      </c>
      <c r="H25739" t="s">
        <v>8959</v>
      </c>
      <c r="I25739" t="s">
        <v>4405</v>
      </c>
      <c r="J25739" t="s">
        <v>3560</v>
      </c>
      <c r="K25739" t="s">
        <v>5676</v>
      </c>
      <c r="L25739">
        <v>48</v>
      </c>
      <c r="M25739" t="str">
        <f>CONCATENATE(Table1_2[[#This Row],[service_no]],Table1_2[[#This Row],[taxonomy]])</f>
        <v>48PROXIMITY</v>
      </c>
      <c r="N25739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5739" t="s">
        <v>10614</v>
      </c>
      <c r="P25739">
        <v>30</v>
      </c>
      <c r="Q25739">
        <v>30</v>
      </c>
      <c r="R25739">
        <v>168</v>
      </c>
      <c r="S25739" t="s">
        <v>144</v>
      </c>
      <c r="T25739">
        <v>13990123</v>
      </c>
      <c r="U25739" t="s">
        <v>5760</v>
      </c>
      <c r="V25739" t="s">
        <v>5008</v>
      </c>
      <c r="W25739" t="b">
        <v>0</v>
      </c>
    </row>
    <row r="25740" spans="1:23" x14ac:dyDescent="0.2">
      <c r="A25740" t="s">
        <v>3700</v>
      </c>
      <c r="B25740" t="s">
        <v>9543</v>
      </c>
      <c r="C25740" t="str">
        <f>VLOOKUP(Table1_2[[#This Row],[asset]],'COPIED FROM PARSE'!$A$2:$D$1194,2,0)</f>
        <v>SCVAGV0092</v>
      </c>
      <c r="D25740" t="str">
        <f>VLOOKUP(Table1_2[[#This Row],[asset]],'COPIED FROM PARSE'!$A$2:$D$1194,3,0)</f>
        <v>گیت</v>
      </c>
      <c r="E25740" t="str">
        <f>VLOOKUP(Table1_2[[#This Row],[asset]],'COPIED FROM PARSE'!$A$2:$D$1194,4,0)</f>
        <v>Gate Valve-Valves</v>
      </c>
      <c r="F25740" s="1" t="s">
        <v>8985</v>
      </c>
      <c r="G25740" s="1" t="s">
        <v>9068</v>
      </c>
      <c r="H25740" t="s">
        <v>8959</v>
      </c>
      <c r="I25740" t="s">
        <v>4405</v>
      </c>
      <c r="J25740" t="s">
        <v>3560</v>
      </c>
      <c r="K25740" t="s">
        <v>5678</v>
      </c>
      <c r="L25740">
        <v>10</v>
      </c>
      <c r="M25740" t="str">
        <f>CONCATENATE(Table1_2[[#This Row],[service_no]],Table1_2[[#This Row],[taxonomy]])</f>
        <v>10PROXIMITY</v>
      </c>
      <c r="N25740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5740" t="s">
        <v>8249</v>
      </c>
      <c r="P25740">
        <v>20</v>
      </c>
      <c r="Q25740">
        <v>20</v>
      </c>
      <c r="R25740">
        <v>84</v>
      </c>
      <c r="S25740" t="s">
        <v>2</v>
      </c>
      <c r="T25740">
        <v>13990123</v>
      </c>
      <c r="U25740" t="s">
        <v>5760</v>
      </c>
      <c r="V25740" t="s">
        <v>5008</v>
      </c>
      <c r="W25740" t="b">
        <v>0</v>
      </c>
    </row>
    <row r="25741" spans="1:23" x14ac:dyDescent="0.2">
      <c r="A25741" t="s">
        <v>3700</v>
      </c>
      <c r="B25741" t="s">
        <v>9543</v>
      </c>
      <c r="C25741" t="str">
        <f>VLOOKUP(Table1_2[[#This Row],[asset]],'COPIED FROM PARSE'!$A$2:$D$1194,2,0)</f>
        <v>SCVAGV0092</v>
      </c>
      <c r="D25741" t="str">
        <f>VLOOKUP(Table1_2[[#This Row],[asset]],'COPIED FROM PARSE'!$A$2:$D$1194,3,0)</f>
        <v>گیت</v>
      </c>
      <c r="E25741" t="str">
        <f>VLOOKUP(Table1_2[[#This Row],[asset]],'COPIED FROM PARSE'!$A$2:$D$1194,4,0)</f>
        <v>Gate Valve-Valves</v>
      </c>
      <c r="F25741" s="1" t="s">
        <v>8985</v>
      </c>
      <c r="G25741" s="1" t="s">
        <v>9068</v>
      </c>
      <c r="H25741" t="s">
        <v>8959</v>
      </c>
      <c r="I25741" t="s">
        <v>4405</v>
      </c>
      <c r="J25741" t="s">
        <v>3560</v>
      </c>
      <c r="K25741" t="s">
        <v>9773</v>
      </c>
      <c r="L25741">
        <v>12</v>
      </c>
      <c r="M25741" t="str">
        <f>CONCATENATE(Table1_2[[#This Row],[service_no]],Table1_2[[#This Row],[taxonomy]])</f>
        <v>12PROXIMITY</v>
      </c>
      <c r="N25741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5741" t="s">
        <v>8250</v>
      </c>
      <c r="P25741">
        <v>10</v>
      </c>
      <c r="Q25741">
        <v>10</v>
      </c>
      <c r="R25741">
        <v>84</v>
      </c>
      <c r="S25741" t="s">
        <v>2</v>
      </c>
      <c r="T25741">
        <v>13990123</v>
      </c>
      <c r="U25741" t="s">
        <v>5760</v>
      </c>
      <c r="V25741" t="s">
        <v>5008</v>
      </c>
      <c r="W25741" t="b">
        <v>0</v>
      </c>
    </row>
    <row r="25742" spans="1:23" x14ac:dyDescent="0.2">
      <c r="A25742" t="s">
        <v>3700</v>
      </c>
      <c r="B25742" t="s">
        <v>9543</v>
      </c>
      <c r="C25742" t="str">
        <f>VLOOKUP(Table1_2[[#This Row],[asset]],'COPIED FROM PARSE'!$A$2:$D$1194,2,0)</f>
        <v>SCVAGV0092</v>
      </c>
      <c r="D25742" t="str">
        <f>VLOOKUP(Table1_2[[#This Row],[asset]],'COPIED FROM PARSE'!$A$2:$D$1194,3,0)</f>
        <v>گیت</v>
      </c>
      <c r="E25742" t="str">
        <f>VLOOKUP(Table1_2[[#This Row],[asset]],'COPIED FROM PARSE'!$A$2:$D$1194,4,0)</f>
        <v>Gate Valve-Valves</v>
      </c>
      <c r="F25742" s="1" t="s">
        <v>8985</v>
      </c>
      <c r="G25742" s="1" t="s">
        <v>9068</v>
      </c>
      <c r="H25742" t="s">
        <v>8959</v>
      </c>
      <c r="I25742" t="s">
        <v>4405</v>
      </c>
      <c r="J25742" t="s">
        <v>171</v>
      </c>
      <c r="K25742" t="s">
        <v>6098</v>
      </c>
      <c r="L25742">
        <v>57</v>
      </c>
      <c r="M25742" t="str">
        <f>CONCATENATE(Table1_2[[#This Row],[service_no]],Table1_2[[#This Row],[taxonomy]])</f>
        <v>57Roller</v>
      </c>
      <c r="N25742" t="str">
        <f>CONCATENATE(Table1_2[[#This Row],[tozihat]]," ","( ",Table1_2[[#This Row],[taxonomy]]," )")</f>
        <v>حرکت دورانی رولرها بررسی گردد( 12 رول هدایت کننده ) و در صورت و جود عملکرد غیر طبیعی و یا صدای غیر معمول درخواست کار صادر گردد . ( Roller )</v>
      </c>
      <c r="O25742" t="s">
        <v>10615</v>
      </c>
      <c r="P25742">
        <v>30</v>
      </c>
      <c r="Q25742">
        <v>30</v>
      </c>
      <c r="R25742">
        <v>168</v>
      </c>
      <c r="S25742" t="s">
        <v>3</v>
      </c>
      <c r="T25742">
        <v>13900631</v>
      </c>
      <c r="U25742" t="s">
        <v>5793</v>
      </c>
      <c r="V25742" t="s">
        <v>5794</v>
      </c>
      <c r="W25742" t="b">
        <v>0</v>
      </c>
    </row>
    <row r="25743" spans="1:23" x14ac:dyDescent="0.2">
      <c r="A25743" t="s">
        <v>3700</v>
      </c>
      <c r="B25743" t="s">
        <v>9543</v>
      </c>
      <c r="C25743" t="str">
        <f>VLOOKUP(Table1_2[[#This Row],[asset]],'COPIED FROM PARSE'!$A$2:$D$1194,2,0)</f>
        <v>SCVAGV0092</v>
      </c>
      <c r="D25743" t="str">
        <f>VLOOKUP(Table1_2[[#This Row],[asset]],'COPIED FROM PARSE'!$A$2:$D$1194,3,0)</f>
        <v>گیت</v>
      </c>
      <c r="E25743" t="str">
        <f>VLOOKUP(Table1_2[[#This Row],[asset]],'COPIED FROM PARSE'!$A$2:$D$1194,4,0)</f>
        <v>Gate Valve-Valves</v>
      </c>
      <c r="F25743" s="1" t="s">
        <v>8985</v>
      </c>
      <c r="G25743" s="1" t="s">
        <v>9068</v>
      </c>
      <c r="H25743" t="s">
        <v>8959</v>
      </c>
      <c r="I25743" t="s">
        <v>4405</v>
      </c>
      <c r="J25743" t="s">
        <v>3561</v>
      </c>
      <c r="K25743" t="s">
        <v>5678</v>
      </c>
      <c r="L25743">
        <v>10</v>
      </c>
      <c r="M25743" t="str">
        <f>CONCATENATE(Table1_2[[#This Row],[service_no]],Table1_2[[#This Row],[taxonomy]])</f>
        <v>10Spindle</v>
      </c>
      <c r="N25743" t="str">
        <f>CONCATENATE(Table1_2[[#This Row],[tozihat]]," ","( ",Table1_2[[#This Row],[taxonomy]]," )")</f>
        <v>با استارت گیت به صورت دستی نسبت به عملکرد صحیح rod ها اطمینان حاصل شود ( چرخش صحیح آنها ) و وضعیت ظاهری محل اتصالات rod ها ارزیابی گردد . ( Spindle )</v>
      </c>
      <c r="O25743" t="s">
        <v>10616</v>
      </c>
      <c r="P25743">
        <v>30</v>
      </c>
      <c r="Q25743">
        <v>30</v>
      </c>
      <c r="R25743">
        <v>168</v>
      </c>
      <c r="S25743" t="s">
        <v>3</v>
      </c>
      <c r="T25743">
        <v>13900631</v>
      </c>
      <c r="U25743" t="s">
        <v>5793</v>
      </c>
      <c r="V25743" t="s">
        <v>5794</v>
      </c>
      <c r="W25743" t="b">
        <v>0</v>
      </c>
    </row>
    <row r="25744" spans="1:23" x14ac:dyDescent="0.2">
      <c r="A25744" t="s">
        <v>3700</v>
      </c>
      <c r="B25744" t="s">
        <v>9543</v>
      </c>
      <c r="C25744" t="str">
        <f>VLOOKUP(Table1_2[[#This Row],[asset]],'COPIED FROM PARSE'!$A$2:$D$1194,2,0)</f>
        <v>SCVAGV0092</v>
      </c>
      <c r="D25744" t="str">
        <f>VLOOKUP(Table1_2[[#This Row],[asset]],'COPIED FROM PARSE'!$A$2:$D$1194,3,0)</f>
        <v>گیت</v>
      </c>
      <c r="E25744" t="str">
        <f>VLOOKUP(Table1_2[[#This Row],[asset]],'COPIED FROM PARSE'!$A$2:$D$1194,4,0)</f>
        <v>Gate Valve-Valves</v>
      </c>
      <c r="F25744" s="1" t="s">
        <v>8985</v>
      </c>
      <c r="G25744" s="1" t="s">
        <v>9068</v>
      </c>
      <c r="H25744" t="s">
        <v>8959</v>
      </c>
      <c r="I25744" t="s">
        <v>4405</v>
      </c>
      <c r="J25744" t="s">
        <v>446</v>
      </c>
      <c r="K25744" t="s">
        <v>6098</v>
      </c>
      <c r="L25744">
        <v>57</v>
      </c>
      <c r="M25744" t="str">
        <f>CONCATENATE(Table1_2[[#This Row],[service_no]],Table1_2[[#This Row],[taxonomy]])</f>
        <v>57ZX01/ZY01</v>
      </c>
      <c r="N25744" t="str">
        <f>CONCATENATE(Table1_2[[#This Row],[tozihat]]," ","( ",Table1_2[[#This Row],[taxonomy]]," )")</f>
        <v>با هماهنگی اپراتور و فعال کردن گیت از صحت عملکرد آن و عملکرد صحیح پروکسیمیتی/میکروسوئیچ (تنظیم بودن فاصله انها) مطمئن گردید ( ZX01/ZY01 )</v>
      </c>
      <c r="O25744" t="s">
        <v>8124</v>
      </c>
      <c r="P25744">
        <v>10</v>
      </c>
      <c r="Q25744">
        <v>15</v>
      </c>
      <c r="R25744">
        <v>168</v>
      </c>
      <c r="S25744" t="s">
        <v>3</v>
      </c>
      <c r="T25744">
        <v>14010314</v>
      </c>
      <c r="U25744" t="s">
        <v>5760</v>
      </c>
      <c r="V25744" t="s">
        <v>5008</v>
      </c>
      <c r="W25744" t="b">
        <v>1</v>
      </c>
    </row>
    <row r="25745" spans="1:23" x14ac:dyDescent="0.2">
      <c r="A25745" t="s">
        <v>3700</v>
      </c>
      <c r="B25745" t="s">
        <v>9543</v>
      </c>
      <c r="C25745" t="str">
        <f>VLOOKUP(Table1_2[[#This Row],[asset]],'COPIED FROM PARSE'!$A$2:$D$1194,2,0)</f>
        <v>SCVAGV0092</v>
      </c>
      <c r="D25745" t="str">
        <f>VLOOKUP(Table1_2[[#This Row],[asset]],'COPIED FROM PARSE'!$A$2:$D$1194,3,0)</f>
        <v>گیت</v>
      </c>
      <c r="E25745" t="str">
        <f>VLOOKUP(Table1_2[[#This Row],[asset]],'COPIED FROM PARSE'!$A$2:$D$1194,4,0)</f>
        <v>Gate Valve-Valves</v>
      </c>
      <c r="F25745" s="1" t="s">
        <v>8985</v>
      </c>
      <c r="G25745" s="1" t="s">
        <v>9068</v>
      </c>
      <c r="H25745" t="s">
        <v>8959</v>
      </c>
      <c r="I25745" t="s">
        <v>4405</v>
      </c>
      <c r="J25745" t="s">
        <v>446</v>
      </c>
      <c r="K25745" t="s">
        <v>5676</v>
      </c>
      <c r="L25745">
        <v>48</v>
      </c>
      <c r="M25745" t="str">
        <f>CONCATENATE(Table1_2[[#This Row],[service_no]],Table1_2[[#This Row],[taxonomy]])</f>
        <v>48ZX01/ZY01</v>
      </c>
      <c r="N2574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ZX01/ZY01 )</v>
      </c>
      <c r="O25745" t="s">
        <v>5685</v>
      </c>
      <c r="P25745">
        <v>10</v>
      </c>
      <c r="Q25745">
        <v>10</v>
      </c>
      <c r="R25745">
        <v>364</v>
      </c>
      <c r="S25745" t="s">
        <v>3</v>
      </c>
      <c r="T25745">
        <v>14010717</v>
      </c>
      <c r="U25745" t="s">
        <v>5760</v>
      </c>
      <c r="V25745" t="s">
        <v>5008</v>
      </c>
      <c r="W25745" t="b">
        <v>1</v>
      </c>
    </row>
    <row r="25746" spans="1:23" x14ac:dyDescent="0.2">
      <c r="A25746" t="s">
        <v>3700</v>
      </c>
      <c r="B25746" t="s">
        <v>9543</v>
      </c>
      <c r="C25746" t="str">
        <f>VLOOKUP(Table1_2[[#This Row],[asset]],'COPIED FROM PARSE'!$A$2:$D$1194,2,0)</f>
        <v>SCVAGV0092</v>
      </c>
      <c r="D25746" t="str">
        <f>VLOOKUP(Table1_2[[#This Row],[asset]],'COPIED FROM PARSE'!$A$2:$D$1194,3,0)</f>
        <v>گیت</v>
      </c>
      <c r="E25746" t="str">
        <f>VLOOKUP(Table1_2[[#This Row],[asset]],'COPIED FROM PARSE'!$A$2:$D$1194,4,0)</f>
        <v>Gate Valve-Valves</v>
      </c>
      <c r="F25746" s="1" t="s">
        <v>8985</v>
      </c>
      <c r="G25746" s="1" t="s">
        <v>9068</v>
      </c>
      <c r="H25746" t="s">
        <v>8959</v>
      </c>
      <c r="I25746" t="s">
        <v>4405</v>
      </c>
      <c r="J25746" t="s">
        <v>446</v>
      </c>
      <c r="K25746" t="s">
        <v>5682</v>
      </c>
      <c r="L25746">
        <v>92</v>
      </c>
      <c r="M25746" t="str">
        <f>CONCATENATE(Table1_2[[#This Row],[service_no]],Table1_2[[#This Row],[taxonomy]])</f>
        <v>92ZX01/ZY01</v>
      </c>
      <c r="N25746" t="str">
        <f>CONCATENATE(Table1_2[[#This Row],[tozihat]]," ","( ",Table1_2[[#This Row],[taxonomy]]," )")</f>
        <v>آچارکشی کابل میکرو سوئیچ و اطمینان از عدم آلودگی و گرد غبار ( ZX01/ZY01 )</v>
      </c>
      <c r="O25746" t="s">
        <v>8268</v>
      </c>
      <c r="P25746">
        <v>30</v>
      </c>
      <c r="Q25746">
        <v>20</v>
      </c>
      <c r="R25746">
        <v>364</v>
      </c>
      <c r="S25746" t="s">
        <v>3</v>
      </c>
      <c r="T25746">
        <v>14000927</v>
      </c>
      <c r="U25746" t="s">
        <v>5760</v>
      </c>
      <c r="V25746" t="s">
        <v>5008</v>
      </c>
      <c r="W25746" t="b">
        <v>1</v>
      </c>
    </row>
    <row r="25747" spans="1:23" x14ac:dyDescent="0.2">
      <c r="A25747" t="s">
        <v>3700</v>
      </c>
      <c r="B25747" t="s">
        <v>9543</v>
      </c>
      <c r="C25747" t="str">
        <f>VLOOKUP(Table1_2[[#This Row],[asset]],'COPIED FROM PARSE'!$A$2:$D$1194,2,0)</f>
        <v>SCVAGV0092</v>
      </c>
      <c r="D25747" t="str">
        <f>VLOOKUP(Table1_2[[#This Row],[asset]],'COPIED FROM PARSE'!$A$2:$D$1194,3,0)</f>
        <v>گیت</v>
      </c>
      <c r="E25747" t="str">
        <f>VLOOKUP(Table1_2[[#This Row],[asset]],'COPIED FROM PARSE'!$A$2:$D$1194,4,0)</f>
        <v>Gate Valve-Valves</v>
      </c>
      <c r="F25747" s="1" t="s">
        <v>8985</v>
      </c>
      <c r="G25747" s="1" t="s">
        <v>9068</v>
      </c>
      <c r="H25747" t="s">
        <v>8959</v>
      </c>
      <c r="I25747" t="s">
        <v>4405</v>
      </c>
      <c r="J25747" t="s">
        <v>446</v>
      </c>
      <c r="K25747" t="s">
        <v>5678</v>
      </c>
      <c r="L25747">
        <v>10</v>
      </c>
      <c r="M25747" t="str">
        <f>CONCATENATE(Table1_2[[#This Row],[service_no]],Table1_2[[#This Row],[taxonomy]])</f>
        <v>10ZX01/ZY01</v>
      </c>
      <c r="N25747" t="str">
        <f>CONCATENATE(Table1_2[[#This Row],[tozihat]]," ","( ",Table1_2[[#This Row],[taxonomy]]," )")</f>
        <v>چک کردن کامل پروکسیمیتی /میکروسوئیچ از نظر ظاهری و سالم بودن و عدم شکستگی و آسیب دیدگی آنها ( ZX01/ZY01 )</v>
      </c>
      <c r="O25747" t="s">
        <v>8126</v>
      </c>
      <c r="P25747">
        <v>5</v>
      </c>
      <c r="Q25747">
        <v>20</v>
      </c>
      <c r="R25747">
        <v>28</v>
      </c>
      <c r="S25747" t="s">
        <v>3</v>
      </c>
      <c r="T25747">
        <v>14010814</v>
      </c>
      <c r="U25747" t="s">
        <v>5760</v>
      </c>
      <c r="V25747" t="s">
        <v>5008</v>
      </c>
      <c r="W25747" t="b">
        <v>1</v>
      </c>
    </row>
    <row r="25748" spans="1:23" x14ac:dyDescent="0.2">
      <c r="A25748" t="s">
        <v>3700</v>
      </c>
      <c r="B25748" t="s">
        <v>9543</v>
      </c>
      <c r="C25748" t="str">
        <f>VLOOKUP(Table1_2[[#This Row],[asset]],'COPIED FROM PARSE'!$A$2:$D$1194,2,0)</f>
        <v>SCVAGV0092</v>
      </c>
      <c r="D25748" t="str">
        <f>VLOOKUP(Table1_2[[#This Row],[asset]],'COPIED FROM PARSE'!$A$2:$D$1194,3,0)</f>
        <v>گیت</v>
      </c>
      <c r="E25748" t="str">
        <f>VLOOKUP(Table1_2[[#This Row],[asset]],'COPIED FROM PARSE'!$A$2:$D$1194,4,0)</f>
        <v>Gate Valve-Valves</v>
      </c>
      <c r="F25748" s="1" t="s">
        <v>8985</v>
      </c>
      <c r="G25748" s="1" t="s">
        <v>9068</v>
      </c>
      <c r="H25748" t="s">
        <v>8959</v>
      </c>
      <c r="I25748" t="s">
        <v>4405</v>
      </c>
      <c r="J25748" t="s">
        <v>446</v>
      </c>
      <c r="K25748" t="s">
        <v>9773</v>
      </c>
      <c r="L25748">
        <v>12</v>
      </c>
      <c r="M25748" t="str">
        <f>CONCATENATE(Table1_2[[#This Row],[service_no]],Table1_2[[#This Row],[taxonomy]])</f>
        <v>12ZX01/ZY01</v>
      </c>
      <c r="N2574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ZX01/ZY01 )</v>
      </c>
      <c r="O25748" t="s">
        <v>10869</v>
      </c>
      <c r="P25748">
        <v>10</v>
      </c>
      <c r="Q25748">
        <v>10</v>
      </c>
      <c r="R25748">
        <v>168</v>
      </c>
      <c r="S25748" t="s">
        <v>3</v>
      </c>
      <c r="T25748">
        <v>14010717</v>
      </c>
      <c r="U25748" t="s">
        <v>5760</v>
      </c>
      <c r="V25748" t="s">
        <v>5008</v>
      </c>
      <c r="W25748" t="b">
        <v>1</v>
      </c>
    </row>
    <row r="25749" spans="1:23" x14ac:dyDescent="0.2">
      <c r="A25749" t="s">
        <v>3701</v>
      </c>
      <c r="B25749" t="s">
        <v>9544</v>
      </c>
      <c r="C25749" t="str">
        <f>VLOOKUP(Table1_2[[#This Row],[asset]],'COPIED FROM PARSE'!$A$2:$D$1194,2,0)</f>
        <v>SCVAGV0093</v>
      </c>
      <c r="D25749" t="str">
        <f>VLOOKUP(Table1_2[[#This Row],[asset]],'COPIED FROM PARSE'!$A$2:$D$1194,3,0)</f>
        <v>گیت</v>
      </c>
      <c r="E25749" t="str">
        <f>VLOOKUP(Table1_2[[#This Row],[asset]],'COPIED FROM PARSE'!$A$2:$D$1194,4,0)</f>
        <v>Gate Valve-Valves</v>
      </c>
      <c r="F25749" s="1" t="s">
        <v>8985</v>
      </c>
      <c r="G25749" s="1" t="s">
        <v>9069</v>
      </c>
      <c r="H25749" t="s">
        <v>8959</v>
      </c>
      <c r="I25749" t="s">
        <v>4405</v>
      </c>
      <c r="J25749" t="s">
        <v>3558</v>
      </c>
      <c r="K25749" t="s">
        <v>4995</v>
      </c>
      <c r="L25749">
        <v>7</v>
      </c>
      <c r="M25749" t="str">
        <f>CONCATENATE(Table1_2[[#This Row],[service_no]],Table1_2[[#This Row],[taxonomy]])</f>
        <v>7ُSlide Gate</v>
      </c>
      <c r="N25749" t="str">
        <f>CONCATENATE(Table1_2[[#This Row],[tozihat]]," ","( ",Table1_2[[#This Row],[taxonomy]]," )")</f>
        <v>میزان سایش slide gate بررسی گردد و آچارکشی پیچ های مربوطه در دستور کار قرار گیرد . ( ُSlide Gate )</v>
      </c>
      <c r="O25749" t="s">
        <v>10608</v>
      </c>
      <c r="P25749">
        <v>30</v>
      </c>
      <c r="Q25749">
        <v>30</v>
      </c>
      <c r="R25749">
        <v>168</v>
      </c>
      <c r="S25749" t="s">
        <v>3</v>
      </c>
      <c r="T25749">
        <v>13900631</v>
      </c>
      <c r="U25749" t="s">
        <v>5793</v>
      </c>
      <c r="V25749" t="s">
        <v>5794</v>
      </c>
      <c r="W25749" t="b">
        <v>1</v>
      </c>
    </row>
    <row r="25750" spans="1:23" x14ac:dyDescent="0.2">
      <c r="A25750" t="s">
        <v>3701</v>
      </c>
      <c r="B25750" t="s">
        <v>9544</v>
      </c>
      <c r="C25750" t="str">
        <f>VLOOKUP(Table1_2[[#This Row],[asset]],'COPIED FROM PARSE'!$A$2:$D$1194,2,0)</f>
        <v>SCVAGV0093</v>
      </c>
      <c r="D25750" t="str">
        <f>VLOOKUP(Table1_2[[#This Row],[asset]],'COPIED FROM PARSE'!$A$2:$D$1194,3,0)</f>
        <v>گیت</v>
      </c>
      <c r="E25750" t="str">
        <f>VLOOKUP(Table1_2[[#This Row],[asset]],'COPIED FROM PARSE'!$A$2:$D$1194,4,0)</f>
        <v>Gate Valve-Valves</v>
      </c>
      <c r="F25750" s="1" t="s">
        <v>8985</v>
      </c>
      <c r="G25750" s="1" t="s">
        <v>9069</v>
      </c>
      <c r="H25750" t="s">
        <v>8959</v>
      </c>
      <c r="I25750" t="s">
        <v>4405</v>
      </c>
      <c r="J25750" t="s">
        <v>288</v>
      </c>
      <c r="K25750" t="s">
        <v>5678</v>
      </c>
      <c r="L25750">
        <v>10</v>
      </c>
      <c r="M25750" t="str">
        <f>CONCATENATE(Table1_2[[#This Row],[service_no]],Table1_2[[#This Row],[taxonomy]])</f>
        <v>10Bellow</v>
      </c>
      <c r="N25750" t="str">
        <f>CONCATENATE(Table1_2[[#This Row],[tozihat]]," ","( ",Table1_2[[#This Row],[taxonomy]]," )")</f>
        <v>با استارت گیت به صورت دستی نسبت به عملکرد صحیح rod ها اطمینان حاصل شود و وضعیت ظاهری محل اتصالات rod ها ارزیابی گردد ( اطمینان از استقرار صحیح clamp ها ) . ( Bellow )</v>
      </c>
      <c r="O25750" t="s">
        <v>10609</v>
      </c>
      <c r="P25750">
        <v>30</v>
      </c>
      <c r="Q25750">
        <v>30</v>
      </c>
      <c r="R25750">
        <v>168</v>
      </c>
      <c r="S25750" t="s">
        <v>3</v>
      </c>
      <c r="T25750">
        <v>13900631</v>
      </c>
      <c r="U25750" t="s">
        <v>5793</v>
      </c>
      <c r="V25750" t="s">
        <v>5794</v>
      </c>
      <c r="W25750" t="b">
        <v>0</v>
      </c>
    </row>
    <row r="25751" spans="1:23" x14ac:dyDescent="0.2">
      <c r="A25751" t="s">
        <v>3701</v>
      </c>
      <c r="B25751" t="s">
        <v>9544</v>
      </c>
      <c r="C25751" t="str">
        <f>VLOOKUP(Table1_2[[#This Row],[asset]],'COPIED FROM PARSE'!$A$2:$D$1194,2,0)</f>
        <v>SCVAGV0093</v>
      </c>
      <c r="D25751" t="str">
        <f>VLOOKUP(Table1_2[[#This Row],[asset]],'COPIED FROM PARSE'!$A$2:$D$1194,3,0)</f>
        <v>گیت</v>
      </c>
      <c r="E25751" t="str">
        <f>VLOOKUP(Table1_2[[#This Row],[asset]],'COPIED FROM PARSE'!$A$2:$D$1194,4,0)</f>
        <v>Gate Valve-Valves</v>
      </c>
      <c r="F25751" s="1" t="s">
        <v>8985</v>
      </c>
      <c r="G25751" s="1" t="s">
        <v>9069</v>
      </c>
      <c r="H25751" t="s">
        <v>8959</v>
      </c>
      <c r="I25751" t="s">
        <v>4405</v>
      </c>
      <c r="J25751" t="s">
        <v>975</v>
      </c>
      <c r="K25751" t="s">
        <v>5678</v>
      </c>
      <c r="L25751">
        <v>10</v>
      </c>
      <c r="M25751" t="str">
        <f>CONCATENATE(Table1_2[[#This Row],[service_no]],Table1_2[[#This Row],[taxonomy]])</f>
        <v>10Body</v>
      </c>
      <c r="N25751" t="str">
        <f>CONCATENATE(Table1_2[[#This Row],[tozihat]]," ","( ",Table1_2[[#This Row],[taxonomy]]," )")</f>
        <v>تمامی پیچها و اتصالات مربوط به frame اصلی آچار کشی گردد . ( Body )</v>
      </c>
      <c r="O25751" t="s">
        <v>10610</v>
      </c>
      <c r="P25751">
        <v>30</v>
      </c>
      <c r="Q25751">
        <v>30</v>
      </c>
      <c r="R25751">
        <v>168</v>
      </c>
      <c r="S25751" t="s">
        <v>3</v>
      </c>
      <c r="T25751">
        <v>13900631</v>
      </c>
      <c r="U25751" t="s">
        <v>5793</v>
      </c>
      <c r="V25751" t="s">
        <v>5794</v>
      </c>
      <c r="W25751" t="b">
        <v>0</v>
      </c>
    </row>
    <row r="25752" spans="1:23" x14ac:dyDescent="0.2">
      <c r="A25752" t="s">
        <v>3701</v>
      </c>
      <c r="B25752" t="s">
        <v>9544</v>
      </c>
      <c r="C25752" t="str">
        <f>VLOOKUP(Table1_2[[#This Row],[asset]],'COPIED FROM PARSE'!$A$2:$D$1194,2,0)</f>
        <v>SCVAGV0093</v>
      </c>
      <c r="D25752" t="str">
        <f>VLOOKUP(Table1_2[[#This Row],[asset]],'COPIED FROM PARSE'!$A$2:$D$1194,3,0)</f>
        <v>گیت</v>
      </c>
      <c r="E25752" t="str">
        <f>VLOOKUP(Table1_2[[#This Row],[asset]],'COPIED FROM PARSE'!$A$2:$D$1194,4,0)</f>
        <v>Gate Valve-Valves</v>
      </c>
      <c r="F25752" s="1" t="s">
        <v>8985</v>
      </c>
      <c r="G25752" s="1" t="s">
        <v>9069</v>
      </c>
      <c r="H25752" t="s">
        <v>8959</v>
      </c>
      <c r="I25752" t="s">
        <v>4405</v>
      </c>
      <c r="J25752" t="s">
        <v>26</v>
      </c>
      <c r="K25752" t="s">
        <v>5691</v>
      </c>
      <c r="L25752">
        <v>129</v>
      </c>
      <c r="M25752" t="str">
        <f>CONCATENATE(Table1_2[[#This Row],[service_no]],Table1_2[[#This Row],[taxonomy]])</f>
        <v>129Coupling</v>
      </c>
      <c r="N25752" t="str">
        <f>CONCATENATE(Table1_2[[#This Row],[tozihat]]," ","( ",Table1_2[[#This Row],[taxonomy]]," )")</f>
        <v>نسبت به بازرسی از کوپلینگ زنجیری اقدام نموده و -عملکرد و وضعیت ظاهری چرخ دنده ها و friction ring ارزیابی گردد و در صورت نیاز به تنظیمات torque limiter و یا تعویض دیسک درخواست کار صادر گردد . ( Coupling )</v>
      </c>
      <c r="O25752" t="s">
        <v>10823</v>
      </c>
      <c r="P25752">
        <v>60</v>
      </c>
      <c r="Q25752">
        <v>100</v>
      </c>
      <c r="R25752">
        <v>168</v>
      </c>
      <c r="S25752" t="s">
        <v>3</v>
      </c>
      <c r="T25752">
        <v>13900631</v>
      </c>
      <c r="U25752" t="s">
        <v>5793</v>
      </c>
      <c r="V25752" t="s">
        <v>5794</v>
      </c>
      <c r="W25752" t="b">
        <v>1</v>
      </c>
    </row>
    <row r="25753" spans="1:23" x14ac:dyDescent="0.2">
      <c r="A25753" t="s">
        <v>3701</v>
      </c>
      <c r="B25753" t="s">
        <v>9544</v>
      </c>
      <c r="C25753" t="str">
        <f>VLOOKUP(Table1_2[[#This Row],[asset]],'COPIED FROM PARSE'!$A$2:$D$1194,2,0)</f>
        <v>SCVAGV0093</v>
      </c>
      <c r="D25753" t="str">
        <f>VLOOKUP(Table1_2[[#This Row],[asset]],'COPIED FROM PARSE'!$A$2:$D$1194,3,0)</f>
        <v>گیت</v>
      </c>
      <c r="E25753" t="str">
        <f>VLOOKUP(Table1_2[[#This Row],[asset]],'COPIED FROM PARSE'!$A$2:$D$1194,4,0)</f>
        <v>Gate Valve-Valves</v>
      </c>
      <c r="F25753" s="1" t="s">
        <v>8985</v>
      </c>
      <c r="G25753" s="1" t="s">
        <v>9069</v>
      </c>
      <c r="H25753" t="s">
        <v>8959</v>
      </c>
      <c r="I25753" t="s">
        <v>4405</v>
      </c>
      <c r="J25753" t="s">
        <v>26</v>
      </c>
      <c r="K25753" t="s">
        <v>5686</v>
      </c>
      <c r="L25753">
        <v>64</v>
      </c>
      <c r="M25753" t="str">
        <f>CONCATENATE(Table1_2[[#This Row],[service_no]],Table1_2[[#This Row],[taxonomy]])</f>
        <v>64Coupling</v>
      </c>
      <c r="N25753" t="str">
        <f>CONCATENATE(Table1_2[[#This Row],[tozihat]]," ","( ",Table1_2[[#This Row],[taxonomy]]," )")</f>
        <v>ابتدا گیربکس به صورت کامل نظافت گردد و میزان 3.2 کیلوگرم گریس ALVANIA RL2 جهت کوپلینگ فنری و اسکرو شارژ گردد ( Coupling )</v>
      </c>
      <c r="O25753" t="s">
        <v>10824</v>
      </c>
      <c r="P25753">
        <v>30</v>
      </c>
      <c r="Q25753">
        <v>30</v>
      </c>
      <c r="R25753">
        <v>168</v>
      </c>
      <c r="S25753" t="s">
        <v>8</v>
      </c>
      <c r="T25753">
        <v>13900631</v>
      </c>
      <c r="U25753" t="s">
        <v>5790</v>
      </c>
      <c r="V25753" t="s">
        <v>5791</v>
      </c>
      <c r="W25753" t="b">
        <v>1</v>
      </c>
    </row>
    <row r="25754" spans="1:23" x14ac:dyDescent="0.2">
      <c r="A25754" t="s">
        <v>3701</v>
      </c>
      <c r="B25754" t="s">
        <v>9544</v>
      </c>
      <c r="C25754" t="str">
        <f>VLOOKUP(Table1_2[[#This Row],[asset]],'COPIED FROM PARSE'!$A$2:$D$1194,2,0)</f>
        <v>SCVAGV0093</v>
      </c>
      <c r="D25754" t="str">
        <f>VLOOKUP(Table1_2[[#This Row],[asset]],'COPIED FROM PARSE'!$A$2:$D$1194,3,0)</f>
        <v>گیت</v>
      </c>
      <c r="E25754" t="str">
        <f>VLOOKUP(Table1_2[[#This Row],[asset]],'COPIED FROM PARSE'!$A$2:$D$1194,4,0)</f>
        <v>Gate Valve-Valves</v>
      </c>
      <c r="F25754" s="1" t="s">
        <v>8985</v>
      </c>
      <c r="G25754" s="1" t="s">
        <v>9069</v>
      </c>
      <c r="H25754" t="s">
        <v>8959</v>
      </c>
      <c r="I25754" t="s">
        <v>4405</v>
      </c>
      <c r="J25754" t="s">
        <v>3559</v>
      </c>
      <c r="K25754" t="s">
        <v>5725</v>
      </c>
      <c r="L25754">
        <v>144</v>
      </c>
      <c r="M25754" t="str">
        <f>CONCATENATE(Table1_2[[#This Row],[service_no]],Table1_2[[#This Row],[taxonomy]])</f>
        <v>144friction ring</v>
      </c>
      <c r="N25754" t="str">
        <f>CONCATENATE(Table1_2[[#This Row],[tozihat]]," ","( ",Table1_2[[#This Row],[taxonomy]]," )")</f>
        <v>بعد از باز نمودن کوپلینگ زنجیری نسبت به سالم بودن friction ring از نظر سایش و انعطاف پذیری کنترل و در صورت شکستگی دیسک درخواست کار صادر گردد . ( friction ring )</v>
      </c>
      <c r="O25754" t="s">
        <v>10611</v>
      </c>
      <c r="P25754">
        <v>60</v>
      </c>
      <c r="Q25754">
        <v>100</v>
      </c>
      <c r="R25754">
        <v>168</v>
      </c>
      <c r="S25754" t="s">
        <v>3</v>
      </c>
      <c r="T25754">
        <v>13900631</v>
      </c>
      <c r="U25754" t="s">
        <v>5793</v>
      </c>
      <c r="V25754" t="s">
        <v>5794</v>
      </c>
      <c r="W25754" t="b">
        <v>1</v>
      </c>
    </row>
    <row r="25755" spans="1:23" x14ac:dyDescent="0.2">
      <c r="A25755" t="s">
        <v>3701</v>
      </c>
      <c r="B25755" t="s">
        <v>9544</v>
      </c>
      <c r="C25755" t="str">
        <f>VLOOKUP(Table1_2[[#This Row],[asset]],'COPIED FROM PARSE'!$A$2:$D$1194,2,0)</f>
        <v>SCVAGV0093</v>
      </c>
      <c r="D25755" t="str">
        <f>VLOOKUP(Table1_2[[#This Row],[asset]],'COPIED FROM PARSE'!$A$2:$D$1194,3,0)</f>
        <v>گیت</v>
      </c>
      <c r="E25755" t="str">
        <f>VLOOKUP(Table1_2[[#This Row],[asset]],'COPIED FROM PARSE'!$A$2:$D$1194,4,0)</f>
        <v>Gate Valve-Valves</v>
      </c>
      <c r="F25755" s="1" t="s">
        <v>8985</v>
      </c>
      <c r="G25755" s="1" t="s">
        <v>9069</v>
      </c>
      <c r="H25755" t="s">
        <v>8959</v>
      </c>
      <c r="I25755" t="s">
        <v>4405</v>
      </c>
      <c r="J25755" t="s">
        <v>757</v>
      </c>
      <c r="K25755" t="s">
        <v>5695</v>
      </c>
      <c r="L25755">
        <v>107</v>
      </c>
      <c r="M25755" t="str">
        <f>CONCATENATE(Table1_2[[#This Row],[service_no]],Table1_2[[#This Row],[taxonomy]])</f>
        <v>107Gate</v>
      </c>
      <c r="N25755" t="str">
        <f>CONCATENATE(Table1_2[[#This Row],[tozihat]]," ","( ",Table1_2[[#This Row],[taxonomy]]," )")</f>
        <v>نظافت کل تجهیز قبل از انجام بازرسی های دوره ای ( Gate )</v>
      </c>
      <c r="O25755" t="s">
        <v>8245</v>
      </c>
      <c r="P25755">
        <v>60</v>
      </c>
      <c r="Q25755">
        <v>100</v>
      </c>
      <c r="R25755">
        <v>168</v>
      </c>
      <c r="S25755" t="s">
        <v>3</v>
      </c>
      <c r="T25755">
        <v>13880921</v>
      </c>
      <c r="U25755" t="s">
        <v>706</v>
      </c>
      <c r="V25755" t="s">
        <v>182</v>
      </c>
      <c r="W25755" t="b">
        <v>1</v>
      </c>
    </row>
    <row r="25756" spans="1:23" x14ac:dyDescent="0.2">
      <c r="A25756" t="s">
        <v>3701</v>
      </c>
      <c r="B25756" t="s">
        <v>9544</v>
      </c>
      <c r="C25756" t="str">
        <f>VLOOKUP(Table1_2[[#This Row],[asset]],'COPIED FROM PARSE'!$A$2:$D$1194,2,0)</f>
        <v>SCVAGV0093</v>
      </c>
      <c r="D25756" t="str">
        <f>VLOOKUP(Table1_2[[#This Row],[asset]],'COPIED FROM PARSE'!$A$2:$D$1194,3,0)</f>
        <v>گیت</v>
      </c>
      <c r="E25756" t="str">
        <f>VLOOKUP(Table1_2[[#This Row],[asset]],'COPIED FROM PARSE'!$A$2:$D$1194,4,0)</f>
        <v>Gate Valve-Valves</v>
      </c>
      <c r="F25756" s="1" t="s">
        <v>8985</v>
      </c>
      <c r="G25756" s="1" t="s">
        <v>9069</v>
      </c>
      <c r="H25756" t="s">
        <v>8959</v>
      </c>
      <c r="I25756" t="s">
        <v>4405</v>
      </c>
      <c r="J25756" t="s">
        <v>150</v>
      </c>
      <c r="K25756" t="s">
        <v>4997</v>
      </c>
      <c r="L25756">
        <v>38</v>
      </c>
      <c r="M25756" t="str">
        <f>CONCATENATE(Table1_2[[#This Row],[service_no]],Table1_2[[#This Row],[taxonomy]])</f>
        <v>38Gear Box</v>
      </c>
      <c r="N25756" t="str">
        <f>CONCATENATE(Table1_2[[#This Row],[tozihat]]," ","( ",Table1_2[[#This Row],[taxonomy]]," )")</f>
        <v>با استارت گیت به صورت دستی گیرموتور از نظر وجود صدای غیر عادی - ویبره و یا دمای بیش از حد مورد بررسی قرار گیرد و در صورت مغایرت درخواست کار صادر گردد . ( Gear Box )</v>
      </c>
      <c r="O25756" t="s">
        <v>8246</v>
      </c>
      <c r="P25756">
        <v>30</v>
      </c>
      <c r="Q25756">
        <v>30</v>
      </c>
      <c r="R25756">
        <v>168</v>
      </c>
      <c r="S25756" t="s">
        <v>3</v>
      </c>
      <c r="T25756">
        <v>13900631</v>
      </c>
      <c r="U25756" t="s">
        <v>5793</v>
      </c>
      <c r="V25756" t="s">
        <v>5794</v>
      </c>
      <c r="W25756" t="b">
        <v>1</v>
      </c>
    </row>
    <row r="25757" spans="1:23" x14ac:dyDescent="0.2">
      <c r="A25757" t="s">
        <v>3701</v>
      </c>
      <c r="B25757" t="s">
        <v>9544</v>
      </c>
      <c r="C25757" t="str">
        <f>VLOOKUP(Table1_2[[#This Row],[asset]],'COPIED FROM PARSE'!$A$2:$D$1194,2,0)</f>
        <v>SCVAGV0093</v>
      </c>
      <c r="D25757" t="str">
        <f>VLOOKUP(Table1_2[[#This Row],[asset]],'COPIED FROM PARSE'!$A$2:$D$1194,3,0)</f>
        <v>گیت</v>
      </c>
      <c r="E25757" t="str">
        <f>VLOOKUP(Table1_2[[#This Row],[asset]],'COPIED FROM PARSE'!$A$2:$D$1194,4,0)</f>
        <v>Gate Valve-Valves</v>
      </c>
      <c r="F25757" s="1" t="s">
        <v>8985</v>
      </c>
      <c r="G25757" s="1" t="s">
        <v>9069</v>
      </c>
      <c r="H25757" t="s">
        <v>8959</v>
      </c>
      <c r="I25757" t="s">
        <v>4405</v>
      </c>
      <c r="J25757" t="s">
        <v>237</v>
      </c>
      <c r="K25757" t="s">
        <v>5691</v>
      </c>
      <c r="L25757">
        <v>129</v>
      </c>
      <c r="M25757" t="str">
        <f>CONCATENATE(Table1_2[[#This Row],[service_no]],Table1_2[[#This Row],[taxonomy]])</f>
        <v>129LCB</v>
      </c>
      <c r="N25757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5757" t="s">
        <v>10612</v>
      </c>
      <c r="P25757">
        <v>45</v>
      </c>
      <c r="Q25757">
        <v>45</v>
      </c>
      <c r="R25757">
        <v>364</v>
      </c>
      <c r="S25757" t="s">
        <v>144</v>
      </c>
      <c r="T25757">
        <v>14000710</v>
      </c>
      <c r="U25757" t="s">
        <v>5760</v>
      </c>
      <c r="V25757" t="s">
        <v>5008</v>
      </c>
      <c r="W25757" t="b">
        <v>0</v>
      </c>
    </row>
    <row r="25758" spans="1:23" x14ac:dyDescent="0.2">
      <c r="A25758" t="s">
        <v>3701</v>
      </c>
      <c r="B25758" t="s">
        <v>9544</v>
      </c>
      <c r="C25758" t="str">
        <f>VLOOKUP(Table1_2[[#This Row],[asset]],'COPIED FROM PARSE'!$A$2:$D$1194,2,0)</f>
        <v>SCVAGV0093</v>
      </c>
      <c r="D25758" t="str">
        <f>VLOOKUP(Table1_2[[#This Row],[asset]],'COPIED FROM PARSE'!$A$2:$D$1194,3,0)</f>
        <v>گیت</v>
      </c>
      <c r="E25758" t="str">
        <f>VLOOKUP(Table1_2[[#This Row],[asset]],'COPIED FROM PARSE'!$A$2:$D$1194,4,0)</f>
        <v>Gate Valve-Valves</v>
      </c>
      <c r="F25758" s="1" t="s">
        <v>8985</v>
      </c>
      <c r="G25758" s="1" t="s">
        <v>9069</v>
      </c>
      <c r="H25758" t="s">
        <v>8959</v>
      </c>
      <c r="I25758" t="s">
        <v>4405</v>
      </c>
      <c r="J25758" t="s">
        <v>237</v>
      </c>
      <c r="K25758" t="s">
        <v>5676</v>
      </c>
      <c r="L25758">
        <v>48</v>
      </c>
      <c r="M25758" t="str">
        <f>CONCATENATE(Table1_2[[#This Row],[service_no]],Table1_2[[#This Row],[taxonomy]])</f>
        <v>48LCB</v>
      </c>
      <c r="N2575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5758" t="s">
        <v>5685</v>
      </c>
      <c r="P25758">
        <v>5</v>
      </c>
      <c r="Q25758">
        <v>5</v>
      </c>
      <c r="R25758">
        <v>364</v>
      </c>
      <c r="S25758" t="s">
        <v>3</v>
      </c>
      <c r="T25758">
        <v>14000927</v>
      </c>
      <c r="U25758" t="s">
        <v>5760</v>
      </c>
      <c r="V25758" t="s">
        <v>5008</v>
      </c>
      <c r="W25758" t="b">
        <v>1</v>
      </c>
    </row>
    <row r="25759" spans="1:23" x14ac:dyDescent="0.2">
      <c r="A25759" t="s">
        <v>3701</v>
      </c>
      <c r="B25759" t="s">
        <v>9544</v>
      </c>
      <c r="C25759" t="str">
        <f>VLOOKUP(Table1_2[[#This Row],[asset]],'COPIED FROM PARSE'!$A$2:$D$1194,2,0)</f>
        <v>SCVAGV0093</v>
      </c>
      <c r="D25759" t="str">
        <f>VLOOKUP(Table1_2[[#This Row],[asset]],'COPIED FROM PARSE'!$A$2:$D$1194,3,0)</f>
        <v>گیت</v>
      </c>
      <c r="E25759" t="str">
        <f>VLOOKUP(Table1_2[[#This Row],[asset]],'COPIED FROM PARSE'!$A$2:$D$1194,4,0)</f>
        <v>Gate Valve-Valves</v>
      </c>
      <c r="F25759" s="1" t="s">
        <v>8985</v>
      </c>
      <c r="G25759" s="1" t="s">
        <v>9069</v>
      </c>
      <c r="H25759" t="s">
        <v>8959</v>
      </c>
      <c r="I25759" t="s">
        <v>4405</v>
      </c>
      <c r="J25759" t="s">
        <v>237</v>
      </c>
      <c r="K25759" t="s">
        <v>5681</v>
      </c>
      <c r="L25759">
        <v>95</v>
      </c>
      <c r="M25759" t="str">
        <f>CONCATENATE(Table1_2[[#This Row],[service_no]],Table1_2[[#This Row],[taxonomy]])</f>
        <v>95LCB</v>
      </c>
      <c r="N25759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5759" t="s">
        <v>9802</v>
      </c>
      <c r="P25759">
        <v>25</v>
      </c>
      <c r="Q25759">
        <v>15</v>
      </c>
      <c r="R25759">
        <v>364</v>
      </c>
      <c r="S25759" t="s">
        <v>3</v>
      </c>
      <c r="T25759">
        <v>14000927</v>
      </c>
      <c r="U25759" t="s">
        <v>5760</v>
      </c>
      <c r="V25759" t="s">
        <v>5008</v>
      </c>
      <c r="W25759" t="b">
        <v>1</v>
      </c>
    </row>
    <row r="25760" spans="1:23" x14ac:dyDescent="0.2">
      <c r="A25760" t="s">
        <v>3701</v>
      </c>
      <c r="B25760" t="s">
        <v>9544</v>
      </c>
      <c r="C25760" t="str">
        <f>VLOOKUP(Table1_2[[#This Row],[asset]],'COPIED FROM PARSE'!$A$2:$D$1194,2,0)</f>
        <v>SCVAGV0093</v>
      </c>
      <c r="D25760" t="str">
        <f>VLOOKUP(Table1_2[[#This Row],[asset]],'COPIED FROM PARSE'!$A$2:$D$1194,3,0)</f>
        <v>گیت</v>
      </c>
      <c r="E25760" t="str">
        <f>VLOOKUP(Table1_2[[#This Row],[asset]],'COPIED FROM PARSE'!$A$2:$D$1194,4,0)</f>
        <v>Gate Valve-Valves</v>
      </c>
      <c r="F25760" s="1" t="s">
        <v>8985</v>
      </c>
      <c r="G25760" s="1" t="s">
        <v>9069</v>
      </c>
      <c r="H25760" t="s">
        <v>8959</v>
      </c>
      <c r="I25760" t="s">
        <v>4405</v>
      </c>
      <c r="J25760" t="s">
        <v>237</v>
      </c>
      <c r="K25760" t="s">
        <v>5678</v>
      </c>
      <c r="L25760">
        <v>10</v>
      </c>
      <c r="M25760" t="str">
        <f>CONCATENATE(Table1_2[[#This Row],[service_no]],Table1_2[[#This Row],[taxonomy]])</f>
        <v>10LCB</v>
      </c>
      <c r="N25760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5760" t="s">
        <v>5679</v>
      </c>
      <c r="P25760">
        <v>5</v>
      </c>
      <c r="Q25760">
        <v>10</v>
      </c>
      <c r="R25760">
        <v>28</v>
      </c>
      <c r="S25760" t="s">
        <v>3</v>
      </c>
      <c r="T25760">
        <v>14010716</v>
      </c>
      <c r="U25760" t="s">
        <v>5760</v>
      </c>
      <c r="V25760" t="s">
        <v>5008</v>
      </c>
      <c r="W25760" t="b">
        <v>1</v>
      </c>
    </row>
    <row r="25761" spans="1:23" x14ac:dyDescent="0.2">
      <c r="A25761" t="s">
        <v>3701</v>
      </c>
      <c r="B25761" t="s">
        <v>9544</v>
      </c>
      <c r="C25761" t="str">
        <f>VLOOKUP(Table1_2[[#This Row],[asset]],'COPIED FROM PARSE'!$A$2:$D$1194,2,0)</f>
        <v>SCVAGV0093</v>
      </c>
      <c r="D25761" t="str">
        <f>VLOOKUP(Table1_2[[#This Row],[asset]],'COPIED FROM PARSE'!$A$2:$D$1194,3,0)</f>
        <v>گیت</v>
      </c>
      <c r="E25761" t="str">
        <f>VLOOKUP(Table1_2[[#This Row],[asset]],'COPIED FROM PARSE'!$A$2:$D$1194,4,0)</f>
        <v>Gate Valve-Valves</v>
      </c>
      <c r="F25761" s="1" t="s">
        <v>8985</v>
      </c>
      <c r="G25761" s="1" t="s">
        <v>9069</v>
      </c>
      <c r="H25761" t="s">
        <v>8959</v>
      </c>
      <c r="I25761" t="s">
        <v>4405</v>
      </c>
      <c r="J25761" t="s">
        <v>237</v>
      </c>
      <c r="K25761" t="s">
        <v>9773</v>
      </c>
      <c r="L25761">
        <v>12</v>
      </c>
      <c r="M25761" t="str">
        <f>CONCATENATE(Table1_2[[#This Row],[service_no]],Table1_2[[#This Row],[taxonomy]])</f>
        <v>12LCB</v>
      </c>
      <c r="N2576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5761" t="s">
        <v>9774</v>
      </c>
      <c r="P25761">
        <v>5</v>
      </c>
      <c r="Q25761">
        <v>10</v>
      </c>
      <c r="R25761">
        <v>168</v>
      </c>
      <c r="S25761" t="s">
        <v>3</v>
      </c>
      <c r="T25761">
        <v>14010314</v>
      </c>
      <c r="U25761" t="s">
        <v>5760</v>
      </c>
      <c r="V25761" t="s">
        <v>5008</v>
      </c>
      <c r="W25761" t="b">
        <v>1</v>
      </c>
    </row>
    <row r="25762" spans="1:23" x14ac:dyDescent="0.2">
      <c r="A25762" t="s">
        <v>3701</v>
      </c>
      <c r="B25762" t="s">
        <v>9544</v>
      </c>
      <c r="C25762" t="str">
        <f>VLOOKUP(Table1_2[[#This Row],[asset]],'COPIED FROM PARSE'!$A$2:$D$1194,2,0)</f>
        <v>SCVAGV0093</v>
      </c>
      <c r="D25762" t="str">
        <f>VLOOKUP(Table1_2[[#This Row],[asset]],'COPIED FROM PARSE'!$A$2:$D$1194,3,0)</f>
        <v>گیت</v>
      </c>
      <c r="E25762" t="str">
        <f>VLOOKUP(Table1_2[[#This Row],[asset]],'COPIED FROM PARSE'!$A$2:$D$1194,4,0)</f>
        <v>Gate Valve-Valves</v>
      </c>
      <c r="F25762" s="1" t="s">
        <v>8985</v>
      </c>
      <c r="G25762" s="1" t="s">
        <v>9069</v>
      </c>
      <c r="H25762" t="s">
        <v>8959</v>
      </c>
      <c r="I25762" t="s">
        <v>4405</v>
      </c>
      <c r="J25762" t="s">
        <v>3560</v>
      </c>
      <c r="K25762" t="s">
        <v>5691</v>
      </c>
      <c r="L25762">
        <v>129</v>
      </c>
      <c r="M25762" t="str">
        <f>CONCATENATE(Table1_2[[#This Row],[service_no]],Table1_2[[#This Row],[taxonomy]])</f>
        <v>129PROXIMITY</v>
      </c>
      <c r="N25762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5762" t="s">
        <v>10612</v>
      </c>
      <c r="P25762">
        <v>90</v>
      </c>
      <c r="Q25762">
        <v>90</v>
      </c>
      <c r="R25762">
        <v>364</v>
      </c>
      <c r="S25762" t="s">
        <v>144</v>
      </c>
      <c r="T25762">
        <v>14000710</v>
      </c>
      <c r="U25762" t="s">
        <v>5760</v>
      </c>
      <c r="V25762" t="s">
        <v>5008</v>
      </c>
      <c r="W25762" t="b">
        <v>0</v>
      </c>
    </row>
    <row r="25763" spans="1:23" x14ac:dyDescent="0.2">
      <c r="A25763" t="s">
        <v>3701</v>
      </c>
      <c r="B25763" t="s">
        <v>9544</v>
      </c>
      <c r="C25763" t="str">
        <f>VLOOKUP(Table1_2[[#This Row],[asset]],'COPIED FROM PARSE'!$A$2:$D$1194,2,0)</f>
        <v>SCVAGV0093</v>
      </c>
      <c r="D25763" t="str">
        <f>VLOOKUP(Table1_2[[#This Row],[asset]],'COPIED FROM PARSE'!$A$2:$D$1194,3,0)</f>
        <v>گیت</v>
      </c>
      <c r="E25763" t="str">
        <f>VLOOKUP(Table1_2[[#This Row],[asset]],'COPIED FROM PARSE'!$A$2:$D$1194,4,0)</f>
        <v>Gate Valve-Valves</v>
      </c>
      <c r="F25763" s="1" t="s">
        <v>8985</v>
      </c>
      <c r="G25763" s="1" t="s">
        <v>9069</v>
      </c>
      <c r="H25763" t="s">
        <v>8959</v>
      </c>
      <c r="I25763" t="s">
        <v>4405</v>
      </c>
      <c r="J25763" t="s">
        <v>171</v>
      </c>
      <c r="K25763" t="s">
        <v>6098</v>
      </c>
      <c r="L25763">
        <v>57</v>
      </c>
      <c r="M25763" t="str">
        <f>CONCATENATE(Table1_2[[#This Row],[service_no]],Table1_2[[#This Row],[taxonomy]])</f>
        <v>57Roller</v>
      </c>
      <c r="N25763" t="str">
        <f>CONCATENATE(Table1_2[[#This Row],[tozihat]]," ","( ",Table1_2[[#This Row],[taxonomy]]," )")</f>
        <v>حرکت دورانی رولرها بررسی گردد( 12 رول هدایت کننده ) و در صورت و جود عملکرد غیر طبیعی و یا صدای غیر معمول درخواست کار صادر گردد . ( Roller )</v>
      </c>
      <c r="O25763" t="s">
        <v>10615</v>
      </c>
      <c r="P25763">
        <v>30</v>
      </c>
      <c r="Q25763">
        <v>30</v>
      </c>
      <c r="R25763">
        <v>168</v>
      </c>
      <c r="S25763" t="s">
        <v>3</v>
      </c>
      <c r="T25763">
        <v>13900631</v>
      </c>
      <c r="U25763" t="s">
        <v>5793</v>
      </c>
      <c r="V25763" t="s">
        <v>5794</v>
      </c>
      <c r="W25763" t="b">
        <v>0</v>
      </c>
    </row>
    <row r="25764" spans="1:23" x14ac:dyDescent="0.2">
      <c r="A25764" t="s">
        <v>3701</v>
      </c>
      <c r="B25764" t="s">
        <v>9544</v>
      </c>
      <c r="C25764" t="str">
        <f>VLOOKUP(Table1_2[[#This Row],[asset]],'COPIED FROM PARSE'!$A$2:$D$1194,2,0)</f>
        <v>SCVAGV0093</v>
      </c>
      <c r="D25764" t="str">
        <f>VLOOKUP(Table1_2[[#This Row],[asset]],'COPIED FROM PARSE'!$A$2:$D$1194,3,0)</f>
        <v>گیت</v>
      </c>
      <c r="E25764" t="str">
        <f>VLOOKUP(Table1_2[[#This Row],[asset]],'COPIED FROM PARSE'!$A$2:$D$1194,4,0)</f>
        <v>Gate Valve-Valves</v>
      </c>
      <c r="F25764" s="1" t="s">
        <v>8985</v>
      </c>
      <c r="G25764" s="1" t="s">
        <v>9069</v>
      </c>
      <c r="H25764" t="s">
        <v>8959</v>
      </c>
      <c r="I25764" t="s">
        <v>4405</v>
      </c>
      <c r="J25764" t="s">
        <v>3561</v>
      </c>
      <c r="K25764" t="s">
        <v>5678</v>
      </c>
      <c r="L25764">
        <v>10</v>
      </c>
      <c r="M25764" t="str">
        <f>CONCATENATE(Table1_2[[#This Row],[service_no]],Table1_2[[#This Row],[taxonomy]])</f>
        <v>10Spindle</v>
      </c>
      <c r="N25764" t="str">
        <f>CONCATENATE(Table1_2[[#This Row],[tozihat]]," ","( ",Table1_2[[#This Row],[taxonomy]]," )")</f>
        <v>با استارت گیت به صورت دستی نسبت به عملکرد صحیح rod ها اطمینان حاصل شود ( چرخش صحیح آنها ) و وضعیت ظاهری محل اتصالات rod ها ارزیابی گردد . ( Spindle )</v>
      </c>
      <c r="O25764" t="s">
        <v>10616</v>
      </c>
      <c r="P25764">
        <v>30</v>
      </c>
      <c r="Q25764">
        <v>30</v>
      </c>
      <c r="R25764">
        <v>168</v>
      </c>
      <c r="S25764" t="s">
        <v>3</v>
      </c>
      <c r="T25764">
        <v>13900631</v>
      </c>
      <c r="U25764" t="s">
        <v>5793</v>
      </c>
      <c r="V25764" t="s">
        <v>5794</v>
      </c>
      <c r="W25764" t="b">
        <v>0</v>
      </c>
    </row>
    <row r="25765" spans="1:23" x14ac:dyDescent="0.2">
      <c r="A25765" t="s">
        <v>3701</v>
      </c>
      <c r="B25765" t="s">
        <v>9544</v>
      </c>
      <c r="C25765" t="str">
        <f>VLOOKUP(Table1_2[[#This Row],[asset]],'COPIED FROM PARSE'!$A$2:$D$1194,2,0)</f>
        <v>SCVAGV0093</v>
      </c>
      <c r="D25765" t="str">
        <f>VLOOKUP(Table1_2[[#This Row],[asset]],'COPIED FROM PARSE'!$A$2:$D$1194,3,0)</f>
        <v>گیت</v>
      </c>
      <c r="E25765" t="str">
        <f>VLOOKUP(Table1_2[[#This Row],[asset]],'COPIED FROM PARSE'!$A$2:$D$1194,4,0)</f>
        <v>Gate Valve-Valves</v>
      </c>
      <c r="F25765" s="1" t="s">
        <v>8985</v>
      </c>
      <c r="G25765" s="1" t="s">
        <v>9069</v>
      </c>
      <c r="H25765" t="s">
        <v>8959</v>
      </c>
      <c r="I25765" t="s">
        <v>4405</v>
      </c>
      <c r="J25765" t="s">
        <v>446</v>
      </c>
      <c r="K25765" t="s">
        <v>6098</v>
      </c>
      <c r="L25765">
        <v>57</v>
      </c>
      <c r="M25765" t="str">
        <f>CONCATENATE(Table1_2[[#This Row],[service_no]],Table1_2[[#This Row],[taxonomy]])</f>
        <v>57ZX01/ZY01</v>
      </c>
      <c r="N25765" t="str">
        <f>CONCATENATE(Table1_2[[#This Row],[tozihat]]," ","( ",Table1_2[[#This Row],[taxonomy]]," )")</f>
        <v>با هماهنگی اپراتور و فعال کردن گیت از صحت عملکرد آن و عملکرد صحیح پروکسیمیتی/میکروسوئیچ (تنظیم بودن فاصله انها) مطمئن گردید ( ZX01/ZY01 )</v>
      </c>
      <c r="O25765" t="s">
        <v>8124</v>
      </c>
      <c r="P25765">
        <v>10</v>
      </c>
      <c r="Q25765">
        <v>15</v>
      </c>
      <c r="R25765">
        <v>168</v>
      </c>
      <c r="S25765" t="s">
        <v>3</v>
      </c>
      <c r="T25765">
        <v>14010314</v>
      </c>
      <c r="U25765" t="s">
        <v>5760</v>
      </c>
      <c r="V25765" t="s">
        <v>5008</v>
      </c>
      <c r="W25765" t="b">
        <v>1</v>
      </c>
    </row>
    <row r="25766" spans="1:23" x14ac:dyDescent="0.2">
      <c r="A25766" t="s">
        <v>3701</v>
      </c>
      <c r="B25766" t="s">
        <v>9544</v>
      </c>
      <c r="C25766" t="str">
        <f>VLOOKUP(Table1_2[[#This Row],[asset]],'COPIED FROM PARSE'!$A$2:$D$1194,2,0)</f>
        <v>SCVAGV0093</v>
      </c>
      <c r="D25766" t="str">
        <f>VLOOKUP(Table1_2[[#This Row],[asset]],'COPIED FROM PARSE'!$A$2:$D$1194,3,0)</f>
        <v>گیت</v>
      </c>
      <c r="E25766" t="str">
        <f>VLOOKUP(Table1_2[[#This Row],[asset]],'COPIED FROM PARSE'!$A$2:$D$1194,4,0)</f>
        <v>Gate Valve-Valves</v>
      </c>
      <c r="F25766" s="1" t="s">
        <v>8985</v>
      </c>
      <c r="G25766" s="1" t="s">
        <v>9069</v>
      </c>
      <c r="H25766" t="s">
        <v>8959</v>
      </c>
      <c r="I25766" t="s">
        <v>4405</v>
      </c>
      <c r="J25766" t="s">
        <v>446</v>
      </c>
      <c r="K25766" t="s">
        <v>5676</v>
      </c>
      <c r="L25766">
        <v>48</v>
      </c>
      <c r="M25766" t="str">
        <f>CONCATENATE(Table1_2[[#This Row],[service_no]],Table1_2[[#This Row],[taxonomy]])</f>
        <v>48ZX01/ZY01</v>
      </c>
      <c r="N2576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ZX01/ZY01 )</v>
      </c>
      <c r="O25766" t="s">
        <v>5685</v>
      </c>
      <c r="P25766">
        <v>10</v>
      </c>
      <c r="Q25766">
        <v>10</v>
      </c>
      <c r="R25766">
        <v>364</v>
      </c>
      <c r="S25766" t="s">
        <v>3</v>
      </c>
      <c r="T25766">
        <v>14010717</v>
      </c>
      <c r="U25766" t="s">
        <v>5760</v>
      </c>
      <c r="V25766" t="s">
        <v>5008</v>
      </c>
      <c r="W25766" t="b">
        <v>1</v>
      </c>
    </row>
    <row r="25767" spans="1:23" x14ac:dyDescent="0.2">
      <c r="A25767" t="s">
        <v>3701</v>
      </c>
      <c r="B25767" t="s">
        <v>9544</v>
      </c>
      <c r="C25767" t="str">
        <f>VLOOKUP(Table1_2[[#This Row],[asset]],'COPIED FROM PARSE'!$A$2:$D$1194,2,0)</f>
        <v>SCVAGV0093</v>
      </c>
      <c r="D25767" t="str">
        <f>VLOOKUP(Table1_2[[#This Row],[asset]],'COPIED FROM PARSE'!$A$2:$D$1194,3,0)</f>
        <v>گیت</v>
      </c>
      <c r="E25767" t="str">
        <f>VLOOKUP(Table1_2[[#This Row],[asset]],'COPIED FROM PARSE'!$A$2:$D$1194,4,0)</f>
        <v>Gate Valve-Valves</v>
      </c>
      <c r="F25767" s="1" t="s">
        <v>8985</v>
      </c>
      <c r="G25767" s="1" t="s">
        <v>9069</v>
      </c>
      <c r="H25767" t="s">
        <v>8959</v>
      </c>
      <c r="I25767" t="s">
        <v>4405</v>
      </c>
      <c r="J25767" t="s">
        <v>446</v>
      </c>
      <c r="K25767" t="s">
        <v>5682</v>
      </c>
      <c r="L25767">
        <v>92</v>
      </c>
      <c r="M25767" t="str">
        <f>CONCATENATE(Table1_2[[#This Row],[service_no]],Table1_2[[#This Row],[taxonomy]])</f>
        <v>92ZX01/ZY01</v>
      </c>
      <c r="N25767" t="str">
        <f>CONCATENATE(Table1_2[[#This Row],[tozihat]]," ","( ",Table1_2[[#This Row],[taxonomy]]," )")</f>
        <v>آچارکشی کابل میکروسوئیچ و اطمینان از عدم آلودگی و گرد و غبار ( ZX01/ZY01 )</v>
      </c>
      <c r="O25767" t="s">
        <v>8269</v>
      </c>
      <c r="P25767">
        <v>30</v>
      </c>
      <c r="Q25767">
        <v>20</v>
      </c>
      <c r="R25767">
        <v>364</v>
      </c>
      <c r="S25767" t="s">
        <v>3</v>
      </c>
      <c r="T25767">
        <v>14000927</v>
      </c>
      <c r="U25767" t="s">
        <v>5760</v>
      </c>
      <c r="V25767" t="s">
        <v>5008</v>
      </c>
      <c r="W25767" t="b">
        <v>1</v>
      </c>
    </row>
    <row r="25768" spans="1:23" x14ac:dyDescent="0.2">
      <c r="A25768" t="s">
        <v>3701</v>
      </c>
      <c r="B25768" t="s">
        <v>9544</v>
      </c>
      <c r="C25768" t="str">
        <f>VLOOKUP(Table1_2[[#This Row],[asset]],'COPIED FROM PARSE'!$A$2:$D$1194,2,0)</f>
        <v>SCVAGV0093</v>
      </c>
      <c r="D25768" t="str">
        <f>VLOOKUP(Table1_2[[#This Row],[asset]],'COPIED FROM PARSE'!$A$2:$D$1194,3,0)</f>
        <v>گیت</v>
      </c>
      <c r="E25768" t="str">
        <f>VLOOKUP(Table1_2[[#This Row],[asset]],'COPIED FROM PARSE'!$A$2:$D$1194,4,0)</f>
        <v>Gate Valve-Valves</v>
      </c>
      <c r="F25768" s="1" t="s">
        <v>8985</v>
      </c>
      <c r="G25768" s="1" t="s">
        <v>9069</v>
      </c>
      <c r="H25768" t="s">
        <v>8959</v>
      </c>
      <c r="I25768" t="s">
        <v>4405</v>
      </c>
      <c r="J25768" t="s">
        <v>446</v>
      </c>
      <c r="K25768" t="s">
        <v>5678</v>
      </c>
      <c r="L25768">
        <v>10</v>
      </c>
      <c r="M25768" t="str">
        <f>CONCATENATE(Table1_2[[#This Row],[service_no]],Table1_2[[#This Row],[taxonomy]])</f>
        <v>10ZX01/ZY01</v>
      </c>
      <c r="N25768" t="str">
        <f>CONCATENATE(Table1_2[[#This Row],[tozihat]]," ","( ",Table1_2[[#This Row],[taxonomy]]," )")</f>
        <v>چک کردن کامل پروکسیمیتی /میکروسوئیچ از نظر ظاهری و سالم بودن و عدم شکستگی و آسیب دیدگی آنها ( ZX01/ZY01 )</v>
      </c>
      <c r="O25768" t="s">
        <v>8126</v>
      </c>
      <c r="P25768">
        <v>5</v>
      </c>
      <c r="Q25768">
        <v>20</v>
      </c>
      <c r="R25768">
        <v>28</v>
      </c>
      <c r="S25768" t="s">
        <v>3</v>
      </c>
      <c r="T25768">
        <v>14010814</v>
      </c>
      <c r="U25768" t="s">
        <v>5760</v>
      </c>
      <c r="V25768" t="s">
        <v>5008</v>
      </c>
      <c r="W25768" t="b">
        <v>1</v>
      </c>
    </row>
    <row r="25769" spans="1:23" x14ac:dyDescent="0.2">
      <c r="A25769" t="s">
        <v>3701</v>
      </c>
      <c r="B25769" t="s">
        <v>9544</v>
      </c>
      <c r="C25769" t="str">
        <f>VLOOKUP(Table1_2[[#This Row],[asset]],'COPIED FROM PARSE'!$A$2:$D$1194,2,0)</f>
        <v>SCVAGV0093</v>
      </c>
      <c r="D25769" t="str">
        <f>VLOOKUP(Table1_2[[#This Row],[asset]],'COPIED FROM PARSE'!$A$2:$D$1194,3,0)</f>
        <v>گیت</v>
      </c>
      <c r="E25769" t="str">
        <f>VLOOKUP(Table1_2[[#This Row],[asset]],'COPIED FROM PARSE'!$A$2:$D$1194,4,0)</f>
        <v>Gate Valve-Valves</v>
      </c>
      <c r="F25769" s="1" t="s">
        <v>8985</v>
      </c>
      <c r="G25769" s="1" t="s">
        <v>9069</v>
      </c>
      <c r="H25769" t="s">
        <v>8959</v>
      </c>
      <c r="I25769" t="s">
        <v>4405</v>
      </c>
      <c r="J25769" t="s">
        <v>446</v>
      </c>
      <c r="K25769" t="s">
        <v>9773</v>
      </c>
      <c r="L25769">
        <v>12</v>
      </c>
      <c r="M25769" t="str">
        <f>CONCATENATE(Table1_2[[#This Row],[service_no]],Table1_2[[#This Row],[taxonomy]])</f>
        <v>12ZX01/ZY01</v>
      </c>
      <c r="N2576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ZX01/ZY01 )</v>
      </c>
      <c r="O25769" t="s">
        <v>10869</v>
      </c>
      <c r="P25769">
        <v>10</v>
      </c>
      <c r="Q25769">
        <v>10</v>
      </c>
      <c r="R25769">
        <v>168</v>
      </c>
      <c r="S25769" t="s">
        <v>3</v>
      </c>
      <c r="T25769">
        <v>14010717</v>
      </c>
      <c r="U25769" t="s">
        <v>5760</v>
      </c>
      <c r="V25769" t="s">
        <v>5008</v>
      </c>
      <c r="W25769" t="b">
        <v>1</v>
      </c>
    </row>
    <row r="25770" spans="1:23" x14ac:dyDescent="0.2">
      <c r="A25770" t="s">
        <v>3702</v>
      </c>
      <c r="B25770" t="s">
        <v>9639</v>
      </c>
      <c r="C25770" t="str">
        <f>VLOOKUP(Table1_2[[#This Row],[asset]],'COPIED FROM PARSE'!$A$2:$D$1194,2,0)</f>
        <v>SCVAGV0059</v>
      </c>
      <c r="D25770" t="str">
        <f>VLOOKUP(Table1_2[[#This Row],[asset]],'COPIED FROM PARSE'!$A$2:$D$1194,3,0)</f>
        <v>گیت</v>
      </c>
      <c r="E25770" t="str">
        <f>VLOOKUP(Table1_2[[#This Row],[asset]],'COPIED FROM PARSE'!$A$2:$D$1194,4,0)</f>
        <v>Gate Valve-Valves</v>
      </c>
      <c r="F25770" s="1" t="s">
        <v>8985</v>
      </c>
      <c r="G25770" s="1" t="s">
        <v>9766</v>
      </c>
      <c r="H25770" t="s">
        <v>8959</v>
      </c>
      <c r="I25770" t="s">
        <v>256</v>
      </c>
      <c r="J25770" t="s">
        <v>13022</v>
      </c>
      <c r="K25770" t="s">
        <v>5691</v>
      </c>
      <c r="L25770">
        <v>129</v>
      </c>
      <c r="M25770" t="str">
        <f>CONCATENATE(Table1_2[[#This Row],[service_no]],Table1_2[[#This Row],[taxonomy]])</f>
        <v>129تجهیز</v>
      </c>
      <c r="N25770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5770" t="s">
        <v>10563</v>
      </c>
      <c r="P25770">
        <v>60</v>
      </c>
      <c r="Q25770">
        <v>60</v>
      </c>
      <c r="R25770">
        <v>364</v>
      </c>
      <c r="S25770" t="s">
        <v>144</v>
      </c>
      <c r="T25770">
        <v>14010407</v>
      </c>
      <c r="U25770" t="s">
        <v>5762</v>
      </c>
      <c r="V25770" t="s">
        <v>5781</v>
      </c>
      <c r="W25770" t="b">
        <v>1</v>
      </c>
    </row>
    <row r="25771" spans="1:23" x14ac:dyDescent="0.2">
      <c r="A25771" t="s">
        <v>3702</v>
      </c>
      <c r="B25771" t="s">
        <v>9639</v>
      </c>
      <c r="C25771" t="str">
        <f>VLOOKUP(Table1_2[[#This Row],[asset]],'COPIED FROM PARSE'!$A$2:$D$1194,2,0)</f>
        <v>SCVAGV0059</v>
      </c>
      <c r="D25771" t="str">
        <f>VLOOKUP(Table1_2[[#This Row],[asset]],'COPIED FROM PARSE'!$A$2:$D$1194,3,0)</f>
        <v>گیت</v>
      </c>
      <c r="E25771" t="str">
        <f>VLOOKUP(Table1_2[[#This Row],[asset]],'COPIED FROM PARSE'!$A$2:$D$1194,4,0)</f>
        <v>Gate Valve-Valves</v>
      </c>
      <c r="F25771" s="1" t="s">
        <v>8985</v>
      </c>
      <c r="G25771" s="1" t="s">
        <v>9766</v>
      </c>
      <c r="H25771" t="s">
        <v>8959</v>
      </c>
      <c r="I25771" t="s">
        <v>256</v>
      </c>
      <c r="J25771" t="s">
        <v>13022</v>
      </c>
      <c r="K25771" t="s">
        <v>5676</v>
      </c>
      <c r="L25771">
        <v>48</v>
      </c>
      <c r="M25771" t="str">
        <f>CONCATENATE(Table1_2[[#This Row],[service_no]],Table1_2[[#This Row],[taxonomy]])</f>
        <v>48تجهیز</v>
      </c>
      <c r="N2577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5771" t="s">
        <v>5685</v>
      </c>
      <c r="P25771">
        <v>10</v>
      </c>
      <c r="Q25771">
        <v>10</v>
      </c>
      <c r="R25771">
        <v>168</v>
      </c>
      <c r="S25771" t="s">
        <v>3</v>
      </c>
      <c r="T25771">
        <v>13951201</v>
      </c>
      <c r="U25771" t="s">
        <v>5762</v>
      </c>
      <c r="V25771" t="s">
        <v>5781</v>
      </c>
      <c r="W25771" t="b">
        <v>0</v>
      </c>
    </row>
    <row r="25772" spans="1:23" x14ac:dyDescent="0.2">
      <c r="A25772" t="s">
        <v>3702</v>
      </c>
      <c r="B25772" t="s">
        <v>9639</v>
      </c>
      <c r="C25772" t="str">
        <f>VLOOKUP(Table1_2[[#This Row],[asset]],'COPIED FROM PARSE'!$A$2:$D$1194,2,0)</f>
        <v>SCVAGV0059</v>
      </c>
      <c r="D25772" t="str">
        <f>VLOOKUP(Table1_2[[#This Row],[asset]],'COPIED FROM PARSE'!$A$2:$D$1194,3,0)</f>
        <v>گیت</v>
      </c>
      <c r="E25772" t="str">
        <f>VLOOKUP(Table1_2[[#This Row],[asset]],'COPIED FROM PARSE'!$A$2:$D$1194,4,0)</f>
        <v>Gate Valve-Valves</v>
      </c>
      <c r="F25772" s="1" t="s">
        <v>8985</v>
      </c>
      <c r="G25772" s="1" t="s">
        <v>9766</v>
      </c>
      <c r="H25772" t="s">
        <v>8959</v>
      </c>
      <c r="I25772" t="s">
        <v>256</v>
      </c>
      <c r="J25772" t="s">
        <v>13022</v>
      </c>
      <c r="K25772" t="s">
        <v>5836</v>
      </c>
      <c r="L25772">
        <v>103</v>
      </c>
      <c r="M25772" t="str">
        <f>CONCATENATE(Table1_2[[#This Row],[service_no]],Table1_2[[#This Row],[taxonomy]])</f>
        <v>103تجهیز</v>
      </c>
      <c r="N25772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5772" t="s">
        <v>7922</v>
      </c>
      <c r="P25772">
        <v>20</v>
      </c>
      <c r="Q25772">
        <v>20</v>
      </c>
      <c r="R25772">
        <v>364</v>
      </c>
      <c r="S25772" t="s">
        <v>144</v>
      </c>
      <c r="T25772">
        <v>13980708</v>
      </c>
      <c r="U25772" t="s">
        <v>5762</v>
      </c>
      <c r="V25772" t="s">
        <v>5781</v>
      </c>
      <c r="W25772" t="b">
        <v>0</v>
      </c>
    </row>
    <row r="25773" spans="1:23" x14ac:dyDescent="0.2">
      <c r="A25773" t="s">
        <v>3702</v>
      </c>
      <c r="B25773" t="s">
        <v>9639</v>
      </c>
      <c r="C25773" t="str">
        <f>VLOOKUP(Table1_2[[#This Row],[asset]],'COPIED FROM PARSE'!$A$2:$D$1194,2,0)</f>
        <v>SCVAGV0059</v>
      </c>
      <c r="D25773" t="str">
        <f>VLOOKUP(Table1_2[[#This Row],[asset]],'COPIED FROM PARSE'!$A$2:$D$1194,3,0)</f>
        <v>گیت</v>
      </c>
      <c r="E25773" t="str">
        <f>VLOOKUP(Table1_2[[#This Row],[asset]],'COPIED FROM PARSE'!$A$2:$D$1194,4,0)</f>
        <v>Gate Valve-Valves</v>
      </c>
      <c r="F25773" s="1" t="s">
        <v>8985</v>
      </c>
      <c r="G25773" s="1" t="s">
        <v>9766</v>
      </c>
      <c r="H25773" t="s">
        <v>8959</v>
      </c>
      <c r="I25773" t="s">
        <v>256</v>
      </c>
      <c r="J25773" t="s">
        <v>13022</v>
      </c>
      <c r="K25773" t="s">
        <v>5681</v>
      </c>
      <c r="L25773">
        <v>95</v>
      </c>
      <c r="M25773" t="str">
        <f>CONCATENATE(Table1_2[[#This Row],[service_no]],Table1_2[[#This Row],[taxonomy]])</f>
        <v>95تجهیز</v>
      </c>
      <c r="N25773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5773" t="s">
        <v>9802</v>
      </c>
      <c r="P25773">
        <v>15</v>
      </c>
      <c r="Q25773">
        <v>15</v>
      </c>
      <c r="R25773">
        <v>364</v>
      </c>
      <c r="S25773" t="s">
        <v>144</v>
      </c>
      <c r="T25773">
        <v>13980708</v>
      </c>
      <c r="U25773" t="s">
        <v>5762</v>
      </c>
      <c r="V25773" t="s">
        <v>5781</v>
      </c>
      <c r="W25773" t="b">
        <v>0</v>
      </c>
    </row>
    <row r="25774" spans="1:23" x14ac:dyDescent="0.2">
      <c r="A25774" t="s">
        <v>3702</v>
      </c>
      <c r="B25774" t="s">
        <v>9639</v>
      </c>
      <c r="C25774" t="str">
        <f>VLOOKUP(Table1_2[[#This Row],[asset]],'COPIED FROM PARSE'!$A$2:$D$1194,2,0)</f>
        <v>SCVAGV0059</v>
      </c>
      <c r="D25774" t="str">
        <f>VLOOKUP(Table1_2[[#This Row],[asset]],'COPIED FROM PARSE'!$A$2:$D$1194,3,0)</f>
        <v>گیت</v>
      </c>
      <c r="E25774" t="str">
        <f>VLOOKUP(Table1_2[[#This Row],[asset]],'COPIED FROM PARSE'!$A$2:$D$1194,4,0)</f>
        <v>Gate Valve-Valves</v>
      </c>
      <c r="F25774" s="1" t="s">
        <v>8985</v>
      </c>
      <c r="G25774" s="1" t="s">
        <v>9766</v>
      </c>
      <c r="H25774" t="s">
        <v>8959</v>
      </c>
      <c r="I25774" t="s">
        <v>256</v>
      </c>
      <c r="J25774" t="s">
        <v>13022</v>
      </c>
      <c r="K25774" t="s">
        <v>5682</v>
      </c>
      <c r="L25774">
        <v>92</v>
      </c>
      <c r="M25774" t="str">
        <f>CONCATENATE(Table1_2[[#This Row],[service_no]],Table1_2[[#This Row],[taxonomy]])</f>
        <v>92تجهیز</v>
      </c>
      <c r="N25774" t="str">
        <f>CONCATENATE(Table1_2[[#This Row],[tozihat]]," ","( ",Table1_2[[#This Row],[taxonomy]]," )")</f>
        <v>چک کردن محکم بودن پیچها ، سرکابلها و سر سیم ها ( تجهیز )</v>
      </c>
      <c r="O25774" t="s">
        <v>5838</v>
      </c>
      <c r="P25774">
        <v>20</v>
      </c>
      <c r="Q25774">
        <v>20</v>
      </c>
      <c r="R25774">
        <v>364</v>
      </c>
      <c r="S25774" t="s">
        <v>144</v>
      </c>
      <c r="T25774">
        <v>13980708</v>
      </c>
      <c r="U25774" t="s">
        <v>5762</v>
      </c>
      <c r="V25774" t="s">
        <v>5781</v>
      </c>
      <c r="W25774" t="b">
        <v>0</v>
      </c>
    </row>
    <row r="25775" spans="1:23" x14ac:dyDescent="0.2">
      <c r="A25775" t="s">
        <v>3702</v>
      </c>
      <c r="B25775" t="s">
        <v>9639</v>
      </c>
      <c r="C25775" t="str">
        <f>VLOOKUP(Table1_2[[#This Row],[asset]],'COPIED FROM PARSE'!$A$2:$D$1194,2,0)</f>
        <v>SCVAGV0059</v>
      </c>
      <c r="D25775" t="str">
        <f>VLOOKUP(Table1_2[[#This Row],[asset]],'COPIED FROM PARSE'!$A$2:$D$1194,3,0)</f>
        <v>گیت</v>
      </c>
      <c r="E25775" t="str">
        <f>VLOOKUP(Table1_2[[#This Row],[asset]],'COPIED FROM PARSE'!$A$2:$D$1194,4,0)</f>
        <v>Gate Valve-Valves</v>
      </c>
      <c r="F25775" s="1" t="s">
        <v>8985</v>
      </c>
      <c r="G25775" s="1" t="s">
        <v>9766</v>
      </c>
      <c r="H25775" t="s">
        <v>8959</v>
      </c>
      <c r="I25775" t="s">
        <v>256</v>
      </c>
      <c r="J25775" t="s">
        <v>13022</v>
      </c>
      <c r="K25775" t="s">
        <v>4994</v>
      </c>
      <c r="L25775">
        <v>101</v>
      </c>
      <c r="M25775" t="str">
        <f>CONCATENATE(Table1_2[[#This Row],[service_no]],Table1_2[[#This Row],[taxonomy]])</f>
        <v>101تجهیز</v>
      </c>
      <c r="N25775" t="str">
        <f>CONCATENATE(Table1_2[[#This Row],[tozihat]]," ","( ",Table1_2[[#This Row],[taxonomy]]," )")</f>
        <v>بررسی وصل بودن ارت و محکم بودن اتصال آن ( تجهیز )</v>
      </c>
      <c r="O25775" t="s">
        <v>5684</v>
      </c>
      <c r="P25775">
        <v>10</v>
      </c>
      <c r="Q25775">
        <v>10</v>
      </c>
      <c r="R25775">
        <v>364</v>
      </c>
      <c r="S25775" t="s">
        <v>144</v>
      </c>
      <c r="T25775">
        <v>13980708</v>
      </c>
      <c r="U25775" t="s">
        <v>5762</v>
      </c>
      <c r="V25775" t="s">
        <v>5781</v>
      </c>
      <c r="W25775" t="b">
        <v>0</v>
      </c>
    </row>
    <row r="25776" spans="1:23" x14ac:dyDescent="0.2">
      <c r="A25776" t="s">
        <v>3702</v>
      </c>
      <c r="B25776" t="s">
        <v>9639</v>
      </c>
      <c r="C25776" t="str">
        <f>VLOOKUP(Table1_2[[#This Row],[asset]],'COPIED FROM PARSE'!$A$2:$D$1194,2,0)</f>
        <v>SCVAGV0059</v>
      </c>
      <c r="D25776" t="str">
        <f>VLOOKUP(Table1_2[[#This Row],[asset]],'COPIED FROM PARSE'!$A$2:$D$1194,3,0)</f>
        <v>گیت</v>
      </c>
      <c r="E25776" t="str">
        <f>VLOOKUP(Table1_2[[#This Row],[asset]],'COPIED FROM PARSE'!$A$2:$D$1194,4,0)</f>
        <v>Gate Valve-Valves</v>
      </c>
      <c r="F25776" s="1" t="s">
        <v>8985</v>
      </c>
      <c r="G25776" s="1" t="s">
        <v>9766</v>
      </c>
      <c r="H25776" t="s">
        <v>8959</v>
      </c>
      <c r="I25776" t="s">
        <v>256</v>
      </c>
      <c r="J25776" t="s">
        <v>13022</v>
      </c>
      <c r="K25776" t="s">
        <v>5678</v>
      </c>
      <c r="L25776">
        <v>10</v>
      </c>
      <c r="M25776" t="str">
        <f>CONCATENATE(Table1_2[[#This Row],[service_no]],Table1_2[[#This Row],[taxonomy]])</f>
        <v>10تجهیز</v>
      </c>
      <c r="N25776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5776" t="s">
        <v>5679</v>
      </c>
      <c r="P25776">
        <v>15</v>
      </c>
      <c r="Q25776">
        <v>15</v>
      </c>
      <c r="R25776">
        <v>84</v>
      </c>
      <c r="S25776" t="s">
        <v>3</v>
      </c>
      <c r="T25776">
        <v>13951201</v>
      </c>
      <c r="U25776" t="s">
        <v>5762</v>
      </c>
      <c r="V25776" t="s">
        <v>5781</v>
      </c>
      <c r="W25776" t="b">
        <v>0</v>
      </c>
    </row>
    <row r="25777" spans="1:23" x14ac:dyDescent="0.2">
      <c r="A25777" t="s">
        <v>3702</v>
      </c>
      <c r="B25777" t="s">
        <v>9639</v>
      </c>
      <c r="C25777" t="str">
        <f>VLOOKUP(Table1_2[[#This Row],[asset]],'COPIED FROM PARSE'!$A$2:$D$1194,2,0)</f>
        <v>SCVAGV0059</v>
      </c>
      <c r="D25777" t="str">
        <f>VLOOKUP(Table1_2[[#This Row],[asset]],'COPIED FROM PARSE'!$A$2:$D$1194,3,0)</f>
        <v>گیت</v>
      </c>
      <c r="E25777" t="str">
        <f>VLOOKUP(Table1_2[[#This Row],[asset]],'COPIED FROM PARSE'!$A$2:$D$1194,4,0)</f>
        <v>Gate Valve-Valves</v>
      </c>
      <c r="F25777" s="1" t="s">
        <v>8985</v>
      </c>
      <c r="G25777" s="1" t="s">
        <v>9766</v>
      </c>
      <c r="H25777" t="s">
        <v>8959</v>
      </c>
      <c r="I25777" t="s">
        <v>256</v>
      </c>
      <c r="J25777" t="s">
        <v>13022</v>
      </c>
      <c r="K25777" t="s">
        <v>9773</v>
      </c>
      <c r="L25777">
        <v>12</v>
      </c>
      <c r="M25777" t="str">
        <f>CONCATENATE(Table1_2[[#This Row],[service_no]],Table1_2[[#This Row],[taxonomy]])</f>
        <v>12تجهیز</v>
      </c>
      <c r="N2577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5777" t="s">
        <v>9774</v>
      </c>
      <c r="P25777">
        <v>10</v>
      </c>
      <c r="Q25777">
        <v>10</v>
      </c>
      <c r="R25777">
        <v>168</v>
      </c>
      <c r="S25777" t="s">
        <v>3</v>
      </c>
      <c r="T25777">
        <v>13951201</v>
      </c>
      <c r="U25777" t="s">
        <v>5762</v>
      </c>
      <c r="V25777" t="s">
        <v>5781</v>
      </c>
      <c r="W25777" t="b">
        <v>0</v>
      </c>
    </row>
    <row r="25778" spans="1:23" x14ac:dyDescent="0.2">
      <c r="A25778" t="s">
        <v>3703</v>
      </c>
      <c r="B25778" t="s">
        <v>9639</v>
      </c>
      <c r="C25778" t="str">
        <f>VLOOKUP(Table1_2[[#This Row],[asset]],'COPIED FROM PARSE'!$A$2:$D$1194,2,0)</f>
        <v>SCVAGV0059</v>
      </c>
      <c r="D25778" t="str">
        <f>VLOOKUP(Table1_2[[#This Row],[asset]],'COPIED FROM PARSE'!$A$2:$D$1194,3,0)</f>
        <v>گیت</v>
      </c>
      <c r="E25778" t="str">
        <f>VLOOKUP(Table1_2[[#This Row],[asset]],'COPIED FROM PARSE'!$A$2:$D$1194,4,0)</f>
        <v>Gate Valve-Valves</v>
      </c>
      <c r="F25778" s="1" t="s">
        <v>8985</v>
      </c>
      <c r="G25778" s="1" t="s">
        <v>9766</v>
      </c>
      <c r="H25778" t="s">
        <v>8959</v>
      </c>
      <c r="I25778" t="s">
        <v>4405</v>
      </c>
      <c r="J25778" t="s">
        <v>250</v>
      </c>
      <c r="K25778" t="s">
        <v>5691</v>
      </c>
      <c r="L25778">
        <v>129</v>
      </c>
      <c r="M25778" t="str">
        <f>CONCATENATE(Table1_2[[#This Row],[service_no]],Table1_2[[#This Row],[taxonomy]])</f>
        <v>129JB</v>
      </c>
      <c r="N25778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5778" t="s">
        <v>10612</v>
      </c>
      <c r="P25778">
        <v>30</v>
      </c>
      <c r="Q25778">
        <v>30</v>
      </c>
      <c r="R25778">
        <v>364</v>
      </c>
      <c r="S25778" t="s">
        <v>144</v>
      </c>
      <c r="T25778">
        <v>14000710</v>
      </c>
      <c r="U25778" t="s">
        <v>5760</v>
      </c>
      <c r="V25778" t="s">
        <v>5008</v>
      </c>
      <c r="W25778" t="b">
        <v>1</v>
      </c>
    </row>
    <row r="25779" spans="1:23" x14ac:dyDescent="0.2">
      <c r="A25779" t="s">
        <v>3703</v>
      </c>
      <c r="B25779" t="s">
        <v>9639</v>
      </c>
      <c r="C25779" t="str">
        <f>VLOOKUP(Table1_2[[#This Row],[asset]],'COPIED FROM PARSE'!$A$2:$D$1194,2,0)</f>
        <v>SCVAGV0059</v>
      </c>
      <c r="D25779" t="str">
        <f>VLOOKUP(Table1_2[[#This Row],[asset]],'COPIED FROM PARSE'!$A$2:$D$1194,3,0)</f>
        <v>گیت</v>
      </c>
      <c r="E25779" t="str">
        <f>VLOOKUP(Table1_2[[#This Row],[asset]],'COPIED FROM PARSE'!$A$2:$D$1194,4,0)</f>
        <v>Gate Valve-Valves</v>
      </c>
      <c r="F25779" s="1" t="s">
        <v>8985</v>
      </c>
      <c r="G25779" s="1" t="s">
        <v>9766</v>
      </c>
      <c r="H25779" t="s">
        <v>8959</v>
      </c>
      <c r="I25779" t="s">
        <v>4405</v>
      </c>
      <c r="J25779" t="s">
        <v>250</v>
      </c>
      <c r="K25779" t="s">
        <v>5682</v>
      </c>
      <c r="L25779">
        <v>92</v>
      </c>
      <c r="M25779" t="str">
        <f>CONCATENATE(Table1_2[[#This Row],[service_no]],Table1_2[[#This Row],[taxonomy]])</f>
        <v>92JB</v>
      </c>
      <c r="N25779" t="str">
        <f>CONCATENATE(Table1_2[[#This Row],[tozihat]]," ","( ",Table1_2[[#This Row],[taxonomy]]," )")</f>
        <v>آچار کشی کلیه پیچها،سر کابلها و سرسیمها و اطمینان از محکم بودن اتصالات تجهیز به بدنه و آچار کشی آن ( JB )</v>
      </c>
      <c r="O25779" t="s">
        <v>8247</v>
      </c>
      <c r="P25779">
        <v>30</v>
      </c>
      <c r="Q25779">
        <v>30</v>
      </c>
      <c r="R25779">
        <v>364</v>
      </c>
      <c r="S25779" t="s">
        <v>144</v>
      </c>
      <c r="T25779">
        <v>13990123</v>
      </c>
      <c r="U25779" t="s">
        <v>5760</v>
      </c>
      <c r="V25779" t="s">
        <v>5008</v>
      </c>
      <c r="W25779" t="b">
        <v>0</v>
      </c>
    </row>
    <row r="25780" spans="1:23" x14ac:dyDescent="0.2">
      <c r="A25780" t="s">
        <v>3703</v>
      </c>
      <c r="B25780" t="s">
        <v>9639</v>
      </c>
      <c r="C25780" t="str">
        <f>VLOOKUP(Table1_2[[#This Row],[asset]],'COPIED FROM PARSE'!$A$2:$D$1194,2,0)</f>
        <v>SCVAGV0059</v>
      </c>
      <c r="D25780" t="str">
        <f>VLOOKUP(Table1_2[[#This Row],[asset]],'COPIED FROM PARSE'!$A$2:$D$1194,3,0)</f>
        <v>گیت</v>
      </c>
      <c r="E25780" t="str">
        <f>VLOOKUP(Table1_2[[#This Row],[asset]],'COPIED FROM PARSE'!$A$2:$D$1194,4,0)</f>
        <v>Gate Valve-Valves</v>
      </c>
      <c r="F25780" s="1" t="s">
        <v>8985</v>
      </c>
      <c r="G25780" s="1" t="s">
        <v>9766</v>
      </c>
      <c r="H25780" t="s">
        <v>8959</v>
      </c>
      <c r="I25780" t="s">
        <v>4405</v>
      </c>
      <c r="J25780" t="s">
        <v>250</v>
      </c>
      <c r="K25780" t="s">
        <v>5678</v>
      </c>
      <c r="L25780">
        <v>10</v>
      </c>
      <c r="M25780" t="str">
        <f>CONCATENATE(Table1_2[[#This Row],[service_no]],Table1_2[[#This Row],[taxonomy]])</f>
        <v>10JB</v>
      </c>
      <c r="N25780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5780" t="s">
        <v>5679</v>
      </c>
      <c r="P25780">
        <v>5</v>
      </c>
      <c r="Q25780">
        <v>5</v>
      </c>
      <c r="R25780">
        <v>84</v>
      </c>
      <c r="S25780" t="s">
        <v>2</v>
      </c>
      <c r="T25780">
        <v>13990123</v>
      </c>
      <c r="U25780" t="s">
        <v>5760</v>
      </c>
      <c r="V25780" t="s">
        <v>5008</v>
      </c>
      <c r="W25780" t="b">
        <v>0</v>
      </c>
    </row>
    <row r="25781" spans="1:23" x14ac:dyDescent="0.2">
      <c r="A25781" t="s">
        <v>3703</v>
      </c>
      <c r="B25781" t="s">
        <v>9639</v>
      </c>
      <c r="C25781" t="str">
        <f>VLOOKUP(Table1_2[[#This Row],[asset]],'COPIED FROM PARSE'!$A$2:$D$1194,2,0)</f>
        <v>SCVAGV0059</v>
      </c>
      <c r="D25781" t="str">
        <f>VLOOKUP(Table1_2[[#This Row],[asset]],'COPIED FROM PARSE'!$A$2:$D$1194,3,0)</f>
        <v>گیت</v>
      </c>
      <c r="E25781" t="str">
        <f>VLOOKUP(Table1_2[[#This Row],[asset]],'COPIED FROM PARSE'!$A$2:$D$1194,4,0)</f>
        <v>Gate Valve-Valves</v>
      </c>
      <c r="F25781" s="1" t="s">
        <v>8985</v>
      </c>
      <c r="G25781" s="1" t="s">
        <v>9766</v>
      </c>
      <c r="H25781" t="s">
        <v>8959</v>
      </c>
      <c r="I25781" t="s">
        <v>4405</v>
      </c>
      <c r="J25781" t="s">
        <v>250</v>
      </c>
      <c r="K25781" t="s">
        <v>9773</v>
      </c>
      <c r="L25781">
        <v>12</v>
      </c>
      <c r="M25781" t="str">
        <f>CONCATENATE(Table1_2[[#This Row],[service_no]],Table1_2[[#This Row],[taxonomy]])</f>
        <v>12JB</v>
      </c>
      <c r="N2578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5781" t="s">
        <v>10613</v>
      </c>
      <c r="P25781">
        <v>5</v>
      </c>
      <c r="Q25781">
        <v>5</v>
      </c>
      <c r="R25781">
        <v>168</v>
      </c>
      <c r="S25781" t="s">
        <v>144</v>
      </c>
      <c r="T25781">
        <v>13990123</v>
      </c>
      <c r="U25781" t="s">
        <v>5760</v>
      </c>
      <c r="V25781" t="s">
        <v>5008</v>
      </c>
      <c r="W25781" t="b">
        <v>0</v>
      </c>
    </row>
    <row r="25782" spans="1:23" x14ac:dyDescent="0.2">
      <c r="A25782" t="s">
        <v>3703</v>
      </c>
      <c r="B25782" t="s">
        <v>9639</v>
      </c>
      <c r="C25782" t="str">
        <f>VLOOKUP(Table1_2[[#This Row],[asset]],'COPIED FROM PARSE'!$A$2:$D$1194,2,0)</f>
        <v>SCVAGV0059</v>
      </c>
      <c r="D25782" t="str">
        <f>VLOOKUP(Table1_2[[#This Row],[asset]],'COPIED FROM PARSE'!$A$2:$D$1194,3,0)</f>
        <v>گیت</v>
      </c>
      <c r="E25782" t="str">
        <f>VLOOKUP(Table1_2[[#This Row],[asset]],'COPIED FROM PARSE'!$A$2:$D$1194,4,0)</f>
        <v>Gate Valve-Valves</v>
      </c>
      <c r="F25782" s="1" t="s">
        <v>8985</v>
      </c>
      <c r="G25782" s="1" t="s">
        <v>9766</v>
      </c>
      <c r="H25782" t="s">
        <v>8959</v>
      </c>
      <c r="I25782" t="s">
        <v>4405</v>
      </c>
      <c r="J25782" t="s">
        <v>237</v>
      </c>
      <c r="K25782" t="s">
        <v>5691</v>
      </c>
      <c r="L25782">
        <v>129</v>
      </c>
      <c r="M25782" t="str">
        <f>CONCATENATE(Table1_2[[#This Row],[service_no]],Table1_2[[#This Row],[taxonomy]])</f>
        <v>129LCB</v>
      </c>
      <c r="N25782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5782" t="s">
        <v>10612</v>
      </c>
      <c r="P25782">
        <v>45</v>
      </c>
      <c r="Q25782">
        <v>45</v>
      </c>
      <c r="R25782">
        <v>364</v>
      </c>
      <c r="S25782" t="s">
        <v>144</v>
      </c>
      <c r="T25782">
        <v>14000710</v>
      </c>
      <c r="U25782" t="s">
        <v>5760</v>
      </c>
      <c r="V25782" t="s">
        <v>5008</v>
      </c>
      <c r="W25782" t="b">
        <v>1</v>
      </c>
    </row>
    <row r="25783" spans="1:23" x14ac:dyDescent="0.2">
      <c r="A25783" t="s">
        <v>3703</v>
      </c>
      <c r="B25783" t="s">
        <v>9639</v>
      </c>
      <c r="C25783" t="str">
        <f>VLOOKUP(Table1_2[[#This Row],[asset]],'COPIED FROM PARSE'!$A$2:$D$1194,2,0)</f>
        <v>SCVAGV0059</v>
      </c>
      <c r="D25783" t="str">
        <f>VLOOKUP(Table1_2[[#This Row],[asset]],'COPIED FROM PARSE'!$A$2:$D$1194,3,0)</f>
        <v>گیت</v>
      </c>
      <c r="E25783" t="str">
        <f>VLOOKUP(Table1_2[[#This Row],[asset]],'COPIED FROM PARSE'!$A$2:$D$1194,4,0)</f>
        <v>Gate Valve-Valves</v>
      </c>
      <c r="F25783" s="1" t="s">
        <v>8985</v>
      </c>
      <c r="G25783" s="1" t="s">
        <v>9766</v>
      </c>
      <c r="H25783" t="s">
        <v>8959</v>
      </c>
      <c r="I25783" t="s">
        <v>4405</v>
      </c>
      <c r="J25783" t="s">
        <v>237</v>
      </c>
      <c r="K25783" t="s">
        <v>6098</v>
      </c>
      <c r="L25783">
        <v>57</v>
      </c>
      <c r="M25783" t="str">
        <f>CONCATENATE(Table1_2[[#This Row],[service_no]],Table1_2[[#This Row],[taxonomy]])</f>
        <v>57LCB</v>
      </c>
      <c r="N25783" t="str">
        <f>CONCATENATE(Table1_2[[#This Row],[tozihat]]," ","( ",Table1_2[[#This Row],[taxonomy]]," )")</f>
        <v>بررسی عملکرد صحیح کلید سلکتوری ( LCB )</v>
      </c>
      <c r="O25783" t="s">
        <v>5879</v>
      </c>
      <c r="P25783">
        <v>5</v>
      </c>
      <c r="Q25783">
        <v>5</v>
      </c>
      <c r="R25783">
        <v>84</v>
      </c>
      <c r="S25783" t="s">
        <v>2</v>
      </c>
      <c r="T25783">
        <v>13990123</v>
      </c>
      <c r="U25783" t="s">
        <v>5760</v>
      </c>
      <c r="V25783" t="s">
        <v>5008</v>
      </c>
      <c r="W25783" t="b">
        <v>0</v>
      </c>
    </row>
    <row r="25784" spans="1:23" x14ac:dyDescent="0.2">
      <c r="A25784" t="s">
        <v>3703</v>
      </c>
      <c r="B25784" t="s">
        <v>9639</v>
      </c>
      <c r="C25784" t="str">
        <f>VLOOKUP(Table1_2[[#This Row],[asset]],'COPIED FROM PARSE'!$A$2:$D$1194,2,0)</f>
        <v>SCVAGV0059</v>
      </c>
      <c r="D25784" t="str">
        <f>VLOOKUP(Table1_2[[#This Row],[asset]],'COPIED FROM PARSE'!$A$2:$D$1194,3,0)</f>
        <v>گیت</v>
      </c>
      <c r="E25784" t="str">
        <f>VLOOKUP(Table1_2[[#This Row],[asset]],'COPIED FROM PARSE'!$A$2:$D$1194,4,0)</f>
        <v>Gate Valve-Valves</v>
      </c>
      <c r="F25784" s="1" t="s">
        <v>8985</v>
      </c>
      <c r="G25784" s="1" t="s">
        <v>9766</v>
      </c>
      <c r="H25784" t="s">
        <v>8959</v>
      </c>
      <c r="I25784" t="s">
        <v>4405</v>
      </c>
      <c r="J25784" t="s">
        <v>237</v>
      </c>
      <c r="K25784" t="s">
        <v>5676</v>
      </c>
      <c r="L25784">
        <v>48</v>
      </c>
      <c r="M25784" t="str">
        <f>CONCATENATE(Table1_2[[#This Row],[service_no]],Table1_2[[#This Row],[taxonomy]])</f>
        <v>48LCB</v>
      </c>
      <c r="N2578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5784" t="s">
        <v>5685</v>
      </c>
      <c r="P25784">
        <v>5</v>
      </c>
      <c r="Q25784">
        <v>5</v>
      </c>
      <c r="R25784">
        <v>364</v>
      </c>
      <c r="S25784" t="s">
        <v>144</v>
      </c>
      <c r="T25784">
        <v>13990123</v>
      </c>
      <c r="U25784" t="s">
        <v>5760</v>
      </c>
      <c r="V25784" t="s">
        <v>5008</v>
      </c>
      <c r="W25784" t="b">
        <v>0</v>
      </c>
    </row>
    <row r="25785" spans="1:23" x14ac:dyDescent="0.2">
      <c r="A25785" t="s">
        <v>3703</v>
      </c>
      <c r="B25785" t="s">
        <v>9639</v>
      </c>
      <c r="C25785" t="str">
        <f>VLOOKUP(Table1_2[[#This Row],[asset]],'COPIED FROM PARSE'!$A$2:$D$1194,2,0)</f>
        <v>SCVAGV0059</v>
      </c>
      <c r="D25785" t="str">
        <f>VLOOKUP(Table1_2[[#This Row],[asset]],'COPIED FROM PARSE'!$A$2:$D$1194,3,0)</f>
        <v>گیت</v>
      </c>
      <c r="E25785" t="str">
        <f>VLOOKUP(Table1_2[[#This Row],[asset]],'COPIED FROM PARSE'!$A$2:$D$1194,4,0)</f>
        <v>Gate Valve-Valves</v>
      </c>
      <c r="F25785" s="1" t="s">
        <v>8985</v>
      </c>
      <c r="G25785" s="1" t="s">
        <v>9766</v>
      </c>
      <c r="H25785" t="s">
        <v>8959</v>
      </c>
      <c r="I25785" t="s">
        <v>4405</v>
      </c>
      <c r="J25785" t="s">
        <v>237</v>
      </c>
      <c r="K25785" t="s">
        <v>5681</v>
      </c>
      <c r="L25785">
        <v>95</v>
      </c>
      <c r="M25785" t="str">
        <f>CONCATENATE(Table1_2[[#This Row],[service_no]],Table1_2[[#This Row],[taxonomy]])</f>
        <v>95LCB</v>
      </c>
      <c r="N25785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5785" t="s">
        <v>9802</v>
      </c>
      <c r="P25785">
        <v>15</v>
      </c>
      <c r="Q25785">
        <v>15</v>
      </c>
      <c r="R25785">
        <v>364</v>
      </c>
      <c r="S25785" t="s">
        <v>144</v>
      </c>
      <c r="T25785">
        <v>13990123</v>
      </c>
      <c r="U25785" t="s">
        <v>5760</v>
      </c>
      <c r="V25785" t="s">
        <v>5008</v>
      </c>
      <c r="W25785" t="b">
        <v>0</v>
      </c>
    </row>
    <row r="25786" spans="1:23" x14ac:dyDescent="0.2">
      <c r="A25786" t="s">
        <v>3703</v>
      </c>
      <c r="B25786" t="s">
        <v>9639</v>
      </c>
      <c r="C25786" t="str">
        <f>VLOOKUP(Table1_2[[#This Row],[asset]],'COPIED FROM PARSE'!$A$2:$D$1194,2,0)</f>
        <v>SCVAGV0059</v>
      </c>
      <c r="D25786" t="str">
        <f>VLOOKUP(Table1_2[[#This Row],[asset]],'COPIED FROM PARSE'!$A$2:$D$1194,3,0)</f>
        <v>گیت</v>
      </c>
      <c r="E25786" t="str">
        <f>VLOOKUP(Table1_2[[#This Row],[asset]],'COPIED FROM PARSE'!$A$2:$D$1194,4,0)</f>
        <v>Gate Valve-Valves</v>
      </c>
      <c r="F25786" s="1" t="s">
        <v>8985</v>
      </c>
      <c r="G25786" s="1" t="s">
        <v>9766</v>
      </c>
      <c r="H25786" t="s">
        <v>8959</v>
      </c>
      <c r="I25786" t="s">
        <v>4405</v>
      </c>
      <c r="J25786" t="s">
        <v>237</v>
      </c>
      <c r="K25786" t="s">
        <v>5678</v>
      </c>
      <c r="L25786">
        <v>10</v>
      </c>
      <c r="M25786" t="str">
        <f>CONCATENATE(Table1_2[[#This Row],[service_no]],Table1_2[[#This Row],[taxonomy]])</f>
        <v>10LCB</v>
      </c>
      <c r="N25786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5786" t="s">
        <v>5679</v>
      </c>
      <c r="P25786">
        <v>10</v>
      </c>
      <c r="Q25786">
        <v>10</v>
      </c>
      <c r="R25786">
        <v>84</v>
      </c>
      <c r="S25786" t="s">
        <v>2</v>
      </c>
      <c r="T25786">
        <v>13990123</v>
      </c>
      <c r="U25786" t="s">
        <v>5760</v>
      </c>
      <c r="V25786" t="s">
        <v>5008</v>
      </c>
      <c r="W25786" t="b">
        <v>0</v>
      </c>
    </row>
    <row r="25787" spans="1:23" x14ac:dyDescent="0.2">
      <c r="A25787" t="s">
        <v>3703</v>
      </c>
      <c r="B25787" t="s">
        <v>9639</v>
      </c>
      <c r="C25787" t="str">
        <f>VLOOKUP(Table1_2[[#This Row],[asset]],'COPIED FROM PARSE'!$A$2:$D$1194,2,0)</f>
        <v>SCVAGV0059</v>
      </c>
      <c r="D25787" t="str">
        <f>VLOOKUP(Table1_2[[#This Row],[asset]],'COPIED FROM PARSE'!$A$2:$D$1194,3,0)</f>
        <v>گیت</v>
      </c>
      <c r="E25787" t="str">
        <f>VLOOKUP(Table1_2[[#This Row],[asset]],'COPIED FROM PARSE'!$A$2:$D$1194,4,0)</f>
        <v>Gate Valve-Valves</v>
      </c>
      <c r="F25787" s="1" t="s">
        <v>8985</v>
      </c>
      <c r="G25787" s="1" t="s">
        <v>9766</v>
      </c>
      <c r="H25787" t="s">
        <v>8959</v>
      </c>
      <c r="I25787" t="s">
        <v>4405</v>
      </c>
      <c r="J25787" t="s">
        <v>237</v>
      </c>
      <c r="K25787" t="s">
        <v>9773</v>
      </c>
      <c r="L25787">
        <v>12</v>
      </c>
      <c r="M25787" t="str">
        <f>CONCATENATE(Table1_2[[#This Row],[service_no]],Table1_2[[#This Row],[taxonomy]])</f>
        <v>12LCB</v>
      </c>
      <c r="N2578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5787" t="s">
        <v>9774</v>
      </c>
      <c r="P25787">
        <v>10</v>
      </c>
      <c r="Q25787">
        <v>10</v>
      </c>
      <c r="R25787">
        <v>168</v>
      </c>
      <c r="S25787" t="s">
        <v>144</v>
      </c>
      <c r="T25787">
        <v>13990123</v>
      </c>
      <c r="U25787" t="s">
        <v>5760</v>
      </c>
      <c r="V25787" t="s">
        <v>5008</v>
      </c>
      <c r="W25787" t="b">
        <v>0</v>
      </c>
    </row>
    <row r="25788" spans="1:23" x14ac:dyDescent="0.2">
      <c r="A25788" t="s">
        <v>3703</v>
      </c>
      <c r="B25788" t="s">
        <v>9639</v>
      </c>
      <c r="C25788" t="str">
        <f>VLOOKUP(Table1_2[[#This Row],[asset]],'COPIED FROM PARSE'!$A$2:$D$1194,2,0)</f>
        <v>SCVAGV0059</v>
      </c>
      <c r="D25788" t="str">
        <f>VLOOKUP(Table1_2[[#This Row],[asset]],'COPIED FROM PARSE'!$A$2:$D$1194,3,0)</f>
        <v>گیت</v>
      </c>
      <c r="E25788" t="str">
        <f>VLOOKUP(Table1_2[[#This Row],[asset]],'COPIED FROM PARSE'!$A$2:$D$1194,4,0)</f>
        <v>Gate Valve-Valves</v>
      </c>
      <c r="F25788" s="1" t="s">
        <v>8985</v>
      </c>
      <c r="G25788" s="1" t="s">
        <v>9766</v>
      </c>
      <c r="H25788" t="s">
        <v>8959</v>
      </c>
      <c r="I25788" t="s">
        <v>4405</v>
      </c>
      <c r="J25788" t="s">
        <v>3560</v>
      </c>
      <c r="K25788" t="s">
        <v>5691</v>
      </c>
      <c r="L25788">
        <v>129</v>
      </c>
      <c r="M25788" t="str">
        <f>CONCATENATE(Table1_2[[#This Row],[service_no]],Table1_2[[#This Row],[taxonomy]])</f>
        <v>129PROXIMITY</v>
      </c>
      <c r="N25788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5788" t="s">
        <v>10612</v>
      </c>
      <c r="P25788">
        <v>90</v>
      </c>
      <c r="Q25788">
        <v>90</v>
      </c>
      <c r="R25788">
        <v>364</v>
      </c>
      <c r="S25788" t="s">
        <v>144</v>
      </c>
      <c r="T25788">
        <v>14000710</v>
      </c>
      <c r="U25788" t="s">
        <v>5760</v>
      </c>
      <c r="V25788" t="s">
        <v>5008</v>
      </c>
      <c r="W25788" t="b">
        <v>1</v>
      </c>
    </row>
    <row r="25789" spans="1:23" x14ac:dyDescent="0.2">
      <c r="A25789" t="s">
        <v>3703</v>
      </c>
      <c r="B25789" t="s">
        <v>9639</v>
      </c>
      <c r="C25789" t="str">
        <f>VLOOKUP(Table1_2[[#This Row],[asset]],'COPIED FROM PARSE'!$A$2:$D$1194,2,0)</f>
        <v>SCVAGV0059</v>
      </c>
      <c r="D25789" t="str">
        <f>VLOOKUP(Table1_2[[#This Row],[asset]],'COPIED FROM PARSE'!$A$2:$D$1194,3,0)</f>
        <v>گیت</v>
      </c>
      <c r="E25789" t="str">
        <f>VLOOKUP(Table1_2[[#This Row],[asset]],'COPIED FROM PARSE'!$A$2:$D$1194,4,0)</f>
        <v>Gate Valve-Valves</v>
      </c>
      <c r="F25789" s="1" t="s">
        <v>8985</v>
      </c>
      <c r="G25789" s="1" t="s">
        <v>9766</v>
      </c>
      <c r="H25789" t="s">
        <v>8959</v>
      </c>
      <c r="I25789" t="s">
        <v>4405</v>
      </c>
      <c r="J25789" t="s">
        <v>3560</v>
      </c>
      <c r="K25789" t="s">
        <v>6098</v>
      </c>
      <c r="L25789">
        <v>57</v>
      </c>
      <c r="M25789" t="str">
        <f>CONCATENATE(Table1_2[[#This Row],[service_no]],Table1_2[[#This Row],[taxonomy]])</f>
        <v>57PROXIMITY</v>
      </c>
      <c r="N25789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5789" t="s">
        <v>8248</v>
      </c>
      <c r="P25789">
        <v>30</v>
      </c>
      <c r="Q25789">
        <v>30</v>
      </c>
      <c r="R25789">
        <v>168</v>
      </c>
      <c r="S25789" t="s">
        <v>144</v>
      </c>
      <c r="T25789">
        <v>13990123</v>
      </c>
      <c r="U25789" t="s">
        <v>5760</v>
      </c>
      <c r="V25789" t="s">
        <v>5008</v>
      </c>
      <c r="W25789" t="b">
        <v>0</v>
      </c>
    </row>
    <row r="25790" spans="1:23" x14ac:dyDescent="0.2">
      <c r="A25790" t="s">
        <v>3703</v>
      </c>
      <c r="B25790" t="s">
        <v>9639</v>
      </c>
      <c r="C25790" t="str">
        <f>VLOOKUP(Table1_2[[#This Row],[asset]],'COPIED FROM PARSE'!$A$2:$D$1194,2,0)</f>
        <v>SCVAGV0059</v>
      </c>
      <c r="D25790" t="str">
        <f>VLOOKUP(Table1_2[[#This Row],[asset]],'COPIED FROM PARSE'!$A$2:$D$1194,3,0)</f>
        <v>گیت</v>
      </c>
      <c r="E25790" t="str">
        <f>VLOOKUP(Table1_2[[#This Row],[asset]],'COPIED FROM PARSE'!$A$2:$D$1194,4,0)</f>
        <v>Gate Valve-Valves</v>
      </c>
      <c r="F25790" s="1" t="s">
        <v>8985</v>
      </c>
      <c r="G25790" s="1" t="s">
        <v>9766</v>
      </c>
      <c r="H25790" t="s">
        <v>8959</v>
      </c>
      <c r="I25790" t="s">
        <v>4405</v>
      </c>
      <c r="J25790" t="s">
        <v>3560</v>
      </c>
      <c r="K25790" t="s">
        <v>5676</v>
      </c>
      <c r="L25790">
        <v>48</v>
      </c>
      <c r="M25790" t="str">
        <f>CONCATENATE(Table1_2[[#This Row],[service_no]],Table1_2[[#This Row],[taxonomy]])</f>
        <v>48PROXIMITY</v>
      </c>
      <c r="N25790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5790" t="s">
        <v>10614</v>
      </c>
      <c r="P25790">
        <v>30</v>
      </c>
      <c r="Q25790">
        <v>30</v>
      </c>
      <c r="R25790">
        <v>168</v>
      </c>
      <c r="S25790" t="s">
        <v>144</v>
      </c>
      <c r="T25790">
        <v>13990123</v>
      </c>
      <c r="U25790" t="s">
        <v>5760</v>
      </c>
      <c r="V25790" t="s">
        <v>5008</v>
      </c>
      <c r="W25790" t="b">
        <v>0</v>
      </c>
    </row>
    <row r="25791" spans="1:23" x14ac:dyDescent="0.2">
      <c r="A25791" t="s">
        <v>3703</v>
      </c>
      <c r="B25791" t="s">
        <v>9639</v>
      </c>
      <c r="C25791" t="str">
        <f>VLOOKUP(Table1_2[[#This Row],[asset]],'COPIED FROM PARSE'!$A$2:$D$1194,2,0)</f>
        <v>SCVAGV0059</v>
      </c>
      <c r="D25791" t="str">
        <f>VLOOKUP(Table1_2[[#This Row],[asset]],'COPIED FROM PARSE'!$A$2:$D$1194,3,0)</f>
        <v>گیت</v>
      </c>
      <c r="E25791" t="str">
        <f>VLOOKUP(Table1_2[[#This Row],[asset]],'COPIED FROM PARSE'!$A$2:$D$1194,4,0)</f>
        <v>Gate Valve-Valves</v>
      </c>
      <c r="F25791" s="1" t="s">
        <v>8985</v>
      </c>
      <c r="G25791" s="1" t="s">
        <v>9766</v>
      </c>
      <c r="H25791" t="s">
        <v>8959</v>
      </c>
      <c r="I25791" t="s">
        <v>4405</v>
      </c>
      <c r="J25791" t="s">
        <v>3560</v>
      </c>
      <c r="K25791" t="s">
        <v>5678</v>
      </c>
      <c r="L25791">
        <v>10</v>
      </c>
      <c r="M25791" t="str">
        <f>CONCATENATE(Table1_2[[#This Row],[service_no]],Table1_2[[#This Row],[taxonomy]])</f>
        <v>10PROXIMITY</v>
      </c>
      <c r="N25791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5791" t="s">
        <v>8249</v>
      </c>
      <c r="P25791">
        <v>20</v>
      </c>
      <c r="Q25791">
        <v>20</v>
      </c>
      <c r="R25791">
        <v>84</v>
      </c>
      <c r="S25791" t="s">
        <v>2</v>
      </c>
      <c r="T25791">
        <v>13990123</v>
      </c>
      <c r="U25791" t="s">
        <v>5760</v>
      </c>
      <c r="V25791" t="s">
        <v>5008</v>
      </c>
      <c r="W25791" t="b">
        <v>0</v>
      </c>
    </row>
    <row r="25792" spans="1:23" x14ac:dyDescent="0.2">
      <c r="A25792" t="s">
        <v>3703</v>
      </c>
      <c r="B25792" t="s">
        <v>9639</v>
      </c>
      <c r="C25792" t="str">
        <f>VLOOKUP(Table1_2[[#This Row],[asset]],'COPIED FROM PARSE'!$A$2:$D$1194,2,0)</f>
        <v>SCVAGV0059</v>
      </c>
      <c r="D25792" t="str">
        <f>VLOOKUP(Table1_2[[#This Row],[asset]],'COPIED FROM PARSE'!$A$2:$D$1194,3,0)</f>
        <v>گیت</v>
      </c>
      <c r="E25792" t="str">
        <f>VLOOKUP(Table1_2[[#This Row],[asset]],'COPIED FROM PARSE'!$A$2:$D$1194,4,0)</f>
        <v>Gate Valve-Valves</v>
      </c>
      <c r="F25792" s="1" t="s">
        <v>8985</v>
      </c>
      <c r="G25792" s="1" t="s">
        <v>9766</v>
      </c>
      <c r="H25792" t="s">
        <v>8959</v>
      </c>
      <c r="I25792" t="s">
        <v>4405</v>
      </c>
      <c r="J25792" t="s">
        <v>3560</v>
      </c>
      <c r="K25792" t="s">
        <v>9773</v>
      </c>
      <c r="L25792">
        <v>12</v>
      </c>
      <c r="M25792" t="str">
        <f>CONCATENATE(Table1_2[[#This Row],[service_no]],Table1_2[[#This Row],[taxonomy]])</f>
        <v>12PROXIMITY</v>
      </c>
      <c r="N25792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5792" t="s">
        <v>8250</v>
      </c>
      <c r="P25792">
        <v>10</v>
      </c>
      <c r="Q25792">
        <v>10</v>
      </c>
      <c r="R25792">
        <v>84</v>
      </c>
      <c r="S25792" t="s">
        <v>2</v>
      </c>
      <c r="T25792">
        <v>13990123</v>
      </c>
      <c r="U25792" t="s">
        <v>5760</v>
      </c>
      <c r="V25792" t="s">
        <v>5008</v>
      </c>
      <c r="W25792" t="b">
        <v>0</v>
      </c>
    </row>
    <row r="25793" spans="1:23" x14ac:dyDescent="0.2">
      <c r="A25793" t="s">
        <v>3704</v>
      </c>
      <c r="B25793" t="s">
        <v>9545</v>
      </c>
      <c r="C25793" t="str">
        <f>VLOOKUP(Table1_2[[#This Row],[asset]],'COPIED FROM PARSE'!$A$2:$D$1194,2,0)</f>
        <v>SCVAGV0094</v>
      </c>
      <c r="D25793" t="str">
        <f>VLOOKUP(Table1_2[[#This Row],[asset]],'COPIED FROM PARSE'!$A$2:$D$1194,3,0)</f>
        <v>گیت</v>
      </c>
      <c r="E25793" t="str">
        <f>VLOOKUP(Table1_2[[#This Row],[asset]],'COPIED FROM PARSE'!$A$2:$D$1194,4,0)</f>
        <v>Gate Valve-Valves</v>
      </c>
      <c r="F25793" s="1" t="s">
        <v>8985</v>
      </c>
      <c r="G25793" s="1" t="s">
        <v>9070</v>
      </c>
      <c r="H25793" t="s">
        <v>8959</v>
      </c>
      <c r="I25793" t="s">
        <v>4405</v>
      </c>
      <c r="J25793" t="s">
        <v>3558</v>
      </c>
      <c r="K25793" t="s">
        <v>4995</v>
      </c>
      <c r="L25793">
        <v>7</v>
      </c>
      <c r="M25793" t="str">
        <f>CONCATENATE(Table1_2[[#This Row],[service_no]],Table1_2[[#This Row],[taxonomy]])</f>
        <v>7ُSlide Gate</v>
      </c>
      <c r="N25793" t="str">
        <f>CONCATENATE(Table1_2[[#This Row],[tozihat]]," ","( ",Table1_2[[#This Row],[taxonomy]]," )")</f>
        <v>میزان سایش slide gate بررسی گردد و آچارکشی پیچ های مربوطه در دستور کار قرار گیرد . ( ُSlide Gate )</v>
      </c>
      <c r="O25793" t="s">
        <v>10608</v>
      </c>
      <c r="P25793">
        <v>30</v>
      </c>
      <c r="Q25793">
        <v>30</v>
      </c>
      <c r="R25793">
        <v>168</v>
      </c>
      <c r="S25793" t="s">
        <v>3</v>
      </c>
      <c r="T25793">
        <v>13900631</v>
      </c>
      <c r="U25793" t="s">
        <v>5793</v>
      </c>
      <c r="V25793" t="s">
        <v>5794</v>
      </c>
      <c r="W25793" t="b">
        <v>1</v>
      </c>
    </row>
    <row r="25794" spans="1:23" x14ac:dyDescent="0.2">
      <c r="A25794" t="s">
        <v>3704</v>
      </c>
      <c r="B25794" t="s">
        <v>9545</v>
      </c>
      <c r="C25794" t="str">
        <f>VLOOKUP(Table1_2[[#This Row],[asset]],'COPIED FROM PARSE'!$A$2:$D$1194,2,0)</f>
        <v>SCVAGV0094</v>
      </c>
      <c r="D25794" t="str">
        <f>VLOOKUP(Table1_2[[#This Row],[asset]],'COPIED FROM PARSE'!$A$2:$D$1194,3,0)</f>
        <v>گیت</v>
      </c>
      <c r="E25794" t="str">
        <f>VLOOKUP(Table1_2[[#This Row],[asset]],'COPIED FROM PARSE'!$A$2:$D$1194,4,0)</f>
        <v>Gate Valve-Valves</v>
      </c>
      <c r="F25794" s="1" t="s">
        <v>8985</v>
      </c>
      <c r="G25794" s="1" t="s">
        <v>9070</v>
      </c>
      <c r="H25794" t="s">
        <v>8959</v>
      </c>
      <c r="I25794" t="s">
        <v>4405</v>
      </c>
      <c r="J25794" t="s">
        <v>288</v>
      </c>
      <c r="K25794" t="s">
        <v>5678</v>
      </c>
      <c r="L25794">
        <v>10</v>
      </c>
      <c r="M25794" t="str">
        <f>CONCATENATE(Table1_2[[#This Row],[service_no]],Table1_2[[#This Row],[taxonomy]])</f>
        <v>10Bellow</v>
      </c>
      <c r="N25794" t="str">
        <f>CONCATENATE(Table1_2[[#This Row],[tozihat]]," ","( ",Table1_2[[#This Row],[taxonomy]]," )")</f>
        <v>با استارت گیت به صورت دستی نسبت به عملکرد صحیح rod ها اطمینان حاصل شود و وضعیت ظاهری محل اتصالات rod ها ارزیابی گردد ( اطمینان از استقرار صحیح clamp ها ) . ( Bellow )</v>
      </c>
      <c r="O25794" t="s">
        <v>10609</v>
      </c>
      <c r="P25794">
        <v>30</v>
      </c>
      <c r="Q25794">
        <v>30</v>
      </c>
      <c r="R25794">
        <v>168</v>
      </c>
      <c r="S25794" t="s">
        <v>3</v>
      </c>
      <c r="T25794">
        <v>13900631</v>
      </c>
      <c r="U25794" t="s">
        <v>5793</v>
      </c>
      <c r="V25794" t="s">
        <v>5794</v>
      </c>
      <c r="W25794" t="b">
        <v>0</v>
      </c>
    </row>
    <row r="25795" spans="1:23" x14ac:dyDescent="0.2">
      <c r="A25795" t="s">
        <v>3704</v>
      </c>
      <c r="B25795" t="s">
        <v>9545</v>
      </c>
      <c r="C25795" t="str">
        <f>VLOOKUP(Table1_2[[#This Row],[asset]],'COPIED FROM PARSE'!$A$2:$D$1194,2,0)</f>
        <v>SCVAGV0094</v>
      </c>
      <c r="D25795" t="str">
        <f>VLOOKUP(Table1_2[[#This Row],[asset]],'COPIED FROM PARSE'!$A$2:$D$1194,3,0)</f>
        <v>گیت</v>
      </c>
      <c r="E25795" t="str">
        <f>VLOOKUP(Table1_2[[#This Row],[asset]],'COPIED FROM PARSE'!$A$2:$D$1194,4,0)</f>
        <v>Gate Valve-Valves</v>
      </c>
      <c r="F25795" s="1" t="s">
        <v>8985</v>
      </c>
      <c r="G25795" s="1" t="s">
        <v>9070</v>
      </c>
      <c r="H25795" t="s">
        <v>8959</v>
      </c>
      <c r="I25795" t="s">
        <v>4405</v>
      </c>
      <c r="J25795" t="s">
        <v>975</v>
      </c>
      <c r="K25795" t="s">
        <v>5678</v>
      </c>
      <c r="L25795">
        <v>10</v>
      </c>
      <c r="M25795" t="str">
        <f>CONCATENATE(Table1_2[[#This Row],[service_no]],Table1_2[[#This Row],[taxonomy]])</f>
        <v>10Body</v>
      </c>
      <c r="N25795" t="str">
        <f>CONCATENATE(Table1_2[[#This Row],[tozihat]]," ","( ",Table1_2[[#This Row],[taxonomy]]," )")</f>
        <v>تمامی پیچها و اتصالات مربوط به frame اصلی آچار کشی گردد . ( Body )</v>
      </c>
      <c r="O25795" t="s">
        <v>10610</v>
      </c>
      <c r="P25795">
        <v>30</v>
      </c>
      <c r="Q25795">
        <v>30</v>
      </c>
      <c r="R25795">
        <v>168</v>
      </c>
      <c r="S25795" t="s">
        <v>3</v>
      </c>
      <c r="T25795">
        <v>13900631</v>
      </c>
      <c r="U25795" t="s">
        <v>5793</v>
      </c>
      <c r="V25795" t="s">
        <v>5794</v>
      </c>
      <c r="W25795" t="b">
        <v>0</v>
      </c>
    </row>
    <row r="25796" spans="1:23" x14ac:dyDescent="0.2">
      <c r="A25796" t="s">
        <v>3704</v>
      </c>
      <c r="B25796" t="s">
        <v>9545</v>
      </c>
      <c r="C25796" t="str">
        <f>VLOOKUP(Table1_2[[#This Row],[asset]],'COPIED FROM PARSE'!$A$2:$D$1194,2,0)</f>
        <v>SCVAGV0094</v>
      </c>
      <c r="D25796" t="str">
        <f>VLOOKUP(Table1_2[[#This Row],[asset]],'COPIED FROM PARSE'!$A$2:$D$1194,3,0)</f>
        <v>گیت</v>
      </c>
      <c r="E25796" t="str">
        <f>VLOOKUP(Table1_2[[#This Row],[asset]],'COPIED FROM PARSE'!$A$2:$D$1194,4,0)</f>
        <v>Gate Valve-Valves</v>
      </c>
      <c r="F25796" s="1" t="s">
        <v>8985</v>
      </c>
      <c r="G25796" s="1" t="s">
        <v>9070</v>
      </c>
      <c r="H25796" t="s">
        <v>8959</v>
      </c>
      <c r="I25796" t="s">
        <v>4405</v>
      </c>
      <c r="J25796" t="s">
        <v>26</v>
      </c>
      <c r="K25796" t="s">
        <v>5691</v>
      </c>
      <c r="L25796">
        <v>129</v>
      </c>
      <c r="M25796" t="str">
        <f>CONCATENATE(Table1_2[[#This Row],[service_no]],Table1_2[[#This Row],[taxonomy]])</f>
        <v>129Coupling</v>
      </c>
      <c r="N25796" t="str">
        <f>CONCATENATE(Table1_2[[#This Row],[tozihat]]," ","( ",Table1_2[[#This Row],[taxonomy]]," )")</f>
        <v>نسبت به بازرسی از کوپلینگ زنجیری اقدام نموده و -عملکرد و وضعیت ظاهری چرخ دنده ها و friction ring ارزیابی گردد و در صورت نیاز به تنظیمات torque limiter و یا تعویض دیسک درخواست کار صادر گردد . ( Coupling )</v>
      </c>
      <c r="O25796" t="s">
        <v>10823</v>
      </c>
      <c r="P25796">
        <v>60</v>
      </c>
      <c r="Q25796">
        <v>100</v>
      </c>
      <c r="R25796">
        <v>168</v>
      </c>
      <c r="S25796" t="s">
        <v>3</v>
      </c>
      <c r="T25796">
        <v>13900631</v>
      </c>
      <c r="U25796" t="s">
        <v>5793</v>
      </c>
      <c r="V25796" t="s">
        <v>5794</v>
      </c>
      <c r="W25796" t="b">
        <v>1</v>
      </c>
    </row>
    <row r="25797" spans="1:23" x14ac:dyDescent="0.2">
      <c r="A25797" t="s">
        <v>3704</v>
      </c>
      <c r="B25797" t="s">
        <v>9545</v>
      </c>
      <c r="C25797" t="str">
        <f>VLOOKUP(Table1_2[[#This Row],[asset]],'COPIED FROM PARSE'!$A$2:$D$1194,2,0)</f>
        <v>SCVAGV0094</v>
      </c>
      <c r="D25797" t="str">
        <f>VLOOKUP(Table1_2[[#This Row],[asset]],'COPIED FROM PARSE'!$A$2:$D$1194,3,0)</f>
        <v>گیت</v>
      </c>
      <c r="E25797" t="str">
        <f>VLOOKUP(Table1_2[[#This Row],[asset]],'COPIED FROM PARSE'!$A$2:$D$1194,4,0)</f>
        <v>Gate Valve-Valves</v>
      </c>
      <c r="F25797" s="1" t="s">
        <v>8985</v>
      </c>
      <c r="G25797" s="1" t="s">
        <v>9070</v>
      </c>
      <c r="H25797" t="s">
        <v>8959</v>
      </c>
      <c r="I25797" t="s">
        <v>4405</v>
      </c>
      <c r="J25797" t="s">
        <v>26</v>
      </c>
      <c r="K25797" t="s">
        <v>5686</v>
      </c>
      <c r="L25797">
        <v>64</v>
      </c>
      <c r="M25797" t="str">
        <f>CONCATENATE(Table1_2[[#This Row],[service_no]],Table1_2[[#This Row],[taxonomy]])</f>
        <v>64Coupling</v>
      </c>
      <c r="N25797" t="str">
        <f>CONCATENATE(Table1_2[[#This Row],[tozihat]]," ","( ",Table1_2[[#This Row],[taxonomy]]," )")</f>
        <v>ابتدا گیربکس به صورت کامل نظافت گردد و میزان 3.2 کیلوگرم گریس ALVANIA RL2 جهت کوپلینگ فنری و اسکرو شارژ گردد ( Coupling )</v>
      </c>
      <c r="O25797" t="s">
        <v>10824</v>
      </c>
      <c r="P25797">
        <v>30</v>
      </c>
      <c r="Q25797">
        <v>30</v>
      </c>
      <c r="R25797">
        <v>168</v>
      </c>
      <c r="S25797" t="s">
        <v>8</v>
      </c>
      <c r="T25797">
        <v>13900631</v>
      </c>
      <c r="U25797" t="s">
        <v>5790</v>
      </c>
      <c r="V25797" t="s">
        <v>5791</v>
      </c>
      <c r="W25797" t="b">
        <v>1</v>
      </c>
    </row>
    <row r="25798" spans="1:23" x14ac:dyDescent="0.2">
      <c r="A25798" t="s">
        <v>3704</v>
      </c>
      <c r="B25798" t="s">
        <v>9545</v>
      </c>
      <c r="C25798" t="str">
        <f>VLOOKUP(Table1_2[[#This Row],[asset]],'COPIED FROM PARSE'!$A$2:$D$1194,2,0)</f>
        <v>SCVAGV0094</v>
      </c>
      <c r="D25798" t="str">
        <f>VLOOKUP(Table1_2[[#This Row],[asset]],'COPIED FROM PARSE'!$A$2:$D$1194,3,0)</f>
        <v>گیت</v>
      </c>
      <c r="E25798" t="str">
        <f>VLOOKUP(Table1_2[[#This Row],[asset]],'COPIED FROM PARSE'!$A$2:$D$1194,4,0)</f>
        <v>Gate Valve-Valves</v>
      </c>
      <c r="F25798" s="1" t="s">
        <v>8985</v>
      </c>
      <c r="G25798" s="1" t="s">
        <v>9070</v>
      </c>
      <c r="H25798" t="s">
        <v>8959</v>
      </c>
      <c r="I25798" t="s">
        <v>4405</v>
      </c>
      <c r="J25798" t="s">
        <v>3559</v>
      </c>
      <c r="K25798" t="s">
        <v>5725</v>
      </c>
      <c r="L25798">
        <v>144</v>
      </c>
      <c r="M25798" t="str">
        <f>CONCATENATE(Table1_2[[#This Row],[service_no]],Table1_2[[#This Row],[taxonomy]])</f>
        <v>144friction ring</v>
      </c>
      <c r="N25798" t="str">
        <f>CONCATENATE(Table1_2[[#This Row],[tozihat]]," ","( ",Table1_2[[#This Row],[taxonomy]]," )")</f>
        <v>بعد از باز نمودن کوپلینگ زنجیری نسبت به سالم بودن friction ring از نظر سایش و انعطاف پذیری کنترل و در صورت شکستگی دیسک درخواست کار صادر گردد . ( friction ring )</v>
      </c>
      <c r="O25798" t="s">
        <v>10611</v>
      </c>
      <c r="P25798">
        <v>60</v>
      </c>
      <c r="Q25798">
        <v>100</v>
      </c>
      <c r="R25798">
        <v>168</v>
      </c>
      <c r="S25798" t="s">
        <v>3</v>
      </c>
      <c r="T25798">
        <v>13900631</v>
      </c>
      <c r="U25798" t="s">
        <v>5793</v>
      </c>
      <c r="V25798" t="s">
        <v>5794</v>
      </c>
      <c r="W25798" t="b">
        <v>1</v>
      </c>
    </row>
    <row r="25799" spans="1:23" x14ac:dyDescent="0.2">
      <c r="A25799" t="s">
        <v>3704</v>
      </c>
      <c r="B25799" t="s">
        <v>9545</v>
      </c>
      <c r="C25799" t="str">
        <f>VLOOKUP(Table1_2[[#This Row],[asset]],'COPIED FROM PARSE'!$A$2:$D$1194,2,0)</f>
        <v>SCVAGV0094</v>
      </c>
      <c r="D25799" t="str">
        <f>VLOOKUP(Table1_2[[#This Row],[asset]],'COPIED FROM PARSE'!$A$2:$D$1194,3,0)</f>
        <v>گیت</v>
      </c>
      <c r="E25799" t="str">
        <f>VLOOKUP(Table1_2[[#This Row],[asset]],'COPIED FROM PARSE'!$A$2:$D$1194,4,0)</f>
        <v>Gate Valve-Valves</v>
      </c>
      <c r="F25799" s="1" t="s">
        <v>8985</v>
      </c>
      <c r="G25799" s="1" t="s">
        <v>9070</v>
      </c>
      <c r="H25799" t="s">
        <v>8959</v>
      </c>
      <c r="I25799" t="s">
        <v>4405</v>
      </c>
      <c r="J25799" t="s">
        <v>757</v>
      </c>
      <c r="K25799" t="s">
        <v>5695</v>
      </c>
      <c r="L25799">
        <v>107</v>
      </c>
      <c r="M25799" t="str">
        <f>CONCATENATE(Table1_2[[#This Row],[service_no]],Table1_2[[#This Row],[taxonomy]])</f>
        <v>107Gate</v>
      </c>
      <c r="N25799" t="str">
        <f>CONCATENATE(Table1_2[[#This Row],[tozihat]]," ","( ",Table1_2[[#This Row],[taxonomy]]," )")</f>
        <v>نظافت کل تجهیز قبل از انجام بازرسی های دوره ای ( Gate )</v>
      </c>
      <c r="O25799" t="s">
        <v>8245</v>
      </c>
      <c r="P25799">
        <v>60</v>
      </c>
      <c r="Q25799">
        <v>100</v>
      </c>
      <c r="R25799">
        <v>168</v>
      </c>
      <c r="S25799" t="s">
        <v>3</v>
      </c>
      <c r="T25799">
        <v>13880921</v>
      </c>
      <c r="U25799" t="s">
        <v>706</v>
      </c>
      <c r="V25799" t="s">
        <v>182</v>
      </c>
      <c r="W25799" t="b">
        <v>1</v>
      </c>
    </row>
    <row r="25800" spans="1:23" x14ac:dyDescent="0.2">
      <c r="A25800" t="s">
        <v>3704</v>
      </c>
      <c r="B25800" t="s">
        <v>9545</v>
      </c>
      <c r="C25800" t="str">
        <f>VLOOKUP(Table1_2[[#This Row],[asset]],'COPIED FROM PARSE'!$A$2:$D$1194,2,0)</f>
        <v>SCVAGV0094</v>
      </c>
      <c r="D25800" t="str">
        <f>VLOOKUP(Table1_2[[#This Row],[asset]],'COPIED FROM PARSE'!$A$2:$D$1194,3,0)</f>
        <v>گیت</v>
      </c>
      <c r="E25800" t="str">
        <f>VLOOKUP(Table1_2[[#This Row],[asset]],'COPIED FROM PARSE'!$A$2:$D$1194,4,0)</f>
        <v>Gate Valve-Valves</v>
      </c>
      <c r="F25800" s="1" t="s">
        <v>8985</v>
      </c>
      <c r="G25800" s="1" t="s">
        <v>9070</v>
      </c>
      <c r="H25800" t="s">
        <v>8959</v>
      </c>
      <c r="I25800" t="s">
        <v>4405</v>
      </c>
      <c r="J25800" t="s">
        <v>150</v>
      </c>
      <c r="K25800" t="s">
        <v>4997</v>
      </c>
      <c r="L25800">
        <v>38</v>
      </c>
      <c r="M25800" t="str">
        <f>CONCATENATE(Table1_2[[#This Row],[service_no]],Table1_2[[#This Row],[taxonomy]])</f>
        <v>38Gear Box</v>
      </c>
      <c r="N25800" t="str">
        <f>CONCATENATE(Table1_2[[#This Row],[tozihat]]," ","( ",Table1_2[[#This Row],[taxonomy]]," )")</f>
        <v>با استارت گیت به صورت دستی گیرموتور از نظر وجود صدای غیر عادی - ویبره و یا دمای بیش از حد مورد بررسی قرار گیرد و در صورت مغایرت درخواست کار صادر گردد . ( Gear Box )</v>
      </c>
      <c r="O25800" t="s">
        <v>8246</v>
      </c>
      <c r="P25800">
        <v>30</v>
      </c>
      <c r="Q25800">
        <v>30</v>
      </c>
      <c r="R25800">
        <v>168</v>
      </c>
      <c r="S25800" t="s">
        <v>3</v>
      </c>
      <c r="T25800">
        <v>13900631</v>
      </c>
      <c r="U25800" t="s">
        <v>5793</v>
      </c>
      <c r="V25800" t="s">
        <v>5794</v>
      </c>
      <c r="W25800" t="b">
        <v>1</v>
      </c>
    </row>
    <row r="25801" spans="1:23" x14ac:dyDescent="0.2">
      <c r="A25801" t="s">
        <v>3704</v>
      </c>
      <c r="B25801" t="s">
        <v>9545</v>
      </c>
      <c r="C25801" t="str">
        <f>VLOOKUP(Table1_2[[#This Row],[asset]],'COPIED FROM PARSE'!$A$2:$D$1194,2,0)</f>
        <v>SCVAGV0094</v>
      </c>
      <c r="D25801" t="str">
        <f>VLOOKUP(Table1_2[[#This Row],[asset]],'COPIED FROM PARSE'!$A$2:$D$1194,3,0)</f>
        <v>گیت</v>
      </c>
      <c r="E25801" t="str">
        <f>VLOOKUP(Table1_2[[#This Row],[asset]],'COPIED FROM PARSE'!$A$2:$D$1194,4,0)</f>
        <v>Gate Valve-Valves</v>
      </c>
      <c r="F25801" s="1" t="s">
        <v>8985</v>
      </c>
      <c r="G25801" s="1" t="s">
        <v>9070</v>
      </c>
      <c r="H25801" t="s">
        <v>8959</v>
      </c>
      <c r="I25801" t="s">
        <v>4405</v>
      </c>
      <c r="J25801" t="s">
        <v>250</v>
      </c>
      <c r="K25801" t="s">
        <v>5691</v>
      </c>
      <c r="L25801">
        <v>129</v>
      </c>
      <c r="M25801" t="str">
        <f>CONCATENATE(Table1_2[[#This Row],[service_no]],Table1_2[[#This Row],[taxonomy]])</f>
        <v>129JB</v>
      </c>
      <c r="N25801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5801" t="s">
        <v>10612</v>
      </c>
      <c r="P25801">
        <v>30</v>
      </c>
      <c r="Q25801">
        <v>30</v>
      </c>
      <c r="R25801">
        <v>364</v>
      </c>
      <c r="S25801" t="s">
        <v>144</v>
      </c>
      <c r="T25801">
        <v>14000710</v>
      </c>
      <c r="U25801" t="s">
        <v>5760</v>
      </c>
      <c r="V25801" t="s">
        <v>5008</v>
      </c>
      <c r="W25801" t="b">
        <v>0</v>
      </c>
    </row>
    <row r="25802" spans="1:23" x14ac:dyDescent="0.2">
      <c r="A25802" t="s">
        <v>3704</v>
      </c>
      <c r="B25802" t="s">
        <v>9545</v>
      </c>
      <c r="C25802" t="str">
        <f>VLOOKUP(Table1_2[[#This Row],[asset]],'COPIED FROM PARSE'!$A$2:$D$1194,2,0)</f>
        <v>SCVAGV0094</v>
      </c>
      <c r="D25802" t="str">
        <f>VLOOKUP(Table1_2[[#This Row],[asset]],'COPIED FROM PARSE'!$A$2:$D$1194,3,0)</f>
        <v>گیت</v>
      </c>
      <c r="E25802" t="str">
        <f>VLOOKUP(Table1_2[[#This Row],[asset]],'COPIED FROM PARSE'!$A$2:$D$1194,4,0)</f>
        <v>Gate Valve-Valves</v>
      </c>
      <c r="F25802" s="1" t="s">
        <v>8985</v>
      </c>
      <c r="G25802" s="1" t="s">
        <v>9070</v>
      </c>
      <c r="H25802" t="s">
        <v>8959</v>
      </c>
      <c r="I25802" t="s">
        <v>4405</v>
      </c>
      <c r="J25802" t="s">
        <v>250</v>
      </c>
      <c r="K25802" t="s">
        <v>5676</v>
      </c>
      <c r="L25802">
        <v>48</v>
      </c>
      <c r="M25802" t="str">
        <f>CONCATENATE(Table1_2[[#This Row],[service_no]],Table1_2[[#This Row],[taxonomy]])</f>
        <v>48JB</v>
      </c>
      <c r="N2580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 )</v>
      </c>
      <c r="O25802" t="s">
        <v>5685</v>
      </c>
      <c r="P25802">
        <v>5</v>
      </c>
      <c r="Q25802">
        <v>5</v>
      </c>
      <c r="R25802">
        <v>364</v>
      </c>
      <c r="S25802" t="s">
        <v>144</v>
      </c>
      <c r="T25802">
        <v>13900125</v>
      </c>
      <c r="U25802" t="s">
        <v>5760</v>
      </c>
      <c r="V25802" t="s">
        <v>5008</v>
      </c>
      <c r="W25802" t="b">
        <v>0</v>
      </c>
    </row>
    <row r="25803" spans="1:23" x14ac:dyDescent="0.2">
      <c r="A25803" t="s">
        <v>3704</v>
      </c>
      <c r="B25803" t="s">
        <v>9545</v>
      </c>
      <c r="C25803" t="str">
        <f>VLOOKUP(Table1_2[[#This Row],[asset]],'COPIED FROM PARSE'!$A$2:$D$1194,2,0)</f>
        <v>SCVAGV0094</v>
      </c>
      <c r="D25803" t="str">
        <f>VLOOKUP(Table1_2[[#This Row],[asset]],'COPIED FROM PARSE'!$A$2:$D$1194,3,0)</f>
        <v>گیت</v>
      </c>
      <c r="E25803" t="str">
        <f>VLOOKUP(Table1_2[[#This Row],[asset]],'COPIED FROM PARSE'!$A$2:$D$1194,4,0)</f>
        <v>Gate Valve-Valves</v>
      </c>
      <c r="F25803" s="1" t="s">
        <v>8985</v>
      </c>
      <c r="G25803" s="1" t="s">
        <v>9070</v>
      </c>
      <c r="H25803" t="s">
        <v>8959</v>
      </c>
      <c r="I25803" t="s">
        <v>4405</v>
      </c>
      <c r="J25803" t="s">
        <v>250</v>
      </c>
      <c r="K25803" t="s">
        <v>5682</v>
      </c>
      <c r="L25803">
        <v>92</v>
      </c>
      <c r="M25803" t="str">
        <f>CONCATENATE(Table1_2[[#This Row],[service_no]],Table1_2[[#This Row],[taxonomy]])</f>
        <v>92JB</v>
      </c>
      <c r="N25803" t="str">
        <f>CONCATENATE(Table1_2[[#This Row],[tozihat]]," ","( ",Table1_2[[#This Row],[taxonomy]]," )")</f>
        <v>آچار کشی کلیه پیچها،سر کابلها و سرسیمها و اطمینان از محکم بودن اتصالات تجهیز به بدنه و آچار کشی آن ( JB )</v>
      </c>
      <c r="O25803" t="s">
        <v>8247</v>
      </c>
      <c r="P25803">
        <v>30</v>
      </c>
      <c r="Q25803">
        <v>30</v>
      </c>
      <c r="R25803">
        <v>364</v>
      </c>
      <c r="S25803" t="s">
        <v>144</v>
      </c>
      <c r="T25803">
        <v>13990123</v>
      </c>
      <c r="U25803" t="s">
        <v>5760</v>
      </c>
      <c r="V25803" t="s">
        <v>5008</v>
      </c>
      <c r="W25803" t="b">
        <v>0</v>
      </c>
    </row>
    <row r="25804" spans="1:23" x14ac:dyDescent="0.2">
      <c r="A25804" t="s">
        <v>3704</v>
      </c>
      <c r="B25804" t="s">
        <v>9545</v>
      </c>
      <c r="C25804" t="str">
        <f>VLOOKUP(Table1_2[[#This Row],[asset]],'COPIED FROM PARSE'!$A$2:$D$1194,2,0)</f>
        <v>SCVAGV0094</v>
      </c>
      <c r="D25804" t="str">
        <f>VLOOKUP(Table1_2[[#This Row],[asset]],'COPIED FROM PARSE'!$A$2:$D$1194,3,0)</f>
        <v>گیت</v>
      </c>
      <c r="E25804" t="str">
        <f>VLOOKUP(Table1_2[[#This Row],[asset]],'COPIED FROM PARSE'!$A$2:$D$1194,4,0)</f>
        <v>Gate Valve-Valves</v>
      </c>
      <c r="F25804" s="1" t="s">
        <v>8985</v>
      </c>
      <c r="G25804" s="1" t="s">
        <v>9070</v>
      </c>
      <c r="H25804" t="s">
        <v>8959</v>
      </c>
      <c r="I25804" t="s">
        <v>4405</v>
      </c>
      <c r="J25804" t="s">
        <v>250</v>
      </c>
      <c r="K25804" t="s">
        <v>5678</v>
      </c>
      <c r="L25804">
        <v>10</v>
      </c>
      <c r="M25804" t="str">
        <f>CONCATENATE(Table1_2[[#This Row],[service_no]],Table1_2[[#This Row],[taxonomy]])</f>
        <v>10JB</v>
      </c>
      <c r="N25804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5804" t="s">
        <v>5679</v>
      </c>
      <c r="P25804">
        <v>5</v>
      </c>
      <c r="Q25804">
        <v>5</v>
      </c>
      <c r="R25804">
        <v>84</v>
      </c>
      <c r="S25804" t="s">
        <v>2</v>
      </c>
      <c r="T25804">
        <v>13980501</v>
      </c>
      <c r="U25804" t="s">
        <v>5760</v>
      </c>
      <c r="V25804" t="s">
        <v>5008</v>
      </c>
      <c r="W25804" t="b">
        <v>0</v>
      </c>
    </row>
    <row r="25805" spans="1:23" x14ac:dyDescent="0.2">
      <c r="A25805" t="s">
        <v>3704</v>
      </c>
      <c r="B25805" t="s">
        <v>9545</v>
      </c>
      <c r="C25805" t="str">
        <f>VLOOKUP(Table1_2[[#This Row],[asset]],'COPIED FROM PARSE'!$A$2:$D$1194,2,0)</f>
        <v>SCVAGV0094</v>
      </c>
      <c r="D25805" t="str">
        <f>VLOOKUP(Table1_2[[#This Row],[asset]],'COPIED FROM PARSE'!$A$2:$D$1194,3,0)</f>
        <v>گیت</v>
      </c>
      <c r="E25805" t="str">
        <f>VLOOKUP(Table1_2[[#This Row],[asset]],'COPIED FROM PARSE'!$A$2:$D$1194,4,0)</f>
        <v>Gate Valve-Valves</v>
      </c>
      <c r="F25805" s="1" t="s">
        <v>8985</v>
      </c>
      <c r="G25805" s="1" t="s">
        <v>9070</v>
      </c>
      <c r="H25805" t="s">
        <v>8959</v>
      </c>
      <c r="I25805" t="s">
        <v>4405</v>
      </c>
      <c r="J25805" t="s">
        <v>250</v>
      </c>
      <c r="K25805" t="s">
        <v>9773</v>
      </c>
      <c r="L25805">
        <v>12</v>
      </c>
      <c r="M25805" t="str">
        <f>CONCATENATE(Table1_2[[#This Row],[service_no]],Table1_2[[#This Row],[taxonomy]])</f>
        <v>12JB</v>
      </c>
      <c r="N2580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5805" t="s">
        <v>10613</v>
      </c>
      <c r="P25805">
        <v>5</v>
      </c>
      <c r="Q25805">
        <v>5</v>
      </c>
      <c r="R25805">
        <v>168</v>
      </c>
      <c r="S25805" t="s">
        <v>144</v>
      </c>
      <c r="T25805">
        <v>13980501</v>
      </c>
      <c r="U25805" t="s">
        <v>5760</v>
      </c>
      <c r="V25805" t="s">
        <v>5008</v>
      </c>
      <c r="W25805" t="b">
        <v>0</v>
      </c>
    </row>
    <row r="25806" spans="1:23" x14ac:dyDescent="0.2">
      <c r="A25806" t="s">
        <v>3704</v>
      </c>
      <c r="B25806" t="s">
        <v>9545</v>
      </c>
      <c r="C25806" t="str">
        <f>VLOOKUP(Table1_2[[#This Row],[asset]],'COPIED FROM PARSE'!$A$2:$D$1194,2,0)</f>
        <v>SCVAGV0094</v>
      </c>
      <c r="D25806" t="str">
        <f>VLOOKUP(Table1_2[[#This Row],[asset]],'COPIED FROM PARSE'!$A$2:$D$1194,3,0)</f>
        <v>گیت</v>
      </c>
      <c r="E25806" t="str">
        <f>VLOOKUP(Table1_2[[#This Row],[asset]],'COPIED FROM PARSE'!$A$2:$D$1194,4,0)</f>
        <v>Gate Valve-Valves</v>
      </c>
      <c r="F25806" s="1" t="s">
        <v>8985</v>
      </c>
      <c r="G25806" s="1" t="s">
        <v>9070</v>
      </c>
      <c r="H25806" t="s">
        <v>8959</v>
      </c>
      <c r="I25806" t="s">
        <v>4405</v>
      </c>
      <c r="J25806" t="s">
        <v>237</v>
      </c>
      <c r="K25806" t="s">
        <v>5691</v>
      </c>
      <c r="L25806">
        <v>129</v>
      </c>
      <c r="M25806" t="str">
        <f>CONCATENATE(Table1_2[[#This Row],[service_no]],Table1_2[[#This Row],[taxonomy]])</f>
        <v>129LCB</v>
      </c>
      <c r="N25806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5806" t="s">
        <v>10612</v>
      </c>
      <c r="P25806">
        <v>45</v>
      </c>
      <c r="Q25806">
        <v>45</v>
      </c>
      <c r="R25806">
        <v>364</v>
      </c>
      <c r="S25806" t="s">
        <v>144</v>
      </c>
      <c r="T25806">
        <v>14000710</v>
      </c>
      <c r="U25806" t="s">
        <v>5760</v>
      </c>
      <c r="V25806" t="s">
        <v>5008</v>
      </c>
      <c r="W25806" t="b">
        <v>0</v>
      </c>
    </row>
    <row r="25807" spans="1:23" x14ac:dyDescent="0.2">
      <c r="A25807" t="s">
        <v>3704</v>
      </c>
      <c r="B25807" t="s">
        <v>9545</v>
      </c>
      <c r="C25807" t="str">
        <f>VLOOKUP(Table1_2[[#This Row],[asset]],'COPIED FROM PARSE'!$A$2:$D$1194,2,0)</f>
        <v>SCVAGV0094</v>
      </c>
      <c r="D25807" t="str">
        <f>VLOOKUP(Table1_2[[#This Row],[asset]],'COPIED FROM PARSE'!$A$2:$D$1194,3,0)</f>
        <v>گیت</v>
      </c>
      <c r="E25807" t="str">
        <f>VLOOKUP(Table1_2[[#This Row],[asset]],'COPIED FROM PARSE'!$A$2:$D$1194,4,0)</f>
        <v>Gate Valve-Valves</v>
      </c>
      <c r="F25807" s="1" t="s">
        <v>8985</v>
      </c>
      <c r="G25807" s="1" t="s">
        <v>9070</v>
      </c>
      <c r="H25807" t="s">
        <v>8959</v>
      </c>
      <c r="I25807" t="s">
        <v>4405</v>
      </c>
      <c r="J25807" t="s">
        <v>237</v>
      </c>
      <c r="K25807" t="s">
        <v>6098</v>
      </c>
      <c r="L25807">
        <v>57</v>
      </c>
      <c r="M25807" t="str">
        <f>CONCATENATE(Table1_2[[#This Row],[service_no]],Table1_2[[#This Row],[taxonomy]])</f>
        <v>57LCB</v>
      </c>
      <c r="N25807" t="str">
        <f>CONCATENATE(Table1_2[[#This Row],[tozihat]]," ","( ",Table1_2[[#This Row],[taxonomy]]," )")</f>
        <v>بررسی عملکرد صحیح کلید سلکتوری با هماهنگی اپراتور ناحیه ( LCB )</v>
      </c>
      <c r="O25807" t="s">
        <v>8267</v>
      </c>
      <c r="P25807">
        <v>5</v>
      </c>
      <c r="Q25807">
        <v>5</v>
      </c>
      <c r="R25807">
        <v>364</v>
      </c>
      <c r="S25807" t="s">
        <v>3</v>
      </c>
      <c r="T25807">
        <v>14000927</v>
      </c>
      <c r="U25807" t="s">
        <v>5760</v>
      </c>
      <c r="V25807" t="s">
        <v>5008</v>
      </c>
      <c r="W25807" t="b">
        <v>1</v>
      </c>
    </row>
    <row r="25808" spans="1:23" x14ac:dyDescent="0.2">
      <c r="A25808" t="s">
        <v>3704</v>
      </c>
      <c r="B25808" t="s">
        <v>9545</v>
      </c>
      <c r="C25808" t="str">
        <f>VLOOKUP(Table1_2[[#This Row],[asset]],'COPIED FROM PARSE'!$A$2:$D$1194,2,0)</f>
        <v>SCVAGV0094</v>
      </c>
      <c r="D25808" t="str">
        <f>VLOOKUP(Table1_2[[#This Row],[asset]],'COPIED FROM PARSE'!$A$2:$D$1194,3,0)</f>
        <v>گیت</v>
      </c>
      <c r="E25808" t="str">
        <f>VLOOKUP(Table1_2[[#This Row],[asset]],'COPIED FROM PARSE'!$A$2:$D$1194,4,0)</f>
        <v>Gate Valve-Valves</v>
      </c>
      <c r="F25808" s="1" t="s">
        <v>8985</v>
      </c>
      <c r="G25808" s="1" t="s">
        <v>9070</v>
      </c>
      <c r="H25808" t="s">
        <v>8959</v>
      </c>
      <c r="I25808" t="s">
        <v>4405</v>
      </c>
      <c r="J25808" t="s">
        <v>237</v>
      </c>
      <c r="K25808" t="s">
        <v>5676</v>
      </c>
      <c r="L25808">
        <v>48</v>
      </c>
      <c r="M25808" t="str">
        <f>CONCATENATE(Table1_2[[#This Row],[service_no]],Table1_2[[#This Row],[taxonomy]])</f>
        <v>48LCB</v>
      </c>
      <c r="N2580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5808" t="s">
        <v>5685</v>
      </c>
      <c r="P25808">
        <v>5</v>
      </c>
      <c r="Q25808">
        <v>5</v>
      </c>
      <c r="R25808">
        <v>364</v>
      </c>
      <c r="S25808" t="s">
        <v>3</v>
      </c>
      <c r="T25808">
        <v>14000927</v>
      </c>
      <c r="U25808" t="s">
        <v>5760</v>
      </c>
      <c r="V25808" t="s">
        <v>5008</v>
      </c>
      <c r="W25808" t="b">
        <v>1</v>
      </c>
    </row>
    <row r="25809" spans="1:23" x14ac:dyDescent="0.2">
      <c r="A25809" t="s">
        <v>3704</v>
      </c>
      <c r="B25809" t="s">
        <v>9545</v>
      </c>
      <c r="C25809" t="str">
        <f>VLOOKUP(Table1_2[[#This Row],[asset]],'COPIED FROM PARSE'!$A$2:$D$1194,2,0)</f>
        <v>SCVAGV0094</v>
      </c>
      <c r="D25809" t="str">
        <f>VLOOKUP(Table1_2[[#This Row],[asset]],'COPIED FROM PARSE'!$A$2:$D$1194,3,0)</f>
        <v>گیت</v>
      </c>
      <c r="E25809" t="str">
        <f>VLOOKUP(Table1_2[[#This Row],[asset]],'COPIED FROM PARSE'!$A$2:$D$1194,4,0)</f>
        <v>Gate Valve-Valves</v>
      </c>
      <c r="F25809" s="1" t="s">
        <v>8985</v>
      </c>
      <c r="G25809" s="1" t="s">
        <v>9070</v>
      </c>
      <c r="H25809" t="s">
        <v>8959</v>
      </c>
      <c r="I25809" t="s">
        <v>4405</v>
      </c>
      <c r="J25809" t="s">
        <v>237</v>
      </c>
      <c r="K25809" t="s">
        <v>5681</v>
      </c>
      <c r="L25809">
        <v>95</v>
      </c>
      <c r="M25809" t="str">
        <f>CONCATENATE(Table1_2[[#This Row],[service_no]],Table1_2[[#This Row],[taxonomy]])</f>
        <v>95LCB</v>
      </c>
      <c r="N25809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5809" t="s">
        <v>9802</v>
      </c>
      <c r="P25809">
        <v>25</v>
      </c>
      <c r="Q25809">
        <v>15</v>
      </c>
      <c r="R25809">
        <v>364</v>
      </c>
      <c r="S25809" t="s">
        <v>3</v>
      </c>
      <c r="T25809">
        <v>14000927</v>
      </c>
      <c r="U25809" t="s">
        <v>5760</v>
      </c>
      <c r="V25809" t="s">
        <v>5008</v>
      </c>
      <c r="W25809" t="b">
        <v>1</v>
      </c>
    </row>
    <row r="25810" spans="1:23" x14ac:dyDescent="0.2">
      <c r="A25810" t="s">
        <v>3704</v>
      </c>
      <c r="B25810" t="s">
        <v>9545</v>
      </c>
      <c r="C25810" t="str">
        <f>VLOOKUP(Table1_2[[#This Row],[asset]],'COPIED FROM PARSE'!$A$2:$D$1194,2,0)</f>
        <v>SCVAGV0094</v>
      </c>
      <c r="D25810" t="str">
        <f>VLOOKUP(Table1_2[[#This Row],[asset]],'COPIED FROM PARSE'!$A$2:$D$1194,3,0)</f>
        <v>گیت</v>
      </c>
      <c r="E25810" t="str">
        <f>VLOOKUP(Table1_2[[#This Row],[asset]],'COPIED FROM PARSE'!$A$2:$D$1194,4,0)</f>
        <v>Gate Valve-Valves</v>
      </c>
      <c r="F25810" s="1" t="s">
        <v>8985</v>
      </c>
      <c r="G25810" s="1" t="s">
        <v>9070</v>
      </c>
      <c r="H25810" t="s">
        <v>8959</v>
      </c>
      <c r="I25810" t="s">
        <v>4405</v>
      </c>
      <c r="J25810" t="s">
        <v>237</v>
      </c>
      <c r="K25810" t="s">
        <v>5678</v>
      </c>
      <c r="L25810">
        <v>10</v>
      </c>
      <c r="M25810" t="str">
        <f>CONCATENATE(Table1_2[[#This Row],[service_no]],Table1_2[[#This Row],[taxonomy]])</f>
        <v>10LCB</v>
      </c>
      <c r="N25810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5810" t="s">
        <v>5679</v>
      </c>
      <c r="P25810">
        <v>5</v>
      </c>
      <c r="Q25810">
        <v>10</v>
      </c>
      <c r="R25810">
        <v>28</v>
      </c>
      <c r="S25810" t="s">
        <v>3</v>
      </c>
      <c r="T25810">
        <v>14010716</v>
      </c>
      <c r="U25810" t="s">
        <v>5760</v>
      </c>
      <c r="V25810" t="s">
        <v>5008</v>
      </c>
      <c r="W25810" t="b">
        <v>1</v>
      </c>
    </row>
    <row r="25811" spans="1:23" x14ac:dyDescent="0.2">
      <c r="A25811" t="s">
        <v>3704</v>
      </c>
      <c r="B25811" t="s">
        <v>9545</v>
      </c>
      <c r="C25811" t="str">
        <f>VLOOKUP(Table1_2[[#This Row],[asset]],'COPIED FROM PARSE'!$A$2:$D$1194,2,0)</f>
        <v>SCVAGV0094</v>
      </c>
      <c r="D25811" t="str">
        <f>VLOOKUP(Table1_2[[#This Row],[asset]],'COPIED FROM PARSE'!$A$2:$D$1194,3,0)</f>
        <v>گیت</v>
      </c>
      <c r="E25811" t="str">
        <f>VLOOKUP(Table1_2[[#This Row],[asset]],'COPIED FROM PARSE'!$A$2:$D$1194,4,0)</f>
        <v>Gate Valve-Valves</v>
      </c>
      <c r="F25811" s="1" t="s">
        <v>8985</v>
      </c>
      <c r="G25811" s="1" t="s">
        <v>9070</v>
      </c>
      <c r="H25811" t="s">
        <v>8959</v>
      </c>
      <c r="I25811" t="s">
        <v>4405</v>
      </c>
      <c r="J25811" t="s">
        <v>237</v>
      </c>
      <c r="K25811" t="s">
        <v>9773</v>
      </c>
      <c r="L25811">
        <v>12</v>
      </c>
      <c r="M25811" t="str">
        <f>CONCATENATE(Table1_2[[#This Row],[service_no]],Table1_2[[#This Row],[taxonomy]])</f>
        <v>12LCB</v>
      </c>
      <c r="N2581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5811" t="s">
        <v>9774</v>
      </c>
      <c r="P25811">
        <v>5</v>
      </c>
      <c r="Q25811">
        <v>10</v>
      </c>
      <c r="R25811">
        <v>168</v>
      </c>
      <c r="S25811" t="s">
        <v>3</v>
      </c>
      <c r="T25811">
        <v>14010314</v>
      </c>
      <c r="U25811" t="s">
        <v>5760</v>
      </c>
      <c r="V25811" t="s">
        <v>5008</v>
      </c>
      <c r="W25811" t="b">
        <v>1</v>
      </c>
    </row>
    <row r="25812" spans="1:23" x14ac:dyDescent="0.2">
      <c r="A25812" t="s">
        <v>3704</v>
      </c>
      <c r="B25812" t="s">
        <v>9545</v>
      </c>
      <c r="C25812" t="str">
        <f>VLOOKUP(Table1_2[[#This Row],[asset]],'COPIED FROM PARSE'!$A$2:$D$1194,2,0)</f>
        <v>SCVAGV0094</v>
      </c>
      <c r="D25812" t="str">
        <f>VLOOKUP(Table1_2[[#This Row],[asset]],'COPIED FROM PARSE'!$A$2:$D$1194,3,0)</f>
        <v>گیت</v>
      </c>
      <c r="E25812" t="str">
        <f>VLOOKUP(Table1_2[[#This Row],[asset]],'COPIED FROM PARSE'!$A$2:$D$1194,4,0)</f>
        <v>Gate Valve-Valves</v>
      </c>
      <c r="F25812" s="1" t="s">
        <v>8985</v>
      </c>
      <c r="G25812" s="1" t="s">
        <v>9070</v>
      </c>
      <c r="H25812" t="s">
        <v>8959</v>
      </c>
      <c r="I25812" t="s">
        <v>4405</v>
      </c>
      <c r="J25812" t="s">
        <v>3560</v>
      </c>
      <c r="K25812" t="s">
        <v>5691</v>
      </c>
      <c r="L25812">
        <v>129</v>
      </c>
      <c r="M25812" t="str">
        <f>CONCATENATE(Table1_2[[#This Row],[service_no]],Table1_2[[#This Row],[taxonomy]])</f>
        <v>129PROXIMITY</v>
      </c>
      <c r="N25812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5812" t="s">
        <v>10612</v>
      </c>
      <c r="P25812">
        <v>90</v>
      </c>
      <c r="Q25812">
        <v>90</v>
      </c>
      <c r="R25812">
        <v>364</v>
      </c>
      <c r="S25812" t="s">
        <v>144</v>
      </c>
      <c r="T25812">
        <v>14000710</v>
      </c>
      <c r="U25812" t="s">
        <v>5760</v>
      </c>
      <c r="V25812" t="s">
        <v>5008</v>
      </c>
      <c r="W25812" t="b">
        <v>0</v>
      </c>
    </row>
    <row r="25813" spans="1:23" x14ac:dyDescent="0.2">
      <c r="A25813" t="s">
        <v>3704</v>
      </c>
      <c r="B25813" t="s">
        <v>9545</v>
      </c>
      <c r="C25813" t="str">
        <f>VLOOKUP(Table1_2[[#This Row],[asset]],'COPIED FROM PARSE'!$A$2:$D$1194,2,0)</f>
        <v>SCVAGV0094</v>
      </c>
      <c r="D25813" t="str">
        <f>VLOOKUP(Table1_2[[#This Row],[asset]],'COPIED FROM PARSE'!$A$2:$D$1194,3,0)</f>
        <v>گیت</v>
      </c>
      <c r="E25813" t="str">
        <f>VLOOKUP(Table1_2[[#This Row],[asset]],'COPIED FROM PARSE'!$A$2:$D$1194,4,0)</f>
        <v>Gate Valve-Valves</v>
      </c>
      <c r="F25813" s="1" t="s">
        <v>8985</v>
      </c>
      <c r="G25813" s="1" t="s">
        <v>9070</v>
      </c>
      <c r="H25813" t="s">
        <v>8959</v>
      </c>
      <c r="I25813" t="s">
        <v>4405</v>
      </c>
      <c r="J25813" t="s">
        <v>3560</v>
      </c>
      <c r="K25813" t="s">
        <v>6098</v>
      </c>
      <c r="L25813">
        <v>57</v>
      </c>
      <c r="M25813" t="str">
        <f>CONCATENATE(Table1_2[[#This Row],[service_no]],Table1_2[[#This Row],[taxonomy]])</f>
        <v>57PROXIMITY</v>
      </c>
      <c r="N25813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5813" t="s">
        <v>8248</v>
      </c>
      <c r="P25813">
        <v>30</v>
      </c>
      <c r="Q25813">
        <v>30</v>
      </c>
      <c r="R25813">
        <v>168</v>
      </c>
      <c r="S25813" t="s">
        <v>144</v>
      </c>
      <c r="T25813">
        <v>13990123</v>
      </c>
      <c r="U25813" t="s">
        <v>5760</v>
      </c>
      <c r="V25813" t="s">
        <v>5008</v>
      </c>
      <c r="W25813" t="b">
        <v>0</v>
      </c>
    </row>
    <row r="25814" spans="1:23" x14ac:dyDescent="0.2">
      <c r="A25814" t="s">
        <v>3704</v>
      </c>
      <c r="B25814" t="s">
        <v>9545</v>
      </c>
      <c r="C25814" t="str">
        <f>VLOOKUP(Table1_2[[#This Row],[asset]],'COPIED FROM PARSE'!$A$2:$D$1194,2,0)</f>
        <v>SCVAGV0094</v>
      </c>
      <c r="D25814" t="str">
        <f>VLOOKUP(Table1_2[[#This Row],[asset]],'COPIED FROM PARSE'!$A$2:$D$1194,3,0)</f>
        <v>گیت</v>
      </c>
      <c r="E25814" t="str">
        <f>VLOOKUP(Table1_2[[#This Row],[asset]],'COPIED FROM PARSE'!$A$2:$D$1194,4,0)</f>
        <v>Gate Valve-Valves</v>
      </c>
      <c r="F25814" s="1" t="s">
        <v>8985</v>
      </c>
      <c r="G25814" s="1" t="s">
        <v>9070</v>
      </c>
      <c r="H25814" t="s">
        <v>8959</v>
      </c>
      <c r="I25814" t="s">
        <v>4405</v>
      </c>
      <c r="J25814" t="s">
        <v>3560</v>
      </c>
      <c r="K25814" t="s">
        <v>5676</v>
      </c>
      <c r="L25814">
        <v>48</v>
      </c>
      <c r="M25814" t="str">
        <f>CONCATENATE(Table1_2[[#This Row],[service_no]],Table1_2[[#This Row],[taxonomy]])</f>
        <v>48PROXIMITY</v>
      </c>
      <c r="N25814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5814" t="s">
        <v>10614</v>
      </c>
      <c r="P25814">
        <v>30</v>
      </c>
      <c r="Q25814">
        <v>30</v>
      </c>
      <c r="R25814">
        <v>168</v>
      </c>
      <c r="S25814" t="s">
        <v>144</v>
      </c>
      <c r="T25814">
        <v>13990123</v>
      </c>
      <c r="U25814" t="s">
        <v>5760</v>
      </c>
      <c r="V25814" t="s">
        <v>5008</v>
      </c>
      <c r="W25814" t="b">
        <v>0</v>
      </c>
    </row>
    <row r="25815" spans="1:23" x14ac:dyDescent="0.2">
      <c r="A25815" t="s">
        <v>3704</v>
      </c>
      <c r="B25815" t="s">
        <v>9545</v>
      </c>
      <c r="C25815" t="str">
        <f>VLOOKUP(Table1_2[[#This Row],[asset]],'COPIED FROM PARSE'!$A$2:$D$1194,2,0)</f>
        <v>SCVAGV0094</v>
      </c>
      <c r="D25815" t="str">
        <f>VLOOKUP(Table1_2[[#This Row],[asset]],'COPIED FROM PARSE'!$A$2:$D$1194,3,0)</f>
        <v>گیت</v>
      </c>
      <c r="E25815" t="str">
        <f>VLOOKUP(Table1_2[[#This Row],[asset]],'COPIED FROM PARSE'!$A$2:$D$1194,4,0)</f>
        <v>Gate Valve-Valves</v>
      </c>
      <c r="F25815" s="1" t="s">
        <v>8985</v>
      </c>
      <c r="G25815" s="1" t="s">
        <v>9070</v>
      </c>
      <c r="H25815" t="s">
        <v>8959</v>
      </c>
      <c r="I25815" t="s">
        <v>4405</v>
      </c>
      <c r="J25815" t="s">
        <v>3560</v>
      </c>
      <c r="K25815" t="s">
        <v>5678</v>
      </c>
      <c r="L25815">
        <v>10</v>
      </c>
      <c r="M25815" t="str">
        <f>CONCATENATE(Table1_2[[#This Row],[service_no]],Table1_2[[#This Row],[taxonomy]])</f>
        <v>10PROXIMITY</v>
      </c>
      <c r="N25815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5815" t="s">
        <v>8249</v>
      </c>
      <c r="P25815">
        <v>20</v>
      </c>
      <c r="Q25815">
        <v>20</v>
      </c>
      <c r="R25815">
        <v>84</v>
      </c>
      <c r="S25815" t="s">
        <v>2</v>
      </c>
      <c r="T25815">
        <v>13990123</v>
      </c>
      <c r="U25815" t="s">
        <v>5760</v>
      </c>
      <c r="V25815" t="s">
        <v>5008</v>
      </c>
      <c r="W25815" t="b">
        <v>0</v>
      </c>
    </row>
    <row r="25816" spans="1:23" x14ac:dyDescent="0.2">
      <c r="A25816" t="s">
        <v>3704</v>
      </c>
      <c r="B25816" t="s">
        <v>9545</v>
      </c>
      <c r="C25816" t="str">
        <f>VLOOKUP(Table1_2[[#This Row],[asset]],'COPIED FROM PARSE'!$A$2:$D$1194,2,0)</f>
        <v>SCVAGV0094</v>
      </c>
      <c r="D25816" t="str">
        <f>VLOOKUP(Table1_2[[#This Row],[asset]],'COPIED FROM PARSE'!$A$2:$D$1194,3,0)</f>
        <v>گیت</v>
      </c>
      <c r="E25816" t="str">
        <f>VLOOKUP(Table1_2[[#This Row],[asset]],'COPIED FROM PARSE'!$A$2:$D$1194,4,0)</f>
        <v>Gate Valve-Valves</v>
      </c>
      <c r="F25816" s="1" t="s">
        <v>8985</v>
      </c>
      <c r="G25816" s="1" t="s">
        <v>9070</v>
      </c>
      <c r="H25816" t="s">
        <v>8959</v>
      </c>
      <c r="I25816" t="s">
        <v>4405</v>
      </c>
      <c r="J25816" t="s">
        <v>3560</v>
      </c>
      <c r="K25816" t="s">
        <v>9773</v>
      </c>
      <c r="L25816">
        <v>12</v>
      </c>
      <c r="M25816" t="str">
        <f>CONCATENATE(Table1_2[[#This Row],[service_no]],Table1_2[[#This Row],[taxonomy]])</f>
        <v>12PROXIMITY</v>
      </c>
      <c r="N25816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5816" t="s">
        <v>8250</v>
      </c>
      <c r="P25816">
        <v>10</v>
      </c>
      <c r="Q25816">
        <v>10</v>
      </c>
      <c r="R25816">
        <v>84</v>
      </c>
      <c r="S25816" t="s">
        <v>2</v>
      </c>
      <c r="T25816">
        <v>13990123</v>
      </c>
      <c r="U25816" t="s">
        <v>5760</v>
      </c>
      <c r="V25816" t="s">
        <v>5008</v>
      </c>
      <c r="W25816" t="b">
        <v>0</v>
      </c>
    </row>
    <row r="25817" spans="1:23" x14ac:dyDescent="0.2">
      <c r="A25817" t="s">
        <v>3704</v>
      </c>
      <c r="B25817" t="s">
        <v>9545</v>
      </c>
      <c r="C25817" t="str">
        <f>VLOOKUP(Table1_2[[#This Row],[asset]],'COPIED FROM PARSE'!$A$2:$D$1194,2,0)</f>
        <v>SCVAGV0094</v>
      </c>
      <c r="D25817" t="str">
        <f>VLOOKUP(Table1_2[[#This Row],[asset]],'COPIED FROM PARSE'!$A$2:$D$1194,3,0)</f>
        <v>گیت</v>
      </c>
      <c r="E25817" t="str">
        <f>VLOOKUP(Table1_2[[#This Row],[asset]],'COPIED FROM PARSE'!$A$2:$D$1194,4,0)</f>
        <v>Gate Valve-Valves</v>
      </c>
      <c r="F25817" s="1" t="s">
        <v>8985</v>
      </c>
      <c r="G25817" s="1" t="s">
        <v>9070</v>
      </c>
      <c r="H25817" t="s">
        <v>8959</v>
      </c>
      <c r="I25817" t="s">
        <v>4405</v>
      </c>
      <c r="J25817" t="s">
        <v>171</v>
      </c>
      <c r="K25817" t="s">
        <v>6098</v>
      </c>
      <c r="L25817">
        <v>57</v>
      </c>
      <c r="M25817" t="str">
        <f>CONCATENATE(Table1_2[[#This Row],[service_no]],Table1_2[[#This Row],[taxonomy]])</f>
        <v>57Roller</v>
      </c>
      <c r="N25817" t="str">
        <f>CONCATENATE(Table1_2[[#This Row],[tozihat]]," ","( ",Table1_2[[#This Row],[taxonomy]]," )")</f>
        <v>حرکت دورانی رولرها بررسی گردد( 12 رول هدایت کننده ) و در صورت و جود عملکرد غیر طبیعی و یا صدای غیر معمول درخواست کار صادر گردد . ( Roller )</v>
      </c>
      <c r="O25817" t="s">
        <v>10615</v>
      </c>
      <c r="P25817">
        <v>30</v>
      </c>
      <c r="Q25817">
        <v>30</v>
      </c>
      <c r="R25817">
        <v>168</v>
      </c>
      <c r="S25817" t="s">
        <v>3</v>
      </c>
      <c r="T25817">
        <v>13900631</v>
      </c>
      <c r="U25817" t="s">
        <v>5793</v>
      </c>
      <c r="V25817" t="s">
        <v>5794</v>
      </c>
      <c r="W25817" t="b">
        <v>0</v>
      </c>
    </row>
    <row r="25818" spans="1:23" x14ac:dyDescent="0.2">
      <c r="A25818" t="s">
        <v>3704</v>
      </c>
      <c r="B25818" t="s">
        <v>9545</v>
      </c>
      <c r="C25818" t="str">
        <f>VLOOKUP(Table1_2[[#This Row],[asset]],'COPIED FROM PARSE'!$A$2:$D$1194,2,0)</f>
        <v>SCVAGV0094</v>
      </c>
      <c r="D25818" t="str">
        <f>VLOOKUP(Table1_2[[#This Row],[asset]],'COPIED FROM PARSE'!$A$2:$D$1194,3,0)</f>
        <v>گیت</v>
      </c>
      <c r="E25818" t="str">
        <f>VLOOKUP(Table1_2[[#This Row],[asset]],'COPIED FROM PARSE'!$A$2:$D$1194,4,0)</f>
        <v>Gate Valve-Valves</v>
      </c>
      <c r="F25818" s="1" t="s">
        <v>8985</v>
      </c>
      <c r="G25818" s="1" t="s">
        <v>9070</v>
      </c>
      <c r="H25818" t="s">
        <v>8959</v>
      </c>
      <c r="I25818" t="s">
        <v>4405</v>
      </c>
      <c r="J25818" t="s">
        <v>3561</v>
      </c>
      <c r="K25818" t="s">
        <v>5678</v>
      </c>
      <c r="L25818">
        <v>10</v>
      </c>
      <c r="M25818" t="str">
        <f>CONCATENATE(Table1_2[[#This Row],[service_no]],Table1_2[[#This Row],[taxonomy]])</f>
        <v>10Spindle</v>
      </c>
      <c r="N25818" t="str">
        <f>CONCATENATE(Table1_2[[#This Row],[tozihat]]," ","( ",Table1_2[[#This Row],[taxonomy]]," )")</f>
        <v>با استارت گیت به صورت دستی نسبت به عملکرد صحیح rod ها اطمینان حاصل شود ( چرخش صحیح آنها ) و وضعیت ظاهری محل اتصالات rod ها ارزیابی گردد . ( Spindle )</v>
      </c>
      <c r="O25818" t="s">
        <v>10616</v>
      </c>
      <c r="P25818">
        <v>30</v>
      </c>
      <c r="Q25818">
        <v>30</v>
      </c>
      <c r="R25818">
        <v>168</v>
      </c>
      <c r="S25818" t="s">
        <v>3</v>
      </c>
      <c r="T25818">
        <v>13900631</v>
      </c>
      <c r="U25818" t="s">
        <v>5793</v>
      </c>
      <c r="V25818" t="s">
        <v>5794</v>
      </c>
      <c r="W25818" t="b">
        <v>0</v>
      </c>
    </row>
    <row r="25819" spans="1:23" x14ac:dyDescent="0.2">
      <c r="A25819" t="s">
        <v>3704</v>
      </c>
      <c r="B25819" t="s">
        <v>9545</v>
      </c>
      <c r="C25819" t="str">
        <f>VLOOKUP(Table1_2[[#This Row],[asset]],'COPIED FROM PARSE'!$A$2:$D$1194,2,0)</f>
        <v>SCVAGV0094</v>
      </c>
      <c r="D25819" t="str">
        <f>VLOOKUP(Table1_2[[#This Row],[asset]],'COPIED FROM PARSE'!$A$2:$D$1194,3,0)</f>
        <v>گیت</v>
      </c>
      <c r="E25819" t="str">
        <f>VLOOKUP(Table1_2[[#This Row],[asset]],'COPIED FROM PARSE'!$A$2:$D$1194,4,0)</f>
        <v>Gate Valve-Valves</v>
      </c>
      <c r="F25819" s="1" t="s">
        <v>8985</v>
      </c>
      <c r="G25819" s="1" t="s">
        <v>9070</v>
      </c>
      <c r="H25819" t="s">
        <v>8959</v>
      </c>
      <c r="I25819" t="s">
        <v>4405</v>
      </c>
      <c r="J25819" t="s">
        <v>446</v>
      </c>
      <c r="K25819" t="s">
        <v>6098</v>
      </c>
      <c r="L25819">
        <v>57</v>
      </c>
      <c r="M25819" t="str">
        <f>CONCATENATE(Table1_2[[#This Row],[service_no]],Table1_2[[#This Row],[taxonomy]])</f>
        <v>57ZX01/ZY01</v>
      </c>
      <c r="N25819" t="str">
        <f>CONCATENATE(Table1_2[[#This Row],[tozihat]]," ","( ",Table1_2[[#This Row],[taxonomy]]," )")</f>
        <v>با هماهنگی اپراتور و فعال کردن گیت از صحت عملکرد آن و عملکرد صحیح پروکسیمیتی/میکروسوئیچ (تنظیم بودن فاصله انها) مطمئن گردید ( ZX01/ZY01 )</v>
      </c>
      <c r="O25819" t="s">
        <v>8124</v>
      </c>
      <c r="P25819">
        <v>10</v>
      </c>
      <c r="Q25819">
        <v>15</v>
      </c>
      <c r="R25819">
        <v>168</v>
      </c>
      <c r="S25819" t="s">
        <v>3</v>
      </c>
      <c r="T25819">
        <v>14010314</v>
      </c>
      <c r="U25819" t="s">
        <v>5760</v>
      </c>
      <c r="V25819" t="s">
        <v>5008</v>
      </c>
      <c r="W25819" t="b">
        <v>1</v>
      </c>
    </row>
    <row r="25820" spans="1:23" x14ac:dyDescent="0.2">
      <c r="A25820" t="s">
        <v>3704</v>
      </c>
      <c r="B25820" t="s">
        <v>9545</v>
      </c>
      <c r="C25820" t="str">
        <f>VLOOKUP(Table1_2[[#This Row],[asset]],'COPIED FROM PARSE'!$A$2:$D$1194,2,0)</f>
        <v>SCVAGV0094</v>
      </c>
      <c r="D25820" t="str">
        <f>VLOOKUP(Table1_2[[#This Row],[asset]],'COPIED FROM PARSE'!$A$2:$D$1194,3,0)</f>
        <v>گیت</v>
      </c>
      <c r="E25820" t="str">
        <f>VLOOKUP(Table1_2[[#This Row],[asset]],'COPIED FROM PARSE'!$A$2:$D$1194,4,0)</f>
        <v>Gate Valve-Valves</v>
      </c>
      <c r="F25820" s="1" t="s">
        <v>8985</v>
      </c>
      <c r="G25820" s="1" t="s">
        <v>9070</v>
      </c>
      <c r="H25820" t="s">
        <v>8959</v>
      </c>
      <c r="I25820" t="s">
        <v>4405</v>
      </c>
      <c r="J25820" t="s">
        <v>446</v>
      </c>
      <c r="K25820" t="s">
        <v>5676</v>
      </c>
      <c r="L25820">
        <v>48</v>
      </c>
      <c r="M25820" t="str">
        <f>CONCATENATE(Table1_2[[#This Row],[service_no]],Table1_2[[#This Row],[taxonomy]])</f>
        <v>48ZX01/ZY01</v>
      </c>
      <c r="N2582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ZX01/ZY01 )</v>
      </c>
      <c r="O25820" t="s">
        <v>5685</v>
      </c>
      <c r="P25820">
        <v>10</v>
      </c>
      <c r="Q25820">
        <v>10</v>
      </c>
      <c r="R25820">
        <v>364</v>
      </c>
      <c r="S25820" t="s">
        <v>3</v>
      </c>
      <c r="T25820">
        <v>14010717</v>
      </c>
      <c r="U25820" t="s">
        <v>5760</v>
      </c>
      <c r="V25820" t="s">
        <v>5008</v>
      </c>
      <c r="W25820" t="b">
        <v>1</v>
      </c>
    </row>
    <row r="25821" spans="1:23" x14ac:dyDescent="0.2">
      <c r="A25821" t="s">
        <v>3704</v>
      </c>
      <c r="B25821" t="s">
        <v>9545</v>
      </c>
      <c r="C25821" t="str">
        <f>VLOOKUP(Table1_2[[#This Row],[asset]],'COPIED FROM PARSE'!$A$2:$D$1194,2,0)</f>
        <v>SCVAGV0094</v>
      </c>
      <c r="D25821" t="str">
        <f>VLOOKUP(Table1_2[[#This Row],[asset]],'COPIED FROM PARSE'!$A$2:$D$1194,3,0)</f>
        <v>گیت</v>
      </c>
      <c r="E25821" t="str">
        <f>VLOOKUP(Table1_2[[#This Row],[asset]],'COPIED FROM PARSE'!$A$2:$D$1194,4,0)</f>
        <v>Gate Valve-Valves</v>
      </c>
      <c r="F25821" s="1" t="s">
        <v>8985</v>
      </c>
      <c r="G25821" s="1" t="s">
        <v>9070</v>
      </c>
      <c r="H25821" t="s">
        <v>8959</v>
      </c>
      <c r="I25821" t="s">
        <v>4405</v>
      </c>
      <c r="J25821" t="s">
        <v>446</v>
      </c>
      <c r="K25821" t="s">
        <v>5682</v>
      </c>
      <c r="L25821">
        <v>92</v>
      </c>
      <c r="M25821" t="str">
        <f>CONCATENATE(Table1_2[[#This Row],[service_no]],Table1_2[[#This Row],[taxonomy]])</f>
        <v>92ZX01/ZY01</v>
      </c>
      <c r="N25821" t="str">
        <f>CONCATENATE(Table1_2[[#This Row],[tozihat]]," ","( ",Table1_2[[#This Row],[taxonomy]]," )")</f>
        <v>آچارکشی کابل میکروسوئیچ و اطمینان از عدم آلودگی و گرد و غبار ( ZX01/ZY01 )</v>
      </c>
      <c r="O25821" t="s">
        <v>8269</v>
      </c>
      <c r="P25821">
        <v>30</v>
      </c>
      <c r="Q25821">
        <v>20</v>
      </c>
      <c r="R25821">
        <v>364</v>
      </c>
      <c r="S25821" t="s">
        <v>3</v>
      </c>
      <c r="T25821">
        <v>14000927</v>
      </c>
      <c r="U25821" t="s">
        <v>5760</v>
      </c>
      <c r="V25821" t="s">
        <v>5008</v>
      </c>
      <c r="W25821" t="b">
        <v>1</v>
      </c>
    </row>
    <row r="25822" spans="1:23" x14ac:dyDescent="0.2">
      <c r="A25822" t="s">
        <v>3704</v>
      </c>
      <c r="B25822" t="s">
        <v>9545</v>
      </c>
      <c r="C25822" t="str">
        <f>VLOOKUP(Table1_2[[#This Row],[asset]],'COPIED FROM PARSE'!$A$2:$D$1194,2,0)</f>
        <v>SCVAGV0094</v>
      </c>
      <c r="D25822" t="str">
        <f>VLOOKUP(Table1_2[[#This Row],[asset]],'COPIED FROM PARSE'!$A$2:$D$1194,3,0)</f>
        <v>گیت</v>
      </c>
      <c r="E25822" t="str">
        <f>VLOOKUP(Table1_2[[#This Row],[asset]],'COPIED FROM PARSE'!$A$2:$D$1194,4,0)</f>
        <v>Gate Valve-Valves</v>
      </c>
      <c r="F25822" s="1" t="s">
        <v>8985</v>
      </c>
      <c r="G25822" s="1" t="s">
        <v>9070</v>
      </c>
      <c r="H25822" t="s">
        <v>8959</v>
      </c>
      <c r="I25822" t="s">
        <v>4405</v>
      </c>
      <c r="J25822" t="s">
        <v>446</v>
      </c>
      <c r="K25822" t="s">
        <v>5678</v>
      </c>
      <c r="L25822">
        <v>10</v>
      </c>
      <c r="M25822" t="str">
        <f>CONCATENATE(Table1_2[[#This Row],[service_no]],Table1_2[[#This Row],[taxonomy]])</f>
        <v>10ZX01/ZY01</v>
      </c>
      <c r="N25822" t="str">
        <f>CONCATENATE(Table1_2[[#This Row],[tozihat]]," ","( ",Table1_2[[#This Row],[taxonomy]]," )")</f>
        <v>چک کردن کامل پروکسیمیتی /میکروسوئیچ از نظر ظاهری و سالم بودن و عدم شکستگی و آسیب دیدگی آنها ( ZX01/ZY01 )</v>
      </c>
      <c r="O25822" t="s">
        <v>8126</v>
      </c>
      <c r="P25822">
        <v>5</v>
      </c>
      <c r="Q25822">
        <v>20</v>
      </c>
      <c r="R25822">
        <v>28</v>
      </c>
      <c r="S25822" t="s">
        <v>3</v>
      </c>
      <c r="T25822">
        <v>14010814</v>
      </c>
      <c r="U25822" t="s">
        <v>5760</v>
      </c>
      <c r="V25822" t="s">
        <v>5008</v>
      </c>
      <c r="W25822" t="b">
        <v>1</v>
      </c>
    </row>
    <row r="25823" spans="1:23" x14ac:dyDescent="0.2">
      <c r="A25823" t="s">
        <v>3704</v>
      </c>
      <c r="B25823" t="s">
        <v>9545</v>
      </c>
      <c r="C25823" t="str">
        <f>VLOOKUP(Table1_2[[#This Row],[asset]],'COPIED FROM PARSE'!$A$2:$D$1194,2,0)</f>
        <v>SCVAGV0094</v>
      </c>
      <c r="D25823" t="str">
        <f>VLOOKUP(Table1_2[[#This Row],[asset]],'COPIED FROM PARSE'!$A$2:$D$1194,3,0)</f>
        <v>گیت</v>
      </c>
      <c r="E25823" t="str">
        <f>VLOOKUP(Table1_2[[#This Row],[asset]],'COPIED FROM PARSE'!$A$2:$D$1194,4,0)</f>
        <v>Gate Valve-Valves</v>
      </c>
      <c r="F25823" s="1" t="s">
        <v>8985</v>
      </c>
      <c r="G25823" s="1" t="s">
        <v>9070</v>
      </c>
      <c r="H25823" t="s">
        <v>8959</v>
      </c>
      <c r="I25823" t="s">
        <v>4405</v>
      </c>
      <c r="J25823" t="s">
        <v>446</v>
      </c>
      <c r="K25823" t="s">
        <v>9773</v>
      </c>
      <c r="L25823">
        <v>12</v>
      </c>
      <c r="M25823" t="str">
        <f>CONCATENATE(Table1_2[[#This Row],[service_no]],Table1_2[[#This Row],[taxonomy]])</f>
        <v>12ZX01/ZY01</v>
      </c>
      <c r="N2582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ZX01/ZY01 )</v>
      </c>
      <c r="O25823" t="s">
        <v>10869</v>
      </c>
      <c r="P25823">
        <v>10</v>
      </c>
      <c r="Q25823">
        <v>10</v>
      </c>
      <c r="R25823">
        <v>168</v>
      </c>
      <c r="S25823" t="s">
        <v>3</v>
      </c>
      <c r="T25823">
        <v>14010717</v>
      </c>
      <c r="U25823" t="s">
        <v>5760</v>
      </c>
      <c r="V25823" t="s">
        <v>5008</v>
      </c>
      <c r="W25823" t="b">
        <v>1</v>
      </c>
    </row>
    <row r="25824" spans="1:23" x14ac:dyDescent="0.2">
      <c r="A25824" t="s">
        <v>3705</v>
      </c>
      <c r="B25824" t="s">
        <v>9546</v>
      </c>
      <c r="C25824" t="str">
        <f>VLOOKUP(Table1_2[[#This Row],[asset]],'COPIED FROM PARSE'!$A$2:$D$1194,2,0)</f>
        <v>SCVAGV0095</v>
      </c>
      <c r="D25824" t="str">
        <f>VLOOKUP(Table1_2[[#This Row],[asset]],'COPIED FROM PARSE'!$A$2:$D$1194,3,0)</f>
        <v>گیت</v>
      </c>
      <c r="E25824" t="str">
        <f>VLOOKUP(Table1_2[[#This Row],[asset]],'COPIED FROM PARSE'!$A$2:$D$1194,4,0)</f>
        <v>Gate Valve-Valves</v>
      </c>
      <c r="F25824" s="1" t="s">
        <v>8985</v>
      </c>
      <c r="G25824" s="1" t="s">
        <v>9071</v>
      </c>
      <c r="H25824" t="s">
        <v>8959</v>
      </c>
      <c r="I25824" t="s">
        <v>4405</v>
      </c>
      <c r="J25824" t="s">
        <v>3558</v>
      </c>
      <c r="K25824" t="s">
        <v>4995</v>
      </c>
      <c r="L25824">
        <v>7</v>
      </c>
      <c r="M25824" t="str">
        <f>CONCATENATE(Table1_2[[#This Row],[service_no]],Table1_2[[#This Row],[taxonomy]])</f>
        <v>7ُSlide Gate</v>
      </c>
      <c r="N25824" t="str">
        <f>CONCATENATE(Table1_2[[#This Row],[tozihat]]," ","( ",Table1_2[[#This Row],[taxonomy]]," )")</f>
        <v>میزان سایش slide gate بررسی گردد و آچارکشی پیچ های مربوطه در دستور کار قرار گیرد . ( ُSlide Gate )</v>
      </c>
      <c r="O25824" t="s">
        <v>10608</v>
      </c>
      <c r="P25824">
        <v>30</v>
      </c>
      <c r="Q25824">
        <v>30</v>
      </c>
      <c r="R25824">
        <v>168</v>
      </c>
      <c r="S25824" t="s">
        <v>3</v>
      </c>
      <c r="T25824">
        <v>13900631</v>
      </c>
      <c r="U25824" t="s">
        <v>5793</v>
      </c>
      <c r="V25824" t="s">
        <v>5794</v>
      </c>
      <c r="W25824" t="b">
        <v>1</v>
      </c>
    </row>
    <row r="25825" spans="1:23" x14ac:dyDescent="0.2">
      <c r="A25825" t="s">
        <v>3705</v>
      </c>
      <c r="B25825" t="s">
        <v>9546</v>
      </c>
      <c r="C25825" t="str">
        <f>VLOOKUP(Table1_2[[#This Row],[asset]],'COPIED FROM PARSE'!$A$2:$D$1194,2,0)</f>
        <v>SCVAGV0095</v>
      </c>
      <c r="D25825" t="str">
        <f>VLOOKUP(Table1_2[[#This Row],[asset]],'COPIED FROM PARSE'!$A$2:$D$1194,3,0)</f>
        <v>گیت</v>
      </c>
      <c r="E25825" t="str">
        <f>VLOOKUP(Table1_2[[#This Row],[asset]],'COPIED FROM PARSE'!$A$2:$D$1194,4,0)</f>
        <v>Gate Valve-Valves</v>
      </c>
      <c r="F25825" s="1" t="s">
        <v>8985</v>
      </c>
      <c r="G25825" s="1" t="s">
        <v>9071</v>
      </c>
      <c r="H25825" t="s">
        <v>8959</v>
      </c>
      <c r="I25825" t="s">
        <v>4405</v>
      </c>
      <c r="J25825" t="s">
        <v>288</v>
      </c>
      <c r="K25825" t="s">
        <v>5678</v>
      </c>
      <c r="L25825">
        <v>10</v>
      </c>
      <c r="M25825" t="str">
        <f>CONCATENATE(Table1_2[[#This Row],[service_no]],Table1_2[[#This Row],[taxonomy]])</f>
        <v>10Bellow</v>
      </c>
      <c r="N25825" t="str">
        <f>CONCATENATE(Table1_2[[#This Row],[tozihat]]," ","( ",Table1_2[[#This Row],[taxonomy]]," )")</f>
        <v>با استارت گیت به صورت دستی نسبت به عملکرد صحیح rod ها اطمینان حاصل شود و وضعیت ظاهری محل اتصالات rod ها ارزیابی گردد ( اطمینان از استقرار صحیح clamp ها ) . ( Bellow )</v>
      </c>
      <c r="O25825" t="s">
        <v>10609</v>
      </c>
      <c r="P25825">
        <v>30</v>
      </c>
      <c r="Q25825">
        <v>30</v>
      </c>
      <c r="R25825">
        <v>168</v>
      </c>
      <c r="S25825" t="s">
        <v>3</v>
      </c>
      <c r="T25825">
        <v>13900631</v>
      </c>
      <c r="U25825" t="s">
        <v>5793</v>
      </c>
      <c r="V25825" t="s">
        <v>5794</v>
      </c>
      <c r="W25825" t="b">
        <v>0</v>
      </c>
    </row>
    <row r="25826" spans="1:23" x14ac:dyDescent="0.2">
      <c r="A25826" t="s">
        <v>3705</v>
      </c>
      <c r="B25826" t="s">
        <v>9546</v>
      </c>
      <c r="C25826" t="str">
        <f>VLOOKUP(Table1_2[[#This Row],[asset]],'COPIED FROM PARSE'!$A$2:$D$1194,2,0)</f>
        <v>SCVAGV0095</v>
      </c>
      <c r="D25826" t="str">
        <f>VLOOKUP(Table1_2[[#This Row],[asset]],'COPIED FROM PARSE'!$A$2:$D$1194,3,0)</f>
        <v>گیت</v>
      </c>
      <c r="E25826" t="str">
        <f>VLOOKUP(Table1_2[[#This Row],[asset]],'COPIED FROM PARSE'!$A$2:$D$1194,4,0)</f>
        <v>Gate Valve-Valves</v>
      </c>
      <c r="F25826" s="1" t="s">
        <v>8985</v>
      </c>
      <c r="G25826" s="1" t="s">
        <v>9071</v>
      </c>
      <c r="H25826" t="s">
        <v>8959</v>
      </c>
      <c r="I25826" t="s">
        <v>4405</v>
      </c>
      <c r="J25826" t="s">
        <v>975</v>
      </c>
      <c r="K25826" t="s">
        <v>5678</v>
      </c>
      <c r="L25826">
        <v>10</v>
      </c>
      <c r="M25826" t="str">
        <f>CONCATENATE(Table1_2[[#This Row],[service_no]],Table1_2[[#This Row],[taxonomy]])</f>
        <v>10Body</v>
      </c>
      <c r="N25826" t="str">
        <f>CONCATENATE(Table1_2[[#This Row],[tozihat]]," ","( ",Table1_2[[#This Row],[taxonomy]]," )")</f>
        <v>تمامی پیچها و اتصالات مربوط به frame اصلی آچار کشی گردد . ( Body )</v>
      </c>
      <c r="O25826" t="s">
        <v>10610</v>
      </c>
      <c r="P25826">
        <v>30</v>
      </c>
      <c r="Q25826">
        <v>30</v>
      </c>
      <c r="R25826">
        <v>168</v>
      </c>
      <c r="S25826" t="s">
        <v>3</v>
      </c>
      <c r="T25826">
        <v>13900631</v>
      </c>
      <c r="U25826" t="s">
        <v>5793</v>
      </c>
      <c r="V25826" t="s">
        <v>5794</v>
      </c>
      <c r="W25826" t="b">
        <v>0</v>
      </c>
    </row>
    <row r="25827" spans="1:23" x14ac:dyDescent="0.2">
      <c r="A25827" t="s">
        <v>3705</v>
      </c>
      <c r="B25827" t="s">
        <v>9546</v>
      </c>
      <c r="C25827" t="str">
        <f>VLOOKUP(Table1_2[[#This Row],[asset]],'COPIED FROM PARSE'!$A$2:$D$1194,2,0)</f>
        <v>SCVAGV0095</v>
      </c>
      <c r="D25827" t="str">
        <f>VLOOKUP(Table1_2[[#This Row],[asset]],'COPIED FROM PARSE'!$A$2:$D$1194,3,0)</f>
        <v>گیت</v>
      </c>
      <c r="E25827" t="str">
        <f>VLOOKUP(Table1_2[[#This Row],[asset]],'COPIED FROM PARSE'!$A$2:$D$1194,4,0)</f>
        <v>Gate Valve-Valves</v>
      </c>
      <c r="F25827" s="1" t="s">
        <v>8985</v>
      </c>
      <c r="G25827" s="1" t="s">
        <v>9071</v>
      </c>
      <c r="H25827" t="s">
        <v>8959</v>
      </c>
      <c r="I25827" t="s">
        <v>4405</v>
      </c>
      <c r="J25827" t="s">
        <v>26</v>
      </c>
      <c r="K25827" t="s">
        <v>5691</v>
      </c>
      <c r="L25827">
        <v>129</v>
      </c>
      <c r="M25827" t="str">
        <f>CONCATENATE(Table1_2[[#This Row],[service_no]],Table1_2[[#This Row],[taxonomy]])</f>
        <v>129Coupling</v>
      </c>
      <c r="N25827" t="str">
        <f>CONCATENATE(Table1_2[[#This Row],[tozihat]]," ","( ",Table1_2[[#This Row],[taxonomy]]," )")</f>
        <v>نسبت به بازرسی از کوپلینگ زنجیری اقدام نموده و -عملکرد و وضعیت ظاهری چرخ دنده ها و friction ring ارزیابی گردد و در صورت نیاز به تنظیمات torque limiter و یا تعویض دیسک درخواست کار صادر گردد . ( Coupling )</v>
      </c>
      <c r="O25827" t="s">
        <v>10823</v>
      </c>
      <c r="P25827">
        <v>60</v>
      </c>
      <c r="Q25827">
        <v>100</v>
      </c>
      <c r="R25827">
        <v>168</v>
      </c>
      <c r="S25827" t="s">
        <v>3</v>
      </c>
      <c r="T25827">
        <v>13900631</v>
      </c>
      <c r="U25827" t="s">
        <v>5793</v>
      </c>
      <c r="V25827" t="s">
        <v>5794</v>
      </c>
      <c r="W25827" t="b">
        <v>1</v>
      </c>
    </row>
    <row r="25828" spans="1:23" x14ac:dyDescent="0.2">
      <c r="A25828" t="s">
        <v>3705</v>
      </c>
      <c r="B25828" t="s">
        <v>9546</v>
      </c>
      <c r="C25828" t="str">
        <f>VLOOKUP(Table1_2[[#This Row],[asset]],'COPIED FROM PARSE'!$A$2:$D$1194,2,0)</f>
        <v>SCVAGV0095</v>
      </c>
      <c r="D25828" t="str">
        <f>VLOOKUP(Table1_2[[#This Row],[asset]],'COPIED FROM PARSE'!$A$2:$D$1194,3,0)</f>
        <v>گیت</v>
      </c>
      <c r="E25828" t="str">
        <f>VLOOKUP(Table1_2[[#This Row],[asset]],'COPIED FROM PARSE'!$A$2:$D$1194,4,0)</f>
        <v>Gate Valve-Valves</v>
      </c>
      <c r="F25828" s="1" t="s">
        <v>8985</v>
      </c>
      <c r="G25828" s="1" t="s">
        <v>9071</v>
      </c>
      <c r="H25828" t="s">
        <v>8959</v>
      </c>
      <c r="I25828" t="s">
        <v>4405</v>
      </c>
      <c r="J25828" t="s">
        <v>26</v>
      </c>
      <c r="K25828" t="s">
        <v>5686</v>
      </c>
      <c r="L25828">
        <v>64</v>
      </c>
      <c r="M25828" t="str">
        <f>CONCATENATE(Table1_2[[#This Row],[service_no]],Table1_2[[#This Row],[taxonomy]])</f>
        <v>64Coupling</v>
      </c>
      <c r="N25828" t="str">
        <f>CONCATENATE(Table1_2[[#This Row],[tozihat]]," ","( ",Table1_2[[#This Row],[taxonomy]]," )")</f>
        <v>ابتدا گیربکس به صورت کامل نظافت گردد و میزان 3.2 کیلوگرم گریس ALVANIA RL2 جهت کوپلینگ فنری و اسکرو شارژ گردد ( Coupling )</v>
      </c>
      <c r="O25828" t="s">
        <v>10824</v>
      </c>
      <c r="P25828">
        <v>30</v>
      </c>
      <c r="Q25828">
        <v>30</v>
      </c>
      <c r="R25828">
        <v>168</v>
      </c>
      <c r="S25828" t="s">
        <v>8</v>
      </c>
      <c r="T25828">
        <v>13900631</v>
      </c>
      <c r="U25828" t="s">
        <v>5790</v>
      </c>
      <c r="V25828" t="s">
        <v>5791</v>
      </c>
      <c r="W25828" t="b">
        <v>1</v>
      </c>
    </row>
    <row r="25829" spans="1:23" x14ac:dyDescent="0.2">
      <c r="A25829" t="s">
        <v>3705</v>
      </c>
      <c r="B25829" t="s">
        <v>9546</v>
      </c>
      <c r="C25829" t="str">
        <f>VLOOKUP(Table1_2[[#This Row],[asset]],'COPIED FROM PARSE'!$A$2:$D$1194,2,0)</f>
        <v>SCVAGV0095</v>
      </c>
      <c r="D25829" t="str">
        <f>VLOOKUP(Table1_2[[#This Row],[asset]],'COPIED FROM PARSE'!$A$2:$D$1194,3,0)</f>
        <v>گیت</v>
      </c>
      <c r="E25829" t="str">
        <f>VLOOKUP(Table1_2[[#This Row],[asset]],'COPIED FROM PARSE'!$A$2:$D$1194,4,0)</f>
        <v>Gate Valve-Valves</v>
      </c>
      <c r="F25829" s="1" t="s">
        <v>8985</v>
      </c>
      <c r="G25829" s="1" t="s">
        <v>9071</v>
      </c>
      <c r="H25829" t="s">
        <v>8959</v>
      </c>
      <c r="I25829" t="s">
        <v>4405</v>
      </c>
      <c r="J25829" t="s">
        <v>3559</v>
      </c>
      <c r="K25829" t="s">
        <v>5725</v>
      </c>
      <c r="L25829">
        <v>144</v>
      </c>
      <c r="M25829" t="str">
        <f>CONCATENATE(Table1_2[[#This Row],[service_no]],Table1_2[[#This Row],[taxonomy]])</f>
        <v>144friction ring</v>
      </c>
      <c r="N25829" t="str">
        <f>CONCATENATE(Table1_2[[#This Row],[tozihat]]," ","( ",Table1_2[[#This Row],[taxonomy]]," )")</f>
        <v>بعد از باز نمودن کوپلینگ زنجیری نسبت به سالم بودن friction ring از نظر سایش و انعطاف پذیری کنترل و در صورت شکستگی دیسک درخواست کار صادر گردد . ( friction ring )</v>
      </c>
      <c r="O25829" t="s">
        <v>10611</v>
      </c>
      <c r="P25829">
        <v>60</v>
      </c>
      <c r="Q25829">
        <v>100</v>
      </c>
      <c r="R25829">
        <v>168</v>
      </c>
      <c r="S25829" t="s">
        <v>3</v>
      </c>
      <c r="T25829">
        <v>13900631</v>
      </c>
      <c r="U25829" t="s">
        <v>5793</v>
      </c>
      <c r="V25829" t="s">
        <v>5794</v>
      </c>
      <c r="W25829" t="b">
        <v>1</v>
      </c>
    </row>
    <row r="25830" spans="1:23" x14ac:dyDescent="0.2">
      <c r="A25830" t="s">
        <v>3705</v>
      </c>
      <c r="B25830" t="s">
        <v>9546</v>
      </c>
      <c r="C25830" t="str">
        <f>VLOOKUP(Table1_2[[#This Row],[asset]],'COPIED FROM PARSE'!$A$2:$D$1194,2,0)</f>
        <v>SCVAGV0095</v>
      </c>
      <c r="D25830" t="str">
        <f>VLOOKUP(Table1_2[[#This Row],[asset]],'COPIED FROM PARSE'!$A$2:$D$1194,3,0)</f>
        <v>گیت</v>
      </c>
      <c r="E25830" t="str">
        <f>VLOOKUP(Table1_2[[#This Row],[asset]],'COPIED FROM PARSE'!$A$2:$D$1194,4,0)</f>
        <v>Gate Valve-Valves</v>
      </c>
      <c r="F25830" s="1" t="s">
        <v>8985</v>
      </c>
      <c r="G25830" s="1" t="s">
        <v>9071</v>
      </c>
      <c r="H25830" t="s">
        <v>8959</v>
      </c>
      <c r="I25830" t="s">
        <v>4405</v>
      </c>
      <c r="J25830" t="s">
        <v>757</v>
      </c>
      <c r="K25830" t="s">
        <v>5695</v>
      </c>
      <c r="L25830">
        <v>107</v>
      </c>
      <c r="M25830" t="str">
        <f>CONCATENATE(Table1_2[[#This Row],[service_no]],Table1_2[[#This Row],[taxonomy]])</f>
        <v>107Gate</v>
      </c>
      <c r="N25830" t="str">
        <f>CONCATENATE(Table1_2[[#This Row],[tozihat]]," ","( ",Table1_2[[#This Row],[taxonomy]]," )")</f>
        <v>نظافت کل تجهیز قبل از انجام بازرسی های دوره ای ( Gate )</v>
      </c>
      <c r="O25830" t="s">
        <v>8245</v>
      </c>
      <c r="P25830">
        <v>60</v>
      </c>
      <c r="Q25830">
        <v>100</v>
      </c>
      <c r="R25830">
        <v>168</v>
      </c>
      <c r="S25830" t="s">
        <v>3</v>
      </c>
      <c r="T25830">
        <v>13880921</v>
      </c>
      <c r="U25830" t="s">
        <v>706</v>
      </c>
      <c r="V25830" t="s">
        <v>182</v>
      </c>
      <c r="W25830" t="b">
        <v>1</v>
      </c>
    </row>
    <row r="25831" spans="1:23" x14ac:dyDescent="0.2">
      <c r="A25831" t="s">
        <v>3705</v>
      </c>
      <c r="B25831" t="s">
        <v>9546</v>
      </c>
      <c r="C25831" t="str">
        <f>VLOOKUP(Table1_2[[#This Row],[asset]],'COPIED FROM PARSE'!$A$2:$D$1194,2,0)</f>
        <v>SCVAGV0095</v>
      </c>
      <c r="D25831" t="str">
        <f>VLOOKUP(Table1_2[[#This Row],[asset]],'COPIED FROM PARSE'!$A$2:$D$1194,3,0)</f>
        <v>گیت</v>
      </c>
      <c r="E25831" t="str">
        <f>VLOOKUP(Table1_2[[#This Row],[asset]],'COPIED FROM PARSE'!$A$2:$D$1194,4,0)</f>
        <v>Gate Valve-Valves</v>
      </c>
      <c r="F25831" s="1" t="s">
        <v>8985</v>
      </c>
      <c r="G25831" s="1" t="s">
        <v>9071</v>
      </c>
      <c r="H25831" t="s">
        <v>8959</v>
      </c>
      <c r="I25831" t="s">
        <v>4405</v>
      </c>
      <c r="J25831" t="s">
        <v>150</v>
      </c>
      <c r="K25831" t="s">
        <v>4997</v>
      </c>
      <c r="L25831">
        <v>38</v>
      </c>
      <c r="M25831" t="str">
        <f>CONCATENATE(Table1_2[[#This Row],[service_no]],Table1_2[[#This Row],[taxonomy]])</f>
        <v>38Gear Box</v>
      </c>
      <c r="N25831" t="str">
        <f>CONCATENATE(Table1_2[[#This Row],[tozihat]]," ","( ",Table1_2[[#This Row],[taxonomy]]," )")</f>
        <v>با استارت گیت به صورت دستی گیرموتور از نظر وجود صدای غیر عادی - ویبره و یا دمای بیش از حد مورد بررسی قرار گیرد و در صورت مغایرت درخواست کار صادر گردد . ( Gear Box )</v>
      </c>
      <c r="O25831" t="s">
        <v>8246</v>
      </c>
      <c r="P25831">
        <v>30</v>
      </c>
      <c r="Q25831">
        <v>30</v>
      </c>
      <c r="R25831">
        <v>168</v>
      </c>
      <c r="S25831" t="s">
        <v>3</v>
      </c>
      <c r="T25831">
        <v>13900631</v>
      </c>
      <c r="U25831" t="s">
        <v>5793</v>
      </c>
      <c r="V25831" t="s">
        <v>5794</v>
      </c>
      <c r="W25831" t="b">
        <v>1</v>
      </c>
    </row>
    <row r="25832" spans="1:23" x14ac:dyDescent="0.2">
      <c r="A25832" t="s">
        <v>3705</v>
      </c>
      <c r="B25832" t="s">
        <v>9546</v>
      </c>
      <c r="C25832" t="str">
        <f>VLOOKUP(Table1_2[[#This Row],[asset]],'COPIED FROM PARSE'!$A$2:$D$1194,2,0)</f>
        <v>SCVAGV0095</v>
      </c>
      <c r="D25832" t="str">
        <f>VLOOKUP(Table1_2[[#This Row],[asset]],'COPIED FROM PARSE'!$A$2:$D$1194,3,0)</f>
        <v>گیت</v>
      </c>
      <c r="E25832" t="str">
        <f>VLOOKUP(Table1_2[[#This Row],[asset]],'COPIED FROM PARSE'!$A$2:$D$1194,4,0)</f>
        <v>Gate Valve-Valves</v>
      </c>
      <c r="F25832" s="1" t="s">
        <v>8985</v>
      </c>
      <c r="G25832" s="1" t="s">
        <v>9071</v>
      </c>
      <c r="H25832" t="s">
        <v>8959</v>
      </c>
      <c r="I25832" t="s">
        <v>4405</v>
      </c>
      <c r="J25832" t="s">
        <v>250</v>
      </c>
      <c r="K25832" t="s">
        <v>5691</v>
      </c>
      <c r="L25832">
        <v>129</v>
      </c>
      <c r="M25832" t="str">
        <f>CONCATENATE(Table1_2[[#This Row],[service_no]],Table1_2[[#This Row],[taxonomy]])</f>
        <v>129JB</v>
      </c>
      <c r="N25832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5832" t="s">
        <v>10612</v>
      </c>
      <c r="P25832">
        <v>30</v>
      </c>
      <c r="Q25832">
        <v>30</v>
      </c>
      <c r="R25832">
        <v>364</v>
      </c>
      <c r="S25832" t="s">
        <v>144</v>
      </c>
      <c r="T25832">
        <v>14000710</v>
      </c>
      <c r="U25832" t="s">
        <v>5760</v>
      </c>
      <c r="V25832" t="s">
        <v>5008</v>
      </c>
      <c r="W25832" t="b">
        <v>0</v>
      </c>
    </row>
    <row r="25833" spans="1:23" x14ac:dyDescent="0.2">
      <c r="A25833" t="s">
        <v>3705</v>
      </c>
      <c r="B25833" t="s">
        <v>9546</v>
      </c>
      <c r="C25833" t="str">
        <f>VLOOKUP(Table1_2[[#This Row],[asset]],'COPIED FROM PARSE'!$A$2:$D$1194,2,0)</f>
        <v>SCVAGV0095</v>
      </c>
      <c r="D25833" t="str">
        <f>VLOOKUP(Table1_2[[#This Row],[asset]],'COPIED FROM PARSE'!$A$2:$D$1194,3,0)</f>
        <v>گیت</v>
      </c>
      <c r="E25833" t="str">
        <f>VLOOKUP(Table1_2[[#This Row],[asset]],'COPIED FROM PARSE'!$A$2:$D$1194,4,0)</f>
        <v>Gate Valve-Valves</v>
      </c>
      <c r="F25833" s="1" t="s">
        <v>8985</v>
      </c>
      <c r="G25833" s="1" t="s">
        <v>9071</v>
      </c>
      <c r="H25833" t="s">
        <v>8959</v>
      </c>
      <c r="I25833" t="s">
        <v>4405</v>
      </c>
      <c r="J25833" t="s">
        <v>250</v>
      </c>
      <c r="K25833" t="s">
        <v>5676</v>
      </c>
      <c r="L25833">
        <v>48</v>
      </c>
      <c r="M25833" t="str">
        <f>CONCATENATE(Table1_2[[#This Row],[service_no]],Table1_2[[#This Row],[taxonomy]])</f>
        <v>48JB</v>
      </c>
      <c r="N2583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 )</v>
      </c>
      <c r="O25833" t="s">
        <v>5685</v>
      </c>
      <c r="P25833">
        <v>5</v>
      </c>
      <c r="Q25833">
        <v>5</v>
      </c>
      <c r="R25833">
        <v>364</v>
      </c>
      <c r="S25833" t="s">
        <v>144</v>
      </c>
      <c r="T25833">
        <v>13900125</v>
      </c>
      <c r="U25833" t="s">
        <v>5760</v>
      </c>
      <c r="V25833" t="s">
        <v>5008</v>
      </c>
      <c r="W25833" t="b">
        <v>0</v>
      </c>
    </row>
    <row r="25834" spans="1:23" x14ac:dyDescent="0.2">
      <c r="A25834" t="s">
        <v>3705</v>
      </c>
      <c r="B25834" t="s">
        <v>9546</v>
      </c>
      <c r="C25834" t="str">
        <f>VLOOKUP(Table1_2[[#This Row],[asset]],'COPIED FROM PARSE'!$A$2:$D$1194,2,0)</f>
        <v>SCVAGV0095</v>
      </c>
      <c r="D25834" t="str">
        <f>VLOOKUP(Table1_2[[#This Row],[asset]],'COPIED FROM PARSE'!$A$2:$D$1194,3,0)</f>
        <v>گیت</v>
      </c>
      <c r="E25834" t="str">
        <f>VLOOKUP(Table1_2[[#This Row],[asset]],'COPIED FROM PARSE'!$A$2:$D$1194,4,0)</f>
        <v>Gate Valve-Valves</v>
      </c>
      <c r="F25834" s="1" t="s">
        <v>8985</v>
      </c>
      <c r="G25834" s="1" t="s">
        <v>9071</v>
      </c>
      <c r="H25834" t="s">
        <v>8959</v>
      </c>
      <c r="I25834" t="s">
        <v>4405</v>
      </c>
      <c r="J25834" t="s">
        <v>250</v>
      </c>
      <c r="K25834" t="s">
        <v>5682</v>
      </c>
      <c r="L25834">
        <v>92</v>
      </c>
      <c r="M25834" t="str">
        <f>CONCATENATE(Table1_2[[#This Row],[service_no]],Table1_2[[#This Row],[taxonomy]])</f>
        <v>92JB</v>
      </c>
      <c r="N25834" t="str">
        <f>CONCATENATE(Table1_2[[#This Row],[tozihat]]," ","( ",Table1_2[[#This Row],[taxonomy]]," )")</f>
        <v>آچار کشی کلیه پیچها،سر کابلها و سرسیمها و اطمینان از محکم بودن اتصالات تجهیز به بدنه و آچار کشی آن ( JB )</v>
      </c>
      <c r="O25834" t="s">
        <v>8247</v>
      </c>
      <c r="P25834">
        <v>30</v>
      </c>
      <c r="Q25834">
        <v>30</v>
      </c>
      <c r="R25834">
        <v>364</v>
      </c>
      <c r="S25834" t="s">
        <v>144</v>
      </c>
      <c r="T25834">
        <v>13990123</v>
      </c>
      <c r="U25834" t="s">
        <v>5760</v>
      </c>
      <c r="V25834" t="s">
        <v>5008</v>
      </c>
      <c r="W25834" t="b">
        <v>0</v>
      </c>
    </row>
    <row r="25835" spans="1:23" x14ac:dyDescent="0.2">
      <c r="A25835" t="s">
        <v>3705</v>
      </c>
      <c r="B25835" t="s">
        <v>9546</v>
      </c>
      <c r="C25835" t="str">
        <f>VLOOKUP(Table1_2[[#This Row],[asset]],'COPIED FROM PARSE'!$A$2:$D$1194,2,0)</f>
        <v>SCVAGV0095</v>
      </c>
      <c r="D25835" t="str">
        <f>VLOOKUP(Table1_2[[#This Row],[asset]],'COPIED FROM PARSE'!$A$2:$D$1194,3,0)</f>
        <v>گیت</v>
      </c>
      <c r="E25835" t="str">
        <f>VLOOKUP(Table1_2[[#This Row],[asset]],'COPIED FROM PARSE'!$A$2:$D$1194,4,0)</f>
        <v>Gate Valve-Valves</v>
      </c>
      <c r="F25835" s="1" t="s">
        <v>8985</v>
      </c>
      <c r="G25835" s="1" t="s">
        <v>9071</v>
      </c>
      <c r="H25835" t="s">
        <v>8959</v>
      </c>
      <c r="I25835" t="s">
        <v>4405</v>
      </c>
      <c r="J25835" t="s">
        <v>250</v>
      </c>
      <c r="K25835" t="s">
        <v>5678</v>
      </c>
      <c r="L25835">
        <v>10</v>
      </c>
      <c r="M25835" t="str">
        <f>CONCATENATE(Table1_2[[#This Row],[service_no]],Table1_2[[#This Row],[taxonomy]])</f>
        <v>10JB</v>
      </c>
      <c r="N25835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5835" t="s">
        <v>5679</v>
      </c>
      <c r="P25835">
        <v>5</v>
      </c>
      <c r="Q25835">
        <v>5</v>
      </c>
      <c r="R25835">
        <v>84</v>
      </c>
      <c r="S25835" t="s">
        <v>2</v>
      </c>
      <c r="T25835">
        <v>13980501</v>
      </c>
      <c r="U25835" t="s">
        <v>5760</v>
      </c>
      <c r="V25835" t="s">
        <v>5008</v>
      </c>
      <c r="W25835" t="b">
        <v>0</v>
      </c>
    </row>
    <row r="25836" spans="1:23" x14ac:dyDescent="0.2">
      <c r="A25836" t="s">
        <v>3705</v>
      </c>
      <c r="B25836" t="s">
        <v>9546</v>
      </c>
      <c r="C25836" t="str">
        <f>VLOOKUP(Table1_2[[#This Row],[asset]],'COPIED FROM PARSE'!$A$2:$D$1194,2,0)</f>
        <v>SCVAGV0095</v>
      </c>
      <c r="D25836" t="str">
        <f>VLOOKUP(Table1_2[[#This Row],[asset]],'COPIED FROM PARSE'!$A$2:$D$1194,3,0)</f>
        <v>گیت</v>
      </c>
      <c r="E25836" t="str">
        <f>VLOOKUP(Table1_2[[#This Row],[asset]],'COPIED FROM PARSE'!$A$2:$D$1194,4,0)</f>
        <v>Gate Valve-Valves</v>
      </c>
      <c r="F25836" s="1" t="s">
        <v>8985</v>
      </c>
      <c r="G25836" s="1" t="s">
        <v>9071</v>
      </c>
      <c r="H25836" t="s">
        <v>8959</v>
      </c>
      <c r="I25836" t="s">
        <v>4405</v>
      </c>
      <c r="J25836" t="s">
        <v>250</v>
      </c>
      <c r="K25836" t="s">
        <v>9773</v>
      </c>
      <c r="L25836">
        <v>12</v>
      </c>
      <c r="M25836" t="str">
        <f>CONCATENATE(Table1_2[[#This Row],[service_no]],Table1_2[[#This Row],[taxonomy]])</f>
        <v>12JB</v>
      </c>
      <c r="N2583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5836" t="s">
        <v>10613</v>
      </c>
      <c r="P25836">
        <v>5</v>
      </c>
      <c r="Q25836">
        <v>5</v>
      </c>
      <c r="R25836">
        <v>168</v>
      </c>
      <c r="S25836" t="s">
        <v>144</v>
      </c>
      <c r="T25836">
        <v>13980501</v>
      </c>
      <c r="U25836" t="s">
        <v>5760</v>
      </c>
      <c r="V25836" t="s">
        <v>5008</v>
      </c>
      <c r="W25836" t="b">
        <v>0</v>
      </c>
    </row>
    <row r="25837" spans="1:23" x14ac:dyDescent="0.2">
      <c r="A25837" t="s">
        <v>3705</v>
      </c>
      <c r="B25837" t="s">
        <v>9546</v>
      </c>
      <c r="C25837" t="str">
        <f>VLOOKUP(Table1_2[[#This Row],[asset]],'COPIED FROM PARSE'!$A$2:$D$1194,2,0)</f>
        <v>SCVAGV0095</v>
      </c>
      <c r="D25837" t="str">
        <f>VLOOKUP(Table1_2[[#This Row],[asset]],'COPIED FROM PARSE'!$A$2:$D$1194,3,0)</f>
        <v>گیت</v>
      </c>
      <c r="E25837" t="str">
        <f>VLOOKUP(Table1_2[[#This Row],[asset]],'COPIED FROM PARSE'!$A$2:$D$1194,4,0)</f>
        <v>Gate Valve-Valves</v>
      </c>
      <c r="F25837" s="1" t="s">
        <v>8985</v>
      </c>
      <c r="G25837" s="1" t="s">
        <v>9071</v>
      </c>
      <c r="H25837" t="s">
        <v>8959</v>
      </c>
      <c r="I25837" t="s">
        <v>4405</v>
      </c>
      <c r="J25837" t="s">
        <v>237</v>
      </c>
      <c r="K25837" t="s">
        <v>5691</v>
      </c>
      <c r="L25837">
        <v>129</v>
      </c>
      <c r="M25837" t="str">
        <f>CONCATENATE(Table1_2[[#This Row],[service_no]],Table1_2[[#This Row],[taxonomy]])</f>
        <v>129LCB</v>
      </c>
      <c r="N25837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5837" t="s">
        <v>10612</v>
      </c>
      <c r="P25837">
        <v>45</v>
      </c>
      <c r="Q25837">
        <v>45</v>
      </c>
      <c r="R25837">
        <v>364</v>
      </c>
      <c r="S25837" t="s">
        <v>144</v>
      </c>
      <c r="T25837">
        <v>14000710</v>
      </c>
      <c r="U25837" t="s">
        <v>5760</v>
      </c>
      <c r="V25837" t="s">
        <v>5008</v>
      </c>
      <c r="W25837" t="b">
        <v>0</v>
      </c>
    </row>
    <row r="25838" spans="1:23" x14ac:dyDescent="0.2">
      <c r="A25838" t="s">
        <v>3705</v>
      </c>
      <c r="B25838" t="s">
        <v>9546</v>
      </c>
      <c r="C25838" t="str">
        <f>VLOOKUP(Table1_2[[#This Row],[asset]],'COPIED FROM PARSE'!$A$2:$D$1194,2,0)</f>
        <v>SCVAGV0095</v>
      </c>
      <c r="D25838" t="str">
        <f>VLOOKUP(Table1_2[[#This Row],[asset]],'COPIED FROM PARSE'!$A$2:$D$1194,3,0)</f>
        <v>گیت</v>
      </c>
      <c r="E25838" t="str">
        <f>VLOOKUP(Table1_2[[#This Row],[asset]],'COPIED FROM PARSE'!$A$2:$D$1194,4,0)</f>
        <v>Gate Valve-Valves</v>
      </c>
      <c r="F25838" s="1" t="s">
        <v>8985</v>
      </c>
      <c r="G25838" s="1" t="s">
        <v>9071</v>
      </c>
      <c r="H25838" t="s">
        <v>8959</v>
      </c>
      <c r="I25838" t="s">
        <v>4405</v>
      </c>
      <c r="J25838" t="s">
        <v>237</v>
      </c>
      <c r="K25838" t="s">
        <v>6098</v>
      </c>
      <c r="L25838">
        <v>57</v>
      </c>
      <c r="M25838" t="str">
        <f>CONCATENATE(Table1_2[[#This Row],[service_no]],Table1_2[[#This Row],[taxonomy]])</f>
        <v>57LCB</v>
      </c>
      <c r="N25838" t="str">
        <f>CONCATENATE(Table1_2[[#This Row],[tozihat]]," ","( ",Table1_2[[#This Row],[taxonomy]]," )")</f>
        <v>بررسی عملکرد صحیح کلید سلکتوری با هماهنگی اپراتور ناحیه ( LCB )</v>
      </c>
      <c r="O25838" t="s">
        <v>8267</v>
      </c>
      <c r="P25838">
        <v>5</v>
      </c>
      <c r="Q25838">
        <v>5</v>
      </c>
      <c r="R25838">
        <v>364</v>
      </c>
      <c r="S25838" t="s">
        <v>3</v>
      </c>
      <c r="T25838">
        <v>14000927</v>
      </c>
      <c r="U25838" t="s">
        <v>5760</v>
      </c>
      <c r="V25838" t="s">
        <v>5008</v>
      </c>
      <c r="W25838" t="b">
        <v>1</v>
      </c>
    </row>
    <row r="25839" spans="1:23" x14ac:dyDescent="0.2">
      <c r="A25839" t="s">
        <v>3705</v>
      </c>
      <c r="B25839" t="s">
        <v>9546</v>
      </c>
      <c r="C25839" t="str">
        <f>VLOOKUP(Table1_2[[#This Row],[asset]],'COPIED FROM PARSE'!$A$2:$D$1194,2,0)</f>
        <v>SCVAGV0095</v>
      </c>
      <c r="D25839" t="str">
        <f>VLOOKUP(Table1_2[[#This Row],[asset]],'COPIED FROM PARSE'!$A$2:$D$1194,3,0)</f>
        <v>گیت</v>
      </c>
      <c r="E25839" t="str">
        <f>VLOOKUP(Table1_2[[#This Row],[asset]],'COPIED FROM PARSE'!$A$2:$D$1194,4,0)</f>
        <v>Gate Valve-Valves</v>
      </c>
      <c r="F25839" s="1" t="s">
        <v>8985</v>
      </c>
      <c r="G25839" s="1" t="s">
        <v>9071</v>
      </c>
      <c r="H25839" t="s">
        <v>8959</v>
      </c>
      <c r="I25839" t="s">
        <v>4405</v>
      </c>
      <c r="J25839" t="s">
        <v>237</v>
      </c>
      <c r="K25839" t="s">
        <v>5676</v>
      </c>
      <c r="L25839">
        <v>48</v>
      </c>
      <c r="M25839" t="str">
        <f>CONCATENATE(Table1_2[[#This Row],[service_no]],Table1_2[[#This Row],[taxonomy]])</f>
        <v>48LCB</v>
      </c>
      <c r="N2583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5839" t="s">
        <v>5685</v>
      </c>
      <c r="P25839">
        <v>5</v>
      </c>
      <c r="Q25839">
        <v>5</v>
      </c>
      <c r="R25839">
        <v>364</v>
      </c>
      <c r="S25839" t="s">
        <v>3</v>
      </c>
      <c r="T25839">
        <v>14000927</v>
      </c>
      <c r="U25839" t="s">
        <v>5760</v>
      </c>
      <c r="V25839" t="s">
        <v>5008</v>
      </c>
      <c r="W25839" t="b">
        <v>1</v>
      </c>
    </row>
    <row r="25840" spans="1:23" x14ac:dyDescent="0.2">
      <c r="A25840" t="s">
        <v>3705</v>
      </c>
      <c r="B25840" t="s">
        <v>9546</v>
      </c>
      <c r="C25840" t="str">
        <f>VLOOKUP(Table1_2[[#This Row],[asset]],'COPIED FROM PARSE'!$A$2:$D$1194,2,0)</f>
        <v>SCVAGV0095</v>
      </c>
      <c r="D25840" t="str">
        <f>VLOOKUP(Table1_2[[#This Row],[asset]],'COPIED FROM PARSE'!$A$2:$D$1194,3,0)</f>
        <v>گیت</v>
      </c>
      <c r="E25840" t="str">
        <f>VLOOKUP(Table1_2[[#This Row],[asset]],'COPIED FROM PARSE'!$A$2:$D$1194,4,0)</f>
        <v>Gate Valve-Valves</v>
      </c>
      <c r="F25840" s="1" t="s">
        <v>8985</v>
      </c>
      <c r="G25840" s="1" t="s">
        <v>9071</v>
      </c>
      <c r="H25840" t="s">
        <v>8959</v>
      </c>
      <c r="I25840" t="s">
        <v>4405</v>
      </c>
      <c r="J25840" t="s">
        <v>237</v>
      </c>
      <c r="K25840" t="s">
        <v>5681</v>
      </c>
      <c r="L25840">
        <v>95</v>
      </c>
      <c r="M25840" t="str">
        <f>CONCATENATE(Table1_2[[#This Row],[service_no]],Table1_2[[#This Row],[taxonomy]])</f>
        <v>95LCB</v>
      </c>
      <c r="N25840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5840" t="s">
        <v>9802</v>
      </c>
      <c r="P25840">
        <v>25</v>
      </c>
      <c r="Q25840">
        <v>15</v>
      </c>
      <c r="R25840">
        <v>364</v>
      </c>
      <c r="S25840" t="s">
        <v>3</v>
      </c>
      <c r="T25840">
        <v>14000927</v>
      </c>
      <c r="U25840" t="s">
        <v>5760</v>
      </c>
      <c r="V25840" t="s">
        <v>5008</v>
      </c>
      <c r="W25840" t="b">
        <v>1</v>
      </c>
    </row>
    <row r="25841" spans="1:23" x14ac:dyDescent="0.2">
      <c r="A25841" t="s">
        <v>3705</v>
      </c>
      <c r="B25841" t="s">
        <v>9546</v>
      </c>
      <c r="C25841" t="str">
        <f>VLOOKUP(Table1_2[[#This Row],[asset]],'COPIED FROM PARSE'!$A$2:$D$1194,2,0)</f>
        <v>SCVAGV0095</v>
      </c>
      <c r="D25841" t="str">
        <f>VLOOKUP(Table1_2[[#This Row],[asset]],'COPIED FROM PARSE'!$A$2:$D$1194,3,0)</f>
        <v>گیت</v>
      </c>
      <c r="E25841" t="str">
        <f>VLOOKUP(Table1_2[[#This Row],[asset]],'COPIED FROM PARSE'!$A$2:$D$1194,4,0)</f>
        <v>Gate Valve-Valves</v>
      </c>
      <c r="F25841" s="1" t="s">
        <v>8985</v>
      </c>
      <c r="G25841" s="1" t="s">
        <v>9071</v>
      </c>
      <c r="H25841" t="s">
        <v>8959</v>
      </c>
      <c r="I25841" t="s">
        <v>4405</v>
      </c>
      <c r="J25841" t="s">
        <v>237</v>
      </c>
      <c r="K25841" t="s">
        <v>5678</v>
      </c>
      <c r="L25841">
        <v>10</v>
      </c>
      <c r="M25841" t="str">
        <f>CONCATENATE(Table1_2[[#This Row],[service_no]],Table1_2[[#This Row],[taxonomy]])</f>
        <v>10LCB</v>
      </c>
      <c r="N25841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5841" t="s">
        <v>5679</v>
      </c>
      <c r="P25841">
        <v>5</v>
      </c>
      <c r="Q25841">
        <v>10</v>
      </c>
      <c r="R25841">
        <v>28</v>
      </c>
      <c r="S25841" t="s">
        <v>3</v>
      </c>
      <c r="T25841">
        <v>14010716</v>
      </c>
      <c r="U25841" t="s">
        <v>5760</v>
      </c>
      <c r="V25841" t="s">
        <v>5008</v>
      </c>
      <c r="W25841" t="b">
        <v>1</v>
      </c>
    </row>
    <row r="25842" spans="1:23" x14ac:dyDescent="0.2">
      <c r="A25842" t="s">
        <v>3705</v>
      </c>
      <c r="B25842" t="s">
        <v>9546</v>
      </c>
      <c r="C25842" t="str">
        <f>VLOOKUP(Table1_2[[#This Row],[asset]],'COPIED FROM PARSE'!$A$2:$D$1194,2,0)</f>
        <v>SCVAGV0095</v>
      </c>
      <c r="D25842" t="str">
        <f>VLOOKUP(Table1_2[[#This Row],[asset]],'COPIED FROM PARSE'!$A$2:$D$1194,3,0)</f>
        <v>گیت</v>
      </c>
      <c r="E25842" t="str">
        <f>VLOOKUP(Table1_2[[#This Row],[asset]],'COPIED FROM PARSE'!$A$2:$D$1194,4,0)</f>
        <v>Gate Valve-Valves</v>
      </c>
      <c r="F25842" s="1" t="s">
        <v>8985</v>
      </c>
      <c r="G25842" s="1" t="s">
        <v>9071</v>
      </c>
      <c r="H25842" t="s">
        <v>8959</v>
      </c>
      <c r="I25842" t="s">
        <v>4405</v>
      </c>
      <c r="J25842" t="s">
        <v>237</v>
      </c>
      <c r="K25842" t="s">
        <v>9773</v>
      </c>
      <c r="L25842">
        <v>12</v>
      </c>
      <c r="M25842" t="str">
        <f>CONCATENATE(Table1_2[[#This Row],[service_no]],Table1_2[[#This Row],[taxonomy]])</f>
        <v>12LCB</v>
      </c>
      <c r="N2584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5842" t="s">
        <v>9774</v>
      </c>
      <c r="P25842">
        <v>5</v>
      </c>
      <c r="Q25842">
        <v>10</v>
      </c>
      <c r="R25842">
        <v>168</v>
      </c>
      <c r="S25842" t="s">
        <v>3</v>
      </c>
      <c r="T25842">
        <v>14010314</v>
      </c>
      <c r="U25842" t="s">
        <v>5760</v>
      </c>
      <c r="V25842" t="s">
        <v>5008</v>
      </c>
      <c r="W25842" t="b">
        <v>1</v>
      </c>
    </row>
    <row r="25843" spans="1:23" x14ac:dyDescent="0.2">
      <c r="A25843" t="s">
        <v>3705</v>
      </c>
      <c r="B25843" t="s">
        <v>9546</v>
      </c>
      <c r="C25843" t="str">
        <f>VLOOKUP(Table1_2[[#This Row],[asset]],'COPIED FROM PARSE'!$A$2:$D$1194,2,0)</f>
        <v>SCVAGV0095</v>
      </c>
      <c r="D25843" t="str">
        <f>VLOOKUP(Table1_2[[#This Row],[asset]],'COPIED FROM PARSE'!$A$2:$D$1194,3,0)</f>
        <v>گیت</v>
      </c>
      <c r="E25843" t="str">
        <f>VLOOKUP(Table1_2[[#This Row],[asset]],'COPIED FROM PARSE'!$A$2:$D$1194,4,0)</f>
        <v>Gate Valve-Valves</v>
      </c>
      <c r="F25843" s="1" t="s">
        <v>8985</v>
      </c>
      <c r="G25843" s="1" t="s">
        <v>9071</v>
      </c>
      <c r="H25843" t="s">
        <v>8959</v>
      </c>
      <c r="I25843" t="s">
        <v>4405</v>
      </c>
      <c r="J25843" t="s">
        <v>3560</v>
      </c>
      <c r="K25843" t="s">
        <v>5691</v>
      </c>
      <c r="L25843">
        <v>129</v>
      </c>
      <c r="M25843" t="str">
        <f>CONCATENATE(Table1_2[[#This Row],[service_no]],Table1_2[[#This Row],[taxonomy]])</f>
        <v>129PROXIMITY</v>
      </c>
      <c r="N25843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5843" t="s">
        <v>10612</v>
      </c>
      <c r="P25843">
        <v>90</v>
      </c>
      <c r="Q25843">
        <v>90</v>
      </c>
      <c r="R25843">
        <v>364</v>
      </c>
      <c r="S25843" t="s">
        <v>144</v>
      </c>
      <c r="T25843">
        <v>14000710</v>
      </c>
      <c r="U25843" t="s">
        <v>5760</v>
      </c>
      <c r="V25843" t="s">
        <v>5008</v>
      </c>
      <c r="W25843" t="b">
        <v>0</v>
      </c>
    </row>
    <row r="25844" spans="1:23" x14ac:dyDescent="0.2">
      <c r="A25844" t="s">
        <v>3705</v>
      </c>
      <c r="B25844" t="s">
        <v>9546</v>
      </c>
      <c r="C25844" t="str">
        <f>VLOOKUP(Table1_2[[#This Row],[asset]],'COPIED FROM PARSE'!$A$2:$D$1194,2,0)</f>
        <v>SCVAGV0095</v>
      </c>
      <c r="D25844" t="str">
        <f>VLOOKUP(Table1_2[[#This Row],[asset]],'COPIED FROM PARSE'!$A$2:$D$1194,3,0)</f>
        <v>گیت</v>
      </c>
      <c r="E25844" t="str">
        <f>VLOOKUP(Table1_2[[#This Row],[asset]],'COPIED FROM PARSE'!$A$2:$D$1194,4,0)</f>
        <v>Gate Valve-Valves</v>
      </c>
      <c r="F25844" s="1" t="s">
        <v>8985</v>
      </c>
      <c r="G25844" s="1" t="s">
        <v>9071</v>
      </c>
      <c r="H25844" t="s">
        <v>8959</v>
      </c>
      <c r="I25844" t="s">
        <v>4405</v>
      </c>
      <c r="J25844" t="s">
        <v>3560</v>
      </c>
      <c r="K25844" t="s">
        <v>6098</v>
      </c>
      <c r="L25844">
        <v>57</v>
      </c>
      <c r="M25844" t="str">
        <f>CONCATENATE(Table1_2[[#This Row],[service_no]],Table1_2[[#This Row],[taxonomy]])</f>
        <v>57PROXIMITY</v>
      </c>
      <c r="N25844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5844" t="s">
        <v>8248</v>
      </c>
      <c r="P25844">
        <v>30</v>
      </c>
      <c r="Q25844">
        <v>30</v>
      </c>
      <c r="R25844">
        <v>168</v>
      </c>
      <c r="S25844" t="s">
        <v>144</v>
      </c>
      <c r="T25844">
        <v>13990123</v>
      </c>
      <c r="U25844" t="s">
        <v>5760</v>
      </c>
      <c r="V25844" t="s">
        <v>5008</v>
      </c>
      <c r="W25844" t="b">
        <v>0</v>
      </c>
    </row>
    <row r="25845" spans="1:23" x14ac:dyDescent="0.2">
      <c r="A25845" t="s">
        <v>3705</v>
      </c>
      <c r="B25845" t="s">
        <v>9546</v>
      </c>
      <c r="C25845" t="str">
        <f>VLOOKUP(Table1_2[[#This Row],[asset]],'COPIED FROM PARSE'!$A$2:$D$1194,2,0)</f>
        <v>SCVAGV0095</v>
      </c>
      <c r="D25845" t="str">
        <f>VLOOKUP(Table1_2[[#This Row],[asset]],'COPIED FROM PARSE'!$A$2:$D$1194,3,0)</f>
        <v>گیت</v>
      </c>
      <c r="E25845" t="str">
        <f>VLOOKUP(Table1_2[[#This Row],[asset]],'COPIED FROM PARSE'!$A$2:$D$1194,4,0)</f>
        <v>Gate Valve-Valves</v>
      </c>
      <c r="F25845" s="1" t="s">
        <v>8985</v>
      </c>
      <c r="G25845" s="1" t="s">
        <v>9071</v>
      </c>
      <c r="H25845" t="s">
        <v>8959</v>
      </c>
      <c r="I25845" t="s">
        <v>4405</v>
      </c>
      <c r="J25845" t="s">
        <v>3560</v>
      </c>
      <c r="K25845" t="s">
        <v>5676</v>
      </c>
      <c r="L25845">
        <v>48</v>
      </c>
      <c r="M25845" t="str">
        <f>CONCATENATE(Table1_2[[#This Row],[service_no]],Table1_2[[#This Row],[taxonomy]])</f>
        <v>48PROXIMITY</v>
      </c>
      <c r="N25845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5845" t="s">
        <v>10614</v>
      </c>
      <c r="P25845">
        <v>30</v>
      </c>
      <c r="Q25845">
        <v>30</v>
      </c>
      <c r="R25845">
        <v>168</v>
      </c>
      <c r="S25845" t="s">
        <v>144</v>
      </c>
      <c r="T25845">
        <v>13990123</v>
      </c>
      <c r="U25845" t="s">
        <v>5760</v>
      </c>
      <c r="V25845" t="s">
        <v>5008</v>
      </c>
      <c r="W25845" t="b">
        <v>0</v>
      </c>
    </row>
    <row r="25846" spans="1:23" x14ac:dyDescent="0.2">
      <c r="A25846" t="s">
        <v>3705</v>
      </c>
      <c r="B25846" t="s">
        <v>9546</v>
      </c>
      <c r="C25846" t="str">
        <f>VLOOKUP(Table1_2[[#This Row],[asset]],'COPIED FROM PARSE'!$A$2:$D$1194,2,0)</f>
        <v>SCVAGV0095</v>
      </c>
      <c r="D25846" t="str">
        <f>VLOOKUP(Table1_2[[#This Row],[asset]],'COPIED FROM PARSE'!$A$2:$D$1194,3,0)</f>
        <v>گیت</v>
      </c>
      <c r="E25846" t="str">
        <f>VLOOKUP(Table1_2[[#This Row],[asset]],'COPIED FROM PARSE'!$A$2:$D$1194,4,0)</f>
        <v>Gate Valve-Valves</v>
      </c>
      <c r="F25846" s="1" t="s">
        <v>8985</v>
      </c>
      <c r="G25846" s="1" t="s">
        <v>9071</v>
      </c>
      <c r="H25846" t="s">
        <v>8959</v>
      </c>
      <c r="I25846" t="s">
        <v>4405</v>
      </c>
      <c r="J25846" t="s">
        <v>3560</v>
      </c>
      <c r="K25846" t="s">
        <v>5678</v>
      </c>
      <c r="L25846">
        <v>10</v>
      </c>
      <c r="M25846" t="str">
        <f>CONCATENATE(Table1_2[[#This Row],[service_no]],Table1_2[[#This Row],[taxonomy]])</f>
        <v>10PROXIMITY</v>
      </c>
      <c r="N25846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5846" t="s">
        <v>8249</v>
      </c>
      <c r="P25846">
        <v>20</v>
      </c>
      <c r="Q25846">
        <v>20</v>
      </c>
      <c r="R25846">
        <v>84</v>
      </c>
      <c r="S25846" t="s">
        <v>2</v>
      </c>
      <c r="T25846">
        <v>13990123</v>
      </c>
      <c r="U25846" t="s">
        <v>5760</v>
      </c>
      <c r="V25846" t="s">
        <v>5008</v>
      </c>
      <c r="W25846" t="b">
        <v>0</v>
      </c>
    </row>
    <row r="25847" spans="1:23" x14ac:dyDescent="0.2">
      <c r="A25847" t="s">
        <v>3705</v>
      </c>
      <c r="B25847" t="s">
        <v>9546</v>
      </c>
      <c r="C25847" t="str">
        <f>VLOOKUP(Table1_2[[#This Row],[asset]],'COPIED FROM PARSE'!$A$2:$D$1194,2,0)</f>
        <v>SCVAGV0095</v>
      </c>
      <c r="D25847" t="str">
        <f>VLOOKUP(Table1_2[[#This Row],[asset]],'COPIED FROM PARSE'!$A$2:$D$1194,3,0)</f>
        <v>گیت</v>
      </c>
      <c r="E25847" t="str">
        <f>VLOOKUP(Table1_2[[#This Row],[asset]],'COPIED FROM PARSE'!$A$2:$D$1194,4,0)</f>
        <v>Gate Valve-Valves</v>
      </c>
      <c r="F25847" s="1" t="s">
        <v>8985</v>
      </c>
      <c r="G25847" s="1" t="s">
        <v>9071</v>
      </c>
      <c r="H25847" t="s">
        <v>8959</v>
      </c>
      <c r="I25847" t="s">
        <v>4405</v>
      </c>
      <c r="J25847" t="s">
        <v>3560</v>
      </c>
      <c r="K25847" t="s">
        <v>9773</v>
      </c>
      <c r="L25847">
        <v>12</v>
      </c>
      <c r="M25847" t="str">
        <f>CONCATENATE(Table1_2[[#This Row],[service_no]],Table1_2[[#This Row],[taxonomy]])</f>
        <v>12PROXIMITY</v>
      </c>
      <c r="N25847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5847" t="s">
        <v>8250</v>
      </c>
      <c r="P25847">
        <v>10</v>
      </c>
      <c r="Q25847">
        <v>10</v>
      </c>
      <c r="R25847">
        <v>84</v>
      </c>
      <c r="S25847" t="s">
        <v>2</v>
      </c>
      <c r="T25847">
        <v>13990123</v>
      </c>
      <c r="U25847" t="s">
        <v>5760</v>
      </c>
      <c r="V25847" t="s">
        <v>5008</v>
      </c>
      <c r="W25847" t="b">
        <v>0</v>
      </c>
    </row>
    <row r="25848" spans="1:23" x14ac:dyDescent="0.2">
      <c r="A25848" t="s">
        <v>3705</v>
      </c>
      <c r="B25848" t="s">
        <v>9546</v>
      </c>
      <c r="C25848" t="str">
        <f>VLOOKUP(Table1_2[[#This Row],[asset]],'COPIED FROM PARSE'!$A$2:$D$1194,2,0)</f>
        <v>SCVAGV0095</v>
      </c>
      <c r="D25848" t="str">
        <f>VLOOKUP(Table1_2[[#This Row],[asset]],'COPIED FROM PARSE'!$A$2:$D$1194,3,0)</f>
        <v>گیت</v>
      </c>
      <c r="E25848" t="str">
        <f>VLOOKUP(Table1_2[[#This Row],[asset]],'COPIED FROM PARSE'!$A$2:$D$1194,4,0)</f>
        <v>Gate Valve-Valves</v>
      </c>
      <c r="F25848" s="1" t="s">
        <v>8985</v>
      </c>
      <c r="G25848" s="1" t="s">
        <v>9071</v>
      </c>
      <c r="H25848" t="s">
        <v>8959</v>
      </c>
      <c r="I25848" t="s">
        <v>4405</v>
      </c>
      <c r="J25848" t="s">
        <v>171</v>
      </c>
      <c r="K25848" t="s">
        <v>6098</v>
      </c>
      <c r="L25848">
        <v>57</v>
      </c>
      <c r="M25848" t="str">
        <f>CONCATENATE(Table1_2[[#This Row],[service_no]],Table1_2[[#This Row],[taxonomy]])</f>
        <v>57Roller</v>
      </c>
      <c r="N25848" t="str">
        <f>CONCATENATE(Table1_2[[#This Row],[tozihat]]," ","( ",Table1_2[[#This Row],[taxonomy]]," )")</f>
        <v>حرکت دورانی رولرها بررسی گردد( 12 رول هدایت کننده ) و در صورت و جود عملکرد غیر طبیعی و یا صدای غیر معمول درخواست کار صادر گردد . ( Roller )</v>
      </c>
      <c r="O25848" t="s">
        <v>10615</v>
      </c>
      <c r="P25848">
        <v>30</v>
      </c>
      <c r="Q25848">
        <v>30</v>
      </c>
      <c r="R25848">
        <v>168</v>
      </c>
      <c r="S25848" t="s">
        <v>3</v>
      </c>
      <c r="T25848">
        <v>13900631</v>
      </c>
      <c r="U25848" t="s">
        <v>5793</v>
      </c>
      <c r="V25848" t="s">
        <v>5794</v>
      </c>
      <c r="W25848" t="b">
        <v>0</v>
      </c>
    </row>
    <row r="25849" spans="1:23" x14ac:dyDescent="0.2">
      <c r="A25849" t="s">
        <v>3705</v>
      </c>
      <c r="B25849" t="s">
        <v>9546</v>
      </c>
      <c r="C25849" t="str">
        <f>VLOOKUP(Table1_2[[#This Row],[asset]],'COPIED FROM PARSE'!$A$2:$D$1194,2,0)</f>
        <v>SCVAGV0095</v>
      </c>
      <c r="D25849" t="str">
        <f>VLOOKUP(Table1_2[[#This Row],[asset]],'COPIED FROM PARSE'!$A$2:$D$1194,3,0)</f>
        <v>گیت</v>
      </c>
      <c r="E25849" t="str">
        <f>VLOOKUP(Table1_2[[#This Row],[asset]],'COPIED FROM PARSE'!$A$2:$D$1194,4,0)</f>
        <v>Gate Valve-Valves</v>
      </c>
      <c r="F25849" s="1" t="s">
        <v>8985</v>
      </c>
      <c r="G25849" s="1" t="s">
        <v>9071</v>
      </c>
      <c r="H25849" t="s">
        <v>8959</v>
      </c>
      <c r="I25849" t="s">
        <v>4405</v>
      </c>
      <c r="J25849" t="s">
        <v>3561</v>
      </c>
      <c r="K25849" t="s">
        <v>5678</v>
      </c>
      <c r="L25849">
        <v>10</v>
      </c>
      <c r="M25849" t="str">
        <f>CONCATENATE(Table1_2[[#This Row],[service_no]],Table1_2[[#This Row],[taxonomy]])</f>
        <v>10Spindle</v>
      </c>
      <c r="N25849" t="str">
        <f>CONCATENATE(Table1_2[[#This Row],[tozihat]]," ","( ",Table1_2[[#This Row],[taxonomy]]," )")</f>
        <v>با استارت گیت به صورت دستی نسبت به عملکرد صحیح rod ها اطمینان حاصل شود ( چرخش صحیح آنها ) و وضعیت ظاهری محل اتصالات rod ها ارزیابی گردد . ( Spindle )</v>
      </c>
      <c r="O25849" t="s">
        <v>10616</v>
      </c>
      <c r="P25849">
        <v>30</v>
      </c>
      <c r="Q25849">
        <v>30</v>
      </c>
      <c r="R25849">
        <v>168</v>
      </c>
      <c r="S25849" t="s">
        <v>3</v>
      </c>
      <c r="T25849">
        <v>13900631</v>
      </c>
      <c r="U25849" t="s">
        <v>5793</v>
      </c>
      <c r="V25849" t="s">
        <v>5794</v>
      </c>
      <c r="W25849" t="b">
        <v>0</v>
      </c>
    </row>
    <row r="25850" spans="1:23" x14ac:dyDescent="0.2">
      <c r="A25850" t="s">
        <v>3705</v>
      </c>
      <c r="B25850" t="s">
        <v>9546</v>
      </c>
      <c r="C25850" t="str">
        <f>VLOOKUP(Table1_2[[#This Row],[asset]],'COPIED FROM PARSE'!$A$2:$D$1194,2,0)</f>
        <v>SCVAGV0095</v>
      </c>
      <c r="D25850" t="str">
        <f>VLOOKUP(Table1_2[[#This Row],[asset]],'COPIED FROM PARSE'!$A$2:$D$1194,3,0)</f>
        <v>گیت</v>
      </c>
      <c r="E25850" t="str">
        <f>VLOOKUP(Table1_2[[#This Row],[asset]],'COPIED FROM PARSE'!$A$2:$D$1194,4,0)</f>
        <v>Gate Valve-Valves</v>
      </c>
      <c r="F25850" s="1" t="s">
        <v>8985</v>
      </c>
      <c r="G25850" s="1" t="s">
        <v>9071</v>
      </c>
      <c r="H25850" t="s">
        <v>8959</v>
      </c>
      <c r="I25850" t="s">
        <v>4405</v>
      </c>
      <c r="J25850" t="s">
        <v>446</v>
      </c>
      <c r="K25850" t="s">
        <v>6098</v>
      </c>
      <c r="L25850">
        <v>57</v>
      </c>
      <c r="M25850" t="str">
        <f>CONCATENATE(Table1_2[[#This Row],[service_no]],Table1_2[[#This Row],[taxonomy]])</f>
        <v>57ZX01/ZY01</v>
      </c>
      <c r="N25850" t="str">
        <f>CONCATENATE(Table1_2[[#This Row],[tozihat]]," ","( ",Table1_2[[#This Row],[taxonomy]]," )")</f>
        <v>با هماهنگی اپراتور و فعال کردن گیت از صحت عملکرد آن و عملکرد صحیح پروکسیمیتی/میکروسوئیچ (تنظیم بودن فاصله انها) مطمئن گردید ( ZX01/ZY01 )</v>
      </c>
      <c r="O25850" t="s">
        <v>8124</v>
      </c>
      <c r="P25850">
        <v>10</v>
      </c>
      <c r="Q25850">
        <v>15</v>
      </c>
      <c r="R25850">
        <v>168</v>
      </c>
      <c r="S25850" t="s">
        <v>3</v>
      </c>
      <c r="T25850">
        <v>14010314</v>
      </c>
      <c r="U25850" t="s">
        <v>5760</v>
      </c>
      <c r="V25850" t="s">
        <v>5008</v>
      </c>
      <c r="W25850" t="b">
        <v>1</v>
      </c>
    </row>
    <row r="25851" spans="1:23" x14ac:dyDescent="0.2">
      <c r="A25851" t="s">
        <v>3705</v>
      </c>
      <c r="B25851" t="s">
        <v>9546</v>
      </c>
      <c r="C25851" t="str">
        <f>VLOOKUP(Table1_2[[#This Row],[asset]],'COPIED FROM PARSE'!$A$2:$D$1194,2,0)</f>
        <v>SCVAGV0095</v>
      </c>
      <c r="D25851" t="str">
        <f>VLOOKUP(Table1_2[[#This Row],[asset]],'COPIED FROM PARSE'!$A$2:$D$1194,3,0)</f>
        <v>گیت</v>
      </c>
      <c r="E25851" t="str">
        <f>VLOOKUP(Table1_2[[#This Row],[asset]],'COPIED FROM PARSE'!$A$2:$D$1194,4,0)</f>
        <v>Gate Valve-Valves</v>
      </c>
      <c r="F25851" s="1" t="s">
        <v>8985</v>
      </c>
      <c r="G25851" s="1" t="s">
        <v>9071</v>
      </c>
      <c r="H25851" t="s">
        <v>8959</v>
      </c>
      <c r="I25851" t="s">
        <v>4405</v>
      </c>
      <c r="J25851" t="s">
        <v>446</v>
      </c>
      <c r="K25851" t="s">
        <v>5676</v>
      </c>
      <c r="L25851">
        <v>48</v>
      </c>
      <c r="M25851" t="str">
        <f>CONCATENATE(Table1_2[[#This Row],[service_no]],Table1_2[[#This Row],[taxonomy]])</f>
        <v>48ZX01/ZY01</v>
      </c>
      <c r="N2585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ZX01/ZY01 )</v>
      </c>
      <c r="O25851" t="s">
        <v>5685</v>
      </c>
      <c r="P25851">
        <v>10</v>
      </c>
      <c r="Q25851">
        <v>10</v>
      </c>
      <c r="R25851">
        <v>364</v>
      </c>
      <c r="S25851" t="s">
        <v>3</v>
      </c>
      <c r="T25851">
        <v>14010717</v>
      </c>
      <c r="U25851" t="s">
        <v>5760</v>
      </c>
      <c r="V25851" t="s">
        <v>5008</v>
      </c>
      <c r="W25851" t="b">
        <v>1</v>
      </c>
    </row>
    <row r="25852" spans="1:23" x14ac:dyDescent="0.2">
      <c r="A25852" t="s">
        <v>3705</v>
      </c>
      <c r="B25852" t="s">
        <v>9546</v>
      </c>
      <c r="C25852" t="str">
        <f>VLOOKUP(Table1_2[[#This Row],[asset]],'COPIED FROM PARSE'!$A$2:$D$1194,2,0)</f>
        <v>SCVAGV0095</v>
      </c>
      <c r="D25852" t="str">
        <f>VLOOKUP(Table1_2[[#This Row],[asset]],'COPIED FROM PARSE'!$A$2:$D$1194,3,0)</f>
        <v>گیت</v>
      </c>
      <c r="E25852" t="str">
        <f>VLOOKUP(Table1_2[[#This Row],[asset]],'COPIED FROM PARSE'!$A$2:$D$1194,4,0)</f>
        <v>Gate Valve-Valves</v>
      </c>
      <c r="F25852" s="1" t="s">
        <v>8985</v>
      </c>
      <c r="G25852" s="1" t="s">
        <v>9071</v>
      </c>
      <c r="H25852" t="s">
        <v>8959</v>
      </c>
      <c r="I25852" t="s">
        <v>4405</v>
      </c>
      <c r="J25852" t="s">
        <v>446</v>
      </c>
      <c r="K25852" t="s">
        <v>5682</v>
      </c>
      <c r="L25852">
        <v>92</v>
      </c>
      <c r="M25852" t="str">
        <f>CONCATENATE(Table1_2[[#This Row],[service_no]],Table1_2[[#This Row],[taxonomy]])</f>
        <v>92ZX01/ZY01</v>
      </c>
      <c r="N25852" t="str">
        <f>CONCATENATE(Table1_2[[#This Row],[tozihat]]," ","( ",Table1_2[[#This Row],[taxonomy]]," )")</f>
        <v>آچارکشی کابل میکروسوئیچ و اطمینان از عدم آلودگی و گرد و غبار ( ZX01/ZY01 )</v>
      </c>
      <c r="O25852" t="s">
        <v>8269</v>
      </c>
      <c r="P25852">
        <v>30</v>
      </c>
      <c r="Q25852">
        <v>20</v>
      </c>
      <c r="R25852">
        <v>364</v>
      </c>
      <c r="S25852" t="s">
        <v>3</v>
      </c>
      <c r="T25852">
        <v>14000927</v>
      </c>
      <c r="U25852" t="s">
        <v>5760</v>
      </c>
      <c r="V25852" t="s">
        <v>5008</v>
      </c>
      <c r="W25852" t="b">
        <v>1</v>
      </c>
    </row>
    <row r="25853" spans="1:23" x14ac:dyDescent="0.2">
      <c r="A25853" t="s">
        <v>3705</v>
      </c>
      <c r="B25853" t="s">
        <v>9546</v>
      </c>
      <c r="C25853" t="str">
        <f>VLOOKUP(Table1_2[[#This Row],[asset]],'COPIED FROM PARSE'!$A$2:$D$1194,2,0)</f>
        <v>SCVAGV0095</v>
      </c>
      <c r="D25853" t="str">
        <f>VLOOKUP(Table1_2[[#This Row],[asset]],'COPIED FROM PARSE'!$A$2:$D$1194,3,0)</f>
        <v>گیت</v>
      </c>
      <c r="E25853" t="str">
        <f>VLOOKUP(Table1_2[[#This Row],[asset]],'COPIED FROM PARSE'!$A$2:$D$1194,4,0)</f>
        <v>Gate Valve-Valves</v>
      </c>
      <c r="F25853" s="1" t="s">
        <v>8985</v>
      </c>
      <c r="G25853" s="1" t="s">
        <v>9071</v>
      </c>
      <c r="H25853" t="s">
        <v>8959</v>
      </c>
      <c r="I25853" t="s">
        <v>4405</v>
      </c>
      <c r="J25853" t="s">
        <v>446</v>
      </c>
      <c r="K25853" t="s">
        <v>5678</v>
      </c>
      <c r="L25853">
        <v>10</v>
      </c>
      <c r="M25853" t="str">
        <f>CONCATENATE(Table1_2[[#This Row],[service_no]],Table1_2[[#This Row],[taxonomy]])</f>
        <v>10ZX01/ZY01</v>
      </c>
      <c r="N25853" t="str">
        <f>CONCATENATE(Table1_2[[#This Row],[tozihat]]," ","( ",Table1_2[[#This Row],[taxonomy]]," )")</f>
        <v>چک کردن کامل پروکسیمیتی /میکروسوئیچ از نظر ظاهری و سالم بودن و عدم شکستگی و آسیب دیدگی آنها ( ZX01/ZY01 )</v>
      </c>
      <c r="O25853" t="s">
        <v>8126</v>
      </c>
      <c r="P25853">
        <v>5</v>
      </c>
      <c r="Q25853">
        <v>20</v>
      </c>
      <c r="R25853">
        <v>28</v>
      </c>
      <c r="S25853" t="s">
        <v>3</v>
      </c>
      <c r="T25853">
        <v>14010814</v>
      </c>
      <c r="U25853" t="s">
        <v>5760</v>
      </c>
      <c r="V25853" t="s">
        <v>5008</v>
      </c>
      <c r="W25853" t="b">
        <v>1</v>
      </c>
    </row>
    <row r="25854" spans="1:23" x14ac:dyDescent="0.2">
      <c r="A25854" t="s">
        <v>3705</v>
      </c>
      <c r="B25854" t="s">
        <v>9546</v>
      </c>
      <c r="C25854" t="str">
        <f>VLOOKUP(Table1_2[[#This Row],[asset]],'COPIED FROM PARSE'!$A$2:$D$1194,2,0)</f>
        <v>SCVAGV0095</v>
      </c>
      <c r="D25854" t="str">
        <f>VLOOKUP(Table1_2[[#This Row],[asset]],'COPIED FROM PARSE'!$A$2:$D$1194,3,0)</f>
        <v>گیت</v>
      </c>
      <c r="E25854" t="str">
        <f>VLOOKUP(Table1_2[[#This Row],[asset]],'COPIED FROM PARSE'!$A$2:$D$1194,4,0)</f>
        <v>Gate Valve-Valves</v>
      </c>
      <c r="F25854" s="1" t="s">
        <v>8985</v>
      </c>
      <c r="G25854" s="1" t="s">
        <v>9071</v>
      </c>
      <c r="H25854" t="s">
        <v>8959</v>
      </c>
      <c r="I25854" t="s">
        <v>4405</v>
      </c>
      <c r="J25854" t="s">
        <v>446</v>
      </c>
      <c r="K25854" t="s">
        <v>9773</v>
      </c>
      <c r="L25854">
        <v>12</v>
      </c>
      <c r="M25854" t="str">
        <f>CONCATENATE(Table1_2[[#This Row],[service_no]],Table1_2[[#This Row],[taxonomy]])</f>
        <v>12ZX01/ZY01</v>
      </c>
      <c r="N2585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ZX01/ZY01 )</v>
      </c>
      <c r="O25854" t="s">
        <v>10869</v>
      </c>
      <c r="P25854">
        <v>10</v>
      </c>
      <c r="Q25854">
        <v>10</v>
      </c>
      <c r="R25854">
        <v>168</v>
      </c>
      <c r="S25854" t="s">
        <v>3</v>
      </c>
      <c r="T25854">
        <v>14010717</v>
      </c>
      <c r="U25854" t="s">
        <v>5760</v>
      </c>
      <c r="V25854" t="s">
        <v>5008</v>
      </c>
      <c r="W25854" t="b">
        <v>1</v>
      </c>
    </row>
    <row r="25855" spans="1:23" x14ac:dyDescent="0.2">
      <c r="A25855" t="s">
        <v>3706</v>
      </c>
      <c r="B25855" t="s">
        <v>9640</v>
      </c>
      <c r="C25855" t="str">
        <f>VLOOKUP(Table1_2[[#This Row],[asset]],'COPIED FROM PARSE'!$A$2:$D$1194,2,0)</f>
        <v>SCVAGV0060</v>
      </c>
      <c r="D25855" t="str">
        <f>VLOOKUP(Table1_2[[#This Row],[asset]],'COPIED FROM PARSE'!$A$2:$D$1194,3,0)</f>
        <v>گیت</v>
      </c>
      <c r="E25855" t="str">
        <f>VLOOKUP(Table1_2[[#This Row],[asset]],'COPIED FROM PARSE'!$A$2:$D$1194,4,0)</f>
        <v>Gate Valve-Valves</v>
      </c>
      <c r="F25855" s="1" t="s">
        <v>8985</v>
      </c>
      <c r="G25855" s="1" t="s">
        <v>9767</v>
      </c>
      <c r="H25855" t="s">
        <v>8959</v>
      </c>
      <c r="I25855" t="s">
        <v>256</v>
      </c>
      <c r="J25855" t="s">
        <v>13022</v>
      </c>
      <c r="K25855" t="s">
        <v>5691</v>
      </c>
      <c r="L25855">
        <v>129</v>
      </c>
      <c r="M25855" t="str">
        <f>CONCATENATE(Table1_2[[#This Row],[service_no]],Table1_2[[#This Row],[taxonomy]])</f>
        <v>129تجهیز</v>
      </c>
      <c r="N25855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5855" t="s">
        <v>10563</v>
      </c>
      <c r="P25855">
        <v>60</v>
      </c>
      <c r="Q25855">
        <v>60</v>
      </c>
      <c r="R25855">
        <v>364</v>
      </c>
      <c r="S25855" t="s">
        <v>144</v>
      </c>
      <c r="T25855">
        <v>14010407</v>
      </c>
      <c r="U25855" t="s">
        <v>5762</v>
      </c>
      <c r="V25855" t="s">
        <v>5781</v>
      </c>
      <c r="W25855" t="b">
        <v>1</v>
      </c>
    </row>
    <row r="25856" spans="1:23" x14ac:dyDescent="0.2">
      <c r="A25856" t="s">
        <v>3706</v>
      </c>
      <c r="B25856" t="s">
        <v>9640</v>
      </c>
      <c r="C25856" t="str">
        <f>VLOOKUP(Table1_2[[#This Row],[asset]],'COPIED FROM PARSE'!$A$2:$D$1194,2,0)</f>
        <v>SCVAGV0060</v>
      </c>
      <c r="D25856" t="str">
        <f>VLOOKUP(Table1_2[[#This Row],[asset]],'COPIED FROM PARSE'!$A$2:$D$1194,3,0)</f>
        <v>گیت</v>
      </c>
      <c r="E25856" t="str">
        <f>VLOOKUP(Table1_2[[#This Row],[asset]],'COPIED FROM PARSE'!$A$2:$D$1194,4,0)</f>
        <v>Gate Valve-Valves</v>
      </c>
      <c r="F25856" s="1" t="s">
        <v>8985</v>
      </c>
      <c r="G25856" s="1" t="s">
        <v>9767</v>
      </c>
      <c r="H25856" t="s">
        <v>8959</v>
      </c>
      <c r="I25856" t="s">
        <v>256</v>
      </c>
      <c r="J25856" t="s">
        <v>13022</v>
      </c>
      <c r="K25856" t="s">
        <v>5676</v>
      </c>
      <c r="L25856">
        <v>48</v>
      </c>
      <c r="M25856" t="str">
        <f>CONCATENATE(Table1_2[[#This Row],[service_no]],Table1_2[[#This Row],[taxonomy]])</f>
        <v>48تجهیز</v>
      </c>
      <c r="N2585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5856" t="s">
        <v>5685</v>
      </c>
      <c r="P25856">
        <v>10</v>
      </c>
      <c r="Q25856">
        <v>10</v>
      </c>
      <c r="R25856">
        <v>168</v>
      </c>
      <c r="S25856" t="s">
        <v>3</v>
      </c>
      <c r="T25856">
        <v>13951201</v>
      </c>
      <c r="U25856" t="s">
        <v>5762</v>
      </c>
      <c r="V25856" t="s">
        <v>5781</v>
      </c>
      <c r="W25856" t="b">
        <v>0</v>
      </c>
    </row>
    <row r="25857" spans="1:23" x14ac:dyDescent="0.2">
      <c r="A25857" t="s">
        <v>3706</v>
      </c>
      <c r="B25857" t="s">
        <v>9640</v>
      </c>
      <c r="C25857" t="str">
        <f>VLOOKUP(Table1_2[[#This Row],[asset]],'COPIED FROM PARSE'!$A$2:$D$1194,2,0)</f>
        <v>SCVAGV0060</v>
      </c>
      <c r="D25857" t="str">
        <f>VLOOKUP(Table1_2[[#This Row],[asset]],'COPIED FROM PARSE'!$A$2:$D$1194,3,0)</f>
        <v>گیت</v>
      </c>
      <c r="E25857" t="str">
        <f>VLOOKUP(Table1_2[[#This Row],[asset]],'COPIED FROM PARSE'!$A$2:$D$1194,4,0)</f>
        <v>Gate Valve-Valves</v>
      </c>
      <c r="F25857" s="1" t="s">
        <v>8985</v>
      </c>
      <c r="G25857" s="1" t="s">
        <v>9767</v>
      </c>
      <c r="H25857" t="s">
        <v>8959</v>
      </c>
      <c r="I25857" t="s">
        <v>256</v>
      </c>
      <c r="J25857" t="s">
        <v>13022</v>
      </c>
      <c r="K25857" t="s">
        <v>5836</v>
      </c>
      <c r="L25857">
        <v>103</v>
      </c>
      <c r="M25857" t="str">
        <f>CONCATENATE(Table1_2[[#This Row],[service_no]],Table1_2[[#This Row],[taxonomy]])</f>
        <v>103تجهیز</v>
      </c>
      <c r="N25857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5857" t="s">
        <v>7922</v>
      </c>
      <c r="P25857">
        <v>20</v>
      </c>
      <c r="Q25857">
        <v>20</v>
      </c>
      <c r="R25857">
        <v>364</v>
      </c>
      <c r="S25857" t="s">
        <v>144</v>
      </c>
      <c r="T25857">
        <v>13980708</v>
      </c>
      <c r="U25857" t="s">
        <v>5762</v>
      </c>
      <c r="V25857" t="s">
        <v>5781</v>
      </c>
      <c r="W25857" t="b">
        <v>0</v>
      </c>
    </row>
    <row r="25858" spans="1:23" x14ac:dyDescent="0.2">
      <c r="A25858" t="s">
        <v>3706</v>
      </c>
      <c r="B25858" t="s">
        <v>9640</v>
      </c>
      <c r="C25858" t="str">
        <f>VLOOKUP(Table1_2[[#This Row],[asset]],'COPIED FROM PARSE'!$A$2:$D$1194,2,0)</f>
        <v>SCVAGV0060</v>
      </c>
      <c r="D25858" t="str">
        <f>VLOOKUP(Table1_2[[#This Row],[asset]],'COPIED FROM PARSE'!$A$2:$D$1194,3,0)</f>
        <v>گیت</v>
      </c>
      <c r="E25858" t="str">
        <f>VLOOKUP(Table1_2[[#This Row],[asset]],'COPIED FROM PARSE'!$A$2:$D$1194,4,0)</f>
        <v>Gate Valve-Valves</v>
      </c>
      <c r="F25858" s="1" t="s">
        <v>8985</v>
      </c>
      <c r="G25858" s="1" t="s">
        <v>9767</v>
      </c>
      <c r="H25858" t="s">
        <v>8959</v>
      </c>
      <c r="I25858" t="s">
        <v>256</v>
      </c>
      <c r="J25858" t="s">
        <v>13022</v>
      </c>
      <c r="K25858" t="s">
        <v>5681</v>
      </c>
      <c r="L25858">
        <v>95</v>
      </c>
      <c r="M25858" t="str">
        <f>CONCATENATE(Table1_2[[#This Row],[service_no]],Table1_2[[#This Row],[taxonomy]])</f>
        <v>95تجهیز</v>
      </c>
      <c r="N25858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5858" t="s">
        <v>9802</v>
      </c>
      <c r="P25858">
        <v>15</v>
      </c>
      <c r="Q25858">
        <v>15</v>
      </c>
      <c r="R25858">
        <v>364</v>
      </c>
      <c r="S25858" t="s">
        <v>144</v>
      </c>
      <c r="T25858">
        <v>13980708</v>
      </c>
      <c r="U25858" t="s">
        <v>5762</v>
      </c>
      <c r="V25858" t="s">
        <v>5781</v>
      </c>
      <c r="W25858" t="b">
        <v>0</v>
      </c>
    </row>
    <row r="25859" spans="1:23" x14ac:dyDescent="0.2">
      <c r="A25859" t="s">
        <v>3706</v>
      </c>
      <c r="B25859" t="s">
        <v>9640</v>
      </c>
      <c r="C25859" t="str">
        <f>VLOOKUP(Table1_2[[#This Row],[asset]],'COPIED FROM PARSE'!$A$2:$D$1194,2,0)</f>
        <v>SCVAGV0060</v>
      </c>
      <c r="D25859" t="str">
        <f>VLOOKUP(Table1_2[[#This Row],[asset]],'COPIED FROM PARSE'!$A$2:$D$1194,3,0)</f>
        <v>گیت</v>
      </c>
      <c r="E25859" t="str">
        <f>VLOOKUP(Table1_2[[#This Row],[asset]],'COPIED FROM PARSE'!$A$2:$D$1194,4,0)</f>
        <v>Gate Valve-Valves</v>
      </c>
      <c r="F25859" s="1" t="s">
        <v>8985</v>
      </c>
      <c r="G25859" s="1" t="s">
        <v>9767</v>
      </c>
      <c r="H25859" t="s">
        <v>8959</v>
      </c>
      <c r="I25859" t="s">
        <v>256</v>
      </c>
      <c r="J25859" t="s">
        <v>13022</v>
      </c>
      <c r="K25859" t="s">
        <v>5682</v>
      </c>
      <c r="L25859">
        <v>92</v>
      </c>
      <c r="M25859" t="str">
        <f>CONCATENATE(Table1_2[[#This Row],[service_no]],Table1_2[[#This Row],[taxonomy]])</f>
        <v>92تجهیز</v>
      </c>
      <c r="N25859" t="str">
        <f>CONCATENATE(Table1_2[[#This Row],[tozihat]]," ","( ",Table1_2[[#This Row],[taxonomy]]," )")</f>
        <v>چک کردن محکم بودن پیچها ، سرکابلها و سر سیم ها ( تجهیز )</v>
      </c>
      <c r="O25859" t="s">
        <v>5838</v>
      </c>
      <c r="P25859">
        <v>20</v>
      </c>
      <c r="Q25859">
        <v>20</v>
      </c>
      <c r="R25859">
        <v>364</v>
      </c>
      <c r="S25859" t="s">
        <v>144</v>
      </c>
      <c r="T25859">
        <v>13980708</v>
      </c>
      <c r="U25859" t="s">
        <v>5762</v>
      </c>
      <c r="V25859" t="s">
        <v>5781</v>
      </c>
      <c r="W25859" t="b">
        <v>0</v>
      </c>
    </row>
    <row r="25860" spans="1:23" x14ac:dyDescent="0.2">
      <c r="A25860" t="s">
        <v>3706</v>
      </c>
      <c r="B25860" t="s">
        <v>9640</v>
      </c>
      <c r="C25860" t="str">
        <f>VLOOKUP(Table1_2[[#This Row],[asset]],'COPIED FROM PARSE'!$A$2:$D$1194,2,0)</f>
        <v>SCVAGV0060</v>
      </c>
      <c r="D25860" t="str">
        <f>VLOOKUP(Table1_2[[#This Row],[asset]],'COPIED FROM PARSE'!$A$2:$D$1194,3,0)</f>
        <v>گیت</v>
      </c>
      <c r="E25860" t="str">
        <f>VLOOKUP(Table1_2[[#This Row],[asset]],'COPIED FROM PARSE'!$A$2:$D$1194,4,0)</f>
        <v>Gate Valve-Valves</v>
      </c>
      <c r="F25860" s="1" t="s">
        <v>8985</v>
      </c>
      <c r="G25860" s="1" t="s">
        <v>9767</v>
      </c>
      <c r="H25860" t="s">
        <v>8959</v>
      </c>
      <c r="I25860" t="s">
        <v>256</v>
      </c>
      <c r="J25860" t="s">
        <v>13022</v>
      </c>
      <c r="K25860" t="s">
        <v>4994</v>
      </c>
      <c r="L25860">
        <v>101</v>
      </c>
      <c r="M25860" t="str">
        <f>CONCATENATE(Table1_2[[#This Row],[service_no]],Table1_2[[#This Row],[taxonomy]])</f>
        <v>101تجهیز</v>
      </c>
      <c r="N25860" t="str">
        <f>CONCATENATE(Table1_2[[#This Row],[tozihat]]," ","( ",Table1_2[[#This Row],[taxonomy]]," )")</f>
        <v>بررسی وصل بودن ارت و محکم بودن اتصال آن ( تجهیز )</v>
      </c>
      <c r="O25860" t="s">
        <v>5684</v>
      </c>
      <c r="P25860">
        <v>10</v>
      </c>
      <c r="Q25860">
        <v>10</v>
      </c>
      <c r="R25860">
        <v>364</v>
      </c>
      <c r="S25860" t="s">
        <v>144</v>
      </c>
      <c r="T25860">
        <v>13980708</v>
      </c>
      <c r="U25860" t="s">
        <v>5762</v>
      </c>
      <c r="V25860" t="s">
        <v>5781</v>
      </c>
      <c r="W25860" t="b">
        <v>0</v>
      </c>
    </row>
    <row r="25861" spans="1:23" x14ac:dyDescent="0.2">
      <c r="A25861" t="s">
        <v>3706</v>
      </c>
      <c r="B25861" t="s">
        <v>9640</v>
      </c>
      <c r="C25861" t="str">
        <f>VLOOKUP(Table1_2[[#This Row],[asset]],'COPIED FROM PARSE'!$A$2:$D$1194,2,0)</f>
        <v>SCVAGV0060</v>
      </c>
      <c r="D25861" t="str">
        <f>VLOOKUP(Table1_2[[#This Row],[asset]],'COPIED FROM PARSE'!$A$2:$D$1194,3,0)</f>
        <v>گیت</v>
      </c>
      <c r="E25861" t="str">
        <f>VLOOKUP(Table1_2[[#This Row],[asset]],'COPIED FROM PARSE'!$A$2:$D$1194,4,0)</f>
        <v>Gate Valve-Valves</v>
      </c>
      <c r="F25861" s="1" t="s">
        <v>8985</v>
      </c>
      <c r="G25861" s="1" t="s">
        <v>9767</v>
      </c>
      <c r="H25861" t="s">
        <v>8959</v>
      </c>
      <c r="I25861" t="s">
        <v>256</v>
      </c>
      <c r="J25861" t="s">
        <v>13022</v>
      </c>
      <c r="K25861" t="s">
        <v>5678</v>
      </c>
      <c r="L25861">
        <v>10</v>
      </c>
      <c r="M25861" t="str">
        <f>CONCATENATE(Table1_2[[#This Row],[service_no]],Table1_2[[#This Row],[taxonomy]])</f>
        <v>10تجهیز</v>
      </c>
      <c r="N25861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5861" t="s">
        <v>5679</v>
      </c>
      <c r="P25861">
        <v>15</v>
      </c>
      <c r="Q25861">
        <v>15</v>
      </c>
      <c r="R25861">
        <v>84</v>
      </c>
      <c r="S25861" t="s">
        <v>3</v>
      </c>
      <c r="T25861">
        <v>13951201</v>
      </c>
      <c r="U25861" t="s">
        <v>5762</v>
      </c>
      <c r="V25861" t="s">
        <v>5781</v>
      </c>
      <c r="W25861" t="b">
        <v>0</v>
      </c>
    </row>
    <row r="25862" spans="1:23" x14ac:dyDescent="0.2">
      <c r="A25862" t="s">
        <v>3706</v>
      </c>
      <c r="B25862" t="s">
        <v>9640</v>
      </c>
      <c r="C25862" t="str">
        <f>VLOOKUP(Table1_2[[#This Row],[asset]],'COPIED FROM PARSE'!$A$2:$D$1194,2,0)</f>
        <v>SCVAGV0060</v>
      </c>
      <c r="D25862" t="str">
        <f>VLOOKUP(Table1_2[[#This Row],[asset]],'COPIED FROM PARSE'!$A$2:$D$1194,3,0)</f>
        <v>گیت</v>
      </c>
      <c r="E25862" t="str">
        <f>VLOOKUP(Table1_2[[#This Row],[asset]],'COPIED FROM PARSE'!$A$2:$D$1194,4,0)</f>
        <v>Gate Valve-Valves</v>
      </c>
      <c r="F25862" s="1" t="s">
        <v>8985</v>
      </c>
      <c r="G25862" s="1" t="s">
        <v>9767</v>
      </c>
      <c r="H25862" t="s">
        <v>8959</v>
      </c>
      <c r="I25862" t="s">
        <v>256</v>
      </c>
      <c r="J25862" t="s">
        <v>13022</v>
      </c>
      <c r="K25862" t="s">
        <v>9773</v>
      </c>
      <c r="L25862">
        <v>12</v>
      </c>
      <c r="M25862" t="str">
        <f>CONCATENATE(Table1_2[[#This Row],[service_no]],Table1_2[[#This Row],[taxonomy]])</f>
        <v>12تجهیز</v>
      </c>
      <c r="N2586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5862" t="s">
        <v>9774</v>
      </c>
      <c r="P25862">
        <v>10</v>
      </c>
      <c r="Q25862">
        <v>10</v>
      </c>
      <c r="R25862">
        <v>168</v>
      </c>
      <c r="S25862" t="s">
        <v>3</v>
      </c>
      <c r="T25862">
        <v>13951201</v>
      </c>
      <c r="U25862" t="s">
        <v>5762</v>
      </c>
      <c r="V25862" t="s">
        <v>5781</v>
      </c>
      <c r="W25862" t="b">
        <v>0</v>
      </c>
    </row>
    <row r="25863" spans="1:23" x14ac:dyDescent="0.2">
      <c r="A25863" t="s">
        <v>3707</v>
      </c>
      <c r="B25863" t="s">
        <v>9640</v>
      </c>
      <c r="C25863" t="str">
        <f>VLOOKUP(Table1_2[[#This Row],[asset]],'COPIED FROM PARSE'!$A$2:$D$1194,2,0)</f>
        <v>SCVAGV0060</v>
      </c>
      <c r="D25863" t="str">
        <f>VLOOKUP(Table1_2[[#This Row],[asset]],'COPIED FROM PARSE'!$A$2:$D$1194,3,0)</f>
        <v>گیت</v>
      </c>
      <c r="E25863" t="str">
        <f>VLOOKUP(Table1_2[[#This Row],[asset]],'COPIED FROM PARSE'!$A$2:$D$1194,4,0)</f>
        <v>Gate Valve-Valves</v>
      </c>
      <c r="F25863" s="1" t="s">
        <v>8985</v>
      </c>
      <c r="G25863" s="1" t="s">
        <v>9767</v>
      </c>
      <c r="H25863" t="s">
        <v>8959</v>
      </c>
      <c r="I25863" t="s">
        <v>4405</v>
      </c>
      <c r="J25863" t="s">
        <v>250</v>
      </c>
      <c r="K25863" t="s">
        <v>5691</v>
      </c>
      <c r="L25863">
        <v>129</v>
      </c>
      <c r="M25863" t="str">
        <f>CONCATENATE(Table1_2[[#This Row],[service_no]],Table1_2[[#This Row],[taxonomy]])</f>
        <v>129JB</v>
      </c>
      <c r="N25863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5863" t="s">
        <v>10612</v>
      </c>
      <c r="P25863">
        <v>30</v>
      </c>
      <c r="Q25863">
        <v>30</v>
      </c>
      <c r="R25863">
        <v>364</v>
      </c>
      <c r="S25863" t="s">
        <v>144</v>
      </c>
      <c r="T25863">
        <v>14000710</v>
      </c>
      <c r="U25863" t="s">
        <v>5760</v>
      </c>
      <c r="V25863" t="s">
        <v>5008</v>
      </c>
      <c r="W25863" t="b">
        <v>1</v>
      </c>
    </row>
    <row r="25864" spans="1:23" x14ac:dyDescent="0.2">
      <c r="A25864" t="s">
        <v>3707</v>
      </c>
      <c r="B25864" t="s">
        <v>9640</v>
      </c>
      <c r="C25864" t="str">
        <f>VLOOKUP(Table1_2[[#This Row],[asset]],'COPIED FROM PARSE'!$A$2:$D$1194,2,0)</f>
        <v>SCVAGV0060</v>
      </c>
      <c r="D25864" t="str">
        <f>VLOOKUP(Table1_2[[#This Row],[asset]],'COPIED FROM PARSE'!$A$2:$D$1194,3,0)</f>
        <v>گیت</v>
      </c>
      <c r="E25864" t="str">
        <f>VLOOKUP(Table1_2[[#This Row],[asset]],'COPIED FROM PARSE'!$A$2:$D$1194,4,0)</f>
        <v>Gate Valve-Valves</v>
      </c>
      <c r="F25864" s="1" t="s">
        <v>8985</v>
      </c>
      <c r="G25864" s="1" t="s">
        <v>9767</v>
      </c>
      <c r="H25864" t="s">
        <v>8959</v>
      </c>
      <c r="I25864" t="s">
        <v>4405</v>
      </c>
      <c r="J25864" t="s">
        <v>250</v>
      </c>
      <c r="K25864" t="s">
        <v>5682</v>
      </c>
      <c r="L25864">
        <v>92</v>
      </c>
      <c r="M25864" t="str">
        <f>CONCATENATE(Table1_2[[#This Row],[service_no]],Table1_2[[#This Row],[taxonomy]])</f>
        <v>92JB</v>
      </c>
      <c r="N25864" t="str">
        <f>CONCATENATE(Table1_2[[#This Row],[tozihat]]," ","( ",Table1_2[[#This Row],[taxonomy]]," )")</f>
        <v>آچار کشی کلیه پیچها،سر کابلها و سرسیمها و اطمینان از محکم بودن اتصالات تجهیز به بدنه و آچار کشی آن ( JB )</v>
      </c>
      <c r="O25864" t="s">
        <v>8247</v>
      </c>
      <c r="P25864">
        <v>30</v>
      </c>
      <c r="Q25864">
        <v>30</v>
      </c>
      <c r="R25864">
        <v>364</v>
      </c>
      <c r="S25864" t="s">
        <v>144</v>
      </c>
      <c r="T25864">
        <v>13990123</v>
      </c>
      <c r="U25864" t="s">
        <v>5760</v>
      </c>
      <c r="V25864" t="s">
        <v>5008</v>
      </c>
      <c r="W25864" t="b">
        <v>0</v>
      </c>
    </row>
    <row r="25865" spans="1:23" x14ac:dyDescent="0.2">
      <c r="A25865" t="s">
        <v>3707</v>
      </c>
      <c r="B25865" t="s">
        <v>9640</v>
      </c>
      <c r="C25865" t="str">
        <f>VLOOKUP(Table1_2[[#This Row],[asset]],'COPIED FROM PARSE'!$A$2:$D$1194,2,0)</f>
        <v>SCVAGV0060</v>
      </c>
      <c r="D25865" t="str">
        <f>VLOOKUP(Table1_2[[#This Row],[asset]],'COPIED FROM PARSE'!$A$2:$D$1194,3,0)</f>
        <v>گیت</v>
      </c>
      <c r="E25865" t="str">
        <f>VLOOKUP(Table1_2[[#This Row],[asset]],'COPIED FROM PARSE'!$A$2:$D$1194,4,0)</f>
        <v>Gate Valve-Valves</v>
      </c>
      <c r="F25865" s="1" t="s">
        <v>8985</v>
      </c>
      <c r="G25865" s="1" t="s">
        <v>9767</v>
      </c>
      <c r="H25865" t="s">
        <v>8959</v>
      </c>
      <c r="I25865" t="s">
        <v>4405</v>
      </c>
      <c r="J25865" t="s">
        <v>250</v>
      </c>
      <c r="K25865" t="s">
        <v>5678</v>
      </c>
      <c r="L25865">
        <v>10</v>
      </c>
      <c r="M25865" t="str">
        <f>CONCATENATE(Table1_2[[#This Row],[service_no]],Table1_2[[#This Row],[taxonomy]])</f>
        <v>10JB</v>
      </c>
      <c r="N25865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5865" t="s">
        <v>5679</v>
      </c>
      <c r="P25865">
        <v>5</v>
      </c>
      <c r="Q25865">
        <v>5</v>
      </c>
      <c r="R25865">
        <v>84</v>
      </c>
      <c r="S25865" t="s">
        <v>2</v>
      </c>
      <c r="T25865">
        <v>13990123</v>
      </c>
      <c r="U25865" t="s">
        <v>5760</v>
      </c>
      <c r="V25865" t="s">
        <v>5008</v>
      </c>
      <c r="W25865" t="b">
        <v>0</v>
      </c>
    </row>
    <row r="25866" spans="1:23" x14ac:dyDescent="0.2">
      <c r="A25866" t="s">
        <v>3707</v>
      </c>
      <c r="B25866" t="s">
        <v>9640</v>
      </c>
      <c r="C25866" t="str">
        <f>VLOOKUP(Table1_2[[#This Row],[asset]],'COPIED FROM PARSE'!$A$2:$D$1194,2,0)</f>
        <v>SCVAGV0060</v>
      </c>
      <c r="D25866" t="str">
        <f>VLOOKUP(Table1_2[[#This Row],[asset]],'COPIED FROM PARSE'!$A$2:$D$1194,3,0)</f>
        <v>گیت</v>
      </c>
      <c r="E25866" t="str">
        <f>VLOOKUP(Table1_2[[#This Row],[asset]],'COPIED FROM PARSE'!$A$2:$D$1194,4,0)</f>
        <v>Gate Valve-Valves</v>
      </c>
      <c r="F25866" s="1" t="s">
        <v>8985</v>
      </c>
      <c r="G25866" s="1" t="s">
        <v>9767</v>
      </c>
      <c r="H25866" t="s">
        <v>8959</v>
      </c>
      <c r="I25866" t="s">
        <v>4405</v>
      </c>
      <c r="J25866" t="s">
        <v>250</v>
      </c>
      <c r="K25866" t="s">
        <v>9773</v>
      </c>
      <c r="L25866">
        <v>12</v>
      </c>
      <c r="M25866" t="str">
        <f>CONCATENATE(Table1_2[[#This Row],[service_no]],Table1_2[[#This Row],[taxonomy]])</f>
        <v>12JB</v>
      </c>
      <c r="N2586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5866" t="s">
        <v>10613</v>
      </c>
      <c r="P25866">
        <v>5</v>
      </c>
      <c r="Q25866">
        <v>5</v>
      </c>
      <c r="R25866">
        <v>168</v>
      </c>
      <c r="S25866" t="s">
        <v>144</v>
      </c>
      <c r="T25866">
        <v>13990123</v>
      </c>
      <c r="U25866" t="s">
        <v>5760</v>
      </c>
      <c r="V25866" t="s">
        <v>5008</v>
      </c>
      <c r="W25866" t="b">
        <v>0</v>
      </c>
    </row>
    <row r="25867" spans="1:23" x14ac:dyDescent="0.2">
      <c r="A25867" t="s">
        <v>3707</v>
      </c>
      <c r="B25867" t="s">
        <v>9640</v>
      </c>
      <c r="C25867" t="str">
        <f>VLOOKUP(Table1_2[[#This Row],[asset]],'COPIED FROM PARSE'!$A$2:$D$1194,2,0)</f>
        <v>SCVAGV0060</v>
      </c>
      <c r="D25867" t="str">
        <f>VLOOKUP(Table1_2[[#This Row],[asset]],'COPIED FROM PARSE'!$A$2:$D$1194,3,0)</f>
        <v>گیت</v>
      </c>
      <c r="E25867" t="str">
        <f>VLOOKUP(Table1_2[[#This Row],[asset]],'COPIED FROM PARSE'!$A$2:$D$1194,4,0)</f>
        <v>Gate Valve-Valves</v>
      </c>
      <c r="F25867" s="1" t="s">
        <v>8985</v>
      </c>
      <c r="G25867" s="1" t="s">
        <v>9767</v>
      </c>
      <c r="H25867" t="s">
        <v>8959</v>
      </c>
      <c r="I25867" t="s">
        <v>4405</v>
      </c>
      <c r="J25867" t="s">
        <v>237</v>
      </c>
      <c r="K25867" t="s">
        <v>5691</v>
      </c>
      <c r="L25867">
        <v>129</v>
      </c>
      <c r="M25867" t="str">
        <f>CONCATENATE(Table1_2[[#This Row],[service_no]],Table1_2[[#This Row],[taxonomy]])</f>
        <v>129LCB</v>
      </c>
      <c r="N25867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5867" t="s">
        <v>10612</v>
      </c>
      <c r="P25867">
        <v>45</v>
      </c>
      <c r="Q25867">
        <v>45</v>
      </c>
      <c r="R25867">
        <v>364</v>
      </c>
      <c r="S25867" t="s">
        <v>144</v>
      </c>
      <c r="T25867">
        <v>14000710</v>
      </c>
      <c r="U25867" t="s">
        <v>5760</v>
      </c>
      <c r="V25867" t="s">
        <v>5008</v>
      </c>
      <c r="W25867" t="b">
        <v>1</v>
      </c>
    </row>
    <row r="25868" spans="1:23" x14ac:dyDescent="0.2">
      <c r="A25868" t="s">
        <v>3707</v>
      </c>
      <c r="B25868" t="s">
        <v>9640</v>
      </c>
      <c r="C25868" t="str">
        <f>VLOOKUP(Table1_2[[#This Row],[asset]],'COPIED FROM PARSE'!$A$2:$D$1194,2,0)</f>
        <v>SCVAGV0060</v>
      </c>
      <c r="D25868" t="str">
        <f>VLOOKUP(Table1_2[[#This Row],[asset]],'COPIED FROM PARSE'!$A$2:$D$1194,3,0)</f>
        <v>گیت</v>
      </c>
      <c r="E25868" t="str">
        <f>VLOOKUP(Table1_2[[#This Row],[asset]],'COPIED FROM PARSE'!$A$2:$D$1194,4,0)</f>
        <v>Gate Valve-Valves</v>
      </c>
      <c r="F25868" s="1" t="s">
        <v>8985</v>
      </c>
      <c r="G25868" s="1" t="s">
        <v>9767</v>
      </c>
      <c r="H25868" t="s">
        <v>8959</v>
      </c>
      <c r="I25868" t="s">
        <v>4405</v>
      </c>
      <c r="J25868" t="s">
        <v>237</v>
      </c>
      <c r="K25868" t="s">
        <v>6098</v>
      </c>
      <c r="L25868">
        <v>57</v>
      </c>
      <c r="M25868" t="str">
        <f>CONCATENATE(Table1_2[[#This Row],[service_no]],Table1_2[[#This Row],[taxonomy]])</f>
        <v>57LCB</v>
      </c>
      <c r="N25868" t="str">
        <f>CONCATENATE(Table1_2[[#This Row],[tozihat]]," ","( ",Table1_2[[#This Row],[taxonomy]]," )")</f>
        <v>بررسی عملکرد صحیح کلید سلکتوری ( LCB )</v>
      </c>
      <c r="O25868" t="s">
        <v>5879</v>
      </c>
      <c r="P25868">
        <v>5</v>
      </c>
      <c r="Q25868">
        <v>5</v>
      </c>
      <c r="R25868">
        <v>84</v>
      </c>
      <c r="S25868" t="s">
        <v>2</v>
      </c>
      <c r="T25868">
        <v>13990123</v>
      </c>
      <c r="U25868" t="s">
        <v>5760</v>
      </c>
      <c r="V25868" t="s">
        <v>5008</v>
      </c>
      <c r="W25868" t="b">
        <v>0</v>
      </c>
    </row>
    <row r="25869" spans="1:23" x14ac:dyDescent="0.2">
      <c r="A25869" t="s">
        <v>3707</v>
      </c>
      <c r="B25869" t="s">
        <v>9640</v>
      </c>
      <c r="C25869" t="str">
        <f>VLOOKUP(Table1_2[[#This Row],[asset]],'COPIED FROM PARSE'!$A$2:$D$1194,2,0)</f>
        <v>SCVAGV0060</v>
      </c>
      <c r="D25869" t="str">
        <f>VLOOKUP(Table1_2[[#This Row],[asset]],'COPIED FROM PARSE'!$A$2:$D$1194,3,0)</f>
        <v>گیت</v>
      </c>
      <c r="E25869" t="str">
        <f>VLOOKUP(Table1_2[[#This Row],[asset]],'COPIED FROM PARSE'!$A$2:$D$1194,4,0)</f>
        <v>Gate Valve-Valves</v>
      </c>
      <c r="F25869" s="1" t="s">
        <v>8985</v>
      </c>
      <c r="G25869" s="1" t="s">
        <v>9767</v>
      </c>
      <c r="H25869" t="s">
        <v>8959</v>
      </c>
      <c r="I25869" t="s">
        <v>4405</v>
      </c>
      <c r="J25869" t="s">
        <v>237</v>
      </c>
      <c r="K25869" t="s">
        <v>5676</v>
      </c>
      <c r="L25869">
        <v>48</v>
      </c>
      <c r="M25869" t="str">
        <f>CONCATENATE(Table1_2[[#This Row],[service_no]],Table1_2[[#This Row],[taxonomy]])</f>
        <v>48LCB</v>
      </c>
      <c r="N2586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5869" t="s">
        <v>5685</v>
      </c>
      <c r="P25869">
        <v>5</v>
      </c>
      <c r="Q25869">
        <v>5</v>
      </c>
      <c r="R25869">
        <v>364</v>
      </c>
      <c r="S25869" t="s">
        <v>144</v>
      </c>
      <c r="T25869">
        <v>13990123</v>
      </c>
      <c r="U25869" t="s">
        <v>5760</v>
      </c>
      <c r="V25869" t="s">
        <v>5008</v>
      </c>
      <c r="W25869" t="b">
        <v>0</v>
      </c>
    </row>
    <row r="25870" spans="1:23" x14ac:dyDescent="0.2">
      <c r="A25870" t="s">
        <v>3707</v>
      </c>
      <c r="B25870" t="s">
        <v>9640</v>
      </c>
      <c r="C25870" t="str">
        <f>VLOOKUP(Table1_2[[#This Row],[asset]],'COPIED FROM PARSE'!$A$2:$D$1194,2,0)</f>
        <v>SCVAGV0060</v>
      </c>
      <c r="D25870" t="str">
        <f>VLOOKUP(Table1_2[[#This Row],[asset]],'COPIED FROM PARSE'!$A$2:$D$1194,3,0)</f>
        <v>گیت</v>
      </c>
      <c r="E25870" t="str">
        <f>VLOOKUP(Table1_2[[#This Row],[asset]],'COPIED FROM PARSE'!$A$2:$D$1194,4,0)</f>
        <v>Gate Valve-Valves</v>
      </c>
      <c r="F25870" s="1" t="s">
        <v>8985</v>
      </c>
      <c r="G25870" s="1" t="s">
        <v>9767</v>
      </c>
      <c r="H25870" t="s">
        <v>8959</v>
      </c>
      <c r="I25870" t="s">
        <v>4405</v>
      </c>
      <c r="J25870" t="s">
        <v>237</v>
      </c>
      <c r="K25870" t="s">
        <v>5681</v>
      </c>
      <c r="L25870">
        <v>95</v>
      </c>
      <c r="M25870" t="str">
        <f>CONCATENATE(Table1_2[[#This Row],[service_no]],Table1_2[[#This Row],[taxonomy]])</f>
        <v>95LCB</v>
      </c>
      <c r="N25870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5870" t="s">
        <v>9802</v>
      </c>
      <c r="P25870">
        <v>15</v>
      </c>
      <c r="Q25870">
        <v>15</v>
      </c>
      <c r="R25870">
        <v>364</v>
      </c>
      <c r="S25870" t="s">
        <v>144</v>
      </c>
      <c r="T25870">
        <v>13990123</v>
      </c>
      <c r="U25870" t="s">
        <v>5760</v>
      </c>
      <c r="V25870" t="s">
        <v>5008</v>
      </c>
      <c r="W25870" t="b">
        <v>0</v>
      </c>
    </row>
    <row r="25871" spans="1:23" x14ac:dyDescent="0.2">
      <c r="A25871" t="s">
        <v>3707</v>
      </c>
      <c r="B25871" t="s">
        <v>9640</v>
      </c>
      <c r="C25871" t="str">
        <f>VLOOKUP(Table1_2[[#This Row],[asset]],'COPIED FROM PARSE'!$A$2:$D$1194,2,0)</f>
        <v>SCVAGV0060</v>
      </c>
      <c r="D25871" t="str">
        <f>VLOOKUP(Table1_2[[#This Row],[asset]],'COPIED FROM PARSE'!$A$2:$D$1194,3,0)</f>
        <v>گیت</v>
      </c>
      <c r="E25871" t="str">
        <f>VLOOKUP(Table1_2[[#This Row],[asset]],'COPIED FROM PARSE'!$A$2:$D$1194,4,0)</f>
        <v>Gate Valve-Valves</v>
      </c>
      <c r="F25871" s="1" t="s">
        <v>8985</v>
      </c>
      <c r="G25871" s="1" t="s">
        <v>9767</v>
      </c>
      <c r="H25871" t="s">
        <v>8959</v>
      </c>
      <c r="I25871" t="s">
        <v>4405</v>
      </c>
      <c r="J25871" t="s">
        <v>237</v>
      </c>
      <c r="K25871" t="s">
        <v>5678</v>
      </c>
      <c r="L25871">
        <v>10</v>
      </c>
      <c r="M25871" t="str">
        <f>CONCATENATE(Table1_2[[#This Row],[service_no]],Table1_2[[#This Row],[taxonomy]])</f>
        <v>10LCB</v>
      </c>
      <c r="N25871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5871" t="s">
        <v>5679</v>
      </c>
      <c r="P25871">
        <v>10</v>
      </c>
      <c r="Q25871">
        <v>10</v>
      </c>
      <c r="R25871">
        <v>84</v>
      </c>
      <c r="S25871" t="s">
        <v>2</v>
      </c>
      <c r="T25871">
        <v>13990123</v>
      </c>
      <c r="U25871" t="s">
        <v>5760</v>
      </c>
      <c r="V25871" t="s">
        <v>5008</v>
      </c>
      <c r="W25871" t="b">
        <v>0</v>
      </c>
    </row>
    <row r="25872" spans="1:23" x14ac:dyDescent="0.2">
      <c r="A25872" t="s">
        <v>3707</v>
      </c>
      <c r="B25872" t="s">
        <v>9640</v>
      </c>
      <c r="C25872" t="str">
        <f>VLOOKUP(Table1_2[[#This Row],[asset]],'COPIED FROM PARSE'!$A$2:$D$1194,2,0)</f>
        <v>SCVAGV0060</v>
      </c>
      <c r="D25872" t="str">
        <f>VLOOKUP(Table1_2[[#This Row],[asset]],'COPIED FROM PARSE'!$A$2:$D$1194,3,0)</f>
        <v>گیت</v>
      </c>
      <c r="E25872" t="str">
        <f>VLOOKUP(Table1_2[[#This Row],[asset]],'COPIED FROM PARSE'!$A$2:$D$1194,4,0)</f>
        <v>Gate Valve-Valves</v>
      </c>
      <c r="F25872" s="1" t="s">
        <v>8985</v>
      </c>
      <c r="G25872" s="1" t="s">
        <v>9767</v>
      </c>
      <c r="H25872" t="s">
        <v>8959</v>
      </c>
      <c r="I25872" t="s">
        <v>4405</v>
      </c>
      <c r="J25872" t="s">
        <v>237</v>
      </c>
      <c r="K25872" t="s">
        <v>9773</v>
      </c>
      <c r="L25872">
        <v>12</v>
      </c>
      <c r="M25872" t="str">
        <f>CONCATENATE(Table1_2[[#This Row],[service_no]],Table1_2[[#This Row],[taxonomy]])</f>
        <v>12LCB</v>
      </c>
      <c r="N2587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5872" t="s">
        <v>9774</v>
      </c>
      <c r="P25872">
        <v>10</v>
      </c>
      <c r="Q25872">
        <v>10</v>
      </c>
      <c r="R25872">
        <v>168</v>
      </c>
      <c r="S25872" t="s">
        <v>144</v>
      </c>
      <c r="T25872">
        <v>13990123</v>
      </c>
      <c r="U25872" t="s">
        <v>5760</v>
      </c>
      <c r="V25872" t="s">
        <v>5008</v>
      </c>
      <c r="W25872" t="b">
        <v>0</v>
      </c>
    </row>
    <row r="25873" spans="1:23" x14ac:dyDescent="0.2">
      <c r="A25873" t="s">
        <v>3707</v>
      </c>
      <c r="B25873" t="s">
        <v>9640</v>
      </c>
      <c r="C25873" t="str">
        <f>VLOOKUP(Table1_2[[#This Row],[asset]],'COPIED FROM PARSE'!$A$2:$D$1194,2,0)</f>
        <v>SCVAGV0060</v>
      </c>
      <c r="D25873" t="str">
        <f>VLOOKUP(Table1_2[[#This Row],[asset]],'COPIED FROM PARSE'!$A$2:$D$1194,3,0)</f>
        <v>گیت</v>
      </c>
      <c r="E25873" t="str">
        <f>VLOOKUP(Table1_2[[#This Row],[asset]],'COPIED FROM PARSE'!$A$2:$D$1194,4,0)</f>
        <v>Gate Valve-Valves</v>
      </c>
      <c r="F25873" s="1" t="s">
        <v>8985</v>
      </c>
      <c r="G25873" s="1" t="s">
        <v>9767</v>
      </c>
      <c r="H25873" t="s">
        <v>8959</v>
      </c>
      <c r="I25873" t="s">
        <v>4405</v>
      </c>
      <c r="J25873" t="s">
        <v>3560</v>
      </c>
      <c r="K25873" t="s">
        <v>5691</v>
      </c>
      <c r="L25873">
        <v>129</v>
      </c>
      <c r="M25873" t="str">
        <f>CONCATENATE(Table1_2[[#This Row],[service_no]],Table1_2[[#This Row],[taxonomy]])</f>
        <v>129PROXIMITY</v>
      </c>
      <c r="N25873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5873" t="s">
        <v>10612</v>
      </c>
      <c r="P25873">
        <v>90</v>
      </c>
      <c r="Q25873">
        <v>90</v>
      </c>
      <c r="R25873">
        <v>364</v>
      </c>
      <c r="S25873" t="s">
        <v>144</v>
      </c>
      <c r="T25873">
        <v>14000710</v>
      </c>
      <c r="U25873" t="s">
        <v>5760</v>
      </c>
      <c r="V25873" t="s">
        <v>5008</v>
      </c>
      <c r="W25873" t="b">
        <v>1</v>
      </c>
    </row>
    <row r="25874" spans="1:23" x14ac:dyDescent="0.2">
      <c r="A25874" t="s">
        <v>3707</v>
      </c>
      <c r="B25874" t="s">
        <v>9640</v>
      </c>
      <c r="C25874" t="str">
        <f>VLOOKUP(Table1_2[[#This Row],[asset]],'COPIED FROM PARSE'!$A$2:$D$1194,2,0)</f>
        <v>SCVAGV0060</v>
      </c>
      <c r="D25874" t="str">
        <f>VLOOKUP(Table1_2[[#This Row],[asset]],'COPIED FROM PARSE'!$A$2:$D$1194,3,0)</f>
        <v>گیت</v>
      </c>
      <c r="E25874" t="str">
        <f>VLOOKUP(Table1_2[[#This Row],[asset]],'COPIED FROM PARSE'!$A$2:$D$1194,4,0)</f>
        <v>Gate Valve-Valves</v>
      </c>
      <c r="F25874" s="1" t="s">
        <v>8985</v>
      </c>
      <c r="G25874" s="1" t="s">
        <v>9767</v>
      </c>
      <c r="H25874" t="s">
        <v>8959</v>
      </c>
      <c r="I25874" t="s">
        <v>4405</v>
      </c>
      <c r="J25874" t="s">
        <v>3560</v>
      </c>
      <c r="K25874" t="s">
        <v>6098</v>
      </c>
      <c r="L25874">
        <v>57</v>
      </c>
      <c r="M25874" t="str">
        <f>CONCATENATE(Table1_2[[#This Row],[service_no]],Table1_2[[#This Row],[taxonomy]])</f>
        <v>57PROXIMITY</v>
      </c>
      <c r="N25874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5874" t="s">
        <v>8248</v>
      </c>
      <c r="P25874">
        <v>30</v>
      </c>
      <c r="Q25874">
        <v>30</v>
      </c>
      <c r="R25874">
        <v>168</v>
      </c>
      <c r="S25874" t="s">
        <v>144</v>
      </c>
      <c r="T25874">
        <v>13990123</v>
      </c>
      <c r="U25874" t="s">
        <v>5760</v>
      </c>
      <c r="V25874" t="s">
        <v>5008</v>
      </c>
      <c r="W25874" t="b">
        <v>0</v>
      </c>
    </row>
    <row r="25875" spans="1:23" x14ac:dyDescent="0.2">
      <c r="A25875" t="s">
        <v>3707</v>
      </c>
      <c r="B25875" t="s">
        <v>9640</v>
      </c>
      <c r="C25875" t="str">
        <f>VLOOKUP(Table1_2[[#This Row],[asset]],'COPIED FROM PARSE'!$A$2:$D$1194,2,0)</f>
        <v>SCVAGV0060</v>
      </c>
      <c r="D25875" t="str">
        <f>VLOOKUP(Table1_2[[#This Row],[asset]],'COPIED FROM PARSE'!$A$2:$D$1194,3,0)</f>
        <v>گیت</v>
      </c>
      <c r="E25875" t="str">
        <f>VLOOKUP(Table1_2[[#This Row],[asset]],'COPIED FROM PARSE'!$A$2:$D$1194,4,0)</f>
        <v>Gate Valve-Valves</v>
      </c>
      <c r="F25875" s="1" t="s">
        <v>8985</v>
      </c>
      <c r="G25875" s="1" t="s">
        <v>9767</v>
      </c>
      <c r="H25875" t="s">
        <v>8959</v>
      </c>
      <c r="I25875" t="s">
        <v>4405</v>
      </c>
      <c r="J25875" t="s">
        <v>3560</v>
      </c>
      <c r="K25875" t="s">
        <v>5676</v>
      </c>
      <c r="L25875">
        <v>48</v>
      </c>
      <c r="M25875" t="str">
        <f>CONCATENATE(Table1_2[[#This Row],[service_no]],Table1_2[[#This Row],[taxonomy]])</f>
        <v>48PROXIMITY</v>
      </c>
      <c r="N25875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5875" t="s">
        <v>10614</v>
      </c>
      <c r="P25875">
        <v>30</v>
      </c>
      <c r="Q25875">
        <v>30</v>
      </c>
      <c r="R25875">
        <v>168</v>
      </c>
      <c r="S25875" t="s">
        <v>144</v>
      </c>
      <c r="T25875">
        <v>13990123</v>
      </c>
      <c r="U25875" t="s">
        <v>5760</v>
      </c>
      <c r="V25875" t="s">
        <v>5008</v>
      </c>
      <c r="W25875" t="b">
        <v>0</v>
      </c>
    </row>
    <row r="25876" spans="1:23" x14ac:dyDescent="0.2">
      <c r="A25876" t="s">
        <v>3707</v>
      </c>
      <c r="B25876" t="s">
        <v>9640</v>
      </c>
      <c r="C25876" t="str">
        <f>VLOOKUP(Table1_2[[#This Row],[asset]],'COPIED FROM PARSE'!$A$2:$D$1194,2,0)</f>
        <v>SCVAGV0060</v>
      </c>
      <c r="D25876" t="str">
        <f>VLOOKUP(Table1_2[[#This Row],[asset]],'COPIED FROM PARSE'!$A$2:$D$1194,3,0)</f>
        <v>گیت</v>
      </c>
      <c r="E25876" t="str">
        <f>VLOOKUP(Table1_2[[#This Row],[asset]],'COPIED FROM PARSE'!$A$2:$D$1194,4,0)</f>
        <v>Gate Valve-Valves</v>
      </c>
      <c r="F25876" s="1" t="s">
        <v>8985</v>
      </c>
      <c r="G25876" s="1" t="s">
        <v>9767</v>
      </c>
      <c r="H25876" t="s">
        <v>8959</v>
      </c>
      <c r="I25876" t="s">
        <v>4405</v>
      </c>
      <c r="J25876" t="s">
        <v>3560</v>
      </c>
      <c r="K25876" t="s">
        <v>5678</v>
      </c>
      <c r="L25876">
        <v>10</v>
      </c>
      <c r="M25876" t="str">
        <f>CONCATENATE(Table1_2[[#This Row],[service_no]],Table1_2[[#This Row],[taxonomy]])</f>
        <v>10PROXIMITY</v>
      </c>
      <c r="N25876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5876" t="s">
        <v>8249</v>
      </c>
      <c r="P25876">
        <v>20</v>
      </c>
      <c r="Q25876">
        <v>20</v>
      </c>
      <c r="R25876">
        <v>84</v>
      </c>
      <c r="S25876" t="s">
        <v>2</v>
      </c>
      <c r="T25876">
        <v>13990123</v>
      </c>
      <c r="U25876" t="s">
        <v>5760</v>
      </c>
      <c r="V25876" t="s">
        <v>5008</v>
      </c>
      <c r="W25876" t="b">
        <v>0</v>
      </c>
    </row>
    <row r="25877" spans="1:23" x14ac:dyDescent="0.2">
      <c r="A25877" t="s">
        <v>3707</v>
      </c>
      <c r="B25877" t="s">
        <v>9640</v>
      </c>
      <c r="C25877" t="str">
        <f>VLOOKUP(Table1_2[[#This Row],[asset]],'COPIED FROM PARSE'!$A$2:$D$1194,2,0)</f>
        <v>SCVAGV0060</v>
      </c>
      <c r="D25877" t="str">
        <f>VLOOKUP(Table1_2[[#This Row],[asset]],'COPIED FROM PARSE'!$A$2:$D$1194,3,0)</f>
        <v>گیت</v>
      </c>
      <c r="E25877" t="str">
        <f>VLOOKUP(Table1_2[[#This Row],[asset]],'COPIED FROM PARSE'!$A$2:$D$1194,4,0)</f>
        <v>Gate Valve-Valves</v>
      </c>
      <c r="F25877" s="1" t="s">
        <v>8985</v>
      </c>
      <c r="G25877" s="1" t="s">
        <v>9767</v>
      </c>
      <c r="H25877" t="s">
        <v>8959</v>
      </c>
      <c r="I25877" t="s">
        <v>4405</v>
      </c>
      <c r="J25877" t="s">
        <v>3560</v>
      </c>
      <c r="K25877" t="s">
        <v>9773</v>
      </c>
      <c r="L25877">
        <v>12</v>
      </c>
      <c r="M25877" t="str">
        <f>CONCATENATE(Table1_2[[#This Row],[service_no]],Table1_2[[#This Row],[taxonomy]])</f>
        <v>12PROXIMITY</v>
      </c>
      <c r="N25877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5877" t="s">
        <v>8250</v>
      </c>
      <c r="P25877">
        <v>10</v>
      </c>
      <c r="Q25877">
        <v>10</v>
      </c>
      <c r="R25877">
        <v>84</v>
      </c>
      <c r="S25877" t="s">
        <v>2</v>
      </c>
      <c r="T25877">
        <v>13990123</v>
      </c>
      <c r="U25877" t="s">
        <v>5760</v>
      </c>
      <c r="V25877" t="s">
        <v>5008</v>
      </c>
      <c r="W25877" t="b">
        <v>0</v>
      </c>
    </row>
    <row r="25878" spans="1:23" x14ac:dyDescent="0.2">
      <c r="A25878" t="s">
        <v>3708</v>
      </c>
      <c r="B25878" t="s">
        <v>9641</v>
      </c>
      <c r="C25878" t="str">
        <f>VLOOKUP(Table1_2[[#This Row],[asset]],'COPIED FROM PARSE'!$A$2:$D$1194,2,0)</f>
        <v>SCVAGV0061</v>
      </c>
      <c r="D25878" t="str">
        <f>VLOOKUP(Table1_2[[#This Row],[asset]],'COPIED FROM PARSE'!$A$2:$D$1194,3,0)</f>
        <v>گیت</v>
      </c>
      <c r="E25878" t="str">
        <f>VLOOKUP(Table1_2[[#This Row],[asset]],'COPIED FROM PARSE'!$A$2:$D$1194,4,0)</f>
        <v>Gate Valve-Valves</v>
      </c>
      <c r="F25878" s="1" t="s">
        <v>8985</v>
      </c>
      <c r="G25878" s="1" t="s">
        <v>9768</v>
      </c>
      <c r="H25878" t="s">
        <v>8959</v>
      </c>
      <c r="I25878" t="s">
        <v>256</v>
      </c>
      <c r="J25878" t="s">
        <v>13022</v>
      </c>
      <c r="K25878" t="s">
        <v>5691</v>
      </c>
      <c r="L25878">
        <v>129</v>
      </c>
      <c r="M25878" t="str">
        <f>CONCATENATE(Table1_2[[#This Row],[service_no]],Table1_2[[#This Row],[taxonomy]])</f>
        <v>129تجهیز</v>
      </c>
      <c r="N25878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5878" t="s">
        <v>10563</v>
      </c>
      <c r="P25878">
        <v>60</v>
      </c>
      <c r="Q25878">
        <v>60</v>
      </c>
      <c r="R25878">
        <v>364</v>
      </c>
      <c r="S25878" t="s">
        <v>144</v>
      </c>
      <c r="T25878">
        <v>14010407</v>
      </c>
      <c r="U25878" t="s">
        <v>5762</v>
      </c>
      <c r="V25878" t="s">
        <v>5781</v>
      </c>
      <c r="W25878" t="b">
        <v>1</v>
      </c>
    </row>
    <row r="25879" spans="1:23" x14ac:dyDescent="0.2">
      <c r="A25879" t="s">
        <v>3708</v>
      </c>
      <c r="B25879" t="s">
        <v>9641</v>
      </c>
      <c r="C25879" t="str">
        <f>VLOOKUP(Table1_2[[#This Row],[asset]],'COPIED FROM PARSE'!$A$2:$D$1194,2,0)</f>
        <v>SCVAGV0061</v>
      </c>
      <c r="D25879" t="str">
        <f>VLOOKUP(Table1_2[[#This Row],[asset]],'COPIED FROM PARSE'!$A$2:$D$1194,3,0)</f>
        <v>گیت</v>
      </c>
      <c r="E25879" t="str">
        <f>VLOOKUP(Table1_2[[#This Row],[asset]],'COPIED FROM PARSE'!$A$2:$D$1194,4,0)</f>
        <v>Gate Valve-Valves</v>
      </c>
      <c r="F25879" s="1" t="s">
        <v>8985</v>
      </c>
      <c r="G25879" s="1" t="s">
        <v>9768</v>
      </c>
      <c r="H25879" t="s">
        <v>8959</v>
      </c>
      <c r="I25879" t="s">
        <v>256</v>
      </c>
      <c r="J25879" t="s">
        <v>13022</v>
      </c>
      <c r="K25879" t="s">
        <v>5676</v>
      </c>
      <c r="L25879">
        <v>48</v>
      </c>
      <c r="M25879" t="str">
        <f>CONCATENATE(Table1_2[[#This Row],[service_no]],Table1_2[[#This Row],[taxonomy]])</f>
        <v>48تجهیز</v>
      </c>
      <c r="N2587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5879" t="s">
        <v>5685</v>
      </c>
      <c r="P25879">
        <v>10</v>
      </c>
      <c r="Q25879">
        <v>10</v>
      </c>
      <c r="R25879">
        <v>168</v>
      </c>
      <c r="S25879" t="s">
        <v>3</v>
      </c>
      <c r="T25879">
        <v>13951201</v>
      </c>
      <c r="U25879" t="s">
        <v>5762</v>
      </c>
      <c r="V25879" t="s">
        <v>5781</v>
      </c>
      <c r="W25879" t="b">
        <v>0</v>
      </c>
    </row>
    <row r="25880" spans="1:23" x14ac:dyDescent="0.2">
      <c r="A25880" t="s">
        <v>3708</v>
      </c>
      <c r="B25880" t="s">
        <v>9641</v>
      </c>
      <c r="C25880" t="str">
        <f>VLOOKUP(Table1_2[[#This Row],[asset]],'COPIED FROM PARSE'!$A$2:$D$1194,2,0)</f>
        <v>SCVAGV0061</v>
      </c>
      <c r="D25880" t="str">
        <f>VLOOKUP(Table1_2[[#This Row],[asset]],'COPIED FROM PARSE'!$A$2:$D$1194,3,0)</f>
        <v>گیت</v>
      </c>
      <c r="E25880" t="str">
        <f>VLOOKUP(Table1_2[[#This Row],[asset]],'COPIED FROM PARSE'!$A$2:$D$1194,4,0)</f>
        <v>Gate Valve-Valves</v>
      </c>
      <c r="F25880" s="1" t="s">
        <v>8985</v>
      </c>
      <c r="G25880" s="1" t="s">
        <v>9768</v>
      </c>
      <c r="H25880" t="s">
        <v>8959</v>
      </c>
      <c r="I25880" t="s">
        <v>256</v>
      </c>
      <c r="J25880" t="s">
        <v>13022</v>
      </c>
      <c r="K25880" t="s">
        <v>5836</v>
      </c>
      <c r="L25880">
        <v>103</v>
      </c>
      <c r="M25880" t="str">
        <f>CONCATENATE(Table1_2[[#This Row],[service_no]],Table1_2[[#This Row],[taxonomy]])</f>
        <v>103تجهیز</v>
      </c>
      <c r="N25880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5880" t="s">
        <v>7922</v>
      </c>
      <c r="P25880">
        <v>20</v>
      </c>
      <c r="Q25880">
        <v>20</v>
      </c>
      <c r="R25880">
        <v>364</v>
      </c>
      <c r="S25880" t="s">
        <v>144</v>
      </c>
      <c r="T25880">
        <v>13980708</v>
      </c>
      <c r="U25880" t="s">
        <v>5762</v>
      </c>
      <c r="V25880" t="s">
        <v>5781</v>
      </c>
      <c r="W25880" t="b">
        <v>0</v>
      </c>
    </row>
    <row r="25881" spans="1:23" x14ac:dyDescent="0.2">
      <c r="A25881" t="s">
        <v>3708</v>
      </c>
      <c r="B25881" t="s">
        <v>9641</v>
      </c>
      <c r="C25881" t="str">
        <f>VLOOKUP(Table1_2[[#This Row],[asset]],'COPIED FROM PARSE'!$A$2:$D$1194,2,0)</f>
        <v>SCVAGV0061</v>
      </c>
      <c r="D25881" t="str">
        <f>VLOOKUP(Table1_2[[#This Row],[asset]],'COPIED FROM PARSE'!$A$2:$D$1194,3,0)</f>
        <v>گیت</v>
      </c>
      <c r="E25881" t="str">
        <f>VLOOKUP(Table1_2[[#This Row],[asset]],'COPIED FROM PARSE'!$A$2:$D$1194,4,0)</f>
        <v>Gate Valve-Valves</v>
      </c>
      <c r="F25881" s="1" t="s">
        <v>8985</v>
      </c>
      <c r="G25881" s="1" t="s">
        <v>9768</v>
      </c>
      <c r="H25881" t="s">
        <v>8959</v>
      </c>
      <c r="I25881" t="s">
        <v>256</v>
      </c>
      <c r="J25881" t="s">
        <v>13022</v>
      </c>
      <c r="K25881" t="s">
        <v>5681</v>
      </c>
      <c r="L25881">
        <v>95</v>
      </c>
      <c r="M25881" t="str">
        <f>CONCATENATE(Table1_2[[#This Row],[service_no]],Table1_2[[#This Row],[taxonomy]])</f>
        <v>95تجهیز</v>
      </c>
      <c r="N25881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5881" t="s">
        <v>9802</v>
      </c>
      <c r="P25881">
        <v>15</v>
      </c>
      <c r="Q25881">
        <v>15</v>
      </c>
      <c r="R25881">
        <v>364</v>
      </c>
      <c r="S25881" t="s">
        <v>144</v>
      </c>
      <c r="T25881">
        <v>13980708</v>
      </c>
      <c r="U25881" t="s">
        <v>5762</v>
      </c>
      <c r="V25881" t="s">
        <v>5781</v>
      </c>
      <c r="W25881" t="b">
        <v>0</v>
      </c>
    </row>
    <row r="25882" spans="1:23" x14ac:dyDescent="0.2">
      <c r="A25882" t="s">
        <v>3708</v>
      </c>
      <c r="B25882" t="s">
        <v>9641</v>
      </c>
      <c r="C25882" t="str">
        <f>VLOOKUP(Table1_2[[#This Row],[asset]],'COPIED FROM PARSE'!$A$2:$D$1194,2,0)</f>
        <v>SCVAGV0061</v>
      </c>
      <c r="D25882" t="str">
        <f>VLOOKUP(Table1_2[[#This Row],[asset]],'COPIED FROM PARSE'!$A$2:$D$1194,3,0)</f>
        <v>گیت</v>
      </c>
      <c r="E25882" t="str">
        <f>VLOOKUP(Table1_2[[#This Row],[asset]],'COPIED FROM PARSE'!$A$2:$D$1194,4,0)</f>
        <v>Gate Valve-Valves</v>
      </c>
      <c r="F25882" s="1" t="s">
        <v>8985</v>
      </c>
      <c r="G25882" s="1" t="s">
        <v>9768</v>
      </c>
      <c r="H25882" t="s">
        <v>8959</v>
      </c>
      <c r="I25882" t="s">
        <v>256</v>
      </c>
      <c r="J25882" t="s">
        <v>13022</v>
      </c>
      <c r="K25882" t="s">
        <v>5682</v>
      </c>
      <c r="L25882">
        <v>92</v>
      </c>
      <c r="M25882" t="str">
        <f>CONCATENATE(Table1_2[[#This Row],[service_no]],Table1_2[[#This Row],[taxonomy]])</f>
        <v>92تجهیز</v>
      </c>
      <c r="N25882" t="str">
        <f>CONCATENATE(Table1_2[[#This Row],[tozihat]]," ","( ",Table1_2[[#This Row],[taxonomy]]," )")</f>
        <v>چک کردن محکم بودن پیچها ، سرکابلها و سر سیم ها ( تجهیز )</v>
      </c>
      <c r="O25882" t="s">
        <v>5838</v>
      </c>
      <c r="P25882">
        <v>20</v>
      </c>
      <c r="Q25882">
        <v>20</v>
      </c>
      <c r="R25882">
        <v>364</v>
      </c>
      <c r="S25882" t="s">
        <v>144</v>
      </c>
      <c r="T25882">
        <v>13980708</v>
      </c>
      <c r="U25882" t="s">
        <v>5762</v>
      </c>
      <c r="V25882" t="s">
        <v>5781</v>
      </c>
      <c r="W25882" t="b">
        <v>0</v>
      </c>
    </row>
    <row r="25883" spans="1:23" x14ac:dyDescent="0.2">
      <c r="A25883" t="s">
        <v>3708</v>
      </c>
      <c r="B25883" t="s">
        <v>9641</v>
      </c>
      <c r="C25883" t="str">
        <f>VLOOKUP(Table1_2[[#This Row],[asset]],'COPIED FROM PARSE'!$A$2:$D$1194,2,0)</f>
        <v>SCVAGV0061</v>
      </c>
      <c r="D25883" t="str">
        <f>VLOOKUP(Table1_2[[#This Row],[asset]],'COPIED FROM PARSE'!$A$2:$D$1194,3,0)</f>
        <v>گیت</v>
      </c>
      <c r="E25883" t="str">
        <f>VLOOKUP(Table1_2[[#This Row],[asset]],'COPIED FROM PARSE'!$A$2:$D$1194,4,0)</f>
        <v>Gate Valve-Valves</v>
      </c>
      <c r="F25883" s="1" t="s">
        <v>8985</v>
      </c>
      <c r="G25883" s="1" t="s">
        <v>9768</v>
      </c>
      <c r="H25883" t="s">
        <v>8959</v>
      </c>
      <c r="I25883" t="s">
        <v>256</v>
      </c>
      <c r="J25883" t="s">
        <v>13022</v>
      </c>
      <c r="K25883" t="s">
        <v>4994</v>
      </c>
      <c r="L25883">
        <v>101</v>
      </c>
      <c r="M25883" t="str">
        <f>CONCATENATE(Table1_2[[#This Row],[service_no]],Table1_2[[#This Row],[taxonomy]])</f>
        <v>101تجهیز</v>
      </c>
      <c r="N25883" t="str">
        <f>CONCATENATE(Table1_2[[#This Row],[tozihat]]," ","( ",Table1_2[[#This Row],[taxonomy]]," )")</f>
        <v>بررسی وصل بودن ارت و محکم بودن اتصال آن ( تجهیز )</v>
      </c>
      <c r="O25883" t="s">
        <v>5684</v>
      </c>
      <c r="P25883">
        <v>10</v>
      </c>
      <c r="Q25883">
        <v>10</v>
      </c>
      <c r="R25883">
        <v>364</v>
      </c>
      <c r="S25883" t="s">
        <v>144</v>
      </c>
      <c r="T25883">
        <v>13980708</v>
      </c>
      <c r="U25883" t="s">
        <v>5762</v>
      </c>
      <c r="V25883" t="s">
        <v>5781</v>
      </c>
      <c r="W25883" t="b">
        <v>0</v>
      </c>
    </row>
    <row r="25884" spans="1:23" x14ac:dyDescent="0.2">
      <c r="A25884" t="s">
        <v>3708</v>
      </c>
      <c r="B25884" t="s">
        <v>9641</v>
      </c>
      <c r="C25884" t="str">
        <f>VLOOKUP(Table1_2[[#This Row],[asset]],'COPIED FROM PARSE'!$A$2:$D$1194,2,0)</f>
        <v>SCVAGV0061</v>
      </c>
      <c r="D25884" t="str">
        <f>VLOOKUP(Table1_2[[#This Row],[asset]],'COPIED FROM PARSE'!$A$2:$D$1194,3,0)</f>
        <v>گیت</v>
      </c>
      <c r="E25884" t="str">
        <f>VLOOKUP(Table1_2[[#This Row],[asset]],'COPIED FROM PARSE'!$A$2:$D$1194,4,0)</f>
        <v>Gate Valve-Valves</v>
      </c>
      <c r="F25884" s="1" t="s">
        <v>8985</v>
      </c>
      <c r="G25884" s="1" t="s">
        <v>9768</v>
      </c>
      <c r="H25884" t="s">
        <v>8959</v>
      </c>
      <c r="I25884" t="s">
        <v>256</v>
      </c>
      <c r="J25884" t="s">
        <v>13022</v>
      </c>
      <c r="K25884" t="s">
        <v>5678</v>
      </c>
      <c r="L25884">
        <v>10</v>
      </c>
      <c r="M25884" t="str">
        <f>CONCATENATE(Table1_2[[#This Row],[service_no]],Table1_2[[#This Row],[taxonomy]])</f>
        <v>10تجهیز</v>
      </c>
      <c r="N25884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5884" t="s">
        <v>5679</v>
      </c>
      <c r="P25884">
        <v>15</v>
      </c>
      <c r="Q25884">
        <v>15</v>
      </c>
      <c r="R25884">
        <v>84</v>
      </c>
      <c r="S25884" t="s">
        <v>3</v>
      </c>
      <c r="T25884">
        <v>13951201</v>
      </c>
      <c r="U25884" t="s">
        <v>5762</v>
      </c>
      <c r="V25884" t="s">
        <v>5781</v>
      </c>
      <c r="W25884" t="b">
        <v>0</v>
      </c>
    </row>
    <row r="25885" spans="1:23" x14ac:dyDescent="0.2">
      <c r="A25885" t="s">
        <v>3708</v>
      </c>
      <c r="B25885" t="s">
        <v>9641</v>
      </c>
      <c r="C25885" t="str">
        <f>VLOOKUP(Table1_2[[#This Row],[asset]],'COPIED FROM PARSE'!$A$2:$D$1194,2,0)</f>
        <v>SCVAGV0061</v>
      </c>
      <c r="D25885" t="str">
        <f>VLOOKUP(Table1_2[[#This Row],[asset]],'COPIED FROM PARSE'!$A$2:$D$1194,3,0)</f>
        <v>گیت</v>
      </c>
      <c r="E25885" t="str">
        <f>VLOOKUP(Table1_2[[#This Row],[asset]],'COPIED FROM PARSE'!$A$2:$D$1194,4,0)</f>
        <v>Gate Valve-Valves</v>
      </c>
      <c r="F25885" s="1" t="s">
        <v>8985</v>
      </c>
      <c r="G25885" s="1" t="s">
        <v>9768</v>
      </c>
      <c r="H25885" t="s">
        <v>8959</v>
      </c>
      <c r="I25885" t="s">
        <v>256</v>
      </c>
      <c r="J25885" t="s">
        <v>13022</v>
      </c>
      <c r="K25885" t="s">
        <v>9773</v>
      </c>
      <c r="L25885">
        <v>12</v>
      </c>
      <c r="M25885" t="str">
        <f>CONCATENATE(Table1_2[[#This Row],[service_no]],Table1_2[[#This Row],[taxonomy]])</f>
        <v>12تجهیز</v>
      </c>
      <c r="N2588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5885" t="s">
        <v>9774</v>
      </c>
      <c r="P25885">
        <v>10</v>
      </c>
      <c r="Q25885">
        <v>10</v>
      </c>
      <c r="R25885">
        <v>168</v>
      </c>
      <c r="S25885" t="s">
        <v>3</v>
      </c>
      <c r="T25885">
        <v>13951201</v>
      </c>
      <c r="U25885" t="s">
        <v>5762</v>
      </c>
      <c r="V25885" t="s">
        <v>5781</v>
      </c>
      <c r="W25885" t="b">
        <v>0</v>
      </c>
    </row>
    <row r="25886" spans="1:23" x14ac:dyDescent="0.2">
      <c r="A25886" t="s">
        <v>3709</v>
      </c>
      <c r="B25886" t="s">
        <v>9641</v>
      </c>
      <c r="C25886" t="str">
        <f>VLOOKUP(Table1_2[[#This Row],[asset]],'COPIED FROM PARSE'!$A$2:$D$1194,2,0)</f>
        <v>SCVAGV0061</v>
      </c>
      <c r="D25886" t="str">
        <f>VLOOKUP(Table1_2[[#This Row],[asset]],'COPIED FROM PARSE'!$A$2:$D$1194,3,0)</f>
        <v>گیت</v>
      </c>
      <c r="E25886" t="str">
        <f>VLOOKUP(Table1_2[[#This Row],[asset]],'COPIED FROM PARSE'!$A$2:$D$1194,4,0)</f>
        <v>Gate Valve-Valves</v>
      </c>
      <c r="F25886" s="1" t="s">
        <v>8985</v>
      </c>
      <c r="G25886" s="1" t="s">
        <v>9768</v>
      </c>
      <c r="H25886" t="s">
        <v>8959</v>
      </c>
      <c r="I25886" t="s">
        <v>4405</v>
      </c>
      <c r="J25886" t="s">
        <v>250</v>
      </c>
      <c r="K25886" t="s">
        <v>5691</v>
      </c>
      <c r="L25886">
        <v>129</v>
      </c>
      <c r="M25886" t="str">
        <f>CONCATENATE(Table1_2[[#This Row],[service_no]],Table1_2[[#This Row],[taxonomy]])</f>
        <v>129JB</v>
      </c>
      <c r="N25886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5886" t="s">
        <v>10612</v>
      </c>
      <c r="P25886">
        <v>30</v>
      </c>
      <c r="Q25886">
        <v>30</v>
      </c>
      <c r="R25886">
        <v>364</v>
      </c>
      <c r="S25886" t="s">
        <v>144</v>
      </c>
      <c r="T25886">
        <v>14000710</v>
      </c>
      <c r="U25886" t="s">
        <v>5760</v>
      </c>
      <c r="V25886" t="s">
        <v>5008</v>
      </c>
      <c r="W25886" t="b">
        <v>1</v>
      </c>
    </row>
    <row r="25887" spans="1:23" x14ac:dyDescent="0.2">
      <c r="A25887" t="s">
        <v>3709</v>
      </c>
      <c r="B25887" t="s">
        <v>9641</v>
      </c>
      <c r="C25887" t="str">
        <f>VLOOKUP(Table1_2[[#This Row],[asset]],'COPIED FROM PARSE'!$A$2:$D$1194,2,0)</f>
        <v>SCVAGV0061</v>
      </c>
      <c r="D25887" t="str">
        <f>VLOOKUP(Table1_2[[#This Row],[asset]],'COPIED FROM PARSE'!$A$2:$D$1194,3,0)</f>
        <v>گیت</v>
      </c>
      <c r="E25887" t="str">
        <f>VLOOKUP(Table1_2[[#This Row],[asset]],'COPIED FROM PARSE'!$A$2:$D$1194,4,0)</f>
        <v>Gate Valve-Valves</v>
      </c>
      <c r="F25887" s="1" t="s">
        <v>8985</v>
      </c>
      <c r="G25887" s="1" t="s">
        <v>9768</v>
      </c>
      <c r="H25887" t="s">
        <v>8959</v>
      </c>
      <c r="I25887" t="s">
        <v>4405</v>
      </c>
      <c r="J25887" t="s">
        <v>250</v>
      </c>
      <c r="K25887" t="s">
        <v>5682</v>
      </c>
      <c r="L25887">
        <v>92</v>
      </c>
      <c r="M25887" t="str">
        <f>CONCATENATE(Table1_2[[#This Row],[service_no]],Table1_2[[#This Row],[taxonomy]])</f>
        <v>92JB</v>
      </c>
      <c r="N25887" t="str">
        <f>CONCATENATE(Table1_2[[#This Row],[tozihat]]," ","( ",Table1_2[[#This Row],[taxonomy]]," )")</f>
        <v>آچار کشی کلیه پیچها،سر کابلها و سرسیمها و اطمینان از محکم بودن اتصالات تجهیز به بدنه و آچار کشی آن ( JB )</v>
      </c>
      <c r="O25887" t="s">
        <v>8247</v>
      </c>
      <c r="P25887">
        <v>30</v>
      </c>
      <c r="Q25887">
        <v>30</v>
      </c>
      <c r="R25887">
        <v>364</v>
      </c>
      <c r="S25887" t="s">
        <v>144</v>
      </c>
      <c r="T25887">
        <v>13990123</v>
      </c>
      <c r="U25887" t="s">
        <v>5760</v>
      </c>
      <c r="V25887" t="s">
        <v>5008</v>
      </c>
      <c r="W25887" t="b">
        <v>0</v>
      </c>
    </row>
    <row r="25888" spans="1:23" x14ac:dyDescent="0.2">
      <c r="A25888" t="s">
        <v>3709</v>
      </c>
      <c r="B25888" t="s">
        <v>9641</v>
      </c>
      <c r="C25888" t="str">
        <f>VLOOKUP(Table1_2[[#This Row],[asset]],'COPIED FROM PARSE'!$A$2:$D$1194,2,0)</f>
        <v>SCVAGV0061</v>
      </c>
      <c r="D25888" t="str">
        <f>VLOOKUP(Table1_2[[#This Row],[asset]],'COPIED FROM PARSE'!$A$2:$D$1194,3,0)</f>
        <v>گیت</v>
      </c>
      <c r="E25888" t="str">
        <f>VLOOKUP(Table1_2[[#This Row],[asset]],'COPIED FROM PARSE'!$A$2:$D$1194,4,0)</f>
        <v>Gate Valve-Valves</v>
      </c>
      <c r="F25888" s="1" t="s">
        <v>8985</v>
      </c>
      <c r="G25888" s="1" t="s">
        <v>9768</v>
      </c>
      <c r="H25888" t="s">
        <v>8959</v>
      </c>
      <c r="I25888" t="s">
        <v>4405</v>
      </c>
      <c r="J25888" t="s">
        <v>250</v>
      </c>
      <c r="K25888" t="s">
        <v>5678</v>
      </c>
      <c r="L25888">
        <v>10</v>
      </c>
      <c r="M25888" t="str">
        <f>CONCATENATE(Table1_2[[#This Row],[service_no]],Table1_2[[#This Row],[taxonomy]])</f>
        <v>10JB</v>
      </c>
      <c r="N25888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5888" t="s">
        <v>5679</v>
      </c>
      <c r="P25888">
        <v>5</v>
      </c>
      <c r="Q25888">
        <v>5</v>
      </c>
      <c r="R25888">
        <v>84</v>
      </c>
      <c r="S25888" t="s">
        <v>2</v>
      </c>
      <c r="T25888">
        <v>13990123</v>
      </c>
      <c r="U25888" t="s">
        <v>5760</v>
      </c>
      <c r="V25888" t="s">
        <v>5008</v>
      </c>
      <c r="W25888" t="b">
        <v>0</v>
      </c>
    </row>
    <row r="25889" spans="1:23" x14ac:dyDescent="0.2">
      <c r="A25889" t="s">
        <v>3709</v>
      </c>
      <c r="B25889" t="s">
        <v>9641</v>
      </c>
      <c r="C25889" t="str">
        <f>VLOOKUP(Table1_2[[#This Row],[asset]],'COPIED FROM PARSE'!$A$2:$D$1194,2,0)</f>
        <v>SCVAGV0061</v>
      </c>
      <c r="D25889" t="str">
        <f>VLOOKUP(Table1_2[[#This Row],[asset]],'COPIED FROM PARSE'!$A$2:$D$1194,3,0)</f>
        <v>گیت</v>
      </c>
      <c r="E25889" t="str">
        <f>VLOOKUP(Table1_2[[#This Row],[asset]],'COPIED FROM PARSE'!$A$2:$D$1194,4,0)</f>
        <v>Gate Valve-Valves</v>
      </c>
      <c r="F25889" s="1" t="s">
        <v>8985</v>
      </c>
      <c r="G25889" s="1" t="s">
        <v>9768</v>
      </c>
      <c r="H25889" t="s">
        <v>8959</v>
      </c>
      <c r="I25889" t="s">
        <v>4405</v>
      </c>
      <c r="J25889" t="s">
        <v>250</v>
      </c>
      <c r="K25889" t="s">
        <v>9773</v>
      </c>
      <c r="L25889">
        <v>12</v>
      </c>
      <c r="M25889" t="str">
        <f>CONCATENATE(Table1_2[[#This Row],[service_no]],Table1_2[[#This Row],[taxonomy]])</f>
        <v>12JB</v>
      </c>
      <c r="N2588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5889" t="s">
        <v>10613</v>
      </c>
      <c r="P25889">
        <v>5</v>
      </c>
      <c r="Q25889">
        <v>5</v>
      </c>
      <c r="R25889">
        <v>168</v>
      </c>
      <c r="S25889" t="s">
        <v>144</v>
      </c>
      <c r="T25889">
        <v>13990123</v>
      </c>
      <c r="U25889" t="s">
        <v>5760</v>
      </c>
      <c r="V25889" t="s">
        <v>5008</v>
      </c>
      <c r="W25889" t="b">
        <v>0</v>
      </c>
    </row>
    <row r="25890" spans="1:23" x14ac:dyDescent="0.2">
      <c r="A25890" t="s">
        <v>3709</v>
      </c>
      <c r="B25890" t="s">
        <v>9641</v>
      </c>
      <c r="C25890" t="str">
        <f>VLOOKUP(Table1_2[[#This Row],[asset]],'COPIED FROM PARSE'!$A$2:$D$1194,2,0)</f>
        <v>SCVAGV0061</v>
      </c>
      <c r="D25890" t="str">
        <f>VLOOKUP(Table1_2[[#This Row],[asset]],'COPIED FROM PARSE'!$A$2:$D$1194,3,0)</f>
        <v>گیت</v>
      </c>
      <c r="E25890" t="str">
        <f>VLOOKUP(Table1_2[[#This Row],[asset]],'COPIED FROM PARSE'!$A$2:$D$1194,4,0)</f>
        <v>Gate Valve-Valves</v>
      </c>
      <c r="F25890" s="1" t="s">
        <v>8985</v>
      </c>
      <c r="G25890" s="1" t="s">
        <v>9768</v>
      </c>
      <c r="H25890" t="s">
        <v>8959</v>
      </c>
      <c r="I25890" t="s">
        <v>4405</v>
      </c>
      <c r="J25890" t="s">
        <v>237</v>
      </c>
      <c r="K25890" t="s">
        <v>5691</v>
      </c>
      <c r="L25890">
        <v>129</v>
      </c>
      <c r="M25890" t="str">
        <f>CONCATENATE(Table1_2[[#This Row],[service_no]],Table1_2[[#This Row],[taxonomy]])</f>
        <v>129LCB</v>
      </c>
      <c r="N25890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5890" t="s">
        <v>10612</v>
      </c>
      <c r="P25890">
        <v>45</v>
      </c>
      <c r="Q25890">
        <v>45</v>
      </c>
      <c r="R25890">
        <v>364</v>
      </c>
      <c r="S25890" t="s">
        <v>144</v>
      </c>
      <c r="T25890">
        <v>14000710</v>
      </c>
      <c r="U25890" t="s">
        <v>5760</v>
      </c>
      <c r="V25890" t="s">
        <v>5008</v>
      </c>
      <c r="W25890" t="b">
        <v>1</v>
      </c>
    </row>
    <row r="25891" spans="1:23" x14ac:dyDescent="0.2">
      <c r="A25891" t="s">
        <v>3709</v>
      </c>
      <c r="B25891" t="s">
        <v>9641</v>
      </c>
      <c r="C25891" t="str">
        <f>VLOOKUP(Table1_2[[#This Row],[asset]],'COPIED FROM PARSE'!$A$2:$D$1194,2,0)</f>
        <v>SCVAGV0061</v>
      </c>
      <c r="D25891" t="str">
        <f>VLOOKUP(Table1_2[[#This Row],[asset]],'COPIED FROM PARSE'!$A$2:$D$1194,3,0)</f>
        <v>گیت</v>
      </c>
      <c r="E25891" t="str">
        <f>VLOOKUP(Table1_2[[#This Row],[asset]],'COPIED FROM PARSE'!$A$2:$D$1194,4,0)</f>
        <v>Gate Valve-Valves</v>
      </c>
      <c r="F25891" s="1" t="s">
        <v>8985</v>
      </c>
      <c r="G25891" s="1" t="s">
        <v>9768</v>
      </c>
      <c r="H25891" t="s">
        <v>8959</v>
      </c>
      <c r="I25891" t="s">
        <v>4405</v>
      </c>
      <c r="J25891" t="s">
        <v>237</v>
      </c>
      <c r="K25891" t="s">
        <v>6098</v>
      </c>
      <c r="L25891">
        <v>57</v>
      </c>
      <c r="M25891" t="str">
        <f>CONCATENATE(Table1_2[[#This Row],[service_no]],Table1_2[[#This Row],[taxonomy]])</f>
        <v>57LCB</v>
      </c>
      <c r="N25891" t="str">
        <f>CONCATENATE(Table1_2[[#This Row],[tozihat]]," ","( ",Table1_2[[#This Row],[taxonomy]]," )")</f>
        <v>بررسی عملکرد صحیح کلید سلکتوری ( LCB )</v>
      </c>
      <c r="O25891" t="s">
        <v>5879</v>
      </c>
      <c r="P25891">
        <v>5</v>
      </c>
      <c r="Q25891">
        <v>5</v>
      </c>
      <c r="R25891">
        <v>84</v>
      </c>
      <c r="S25891" t="s">
        <v>2</v>
      </c>
      <c r="T25891">
        <v>13990123</v>
      </c>
      <c r="U25891" t="s">
        <v>5760</v>
      </c>
      <c r="V25891" t="s">
        <v>5008</v>
      </c>
      <c r="W25891" t="b">
        <v>0</v>
      </c>
    </row>
    <row r="25892" spans="1:23" x14ac:dyDescent="0.2">
      <c r="A25892" t="s">
        <v>3709</v>
      </c>
      <c r="B25892" t="s">
        <v>9641</v>
      </c>
      <c r="C25892" t="str">
        <f>VLOOKUP(Table1_2[[#This Row],[asset]],'COPIED FROM PARSE'!$A$2:$D$1194,2,0)</f>
        <v>SCVAGV0061</v>
      </c>
      <c r="D25892" t="str">
        <f>VLOOKUP(Table1_2[[#This Row],[asset]],'COPIED FROM PARSE'!$A$2:$D$1194,3,0)</f>
        <v>گیت</v>
      </c>
      <c r="E25892" t="str">
        <f>VLOOKUP(Table1_2[[#This Row],[asset]],'COPIED FROM PARSE'!$A$2:$D$1194,4,0)</f>
        <v>Gate Valve-Valves</v>
      </c>
      <c r="F25892" s="1" t="s">
        <v>8985</v>
      </c>
      <c r="G25892" s="1" t="s">
        <v>9768</v>
      </c>
      <c r="H25892" t="s">
        <v>8959</v>
      </c>
      <c r="I25892" t="s">
        <v>4405</v>
      </c>
      <c r="J25892" t="s">
        <v>237</v>
      </c>
      <c r="K25892" t="s">
        <v>5676</v>
      </c>
      <c r="L25892">
        <v>48</v>
      </c>
      <c r="M25892" t="str">
        <f>CONCATENATE(Table1_2[[#This Row],[service_no]],Table1_2[[#This Row],[taxonomy]])</f>
        <v>48LCB</v>
      </c>
      <c r="N2589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5892" t="s">
        <v>5685</v>
      </c>
      <c r="P25892">
        <v>5</v>
      </c>
      <c r="Q25892">
        <v>5</v>
      </c>
      <c r="R25892">
        <v>364</v>
      </c>
      <c r="S25892" t="s">
        <v>144</v>
      </c>
      <c r="T25892">
        <v>13990123</v>
      </c>
      <c r="U25892" t="s">
        <v>5760</v>
      </c>
      <c r="V25892" t="s">
        <v>5008</v>
      </c>
      <c r="W25892" t="b">
        <v>0</v>
      </c>
    </row>
    <row r="25893" spans="1:23" x14ac:dyDescent="0.2">
      <c r="A25893" t="s">
        <v>3709</v>
      </c>
      <c r="B25893" t="s">
        <v>9641</v>
      </c>
      <c r="C25893" t="str">
        <f>VLOOKUP(Table1_2[[#This Row],[asset]],'COPIED FROM PARSE'!$A$2:$D$1194,2,0)</f>
        <v>SCVAGV0061</v>
      </c>
      <c r="D25893" t="str">
        <f>VLOOKUP(Table1_2[[#This Row],[asset]],'COPIED FROM PARSE'!$A$2:$D$1194,3,0)</f>
        <v>گیت</v>
      </c>
      <c r="E25893" t="str">
        <f>VLOOKUP(Table1_2[[#This Row],[asset]],'COPIED FROM PARSE'!$A$2:$D$1194,4,0)</f>
        <v>Gate Valve-Valves</v>
      </c>
      <c r="F25893" s="1" t="s">
        <v>8985</v>
      </c>
      <c r="G25893" s="1" t="s">
        <v>9768</v>
      </c>
      <c r="H25893" t="s">
        <v>8959</v>
      </c>
      <c r="I25893" t="s">
        <v>4405</v>
      </c>
      <c r="J25893" t="s">
        <v>237</v>
      </c>
      <c r="K25893" t="s">
        <v>5681</v>
      </c>
      <c r="L25893">
        <v>95</v>
      </c>
      <c r="M25893" t="str">
        <f>CONCATENATE(Table1_2[[#This Row],[service_no]],Table1_2[[#This Row],[taxonomy]])</f>
        <v>95LCB</v>
      </c>
      <c r="N25893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5893" t="s">
        <v>9802</v>
      </c>
      <c r="P25893">
        <v>15</v>
      </c>
      <c r="Q25893">
        <v>15</v>
      </c>
      <c r="R25893">
        <v>364</v>
      </c>
      <c r="S25893" t="s">
        <v>144</v>
      </c>
      <c r="T25893">
        <v>13990123</v>
      </c>
      <c r="U25893" t="s">
        <v>5760</v>
      </c>
      <c r="V25893" t="s">
        <v>5008</v>
      </c>
      <c r="W25893" t="b">
        <v>0</v>
      </c>
    </row>
    <row r="25894" spans="1:23" x14ac:dyDescent="0.2">
      <c r="A25894" t="s">
        <v>3709</v>
      </c>
      <c r="B25894" t="s">
        <v>9641</v>
      </c>
      <c r="C25894" t="str">
        <f>VLOOKUP(Table1_2[[#This Row],[asset]],'COPIED FROM PARSE'!$A$2:$D$1194,2,0)</f>
        <v>SCVAGV0061</v>
      </c>
      <c r="D25894" t="str">
        <f>VLOOKUP(Table1_2[[#This Row],[asset]],'COPIED FROM PARSE'!$A$2:$D$1194,3,0)</f>
        <v>گیت</v>
      </c>
      <c r="E25894" t="str">
        <f>VLOOKUP(Table1_2[[#This Row],[asset]],'COPIED FROM PARSE'!$A$2:$D$1194,4,0)</f>
        <v>Gate Valve-Valves</v>
      </c>
      <c r="F25894" s="1" t="s">
        <v>8985</v>
      </c>
      <c r="G25894" s="1" t="s">
        <v>9768</v>
      </c>
      <c r="H25894" t="s">
        <v>8959</v>
      </c>
      <c r="I25894" t="s">
        <v>4405</v>
      </c>
      <c r="J25894" t="s">
        <v>237</v>
      </c>
      <c r="K25894" t="s">
        <v>5678</v>
      </c>
      <c r="L25894">
        <v>10</v>
      </c>
      <c r="M25894" t="str">
        <f>CONCATENATE(Table1_2[[#This Row],[service_no]],Table1_2[[#This Row],[taxonomy]])</f>
        <v>10LCB</v>
      </c>
      <c r="N25894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5894" t="s">
        <v>5679</v>
      </c>
      <c r="P25894">
        <v>10</v>
      </c>
      <c r="Q25894">
        <v>10</v>
      </c>
      <c r="R25894">
        <v>84</v>
      </c>
      <c r="S25894" t="s">
        <v>2</v>
      </c>
      <c r="T25894">
        <v>13990123</v>
      </c>
      <c r="U25894" t="s">
        <v>5760</v>
      </c>
      <c r="V25894" t="s">
        <v>5008</v>
      </c>
      <c r="W25894" t="b">
        <v>0</v>
      </c>
    </row>
    <row r="25895" spans="1:23" x14ac:dyDescent="0.2">
      <c r="A25895" t="s">
        <v>3709</v>
      </c>
      <c r="B25895" t="s">
        <v>9641</v>
      </c>
      <c r="C25895" t="str">
        <f>VLOOKUP(Table1_2[[#This Row],[asset]],'COPIED FROM PARSE'!$A$2:$D$1194,2,0)</f>
        <v>SCVAGV0061</v>
      </c>
      <c r="D25895" t="str">
        <f>VLOOKUP(Table1_2[[#This Row],[asset]],'COPIED FROM PARSE'!$A$2:$D$1194,3,0)</f>
        <v>گیت</v>
      </c>
      <c r="E25895" t="str">
        <f>VLOOKUP(Table1_2[[#This Row],[asset]],'COPIED FROM PARSE'!$A$2:$D$1194,4,0)</f>
        <v>Gate Valve-Valves</v>
      </c>
      <c r="F25895" s="1" t="s">
        <v>8985</v>
      </c>
      <c r="G25895" s="1" t="s">
        <v>9768</v>
      </c>
      <c r="H25895" t="s">
        <v>8959</v>
      </c>
      <c r="I25895" t="s">
        <v>4405</v>
      </c>
      <c r="J25895" t="s">
        <v>237</v>
      </c>
      <c r="K25895" t="s">
        <v>9773</v>
      </c>
      <c r="L25895">
        <v>12</v>
      </c>
      <c r="M25895" t="str">
        <f>CONCATENATE(Table1_2[[#This Row],[service_no]],Table1_2[[#This Row],[taxonomy]])</f>
        <v>12LCB</v>
      </c>
      <c r="N2589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5895" t="s">
        <v>9774</v>
      </c>
      <c r="P25895">
        <v>10</v>
      </c>
      <c r="Q25895">
        <v>10</v>
      </c>
      <c r="R25895">
        <v>168</v>
      </c>
      <c r="S25895" t="s">
        <v>144</v>
      </c>
      <c r="T25895">
        <v>13990123</v>
      </c>
      <c r="U25895" t="s">
        <v>5760</v>
      </c>
      <c r="V25895" t="s">
        <v>5008</v>
      </c>
      <c r="W25895" t="b">
        <v>0</v>
      </c>
    </row>
    <row r="25896" spans="1:23" x14ac:dyDescent="0.2">
      <c r="A25896" t="s">
        <v>3709</v>
      </c>
      <c r="B25896" t="s">
        <v>9641</v>
      </c>
      <c r="C25896" t="str">
        <f>VLOOKUP(Table1_2[[#This Row],[asset]],'COPIED FROM PARSE'!$A$2:$D$1194,2,0)</f>
        <v>SCVAGV0061</v>
      </c>
      <c r="D25896" t="str">
        <f>VLOOKUP(Table1_2[[#This Row],[asset]],'COPIED FROM PARSE'!$A$2:$D$1194,3,0)</f>
        <v>گیت</v>
      </c>
      <c r="E25896" t="str">
        <f>VLOOKUP(Table1_2[[#This Row],[asset]],'COPIED FROM PARSE'!$A$2:$D$1194,4,0)</f>
        <v>Gate Valve-Valves</v>
      </c>
      <c r="F25896" s="1" t="s">
        <v>8985</v>
      </c>
      <c r="G25896" s="1" t="s">
        <v>9768</v>
      </c>
      <c r="H25896" t="s">
        <v>8959</v>
      </c>
      <c r="I25896" t="s">
        <v>4405</v>
      </c>
      <c r="J25896" t="s">
        <v>3560</v>
      </c>
      <c r="K25896" t="s">
        <v>5691</v>
      </c>
      <c r="L25896">
        <v>129</v>
      </c>
      <c r="M25896" t="str">
        <f>CONCATENATE(Table1_2[[#This Row],[service_no]],Table1_2[[#This Row],[taxonomy]])</f>
        <v>129PROXIMITY</v>
      </c>
      <c r="N25896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5896" t="s">
        <v>10612</v>
      </c>
      <c r="P25896">
        <v>90</v>
      </c>
      <c r="Q25896">
        <v>90</v>
      </c>
      <c r="R25896">
        <v>364</v>
      </c>
      <c r="S25896" t="s">
        <v>144</v>
      </c>
      <c r="T25896">
        <v>14000710</v>
      </c>
      <c r="U25896" t="s">
        <v>5760</v>
      </c>
      <c r="V25896" t="s">
        <v>5008</v>
      </c>
      <c r="W25896" t="b">
        <v>1</v>
      </c>
    </row>
    <row r="25897" spans="1:23" x14ac:dyDescent="0.2">
      <c r="A25897" t="s">
        <v>3709</v>
      </c>
      <c r="B25897" t="s">
        <v>9641</v>
      </c>
      <c r="C25897" t="str">
        <f>VLOOKUP(Table1_2[[#This Row],[asset]],'COPIED FROM PARSE'!$A$2:$D$1194,2,0)</f>
        <v>SCVAGV0061</v>
      </c>
      <c r="D25897" t="str">
        <f>VLOOKUP(Table1_2[[#This Row],[asset]],'COPIED FROM PARSE'!$A$2:$D$1194,3,0)</f>
        <v>گیت</v>
      </c>
      <c r="E25897" t="str">
        <f>VLOOKUP(Table1_2[[#This Row],[asset]],'COPIED FROM PARSE'!$A$2:$D$1194,4,0)</f>
        <v>Gate Valve-Valves</v>
      </c>
      <c r="F25897" s="1" t="s">
        <v>8985</v>
      </c>
      <c r="G25897" s="1" t="s">
        <v>9768</v>
      </c>
      <c r="H25897" t="s">
        <v>8959</v>
      </c>
      <c r="I25897" t="s">
        <v>4405</v>
      </c>
      <c r="J25897" t="s">
        <v>3560</v>
      </c>
      <c r="K25897" t="s">
        <v>6098</v>
      </c>
      <c r="L25897">
        <v>57</v>
      </c>
      <c r="M25897" t="str">
        <f>CONCATENATE(Table1_2[[#This Row],[service_no]],Table1_2[[#This Row],[taxonomy]])</f>
        <v>57PROXIMITY</v>
      </c>
      <c r="N25897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5897" t="s">
        <v>8248</v>
      </c>
      <c r="P25897">
        <v>30</v>
      </c>
      <c r="Q25897">
        <v>30</v>
      </c>
      <c r="R25897">
        <v>168</v>
      </c>
      <c r="S25897" t="s">
        <v>144</v>
      </c>
      <c r="T25897">
        <v>13990123</v>
      </c>
      <c r="U25897" t="s">
        <v>5760</v>
      </c>
      <c r="V25897" t="s">
        <v>5008</v>
      </c>
      <c r="W25897" t="b">
        <v>0</v>
      </c>
    </row>
    <row r="25898" spans="1:23" x14ac:dyDescent="0.2">
      <c r="A25898" t="s">
        <v>3709</v>
      </c>
      <c r="B25898" t="s">
        <v>9641</v>
      </c>
      <c r="C25898" t="str">
        <f>VLOOKUP(Table1_2[[#This Row],[asset]],'COPIED FROM PARSE'!$A$2:$D$1194,2,0)</f>
        <v>SCVAGV0061</v>
      </c>
      <c r="D25898" t="str">
        <f>VLOOKUP(Table1_2[[#This Row],[asset]],'COPIED FROM PARSE'!$A$2:$D$1194,3,0)</f>
        <v>گیت</v>
      </c>
      <c r="E25898" t="str">
        <f>VLOOKUP(Table1_2[[#This Row],[asset]],'COPIED FROM PARSE'!$A$2:$D$1194,4,0)</f>
        <v>Gate Valve-Valves</v>
      </c>
      <c r="F25898" s="1" t="s">
        <v>8985</v>
      </c>
      <c r="G25898" s="1" t="s">
        <v>9768</v>
      </c>
      <c r="H25898" t="s">
        <v>8959</v>
      </c>
      <c r="I25898" t="s">
        <v>4405</v>
      </c>
      <c r="J25898" t="s">
        <v>3560</v>
      </c>
      <c r="K25898" t="s">
        <v>5676</v>
      </c>
      <c r="L25898">
        <v>48</v>
      </c>
      <c r="M25898" t="str">
        <f>CONCATENATE(Table1_2[[#This Row],[service_no]],Table1_2[[#This Row],[taxonomy]])</f>
        <v>48PROXIMITY</v>
      </c>
      <c r="N25898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5898" t="s">
        <v>10614</v>
      </c>
      <c r="P25898">
        <v>30</v>
      </c>
      <c r="Q25898">
        <v>30</v>
      </c>
      <c r="R25898">
        <v>168</v>
      </c>
      <c r="S25898" t="s">
        <v>144</v>
      </c>
      <c r="T25898">
        <v>13990123</v>
      </c>
      <c r="U25898" t="s">
        <v>5760</v>
      </c>
      <c r="V25898" t="s">
        <v>5008</v>
      </c>
      <c r="W25898" t="b">
        <v>0</v>
      </c>
    </row>
    <row r="25899" spans="1:23" x14ac:dyDescent="0.2">
      <c r="A25899" t="s">
        <v>3709</v>
      </c>
      <c r="B25899" t="s">
        <v>9641</v>
      </c>
      <c r="C25899" t="str">
        <f>VLOOKUP(Table1_2[[#This Row],[asset]],'COPIED FROM PARSE'!$A$2:$D$1194,2,0)</f>
        <v>SCVAGV0061</v>
      </c>
      <c r="D25899" t="str">
        <f>VLOOKUP(Table1_2[[#This Row],[asset]],'COPIED FROM PARSE'!$A$2:$D$1194,3,0)</f>
        <v>گیت</v>
      </c>
      <c r="E25899" t="str">
        <f>VLOOKUP(Table1_2[[#This Row],[asset]],'COPIED FROM PARSE'!$A$2:$D$1194,4,0)</f>
        <v>Gate Valve-Valves</v>
      </c>
      <c r="F25899" s="1" t="s">
        <v>8985</v>
      </c>
      <c r="G25899" s="1" t="s">
        <v>9768</v>
      </c>
      <c r="H25899" t="s">
        <v>8959</v>
      </c>
      <c r="I25899" t="s">
        <v>4405</v>
      </c>
      <c r="J25899" t="s">
        <v>3560</v>
      </c>
      <c r="K25899" t="s">
        <v>5678</v>
      </c>
      <c r="L25899">
        <v>10</v>
      </c>
      <c r="M25899" t="str">
        <f>CONCATENATE(Table1_2[[#This Row],[service_no]],Table1_2[[#This Row],[taxonomy]])</f>
        <v>10PROXIMITY</v>
      </c>
      <c r="N25899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5899" t="s">
        <v>8249</v>
      </c>
      <c r="P25899">
        <v>20</v>
      </c>
      <c r="Q25899">
        <v>20</v>
      </c>
      <c r="R25899">
        <v>84</v>
      </c>
      <c r="S25899" t="s">
        <v>2</v>
      </c>
      <c r="T25899">
        <v>13990123</v>
      </c>
      <c r="U25899" t="s">
        <v>5760</v>
      </c>
      <c r="V25899" t="s">
        <v>5008</v>
      </c>
      <c r="W25899" t="b">
        <v>0</v>
      </c>
    </row>
    <row r="25900" spans="1:23" x14ac:dyDescent="0.2">
      <c r="A25900" t="s">
        <v>3709</v>
      </c>
      <c r="B25900" t="s">
        <v>9641</v>
      </c>
      <c r="C25900" t="str">
        <f>VLOOKUP(Table1_2[[#This Row],[asset]],'COPIED FROM PARSE'!$A$2:$D$1194,2,0)</f>
        <v>SCVAGV0061</v>
      </c>
      <c r="D25900" t="str">
        <f>VLOOKUP(Table1_2[[#This Row],[asset]],'COPIED FROM PARSE'!$A$2:$D$1194,3,0)</f>
        <v>گیت</v>
      </c>
      <c r="E25900" t="str">
        <f>VLOOKUP(Table1_2[[#This Row],[asset]],'COPIED FROM PARSE'!$A$2:$D$1194,4,0)</f>
        <v>Gate Valve-Valves</v>
      </c>
      <c r="F25900" s="1" t="s">
        <v>8985</v>
      </c>
      <c r="G25900" s="1" t="s">
        <v>9768</v>
      </c>
      <c r="H25900" t="s">
        <v>8959</v>
      </c>
      <c r="I25900" t="s">
        <v>4405</v>
      </c>
      <c r="J25900" t="s">
        <v>3560</v>
      </c>
      <c r="K25900" t="s">
        <v>9773</v>
      </c>
      <c r="L25900">
        <v>12</v>
      </c>
      <c r="M25900" t="str">
        <f>CONCATENATE(Table1_2[[#This Row],[service_no]],Table1_2[[#This Row],[taxonomy]])</f>
        <v>12PROXIMITY</v>
      </c>
      <c r="N25900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5900" t="s">
        <v>8250</v>
      </c>
      <c r="P25900">
        <v>10</v>
      </c>
      <c r="Q25900">
        <v>10</v>
      </c>
      <c r="R25900">
        <v>84</v>
      </c>
      <c r="S25900" t="s">
        <v>2</v>
      </c>
      <c r="T25900">
        <v>13990123</v>
      </c>
      <c r="U25900" t="s">
        <v>5760</v>
      </c>
      <c r="V25900" t="s">
        <v>5008</v>
      </c>
      <c r="W25900" t="b">
        <v>0</v>
      </c>
    </row>
    <row r="25901" spans="1:23" x14ac:dyDescent="0.2">
      <c r="A25901" t="s">
        <v>3710</v>
      </c>
      <c r="B25901" t="s">
        <v>9642</v>
      </c>
      <c r="C25901" t="str">
        <f>VLOOKUP(Table1_2[[#This Row],[asset]],'COPIED FROM PARSE'!$A$2:$D$1194,2,0)</f>
        <v>SCMESM0006</v>
      </c>
      <c r="D25901" t="str">
        <f>VLOOKUP(Table1_2[[#This Row],[asset]],'COPIED FROM PARSE'!$A$2:$D$1194,3,0)</f>
        <v>نمونه گیر</v>
      </c>
      <c r="E25901" t="str">
        <f>VLOOKUP(Table1_2[[#This Row],[asset]],'COPIED FROM PARSE'!$A$2:$D$1194,4,0)</f>
        <v>Sampler-Measurement</v>
      </c>
      <c r="F25901" s="1" t="s">
        <v>8990</v>
      </c>
      <c r="G25901" s="1" t="s">
        <v>9760</v>
      </c>
      <c r="H25901" t="s">
        <v>8959</v>
      </c>
      <c r="I25901" t="s">
        <v>258</v>
      </c>
      <c r="J25901" t="s">
        <v>367</v>
      </c>
      <c r="K25901" t="s">
        <v>5682</v>
      </c>
      <c r="L25901">
        <v>92</v>
      </c>
      <c r="M25901" t="str">
        <f>CONCATENATE(Table1_2[[#This Row],[service_no]],Table1_2[[#This Row],[taxonomy]])</f>
        <v>921F1/1R7/1T5</v>
      </c>
      <c r="N25901" t="str">
        <f>CONCATENATE(Table1_2[[#This Row],[tozihat]]," ","( ",Table1_2[[#This Row],[taxonomy]]," )")</f>
        <v>چک کردن محکم بودن پیچها ، سرکابلها و سر سیم ها ( 1F1/1R7/1T5 )</v>
      </c>
      <c r="O25901" t="s">
        <v>5838</v>
      </c>
      <c r="P25901">
        <v>5</v>
      </c>
      <c r="Q25901">
        <v>5</v>
      </c>
      <c r="R25901">
        <v>364</v>
      </c>
      <c r="S25901" t="s">
        <v>144</v>
      </c>
      <c r="T25901">
        <v>14010401</v>
      </c>
      <c r="U25901" t="s">
        <v>5760</v>
      </c>
      <c r="V25901" t="s">
        <v>5008</v>
      </c>
      <c r="W25901" t="b">
        <v>1</v>
      </c>
    </row>
    <row r="25902" spans="1:23" x14ac:dyDescent="0.2">
      <c r="A25902" t="s">
        <v>3710</v>
      </c>
      <c r="B25902" t="s">
        <v>9642</v>
      </c>
      <c r="C25902" t="str">
        <f>VLOOKUP(Table1_2[[#This Row],[asset]],'COPIED FROM PARSE'!$A$2:$D$1194,2,0)</f>
        <v>SCMESM0006</v>
      </c>
      <c r="D25902" t="str">
        <f>VLOOKUP(Table1_2[[#This Row],[asset]],'COPIED FROM PARSE'!$A$2:$D$1194,3,0)</f>
        <v>نمونه گیر</v>
      </c>
      <c r="E25902" t="str">
        <f>VLOOKUP(Table1_2[[#This Row],[asset]],'COPIED FROM PARSE'!$A$2:$D$1194,4,0)</f>
        <v>Sampler-Measurement</v>
      </c>
      <c r="F25902" s="1" t="s">
        <v>8990</v>
      </c>
      <c r="G25902" s="1" t="s">
        <v>9760</v>
      </c>
      <c r="H25902" t="s">
        <v>8959</v>
      </c>
      <c r="I25902" t="s">
        <v>258</v>
      </c>
      <c r="J25902" t="s">
        <v>367</v>
      </c>
      <c r="K25902" t="s">
        <v>5678</v>
      </c>
      <c r="L25902">
        <v>10</v>
      </c>
      <c r="M25902" t="str">
        <f>CONCATENATE(Table1_2[[#This Row],[service_no]],Table1_2[[#This Row],[taxonomy]])</f>
        <v>101F1/1R7/1T5</v>
      </c>
      <c r="N25902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1F1/1R7/1T5 )</v>
      </c>
      <c r="O25902" t="s">
        <v>8441</v>
      </c>
      <c r="P25902">
        <v>5</v>
      </c>
      <c r="Q25902">
        <v>5</v>
      </c>
      <c r="R25902">
        <v>28</v>
      </c>
      <c r="S25902" t="s">
        <v>3</v>
      </c>
      <c r="T25902">
        <v>14010814</v>
      </c>
      <c r="U25902" t="s">
        <v>5760</v>
      </c>
      <c r="V25902" t="s">
        <v>5008</v>
      </c>
      <c r="W25902" t="b">
        <v>1</v>
      </c>
    </row>
    <row r="25903" spans="1:23" x14ac:dyDescent="0.2">
      <c r="A25903" t="s">
        <v>3710</v>
      </c>
      <c r="B25903" t="s">
        <v>9642</v>
      </c>
      <c r="C25903" t="str">
        <f>VLOOKUP(Table1_2[[#This Row],[asset]],'COPIED FROM PARSE'!$A$2:$D$1194,2,0)</f>
        <v>SCMESM0006</v>
      </c>
      <c r="D25903" t="str">
        <f>VLOOKUP(Table1_2[[#This Row],[asset]],'COPIED FROM PARSE'!$A$2:$D$1194,3,0)</f>
        <v>نمونه گیر</v>
      </c>
      <c r="E25903" t="str">
        <f>VLOOKUP(Table1_2[[#This Row],[asset]],'COPIED FROM PARSE'!$A$2:$D$1194,4,0)</f>
        <v>Sampler-Measurement</v>
      </c>
      <c r="F25903" s="1" t="s">
        <v>8990</v>
      </c>
      <c r="G25903" s="1" t="s">
        <v>9760</v>
      </c>
      <c r="H25903" t="s">
        <v>8959</v>
      </c>
      <c r="I25903" t="s">
        <v>258</v>
      </c>
      <c r="J25903" t="s">
        <v>368</v>
      </c>
      <c r="K25903" t="s">
        <v>6098</v>
      </c>
      <c r="L25903">
        <v>57</v>
      </c>
      <c r="M25903" t="str">
        <f>CONCATENATE(Table1_2[[#This Row],[service_no]],Table1_2[[#This Row],[taxonomy]])</f>
        <v>571Q3,1Q5,1F6</v>
      </c>
      <c r="N25903" t="str">
        <f>CONCATENATE(Table1_2[[#This Row],[tozihat]]," ","( ",Table1_2[[#This Row],[taxonomy]]," )")</f>
        <v>بررسی عملکرد صحیح کلید سلکتوری بررسی فرمان گرفتن صحیح کلید ( 1Q3,1Q5,1F6 )</v>
      </c>
      <c r="O25903" t="s">
        <v>8921</v>
      </c>
      <c r="P25903">
        <v>5</v>
      </c>
      <c r="Q25903">
        <v>5</v>
      </c>
      <c r="R25903">
        <v>364</v>
      </c>
      <c r="S25903" t="s">
        <v>144</v>
      </c>
      <c r="T25903">
        <v>14010401</v>
      </c>
      <c r="U25903" t="s">
        <v>5760</v>
      </c>
      <c r="V25903" t="s">
        <v>5008</v>
      </c>
      <c r="W25903" t="b">
        <v>1</v>
      </c>
    </row>
    <row r="25904" spans="1:23" x14ac:dyDescent="0.2">
      <c r="A25904" t="s">
        <v>3710</v>
      </c>
      <c r="B25904" t="s">
        <v>9642</v>
      </c>
      <c r="C25904" t="str">
        <f>VLOOKUP(Table1_2[[#This Row],[asset]],'COPIED FROM PARSE'!$A$2:$D$1194,2,0)</f>
        <v>SCMESM0006</v>
      </c>
      <c r="D25904" t="str">
        <f>VLOOKUP(Table1_2[[#This Row],[asset]],'COPIED FROM PARSE'!$A$2:$D$1194,3,0)</f>
        <v>نمونه گیر</v>
      </c>
      <c r="E25904" t="str">
        <f>VLOOKUP(Table1_2[[#This Row],[asset]],'COPIED FROM PARSE'!$A$2:$D$1194,4,0)</f>
        <v>Sampler-Measurement</v>
      </c>
      <c r="F25904" s="1" t="s">
        <v>8990</v>
      </c>
      <c r="G25904" s="1" t="s">
        <v>9760</v>
      </c>
      <c r="H25904" t="s">
        <v>8959</v>
      </c>
      <c r="I25904" t="s">
        <v>258</v>
      </c>
      <c r="J25904" t="s">
        <v>368</v>
      </c>
      <c r="K25904" t="s">
        <v>5682</v>
      </c>
      <c r="L25904">
        <v>92</v>
      </c>
      <c r="M25904" t="str">
        <f>CONCATENATE(Table1_2[[#This Row],[service_no]],Table1_2[[#This Row],[taxonomy]])</f>
        <v>921Q3,1Q5,1F6</v>
      </c>
      <c r="N25904" t="str">
        <f>CONCATENATE(Table1_2[[#This Row],[tozihat]]," ","( ",Table1_2[[#This Row],[taxonomy]]," )")</f>
        <v>چک کردن محکم بودن پیچها ، سرکابلها و سر سیم ها ( 1Q3,1Q5,1F6 )</v>
      </c>
      <c r="O25904" t="s">
        <v>5838</v>
      </c>
      <c r="P25904">
        <v>5</v>
      </c>
      <c r="Q25904">
        <v>5</v>
      </c>
      <c r="R25904">
        <v>364</v>
      </c>
      <c r="S25904" t="s">
        <v>144</v>
      </c>
      <c r="T25904">
        <v>14010401</v>
      </c>
      <c r="U25904" t="s">
        <v>5760</v>
      </c>
      <c r="V25904" t="s">
        <v>5008</v>
      </c>
      <c r="W25904" t="b">
        <v>1</v>
      </c>
    </row>
    <row r="25905" spans="1:23" x14ac:dyDescent="0.2">
      <c r="A25905" t="s">
        <v>3710</v>
      </c>
      <c r="B25905" t="s">
        <v>9642</v>
      </c>
      <c r="C25905" t="str">
        <f>VLOOKUP(Table1_2[[#This Row],[asset]],'COPIED FROM PARSE'!$A$2:$D$1194,2,0)</f>
        <v>SCMESM0006</v>
      </c>
      <c r="D25905" t="str">
        <f>VLOOKUP(Table1_2[[#This Row],[asset]],'COPIED FROM PARSE'!$A$2:$D$1194,3,0)</f>
        <v>نمونه گیر</v>
      </c>
      <c r="E25905" t="str">
        <f>VLOOKUP(Table1_2[[#This Row],[asset]],'COPIED FROM PARSE'!$A$2:$D$1194,4,0)</f>
        <v>Sampler-Measurement</v>
      </c>
      <c r="F25905" s="1" t="s">
        <v>8990</v>
      </c>
      <c r="G25905" s="1" t="s">
        <v>9760</v>
      </c>
      <c r="H25905" t="s">
        <v>8959</v>
      </c>
      <c r="I25905" t="s">
        <v>258</v>
      </c>
      <c r="J25905" t="s">
        <v>368</v>
      </c>
      <c r="K25905" t="s">
        <v>5678</v>
      </c>
      <c r="L25905">
        <v>10</v>
      </c>
      <c r="M25905" t="str">
        <f>CONCATENATE(Table1_2[[#This Row],[service_no]],Table1_2[[#This Row],[taxonomy]])</f>
        <v>101Q3,1Q5,1F6</v>
      </c>
      <c r="N25905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1Q3,1Q5,1F6 )</v>
      </c>
      <c r="O25905" t="s">
        <v>8441</v>
      </c>
      <c r="P25905">
        <v>5</v>
      </c>
      <c r="Q25905">
        <v>5</v>
      </c>
      <c r="R25905">
        <v>28</v>
      </c>
      <c r="S25905" t="s">
        <v>3</v>
      </c>
      <c r="T25905">
        <v>14010814</v>
      </c>
      <c r="U25905" t="s">
        <v>5760</v>
      </c>
      <c r="V25905" t="s">
        <v>5008</v>
      </c>
      <c r="W25905" t="b">
        <v>1</v>
      </c>
    </row>
    <row r="25906" spans="1:23" x14ac:dyDescent="0.2">
      <c r="A25906" t="s">
        <v>3710</v>
      </c>
      <c r="B25906" t="s">
        <v>9642</v>
      </c>
      <c r="C25906" t="str">
        <f>VLOOKUP(Table1_2[[#This Row],[asset]],'COPIED FROM PARSE'!$A$2:$D$1194,2,0)</f>
        <v>SCMESM0006</v>
      </c>
      <c r="D25906" t="str">
        <f>VLOOKUP(Table1_2[[#This Row],[asset]],'COPIED FROM PARSE'!$A$2:$D$1194,3,0)</f>
        <v>نمونه گیر</v>
      </c>
      <c r="E25906" t="str">
        <f>VLOOKUP(Table1_2[[#This Row],[asset]],'COPIED FROM PARSE'!$A$2:$D$1194,4,0)</f>
        <v>Sampler-Measurement</v>
      </c>
      <c r="F25906" s="1" t="s">
        <v>8990</v>
      </c>
      <c r="G25906" s="1" t="s">
        <v>9760</v>
      </c>
      <c r="H25906" t="s">
        <v>8959</v>
      </c>
      <c r="I25906" t="s">
        <v>258</v>
      </c>
      <c r="J25906" t="s">
        <v>891</v>
      </c>
      <c r="K25906" t="s">
        <v>6098</v>
      </c>
      <c r="L25906">
        <v>57</v>
      </c>
      <c r="M25906" t="str">
        <f>CONCATENATE(Table1_2[[#This Row],[service_no]],Table1_2[[#This Row],[taxonomy]])</f>
        <v>571R7</v>
      </c>
      <c r="N25906" t="str">
        <f>CONCATENATE(Table1_2[[#This Row],[tozihat]]," ","( ",Table1_2[[#This Row],[taxonomy]]," )")</f>
        <v>با توجه به دمای تنظیم شده روی ترموستات عملکرد هیتر را چک کنید ( 1R7 )</v>
      </c>
      <c r="O25906" t="s">
        <v>6402</v>
      </c>
      <c r="P25906">
        <v>5</v>
      </c>
      <c r="Q25906">
        <v>5</v>
      </c>
      <c r="R25906">
        <v>364</v>
      </c>
      <c r="S25906" t="s">
        <v>3</v>
      </c>
      <c r="T25906">
        <v>14000927</v>
      </c>
      <c r="U25906" t="s">
        <v>5760</v>
      </c>
      <c r="V25906" t="s">
        <v>5008</v>
      </c>
      <c r="W25906" t="b">
        <v>1</v>
      </c>
    </row>
    <row r="25907" spans="1:23" x14ac:dyDescent="0.2">
      <c r="A25907" t="s">
        <v>3710</v>
      </c>
      <c r="B25907" t="s">
        <v>9642</v>
      </c>
      <c r="C25907" t="str">
        <f>VLOOKUP(Table1_2[[#This Row],[asset]],'COPIED FROM PARSE'!$A$2:$D$1194,2,0)</f>
        <v>SCMESM0006</v>
      </c>
      <c r="D25907" t="str">
        <f>VLOOKUP(Table1_2[[#This Row],[asset]],'COPIED FROM PARSE'!$A$2:$D$1194,3,0)</f>
        <v>نمونه گیر</v>
      </c>
      <c r="E25907" t="str">
        <f>VLOOKUP(Table1_2[[#This Row],[asset]],'COPIED FROM PARSE'!$A$2:$D$1194,4,0)</f>
        <v>Sampler-Measurement</v>
      </c>
      <c r="F25907" s="1" t="s">
        <v>8990</v>
      </c>
      <c r="G25907" s="1" t="s">
        <v>9760</v>
      </c>
      <c r="H25907" t="s">
        <v>8959</v>
      </c>
      <c r="I25907" t="s">
        <v>258</v>
      </c>
      <c r="J25907" t="s">
        <v>369</v>
      </c>
      <c r="K25907" t="s">
        <v>6098</v>
      </c>
      <c r="L25907">
        <v>57</v>
      </c>
      <c r="M25907" t="str">
        <f>CONCATENATE(Table1_2[[#This Row],[service_no]],Table1_2[[#This Row],[taxonomy]])</f>
        <v>571S7/1S1 , 4H3/4/5/6</v>
      </c>
      <c r="N25907" t="str">
        <f>CONCATENATE(Table1_2[[#This Row],[tozihat]]," ","( ",Table1_2[[#This Row],[taxonomy]]," )")</f>
        <v>با فعال کردن لامپ تست از سالم بودن لامپ سیگنال ها را چک و از عملکرد صحیح کلید مطمئن وبا توجه به دمای تنظیم شده روی ترموستات عملکرد هیتر را چک کنید ( 1S7/1S1 , 4H3/4/5/6 )</v>
      </c>
      <c r="O25907" t="s">
        <v>9871</v>
      </c>
      <c r="P25907">
        <v>20</v>
      </c>
      <c r="Q25907">
        <v>5</v>
      </c>
      <c r="R25907">
        <v>364</v>
      </c>
      <c r="S25907" t="s">
        <v>3</v>
      </c>
      <c r="T25907">
        <v>14000927</v>
      </c>
      <c r="U25907" t="s">
        <v>5760</v>
      </c>
      <c r="V25907" t="s">
        <v>5008</v>
      </c>
      <c r="W25907" t="b">
        <v>1</v>
      </c>
    </row>
    <row r="25908" spans="1:23" x14ac:dyDescent="0.2">
      <c r="A25908" t="s">
        <v>3710</v>
      </c>
      <c r="B25908" t="s">
        <v>9642</v>
      </c>
      <c r="C25908" t="str">
        <f>VLOOKUP(Table1_2[[#This Row],[asset]],'COPIED FROM PARSE'!$A$2:$D$1194,2,0)</f>
        <v>SCMESM0006</v>
      </c>
      <c r="D25908" t="str">
        <f>VLOOKUP(Table1_2[[#This Row],[asset]],'COPIED FROM PARSE'!$A$2:$D$1194,3,0)</f>
        <v>نمونه گیر</v>
      </c>
      <c r="E25908" t="str">
        <f>VLOOKUP(Table1_2[[#This Row],[asset]],'COPIED FROM PARSE'!$A$2:$D$1194,4,0)</f>
        <v>Sampler-Measurement</v>
      </c>
      <c r="F25908" s="1" t="s">
        <v>8990</v>
      </c>
      <c r="G25908" s="1" t="s">
        <v>9760</v>
      </c>
      <c r="H25908" t="s">
        <v>8959</v>
      </c>
      <c r="I25908" t="s">
        <v>258</v>
      </c>
      <c r="J25908" t="s">
        <v>369</v>
      </c>
      <c r="K25908" t="s">
        <v>5682</v>
      </c>
      <c r="L25908">
        <v>92</v>
      </c>
      <c r="M25908" t="str">
        <f>CONCATENATE(Table1_2[[#This Row],[service_no]],Table1_2[[#This Row],[taxonomy]])</f>
        <v>921S7/1S1 , 4H3/4/5/6</v>
      </c>
      <c r="N25908" t="str">
        <f>CONCATENATE(Table1_2[[#This Row],[tozihat]]," ","( ",Table1_2[[#This Row],[taxonomy]]," )")</f>
        <v>چک کردن محکم بودن پیچها ، سرکابلها و سر سیم ها ( 1S7/1S1 , 4H3/4/5/6 )</v>
      </c>
      <c r="O25908" t="s">
        <v>5838</v>
      </c>
      <c r="P25908">
        <v>5</v>
      </c>
      <c r="Q25908">
        <v>5</v>
      </c>
      <c r="R25908">
        <v>364</v>
      </c>
      <c r="S25908" t="s">
        <v>144</v>
      </c>
      <c r="T25908">
        <v>14010401</v>
      </c>
      <c r="U25908" t="s">
        <v>5760</v>
      </c>
      <c r="V25908" t="s">
        <v>5008</v>
      </c>
      <c r="W25908" t="b">
        <v>1</v>
      </c>
    </row>
    <row r="25909" spans="1:23" x14ac:dyDescent="0.2">
      <c r="A25909" t="s">
        <v>3710</v>
      </c>
      <c r="B25909" t="s">
        <v>9642</v>
      </c>
      <c r="C25909" t="str">
        <f>VLOOKUP(Table1_2[[#This Row],[asset]],'COPIED FROM PARSE'!$A$2:$D$1194,2,0)</f>
        <v>SCMESM0006</v>
      </c>
      <c r="D25909" t="str">
        <f>VLOOKUP(Table1_2[[#This Row],[asset]],'COPIED FROM PARSE'!$A$2:$D$1194,3,0)</f>
        <v>نمونه گیر</v>
      </c>
      <c r="E25909" t="str">
        <f>VLOOKUP(Table1_2[[#This Row],[asset]],'COPIED FROM PARSE'!$A$2:$D$1194,4,0)</f>
        <v>Sampler-Measurement</v>
      </c>
      <c r="F25909" s="1" t="s">
        <v>8990</v>
      </c>
      <c r="G25909" s="1" t="s">
        <v>9760</v>
      </c>
      <c r="H25909" t="s">
        <v>8959</v>
      </c>
      <c r="I25909" t="s">
        <v>258</v>
      </c>
      <c r="J25909" t="s">
        <v>369</v>
      </c>
      <c r="K25909" t="s">
        <v>5678</v>
      </c>
      <c r="L25909">
        <v>10</v>
      </c>
      <c r="M25909" t="str">
        <f>CONCATENATE(Table1_2[[#This Row],[service_no]],Table1_2[[#This Row],[taxonomy]])</f>
        <v>101S7/1S1 , 4H3/4/5/6</v>
      </c>
      <c r="N25909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1S7/1S1 , 4H3/4/5/6 )</v>
      </c>
      <c r="O25909" t="s">
        <v>8441</v>
      </c>
      <c r="P25909">
        <v>5</v>
      </c>
      <c r="Q25909">
        <v>5</v>
      </c>
      <c r="R25909">
        <v>28</v>
      </c>
      <c r="S25909" t="s">
        <v>3</v>
      </c>
      <c r="T25909">
        <v>14010814</v>
      </c>
      <c r="U25909" t="s">
        <v>5760</v>
      </c>
      <c r="V25909" t="s">
        <v>5008</v>
      </c>
      <c r="W25909" t="b">
        <v>1</v>
      </c>
    </row>
    <row r="25910" spans="1:23" x14ac:dyDescent="0.2">
      <c r="A25910" t="s">
        <v>3710</v>
      </c>
      <c r="B25910" t="s">
        <v>9642</v>
      </c>
      <c r="C25910" t="str">
        <f>VLOOKUP(Table1_2[[#This Row],[asset]],'COPIED FROM PARSE'!$A$2:$D$1194,2,0)</f>
        <v>SCMESM0006</v>
      </c>
      <c r="D25910" t="str">
        <f>VLOOKUP(Table1_2[[#This Row],[asset]],'COPIED FROM PARSE'!$A$2:$D$1194,3,0)</f>
        <v>نمونه گیر</v>
      </c>
      <c r="E25910" t="str">
        <f>VLOOKUP(Table1_2[[#This Row],[asset]],'COPIED FROM PARSE'!$A$2:$D$1194,4,0)</f>
        <v>Sampler-Measurement</v>
      </c>
      <c r="F25910" s="1" t="s">
        <v>8990</v>
      </c>
      <c r="G25910" s="1" t="s">
        <v>9760</v>
      </c>
      <c r="H25910" t="s">
        <v>8959</v>
      </c>
      <c r="I25910" t="s">
        <v>258</v>
      </c>
      <c r="J25910" t="s">
        <v>370</v>
      </c>
      <c r="K25910" t="s">
        <v>6098</v>
      </c>
      <c r="L25910">
        <v>57</v>
      </c>
      <c r="M25910" t="str">
        <f>CONCATENATE(Table1_2[[#This Row],[service_no]],Table1_2[[#This Row],[taxonomy]])</f>
        <v>571T5</v>
      </c>
      <c r="N25910" t="str">
        <f>CONCATENATE(Table1_2[[#This Row],[tozihat]]," ","( ",Table1_2[[#This Row],[taxonomy]]," )")</f>
        <v>چک کردن ولتاژ ورودی و خروجی و اندازه گیری دما بوسیله ترمومتر لیزری از فاصله یک متری تجهیز ( 1T5 )</v>
      </c>
      <c r="O25910" t="s">
        <v>9872</v>
      </c>
      <c r="P25910">
        <v>5</v>
      </c>
      <c r="Q25910">
        <v>5</v>
      </c>
      <c r="R25910">
        <v>364</v>
      </c>
      <c r="S25910" t="s">
        <v>3</v>
      </c>
      <c r="T25910">
        <v>14000927</v>
      </c>
      <c r="U25910" t="s">
        <v>5760</v>
      </c>
      <c r="V25910" t="s">
        <v>5008</v>
      </c>
      <c r="W25910" t="b">
        <v>1</v>
      </c>
    </row>
    <row r="25911" spans="1:23" x14ac:dyDescent="0.2">
      <c r="A25911" t="s">
        <v>3710</v>
      </c>
      <c r="B25911" t="s">
        <v>9642</v>
      </c>
      <c r="C25911" t="str">
        <f>VLOOKUP(Table1_2[[#This Row],[asset]],'COPIED FROM PARSE'!$A$2:$D$1194,2,0)</f>
        <v>SCMESM0006</v>
      </c>
      <c r="D25911" t="str">
        <f>VLOOKUP(Table1_2[[#This Row],[asset]],'COPIED FROM PARSE'!$A$2:$D$1194,3,0)</f>
        <v>نمونه گیر</v>
      </c>
      <c r="E25911" t="str">
        <f>VLOOKUP(Table1_2[[#This Row],[asset]],'COPIED FROM PARSE'!$A$2:$D$1194,4,0)</f>
        <v>Sampler-Measurement</v>
      </c>
      <c r="F25911" s="1" t="s">
        <v>8990</v>
      </c>
      <c r="G25911" s="1" t="s">
        <v>9760</v>
      </c>
      <c r="H25911" t="s">
        <v>8959</v>
      </c>
      <c r="I25911" t="s">
        <v>258</v>
      </c>
      <c r="J25911" t="s">
        <v>371</v>
      </c>
      <c r="K25911" t="s">
        <v>6098</v>
      </c>
      <c r="L25911">
        <v>57</v>
      </c>
      <c r="M25911" t="str">
        <f>CONCATENATE(Table1_2[[#This Row],[service_no]],Table1_2[[#This Row],[taxonomy]])</f>
        <v>572K2/3/4.1/7,3K2/3/5/6,4K1/3 , 2K5/3K4</v>
      </c>
      <c r="N25911" t="str">
        <f>CONCATENATE(Table1_2[[#This Row],[tozihat]]," ","( ",Table1_2[[#This Row],[taxonomy]]," )")</f>
        <v>حرکت آزادانه قسمت تراولینگ چک و از صحت عملکرد تایمر با توجه به زمان تنظیمی اطمینان حاصل کنید. ( 2K2/3/4.1/7,3K2/3/5/6,4K1/3 , 2K5/3K4 )</v>
      </c>
      <c r="O25911" t="s">
        <v>6026</v>
      </c>
      <c r="P25911">
        <v>20</v>
      </c>
      <c r="Q25911">
        <v>5</v>
      </c>
      <c r="R25911">
        <v>364</v>
      </c>
      <c r="S25911" t="s">
        <v>144</v>
      </c>
      <c r="T25911">
        <v>14010401</v>
      </c>
      <c r="U25911" t="s">
        <v>5760</v>
      </c>
      <c r="V25911" t="s">
        <v>5008</v>
      </c>
      <c r="W25911" t="b">
        <v>1</v>
      </c>
    </row>
    <row r="25912" spans="1:23" x14ac:dyDescent="0.2">
      <c r="A25912" t="s">
        <v>3710</v>
      </c>
      <c r="B25912" t="s">
        <v>9642</v>
      </c>
      <c r="C25912" t="str">
        <f>VLOOKUP(Table1_2[[#This Row],[asset]],'COPIED FROM PARSE'!$A$2:$D$1194,2,0)</f>
        <v>SCMESM0006</v>
      </c>
      <c r="D25912" t="str">
        <f>VLOOKUP(Table1_2[[#This Row],[asset]],'COPIED FROM PARSE'!$A$2:$D$1194,3,0)</f>
        <v>نمونه گیر</v>
      </c>
      <c r="E25912" t="str">
        <f>VLOOKUP(Table1_2[[#This Row],[asset]],'COPIED FROM PARSE'!$A$2:$D$1194,4,0)</f>
        <v>Sampler-Measurement</v>
      </c>
      <c r="F25912" s="1" t="s">
        <v>8990</v>
      </c>
      <c r="G25912" s="1" t="s">
        <v>9760</v>
      </c>
      <c r="H25912" t="s">
        <v>8959</v>
      </c>
      <c r="I25912" t="s">
        <v>258</v>
      </c>
      <c r="J25912" t="s">
        <v>371</v>
      </c>
      <c r="K25912" t="s">
        <v>5681</v>
      </c>
      <c r="L25912">
        <v>95</v>
      </c>
      <c r="M25912" t="str">
        <f>CONCATENATE(Table1_2[[#This Row],[service_no]],Table1_2[[#This Row],[taxonomy]])</f>
        <v>952K2/3/4.1/7,3K2/3/5/6,4K1/3 , 2K5/3K4</v>
      </c>
      <c r="N25912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2K2/3/4.1/7,3K2/3/5/6,4K1/3 , 2K5/3K4 )</v>
      </c>
      <c r="O25912" t="s">
        <v>5852</v>
      </c>
      <c r="P25912">
        <v>35</v>
      </c>
      <c r="Q25912">
        <v>35</v>
      </c>
      <c r="R25912">
        <v>364</v>
      </c>
      <c r="S25912" t="s">
        <v>144</v>
      </c>
      <c r="T25912">
        <v>14010401</v>
      </c>
      <c r="U25912" t="s">
        <v>5760</v>
      </c>
      <c r="V25912" t="s">
        <v>5008</v>
      </c>
      <c r="W25912" t="b">
        <v>1</v>
      </c>
    </row>
    <row r="25913" spans="1:23" x14ac:dyDescent="0.2">
      <c r="A25913" t="s">
        <v>3710</v>
      </c>
      <c r="B25913" t="s">
        <v>9642</v>
      </c>
      <c r="C25913" t="str">
        <f>VLOOKUP(Table1_2[[#This Row],[asset]],'COPIED FROM PARSE'!$A$2:$D$1194,2,0)</f>
        <v>SCMESM0006</v>
      </c>
      <c r="D25913" t="str">
        <f>VLOOKUP(Table1_2[[#This Row],[asset]],'COPIED FROM PARSE'!$A$2:$D$1194,3,0)</f>
        <v>نمونه گیر</v>
      </c>
      <c r="E25913" t="str">
        <f>VLOOKUP(Table1_2[[#This Row],[asset]],'COPIED FROM PARSE'!$A$2:$D$1194,4,0)</f>
        <v>Sampler-Measurement</v>
      </c>
      <c r="F25913" s="1" t="s">
        <v>8990</v>
      </c>
      <c r="G25913" s="1" t="s">
        <v>9760</v>
      </c>
      <c r="H25913" t="s">
        <v>8959</v>
      </c>
      <c r="I25913" t="s">
        <v>258</v>
      </c>
      <c r="J25913" t="s">
        <v>371</v>
      </c>
      <c r="K25913" t="s">
        <v>5682</v>
      </c>
      <c r="L25913">
        <v>92</v>
      </c>
      <c r="M25913" t="str">
        <f>CONCATENATE(Table1_2[[#This Row],[service_no]],Table1_2[[#This Row],[taxonomy]])</f>
        <v>922K2/3/4.1/7,3K2/3/5/6,4K1/3 , 2K5/3K4</v>
      </c>
      <c r="N25913" t="str">
        <f>CONCATENATE(Table1_2[[#This Row],[tozihat]]," ","( ",Table1_2[[#This Row],[taxonomy]]," )")</f>
        <v>چک کردن محکم بودن پیچها ، سرکابلها و سر سیم ها ( 2K2/3/4.1/7,3K2/3/5/6,4K1/3 , 2K5/3K4 )</v>
      </c>
      <c r="O25913" t="s">
        <v>5838</v>
      </c>
      <c r="P25913">
        <v>10</v>
      </c>
      <c r="Q25913">
        <v>10</v>
      </c>
      <c r="R25913">
        <v>364</v>
      </c>
      <c r="S25913" t="s">
        <v>144</v>
      </c>
      <c r="T25913">
        <v>14010401</v>
      </c>
      <c r="U25913" t="s">
        <v>5760</v>
      </c>
      <c r="V25913" t="s">
        <v>5008</v>
      </c>
      <c r="W25913" t="b">
        <v>1</v>
      </c>
    </row>
    <row r="25914" spans="1:23" x14ac:dyDescent="0.2">
      <c r="A25914" t="s">
        <v>3710</v>
      </c>
      <c r="B25914" t="s">
        <v>9642</v>
      </c>
      <c r="C25914" t="str">
        <f>VLOOKUP(Table1_2[[#This Row],[asset]],'COPIED FROM PARSE'!$A$2:$D$1194,2,0)</f>
        <v>SCMESM0006</v>
      </c>
      <c r="D25914" t="str">
        <f>VLOOKUP(Table1_2[[#This Row],[asset]],'COPIED FROM PARSE'!$A$2:$D$1194,3,0)</f>
        <v>نمونه گیر</v>
      </c>
      <c r="E25914" t="str">
        <f>VLOOKUP(Table1_2[[#This Row],[asset]],'COPIED FROM PARSE'!$A$2:$D$1194,4,0)</f>
        <v>Sampler-Measurement</v>
      </c>
      <c r="F25914" s="1" t="s">
        <v>8990</v>
      </c>
      <c r="G25914" s="1" t="s">
        <v>9760</v>
      </c>
      <c r="H25914" t="s">
        <v>8959</v>
      </c>
      <c r="I25914" t="s">
        <v>258</v>
      </c>
      <c r="J25914" t="s">
        <v>371</v>
      </c>
      <c r="K25914" t="s">
        <v>5678</v>
      </c>
      <c r="L25914">
        <v>10</v>
      </c>
      <c r="M25914" t="str">
        <f>CONCATENATE(Table1_2[[#This Row],[service_no]],Table1_2[[#This Row],[taxonomy]])</f>
        <v>102K2/3/4.1/7,3K2/3/5/6,4K1/3 , 2K5/3K4</v>
      </c>
      <c r="N25914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2K2/3/4.1/7,3K2/3/5/6,4K1/3 , 2K5/3K4 )</v>
      </c>
      <c r="O25914" t="s">
        <v>8441</v>
      </c>
      <c r="P25914">
        <v>15</v>
      </c>
      <c r="Q25914">
        <v>15</v>
      </c>
      <c r="R25914">
        <v>28</v>
      </c>
      <c r="S25914" t="s">
        <v>3</v>
      </c>
      <c r="T25914">
        <v>14010814</v>
      </c>
      <c r="U25914" t="s">
        <v>5760</v>
      </c>
      <c r="V25914" t="s">
        <v>5008</v>
      </c>
      <c r="W25914" t="b">
        <v>1</v>
      </c>
    </row>
    <row r="25915" spans="1:23" x14ac:dyDescent="0.2">
      <c r="A25915" t="s">
        <v>3710</v>
      </c>
      <c r="B25915" t="s">
        <v>9642</v>
      </c>
      <c r="C25915" t="str">
        <f>VLOOKUP(Table1_2[[#This Row],[asset]],'COPIED FROM PARSE'!$A$2:$D$1194,2,0)</f>
        <v>SCMESM0006</v>
      </c>
      <c r="D25915" t="str">
        <f>VLOOKUP(Table1_2[[#This Row],[asset]],'COPIED FROM PARSE'!$A$2:$D$1194,3,0)</f>
        <v>نمونه گیر</v>
      </c>
      <c r="E25915" t="str">
        <f>VLOOKUP(Table1_2[[#This Row],[asset]],'COPIED FROM PARSE'!$A$2:$D$1194,4,0)</f>
        <v>Sampler-Measurement</v>
      </c>
      <c r="F25915" s="1" t="s">
        <v>8990</v>
      </c>
      <c r="G25915" s="1" t="s">
        <v>9760</v>
      </c>
      <c r="H25915" t="s">
        <v>8959</v>
      </c>
      <c r="I25915" t="s">
        <v>258</v>
      </c>
      <c r="J25915" t="s">
        <v>3711</v>
      </c>
      <c r="K25915" t="s">
        <v>6098</v>
      </c>
      <c r="L25915">
        <v>57</v>
      </c>
      <c r="M25915" t="str">
        <f>CONCATENATE(Table1_2[[#This Row],[service_no]],Table1_2[[#This Row],[taxonomy]])</f>
        <v>572S2/3.2SB.2,4S1/3</v>
      </c>
      <c r="N25915" t="str">
        <f>CONCATENATE(Table1_2[[#This Row],[tozihat]]," ","( ",Table1_2[[#This Row],[taxonomy]]," )")</f>
        <v>با فعال کردن سوئیچ ها از صحت عملکرد شان مطمئن شوید ( 2S2/3.2SB.2,4S1/3 )</v>
      </c>
      <c r="O25915" t="s">
        <v>6027</v>
      </c>
      <c r="P25915">
        <v>10</v>
      </c>
      <c r="Q25915">
        <v>10</v>
      </c>
      <c r="R25915">
        <v>364</v>
      </c>
      <c r="S25915" t="s">
        <v>144</v>
      </c>
      <c r="T25915">
        <v>14010401</v>
      </c>
      <c r="U25915" t="s">
        <v>5760</v>
      </c>
      <c r="V25915" t="s">
        <v>5008</v>
      </c>
      <c r="W25915" t="b">
        <v>1</v>
      </c>
    </row>
    <row r="25916" spans="1:23" x14ac:dyDescent="0.2">
      <c r="A25916" t="s">
        <v>3710</v>
      </c>
      <c r="B25916" t="s">
        <v>9642</v>
      </c>
      <c r="C25916" t="str">
        <f>VLOOKUP(Table1_2[[#This Row],[asset]],'COPIED FROM PARSE'!$A$2:$D$1194,2,0)</f>
        <v>SCMESM0006</v>
      </c>
      <c r="D25916" t="str">
        <f>VLOOKUP(Table1_2[[#This Row],[asset]],'COPIED FROM PARSE'!$A$2:$D$1194,3,0)</f>
        <v>نمونه گیر</v>
      </c>
      <c r="E25916" t="str">
        <f>VLOOKUP(Table1_2[[#This Row],[asset]],'COPIED FROM PARSE'!$A$2:$D$1194,4,0)</f>
        <v>Sampler-Measurement</v>
      </c>
      <c r="F25916" s="1" t="s">
        <v>8990</v>
      </c>
      <c r="G25916" s="1" t="s">
        <v>9760</v>
      </c>
      <c r="H25916" t="s">
        <v>8959</v>
      </c>
      <c r="I25916" t="s">
        <v>258</v>
      </c>
      <c r="J25916" t="s">
        <v>3711</v>
      </c>
      <c r="K25916" t="s">
        <v>5682</v>
      </c>
      <c r="L25916">
        <v>92</v>
      </c>
      <c r="M25916" t="str">
        <f>CONCATENATE(Table1_2[[#This Row],[service_no]],Table1_2[[#This Row],[taxonomy]])</f>
        <v>922S2/3.2SB.2,4S1/3</v>
      </c>
      <c r="N25916" t="str">
        <f>CONCATENATE(Table1_2[[#This Row],[tozihat]]," ","( ",Table1_2[[#This Row],[taxonomy]]," )")</f>
        <v>چک کردن محکم بودن پیچها ، سرکابلها و سر سیم ها ( 2S2/3.2SB.2,4S1/3 )</v>
      </c>
      <c r="O25916" t="s">
        <v>5838</v>
      </c>
      <c r="P25916">
        <v>10</v>
      </c>
      <c r="Q25916">
        <v>10</v>
      </c>
      <c r="R25916">
        <v>364</v>
      </c>
      <c r="S25916" t="s">
        <v>144</v>
      </c>
      <c r="T25916">
        <v>14010401</v>
      </c>
      <c r="U25916" t="s">
        <v>5760</v>
      </c>
      <c r="V25916" t="s">
        <v>5008</v>
      </c>
      <c r="W25916" t="b">
        <v>1</v>
      </c>
    </row>
    <row r="25917" spans="1:23" x14ac:dyDescent="0.2">
      <c r="A25917" t="s">
        <v>3710</v>
      </c>
      <c r="B25917" t="s">
        <v>9642</v>
      </c>
      <c r="C25917" t="str">
        <f>VLOOKUP(Table1_2[[#This Row],[asset]],'COPIED FROM PARSE'!$A$2:$D$1194,2,0)</f>
        <v>SCMESM0006</v>
      </c>
      <c r="D25917" t="str">
        <f>VLOOKUP(Table1_2[[#This Row],[asset]],'COPIED FROM PARSE'!$A$2:$D$1194,3,0)</f>
        <v>نمونه گیر</v>
      </c>
      <c r="E25917" t="str">
        <f>VLOOKUP(Table1_2[[#This Row],[asset]],'COPIED FROM PARSE'!$A$2:$D$1194,4,0)</f>
        <v>Sampler-Measurement</v>
      </c>
      <c r="F25917" s="1" t="s">
        <v>8990</v>
      </c>
      <c r="G25917" s="1" t="s">
        <v>9760</v>
      </c>
      <c r="H25917" t="s">
        <v>8959</v>
      </c>
      <c r="I25917" t="s">
        <v>258</v>
      </c>
      <c r="J25917" t="s">
        <v>3711</v>
      </c>
      <c r="K25917" t="s">
        <v>5678</v>
      </c>
      <c r="L25917">
        <v>10</v>
      </c>
      <c r="M25917" t="str">
        <f>CONCATENATE(Table1_2[[#This Row],[service_no]],Table1_2[[#This Row],[taxonomy]])</f>
        <v>102S2/3.2SB.2,4S1/3</v>
      </c>
      <c r="N25917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2S2/3.2SB.2,4S1/3 )</v>
      </c>
      <c r="O25917" t="s">
        <v>8441</v>
      </c>
      <c r="P25917">
        <v>10</v>
      </c>
      <c r="Q25917">
        <v>10</v>
      </c>
      <c r="R25917">
        <v>28</v>
      </c>
      <c r="S25917" t="s">
        <v>3</v>
      </c>
      <c r="T25917">
        <v>14010814</v>
      </c>
      <c r="U25917" t="s">
        <v>5760</v>
      </c>
      <c r="V25917" t="s">
        <v>5008</v>
      </c>
      <c r="W25917" t="b">
        <v>1</v>
      </c>
    </row>
    <row r="25918" spans="1:23" x14ac:dyDescent="0.2">
      <c r="A25918" t="s">
        <v>3710</v>
      </c>
      <c r="B25918" t="s">
        <v>9642</v>
      </c>
      <c r="C25918" t="str">
        <f>VLOOKUP(Table1_2[[#This Row],[asset]],'COPIED FROM PARSE'!$A$2:$D$1194,2,0)</f>
        <v>SCMESM0006</v>
      </c>
      <c r="D25918" t="str">
        <f>VLOOKUP(Table1_2[[#This Row],[asset]],'COPIED FROM PARSE'!$A$2:$D$1194,3,0)</f>
        <v>نمونه گیر</v>
      </c>
      <c r="E25918" t="str">
        <f>VLOOKUP(Table1_2[[#This Row],[asset]],'COPIED FROM PARSE'!$A$2:$D$1194,4,0)</f>
        <v>Sampler-Measurement</v>
      </c>
      <c r="F25918" s="1" t="s">
        <v>8990</v>
      </c>
      <c r="G25918" s="1" t="s">
        <v>9760</v>
      </c>
      <c r="H25918" t="s">
        <v>8959</v>
      </c>
      <c r="I25918" t="s">
        <v>258</v>
      </c>
      <c r="J25918" t="s">
        <v>373</v>
      </c>
      <c r="K25918" t="s">
        <v>5021</v>
      </c>
      <c r="L25918">
        <v>102</v>
      </c>
      <c r="M25918" t="str">
        <f>CONCATENATE(Table1_2[[#This Row],[service_no]],Table1_2[[#This Row],[taxonomy]])</f>
        <v>1023B1/3B2</v>
      </c>
      <c r="N25918" t="str">
        <f>CONCATENATE(Table1_2[[#This Row],[tozihat]]," ","( ",Table1_2[[#This Row],[taxonomy]]," )")</f>
        <v>فاصله لبه سنسور تا لبه تحریک کننده را چک کنید ( 3B1/3B2 )</v>
      </c>
      <c r="O25918" t="s">
        <v>6028</v>
      </c>
      <c r="P25918">
        <v>10</v>
      </c>
      <c r="Q25918">
        <v>10</v>
      </c>
      <c r="R25918">
        <v>84</v>
      </c>
      <c r="S25918" t="s">
        <v>2</v>
      </c>
      <c r="T25918">
        <v>14010401</v>
      </c>
      <c r="U25918" t="s">
        <v>5760</v>
      </c>
      <c r="V25918" t="s">
        <v>5008</v>
      </c>
      <c r="W25918" t="b">
        <v>1</v>
      </c>
    </row>
    <row r="25919" spans="1:23" x14ac:dyDescent="0.2">
      <c r="A25919" t="s">
        <v>3710</v>
      </c>
      <c r="B25919" t="s">
        <v>9642</v>
      </c>
      <c r="C25919" t="str">
        <f>VLOOKUP(Table1_2[[#This Row],[asset]],'COPIED FROM PARSE'!$A$2:$D$1194,2,0)</f>
        <v>SCMESM0006</v>
      </c>
      <c r="D25919" t="str">
        <f>VLOOKUP(Table1_2[[#This Row],[asset]],'COPIED FROM PARSE'!$A$2:$D$1194,3,0)</f>
        <v>نمونه گیر</v>
      </c>
      <c r="E25919" t="str">
        <f>VLOOKUP(Table1_2[[#This Row],[asset]],'COPIED FROM PARSE'!$A$2:$D$1194,4,0)</f>
        <v>Sampler-Measurement</v>
      </c>
      <c r="F25919" s="1" t="s">
        <v>8990</v>
      </c>
      <c r="G25919" s="1" t="s">
        <v>9760</v>
      </c>
      <c r="H25919" t="s">
        <v>8959</v>
      </c>
      <c r="I25919" t="s">
        <v>258</v>
      </c>
      <c r="J25919" t="s">
        <v>373</v>
      </c>
      <c r="K25919" t="s">
        <v>5678</v>
      </c>
      <c r="L25919">
        <v>10</v>
      </c>
      <c r="M25919" t="str">
        <f>CONCATENATE(Table1_2[[#This Row],[service_no]],Table1_2[[#This Row],[taxonomy]])</f>
        <v>103B1/3B2</v>
      </c>
      <c r="N25919" t="str">
        <f>CONCATENATE(Table1_2[[#This Row],[tozihat]]," ","( ",Table1_2[[#This Row],[taxonomy]]," )")</f>
        <v>نسبت به تمیز کردن پروکسیمیتی ها و بررسی وضعیت ظاهری و عدم آسیب دیدگی انها اطمینان حاصل کنید ( 3B1/3B2 )</v>
      </c>
      <c r="O25919" t="s">
        <v>8128</v>
      </c>
      <c r="P25919">
        <v>10</v>
      </c>
      <c r="Q25919">
        <v>10</v>
      </c>
      <c r="R25919">
        <v>28</v>
      </c>
      <c r="S25919" t="s">
        <v>2</v>
      </c>
      <c r="T25919">
        <v>14010401</v>
      </c>
      <c r="U25919" t="s">
        <v>5760</v>
      </c>
      <c r="V25919" t="s">
        <v>5008</v>
      </c>
      <c r="W25919" t="b">
        <v>1</v>
      </c>
    </row>
    <row r="25920" spans="1:23" x14ac:dyDescent="0.2">
      <c r="A25920" t="s">
        <v>3710</v>
      </c>
      <c r="B25920" t="s">
        <v>9642</v>
      </c>
      <c r="C25920" t="str">
        <f>VLOOKUP(Table1_2[[#This Row],[asset]],'COPIED FROM PARSE'!$A$2:$D$1194,2,0)</f>
        <v>SCMESM0006</v>
      </c>
      <c r="D25920" t="str">
        <f>VLOOKUP(Table1_2[[#This Row],[asset]],'COPIED FROM PARSE'!$A$2:$D$1194,3,0)</f>
        <v>نمونه گیر</v>
      </c>
      <c r="E25920" t="str">
        <f>VLOOKUP(Table1_2[[#This Row],[asset]],'COPIED FROM PARSE'!$A$2:$D$1194,4,0)</f>
        <v>Sampler-Measurement</v>
      </c>
      <c r="F25920" s="1" t="s">
        <v>8990</v>
      </c>
      <c r="G25920" s="1" t="s">
        <v>9760</v>
      </c>
      <c r="H25920" t="s">
        <v>8959</v>
      </c>
      <c r="I25920" t="s">
        <v>258</v>
      </c>
      <c r="J25920" t="s">
        <v>13022</v>
      </c>
      <c r="K25920" t="s">
        <v>5676</v>
      </c>
      <c r="L25920">
        <v>48</v>
      </c>
      <c r="M25920" t="str">
        <f>CONCATENATE(Table1_2[[#This Row],[service_no]],Table1_2[[#This Row],[taxonomy]])</f>
        <v>48تجهیز</v>
      </c>
      <c r="N2592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5920" t="s">
        <v>5685</v>
      </c>
      <c r="P25920">
        <v>5</v>
      </c>
      <c r="Q25920">
        <v>5</v>
      </c>
      <c r="R25920">
        <v>364</v>
      </c>
      <c r="S25920" t="s">
        <v>3</v>
      </c>
      <c r="T25920">
        <v>14000927</v>
      </c>
      <c r="U25920" t="s">
        <v>5760</v>
      </c>
      <c r="V25920" t="s">
        <v>5008</v>
      </c>
      <c r="W25920" t="b">
        <v>1</v>
      </c>
    </row>
    <row r="25921" spans="1:23" x14ac:dyDescent="0.2">
      <c r="A25921" t="s">
        <v>3710</v>
      </c>
      <c r="B25921" t="s">
        <v>9642</v>
      </c>
      <c r="C25921" t="str">
        <f>VLOOKUP(Table1_2[[#This Row],[asset]],'COPIED FROM PARSE'!$A$2:$D$1194,2,0)</f>
        <v>SCMESM0006</v>
      </c>
      <c r="D25921" t="str">
        <f>VLOOKUP(Table1_2[[#This Row],[asset]],'COPIED FROM PARSE'!$A$2:$D$1194,3,0)</f>
        <v>نمونه گیر</v>
      </c>
      <c r="E25921" t="str">
        <f>VLOOKUP(Table1_2[[#This Row],[asset]],'COPIED FROM PARSE'!$A$2:$D$1194,4,0)</f>
        <v>Sampler-Measurement</v>
      </c>
      <c r="F25921" s="1" t="s">
        <v>8990</v>
      </c>
      <c r="G25921" s="1" t="s">
        <v>9760</v>
      </c>
      <c r="H25921" t="s">
        <v>8959</v>
      </c>
      <c r="I25921" t="s">
        <v>258</v>
      </c>
      <c r="J25921" t="s">
        <v>13022</v>
      </c>
      <c r="K25921" t="s">
        <v>5681</v>
      </c>
      <c r="L25921">
        <v>95</v>
      </c>
      <c r="M25921" t="str">
        <f>CONCATENATE(Table1_2[[#This Row],[service_no]],Table1_2[[#This Row],[taxonomy]])</f>
        <v>95تجهیز</v>
      </c>
      <c r="N25921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و تابلو ( تجهیز )</v>
      </c>
      <c r="O25921" t="s">
        <v>6030</v>
      </c>
      <c r="P25921">
        <v>5</v>
      </c>
      <c r="Q25921">
        <v>5</v>
      </c>
      <c r="R25921">
        <v>364</v>
      </c>
      <c r="S25921" t="s">
        <v>144</v>
      </c>
      <c r="T25921">
        <v>14010401</v>
      </c>
      <c r="U25921" t="s">
        <v>5760</v>
      </c>
      <c r="V25921" t="s">
        <v>5008</v>
      </c>
      <c r="W25921" t="b">
        <v>1</v>
      </c>
    </row>
    <row r="25922" spans="1:23" x14ac:dyDescent="0.2">
      <c r="A25922" t="s">
        <v>3710</v>
      </c>
      <c r="B25922" t="s">
        <v>9642</v>
      </c>
      <c r="C25922" t="str">
        <f>VLOOKUP(Table1_2[[#This Row],[asset]],'COPIED FROM PARSE'!$A$2:$D$1194,2,0)</f>
        <v>SCMESM0006</v>
      </c>
      <c r="D25922" t="str">
        <f>VLOOKUP(Table1_2[[#This Row],[asset]],'COPIED FROM PARSE'!$A$2:$D$1194,3,0)</f>
        <v>نمونه گیر</v>
      </c>
      <c r="E25922" t="str">
        <f>VLOOKUP(Table1_2[[#This Row],[asset]],'COPIED FROM PARSE'!$A$2:$D$1194,4,0)</f>
        <v>Sampler-Measurement</v>
      </c>
      <c r="F25922" s="1" t="s">
        <v>8990</v>
      </c>
      <c r="G25922" s="1" t="s">
        <v>9760</v>
      </c>
      <c r="H25922" t="s">
        <v>8959</v>
      </c>
      <c r="I25922" t="s">
        <v>258</v>
      </c>
      <c r="J25922" t="s">
        <v>13022</v>
      </c>
      <c r="K25922" t="s">
        <v>5682</v>
      </c>
      <c r="L25922">
        <v>92</v>
      </c>
      <c r="M25922" t="str">
        <f>CONCATENATE(Table1_2[[#This Row],[service_no]],Table1_2[[#This Row],[taxonomy]])</f>
        <v>92تجهیز</v>
      </c>
      <c r="N25922" t="str">
        <f>CONCATENATE(Table1_2[[#This Row],[tozihat]]," ","( ",Table1_2[[#This Row],[taxonomy]]," )")</f>
        <v>چک کردن محکم بودن پیچها ، سرکابلها و سر سیم های مربوط به کلیه رله ها تایمر ها و ترمینال ها و فیوزهای داخل تابلو ( تجهیز )</v>
      </c>
      <c r="O25922" t="s">
        <v>6031</v>
      </c>
      <c r="P25922">
        <v>25</v>
      </c>
      <c r="Q25922">
        <v>25</v>
      </c>
      <c r="R25922">
        <v>364</v>
      </c>
      <c r="S25922" t="s">
        <v>144</v>
      </c>
      <c r="T25922">
        <v>14010401</v>
      </c>
      <c r="U25922" t="s">
        <v>5760</v>
      </c>
      <c r="V25922" t="s">
        <v>5008</v>
      </c>
      <c r="W25922" t="b">
        <v>1</v>
      </c>
    </row>
    <row r="25923" spans="1:23" x14ac:dyDescent="0.2">
      <c r="A25923" t="s">
        <v>3710</v>
      </c>
      <c r="B25923" t="s">
        <v>9642</v>
      </c>
      <c r="C25923" t="str">
        <f>VLOOKUP(Table1_2[[#This Row],[asset]],'COPIED FROM PARSE'!$A$2:$D$1194,2,0)</f>
        <v>SCMESM0006</v>
      </c>
      <c r="D25923" t="str">
        <f>VLOOKUP(Table1_2[[#This Row],[asset]],'COPIED FROM PARSE'!$A$2:$D$1194,3,0)</f>
        <v>نمونه گیر</v>
      </c>
      <c r="E25923" t="str">
        <f>VLOOKUP(Table1_2[[#This Row],[asset]],'COPIED FROM PARSE'!$A$2:$D$1194,4,0)</f>
        <v>Sampler-Measurement</v>
      </c>
      <c r="F25923" s="1" t="s">
        <v>8990</v>
      </c>
      <c r="G25923" s="1" t="s">
        <v>9760</v>
      </c>
      <c r="H25923" t="s">
        <v>8959</v>
      </c>
      <c r="I25923" t="s">
        <v>258</v>
      </c>
      <c r="J25923" t="s">
        <v>13022</v>
      </c>
      <c r="K25923" t="s">
        <v>4994</v>
      </c>
      <c r="L25923">
        <v>101</v>
      </c>
      <c r="M25923" t="str">
        <f>CONCATENATE(Table1_2[[#This Row],[service_no]],Table1_2[[#This Row],[taxonomy]])</f>
        <v>101تجهیز</v>
      </c>
      <c r="N25923" t="str">
        <f>CONCATENATE(Table1_2[[#This Row],[tozihat]]," ","( ",Table1_2[[#This Row],[taxonomy]]," )")</f>
        <v>بررسی وصل بودن ارت و محکم بودن اتصال آن ( تجهیز )</v>
      </c>
      <c r="O25923" t="s">
        <v>5684</v>
      </c>
      <c r="P25923">
        <v>5</v>
      </c>
      <c r="Q25923">
        <v>5</v>
      </c>
      <c r="R25923">
        <v>364</v>
      </c>
      <c r="S25923" t="s">
        <v>144</v>
      </c>
      <c r="T25923">
        <v>14010401</v>
      </c>
      <c r="U25923" t="s">
        <v>5760</v>
      </c>
      <c r="V25923" t="s">
        <v>5008</v>
      </c>
      <c r="W25923" t="b">
        <v>1</v>
      </c>
    </row>
    <row r="25924" spans="1:23" x14ac:dyDescent="0.2">
      <c r="A25924" t="s">
        <v>3710</v>
      </c>
      <c r="B25924" t="s">
        <v>9642</v>
      </c>
      <c r="C25924" t="str">
        <f>VLOOKUP(Table1_2[[#This Row],[asset]],'COPIED FROM PARSE'!$A$2:$D$1194,2,0)</f>
        <v>SCMESM0006</v>
      </c>
      <c r="D25924" t="str">
        <f>VLOOKUP(Table1_2[[#This Row],[asset]],'COPIED FROM PARSE'!$A$2:$D$1194,3,0)</f>
        <v>نمونه گیر</v>
      </c>
      <c r="E25924" t="str">
        <f>VLOOKUP(Table1_2[[#This Row],[asset]],'COPIED FROM PARSE'!$A$2:$D$1194,4,0)</f>
        <v>Sampler-Measurement</v>
      </c>
      <c r="F25924" s="1" t="s">
        <v>8990</v>
      </c>
      <c r="G25924" s="1" t="s">
        <v>9760</v>
      </c>
      <c r="H25924" t="s">
        <v>8959</v>
      </c>
      <c r="I25924" t="s">
        <v>258</v>
      </c>
      <c r="J25924" t="s">
        <v>13022</v>
      </c>
      <c r="K25924" t="s">
        <v>5678</v>
      </c>
      <c r="L25924">
        <v>10</v>
      </c>
      <c r="M25924" t="str">
        <f>CONCATENATE(Table1_2[[#This Row],[service_no]],Table1_2[[#This Row],[taxonomy]])</f>
        <v>10تجهیز</v>
      </c>
      <c r="N25924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تجهیز )</v>
      </c>
      <c r="O25924" t="s">
        <v>8441</v>
      </c>
      <c r="P25924">
        <v>20</v>
      </c>
      <c r="Q25924">
        <v>20</v>
      </c>
      <c r="R25924">
        <v>28</v>
      </c>
      <c r="S25924" t="s">
        <v>3</v>
      </c>
      <c r="T25924">
        <v>14010814</v>
      </c>
      <c r="U25924" t="s">
        <v>5760</v>
      </c>
      <c r="V25924" t="s">
        <v>5008</v>
      </c>
      <c r="W25924" t="b">
        <v>1</v>
      </c>
    </row>
    <row r="25925" spans="1:23" x14ac:dyDescent="0.2">
      <c r="A25925" t="s">
        <v>3710</v>
      </c>
      <c r="B25925" t="s">
        <v>9642</v>
      </c>
      <c r="C25925" t="str">
        <f>VLOOKUP(Table1_2[[#This Row],[asset]],'COPIED FROM PARSE'!$A$2:$D$1194,2,0)</f>
        <v>SCMESM0006</v>
      </c>
      <c r="D25925" t="str">
        <f>VLOOKUP(Table1_2[[#This Row],[asset]],'COPIED FROM PARSE'!$A$2:$D$1194,3,0)</f>
        <v>نمونه گیر</v>
      </c>
      <c r="E25925" t="str">
        <f>VLOOKUP(Table1_2[[#This Row],[asset]],'COPIED FROM PARSE'!$A$2:$D$1194,4,0)</f>
        <v>Sampler-Measurement</v>
      </c>
      <c r="F25925" s="1" t="s">
        <v>8990</v>
      </c>
      <c r="G25925" s="1" t="s">
        <v>9760</v>
      </c>
      <c r="H25925" t="s">
        <v>8959</v>
      </c>
      <c r="I25925" t="s">
        <v>258</v>
      </c>
      <c r="J25925" t="s">
        <v>13022</v>
      </c>
      <c r="K25925" t="s">
        <v>9773</v>
      </c>
      <c r="L25925">
        <v>12</v>
      </c>
      <c r="M25925" t="str">
        <f>CONCATENATE(Table1_2[[#This Row],[service_no]],Table1_2[[#This Row],[taxonomy]])</f>
        <v>12تجهیز</v>
      </c>
      <c r="N25925" t="str">
        <f>CONCATENATE(Table1_2[[#This Row],[tozihat]]," ","( ",Table1_2[[#This Row],[taxonomy]]," )")</f>
        <v>محکم بودن و فلکسیبل بودن کابل ها عدم زدگی و پارگی کابل و وصل بودن تگ آن سالم بودن گلند مربوطه داشتن تگ بررسی وضعیت گلند ( تجهیز )</v>
      </c>
      <c r="O25925" t="s">
        <v>10876</v>
      </c>
      <c r="P25925">
        <v>10</v>
      </c>
      <c r="Q25925">
        <v>10</v>
      </c>
      <c r="R25925">
        <v>84</v>
      </c>
      <c r="S25925" t="s">
        <v>3</v>
      </c>
      <c r="T25925">
        <v>14010619</v>
      </c>
      <c r="U25925" t="s">
        <v>5760</v>
      </c>
      <c r="V25925" t="s">
        <v>5008</v>
      </c>
      <c r="W25925" t="b">
        <v>1</v>
      </c>
    </row>
    <row r="25926" spans="1:23" x14ac:dyDescent="0.2">
      <c r="A25926" t="s">
        <v>3712</v>
      </c>
      <c r="B25926" t="s">
        <v>9642</v>
      </c>
      <c r="C25926" t="str">
        <f>VLOOKUP(Table1_2[[#This Row],[asset]],'COPIED FROM PARSE'!$A$2:$D$1194,2,0)</f>
        <v>SCMESM0006</v>
      </c>
      <c r="D25926" t="str">
        <f>VLOOKUP(Table1_2[[#This Row],[asset]],'COPIED FROM PARSE'!$A$2:$D$1194,3,0)</f>
        <v>نمونه گیر</v>
      </c>
      <c r="E25926" t="str">
        <f>VLOOKUP(Table1_2[[#This Row],[asset]],'COPIED FROM PARSE'!$A$2:$D$1194,4,0)</f>
        <v>Sampler-Measurement</v>
      </c>
      <c r="F25926" s="1" t="s">
        <v>8990</v>
      </c>
      <c r="G25926" s="1" t="s">
        <v>9760</v>
      </c>
      <c r="H25926" t="s">
        <v>8959</v>
      </c>
      <c r="I25926" t="s">
        <v>256</v>
      </c>
      <c r="J25926" t="s">
        <v>13022</v>
      </c>
      <c r="K25926" t="s">
        <v>5676</v>
      </c>
      <c r="L25926">
        <v>48</v>
      </c>
      <c r="M25926" t="str">
        <f>CONCATENATE(Table1_2[[#This Row],[service_no]],Table1_2[[#This Row],[taxonomy]])</f>
        <v>48تجهیز</v>
      </c>
      <c r="N2592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5926" t="s">
        <v>5685</v>
      </c>
      <c r="P25926">
        <v>10</v>
      </c>
      <c r="Q25926">
        <v>10</v>
      </c>
      <c r="R25926">
        <v>168</v>
      </c>
      <c r="S25926" t="s">
        <v>3</v>
      </c>
      <c r="T25926">
        <v>14010619</v>
      </c>
      <c r="U25926" t="s">
        <v>5762</v>
      </c>
      <c r="V25926" t="s">
        <v>5781</v>
      </c>
      <c r="W25926" t="b">
        <v>1</v>
      </c>
    </row>
    <row r="25927" spans="1:23" x14ac:dyDescent="0.2">
      <c r="A25927" t="s">
        <v>3712</v>
      </c>
      <c r="B25927" t="s">
        <v>9642</v>
      </c>
      <c r="C25927" t="str">
        <f>VLOOKUP(Table1_2[[#This Row],[asset]],'COPIED FROM PARSE'!$A$2:$D$1194,2,0)</f>
        <v>SCMESM0006</v>
      </c>
      <c r="D25927" t="str">
        <f>VLOOKUP(Table1_2[[#This Row],[asset]],'COPIED FROM PARSE'!$A$2:$D$1194,3,0)</f>
        <v>نمونه گیر</v>
      </c>
      <c r="E25927" t="str">
        <f>VLOOKUP(Table1_2[[#This Row],[asset]],'COPIED FROM PARSE'!$A$2:$D$1194,4,0)</f>
        <v>Sampler-Measurement</v>
      </c>
      <c r="F25927" s="1" t="s">
        <v>8990</v>
      </c>
      <c r="G25927" s="1" t="s">
        <v>9760</v>
      </c>
      <c r="H25927" t="s">
        <v>8959</v>
      </c>
      <c r="I25927" t="s">
        <v>256</v>
      </c>
      <c r="J25927" t="s">
        <v>13022</v>
      </c>
      <c r="K25927" t="s">
        <v>5836</v>
      </c>
      <c r="L25927">
        <v>103</v>
      </c>
      <c r="M25927" t="str">
        <f>CONCATENATE(Table1_2[[#This Row],[service_no]],Table1_2[[#This Row],[taxonomy]])</f>
        <v>103تجهیز</v>
      </c>
      <c r="N25927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5927" t="s">
        <v>5880</v>
      </c>
      <c r="P25927">
        <v>45</v>
      </c>
      <c r="Q25927">
        <v>45</v>
      </c>
      <c r="R25927">
        <v>364</v>
      </c>
      <c r="S25927" t="s">
        <v>3</v>
      </c>
      <c r="T25927">
        <v>14010619</v>
      </c>
      <c r="U25927" t="s">
        <v>5762</v>
      </c>
      <c r="V25927" t="s">
        <v>5781</v>
      </c>
      <c r="W25927" t="b">
        <v>1</v>
      </c>
    </row>
    <row r="25928" spans="1:23" x14ac:dyDescent="0.2">
      <c r="A25928" t="s">
        <v>3712</v>
      </c>
      <c r="B25928" t="s">
        <v>9642</v>
      </c>
      <c r="C25928" t="str">
        <f>VLOOKUP(Table1_2[[#This Row],[asset]],'COPIED FROM PARSE'!$A$2:$D$1194,2,0)</f>
        <v>SCMESM0006</v>
      </c>
      <c r="D25928" t="str">
        <f>VLOOKUP(Table1_2[[#This Row],[asset]],'COPIED FROM PARSE'!$A$2:$D$1194,3,0)</f>
        <v>نمونه گیر</v>
      </c>
      <c r="E25928" t="str">
        <f>VLOOKUP(Table1_2[[#This Row],[asset]],'COPIED FROM PARSE'!$A$2:$D$1194,4,0)</f>
        <v>Sampler-Measurement</v>
      </c>
      <c r="F25928" s="1" t="s">
        <v>8990</v>
      </c>
      <c r="G25928" s="1" t="s">
        <v>9760</v>
      </c>
      <c r="H25928" t="s">
        <v>8959</v>
      </c>
      <c r="I25928" t="s">
        <v>256</v>
      </c>
      <c r="J25928" t="s">
        <v>13022</v>
      </c>
      <c r="K25928" t="s">
        <v>4993</v>
      </c>
      <c r="L25928">
        <v>123</v>
      </c>
      <c r="M25928" t="str">
        <f>CONCATENATE(Table1_2[[#This Row],[service_no]],Table1_2[[#This Row],[taxonomy]])</f>
        <v>123تجهیز</v>
      </c>
      <c r="N25928" t="str">
        <f>CONCATENATE(Table1_2[[#This Row],[tozihat]]," ","( ",Table1_2[[#This Row],[taxonomy]]," )")</f>
        <v>دمای بیرینگ موتور75 و بدنه 85 درجه ،مقدار نرمال ویبره موتور کمتر از 4میلیمتر بر ثانیه ،صدا نرمال باشد.بررسی تمیز بودن کامل تجهیز از گرد و غبار و تمیز کردن ،سالم بودن بدنه تجهیز ( تجهیز )</v>
      </c>
      <c r="O25928" t="s">
        <v>6033</v>
      </c>
      <c r="P25928">
        <v>10</v>
      </c>
      <c r="Q25928">
        <v>10</v>
      </c>
      <c r="R25928">
        <v>28</v>
      </c>
      <c r="S25928" t="s">
        <v>3</v>
      </c>
      <c r="T25928">
        <v>14010814</v>
      </c>
      <c r="U25928" t="s">
        <v>5762</v>
      </c>
      <c r="V25928" t="s">
        <v>5781</v>
      </c>
      <c r="W25928" t="b">
        <v>1</v>
      </c>
    </row>
    <row r="25929" spans="1:23" x14ac:dyDescent="0.2">
      <c r="A25929" t="s">
        <v>3712</v>
      </c>
      <c r="B25929" t="s">
        <v>9642</v>
      </c>
      <c r="C25929" t="str">
        <f>VLOOKUP(Table1_2[[#This Row],[asset]],'COPIED FROM PARSE'!$A$2:$D$1194,2,0)</f>
        <v>SCMESM0006</v>
      </c>
      <c r="D25929" t="str">
        <f>VLOOKUP(Table1_2[[#This Row],[asset]],'COPIED FROM PARSE'!$A$2:$D$1194,3,0)</f>
        <v>نمونه گیر</v>
      </c>
      <c r="E25929" t="str">
        <f>VLOOKUP(Table1_2[[#This Row],[asset]],'COPIED FROM PARSE'!$A$2:$D$1194,4,0)</f>
        <v>Sampler-Measurement</v>
      </c>
      <c r="F25929" s="1" t="s">
        <v>8990</v>
      </c>
      <c r="G25929" s="1" t="s">
        <v>9760</v>
      </c>
      <c r="H25929" t="s">
        <v>8959</v>
      </c>
      <c r="I25929" t="s">
        <v>256</v>
      </c>
      <c r="J25929" t="s">
        <v>13022</v>
      </c>
      <c r="K25929" t="s">
        <v>5681</v>
      </c>
      <c r="L25929">
        <v>95</v>
      </c>
      <c r="M25929" t="str">
        <f>CONCATENATE(Table1_2[[#This Row],[service_no]],Table1_2[[#This Row],[taxonomy]])</f>
        <v>95تجهیز</v>
      </c>
      <c r="N25929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5929" t="s">
        <v>9802</v>
      </c>
      <c r="P25929">
        <v>60</v>
      </c>
      <c r="Q25929">
        <v>100</v>
      </c>
      <c r="R25929">
        <v>364</v>
      </c>
      <c r="S25929" t="s">
        <v>3</v>
      </c>
      <c r="T25929">
        <v>14010619</v>
      </c>
      <c r="U25929" t="s">
        <v>5762</v>
      </c>
      <c r="V25929" t="s">
        <v>5781</v>
      </c>
      <c r="W25929" t="b">
        <v>1</v>
      </c>
    </row>
    <row r="25930" spans="1:23" x14ac:dyDescent="0.2">
      <c r="A25930" t="s">
        <v>3712</v>
      </c>
      <c r="B25930" t="s">
        <v>9642</v>
      </c>
      <c r="C25930" t="str">
        <f>VLOOKUP(Table1_2[[#This Row],[asset]],'COPIED FROM PARSE'!$A$2:$D$1194,2,0)</f>
        <v>SCMESM0006</v>
      </c>
      <c r="D25930" t="str">
        <f>VLOOKUP(Table1_2[[#This Row],[asset]],'COPIED FROM PARSE'!$A$2:$D$1194,3,0)</f>
        <v>نمونه گیر</v>
      </c>
      <c r="E25930" t="str">
        <f>VLOOKUP(Table1_2[[#This Row],[asset]],'COPIED FROM PARSE'!$A$2:$D$1194,4,0)</f>
        <v>Sampler-Measurement</v>
      </c>
      <c r="F25930" s="1" t="s">
        <v>8990</v>
      </c>
      <c r="G25930" s="1" t="s">
        <v>9760</v>
      </c>
      <c r="H25930" t="s">
        <v>8959</v>
      </c>
      <c r="I25930" t="s">
        <v>256</v>
      </c>
      <c r="J25930" t="s">
        <v>13022</v>
      </c>
      <c r="K25930" t="s">
        <v>5682</v>
      </c>
      <c r="L25930">
        <v>92</v>
      </c>
      <c r="M25930" t="str">
        <f>CONCATENATE(Table1_2[[#This Row],[service_no]],Table1_2[[#This Row],[taxonomy]])</f>
        <v>92تجهیز</v>
      </c>
      <c r="N25930" t="str">
        <f>CONCATENATE(Table1_2[[#This Row],[tozihat]]," ","( ",Table1_2[[#This Row],[taxonomy]]," )")</f>
        <v>چک کردن محکم بودن پیچها ، سرکابلها و سر سیم ها ( تجهیز )</v>
      </c>
      <c r="O25930" t="s">
        <v>5838</v>
      </c>
      <c r="P25930">
        <v>30</v>
      </c>
      <c r="Q25930">
        <v>30</v>
      </c>
      <c r="R25930">
        <v>364</v>
      </c>
      <c r="S25930" t="s">
        <v>3</v>
      </c>
      <c r="T25930">
        <v>14010619</v>
      </c>
      <c r="U25930" t="s">
        <v>5762</v>
      </c>
      <c r="V25930" t="s">
        <v>5781</v>
      </c>
      <c r="W25930" t="b">
        <v>1</v>
      </c>
    </row>
    <row r="25931" spans="1:23" x14ac:dyDescent="0.2">
      <c r="A25931" t="s">
        <v>3712</v>
      </c>
      <c r="B25931" t="s">
        <v>9642</v>
      </c>
      <c r="C25931" t="str">
        <f>VLOOKUP(Table1_2[[#This Row],[asset]],'COPIED FROM PARSE'!$A$2:$D$1194,2,0)</f>
        <v>SCMESM0006</v>
      </c>
      <c r="D25931" t="str">
        <f>VLOOKUP(Table1_2[[#This Row],[asset]],'COPIED FROM PARSE'!$A$2:$D$1194,3,0)</f>
        <v>نمونه گیر</v>
      </c>
      <c r="E25931" t="str">
        <f>VLOOKUP(Table1_2[[#This Row],[asset]],'COPIED FROM PARSE'!$A$2:$D$1194,4,0)</f>
        <v>Sampler-Measurement</v>
      </c>
      <c r="F25931" s="1" t="s">
        <v>8990</v>
      </c>
      <c r="G25931" s="1" t="s">
        <v>9760</v>
      </c>
      <c r="H25931" t="s">
        <v>8959</v>
      </c>
      <c r="I25931" t="s">
        <v>256</v>
      </c>
      <c r="J25931" t="s">
        <v>13022</v>
      </c>
      <c r="K25931" t="s">
        <v>4994</v>
      </c>
      <c r="L25931">
        <v>101</v>
      </c>
      <c r="M25931" t="str">
        <f>CONCATENATE(Table1_2[[#This Row],[service_no]],Table1_2[[#This Row],[taxonomy]])</f>
        <v>101تجهیز</v>
      </c>
      <c r="N25931" t="str">
        <f>CONCATENATE(Table1_2[[#This Row],[tozihat]]," ","( ",Table1_2[[#This Row],[taxonomy]]," )")</f>
        <v>وصل بودن ارت و محکم بودن اتصال آن ( تجهیز )</v>
      </c>
      <c r="O25931" t="s">
        <v>6034</v>
      </c>
      <c r="P25931">
        <v>10</v>
      </c>
      <c r="Q25931">
        <v>10</v>
      </c>
      <c r="R25931">
        <v>364</v>
      </c>
      <c r="S25931" t="s">
        <v>144</v>
      </c>
      <c r="T25931">
        <v>14010407</v>
      </c>
      <c r="U25931" t="s">
        <v>5762</v>
      </c>
      <c r="V25931" t="s">
        <v>5781</v>
      </c>
      <c r="W25931" t="b">
        <v>1</v>
      </c>
    </row>
    <row r="25932" spans="1:23" x14ac:dyDescent="0.2">
      <c r="A25932" t="s">
        <v>3712</v>
      </c>
      <c r="B25932" t="s">
        <v>9642</v>
      </c>
      <c r="C25932" t="str">
        <f>VLOOKUP(Table1_2[[#This Row],[asset]],'COPIED FROM PARSE'!$A$2:$D$1194,2,0)</f>
        <v>SCMESM0006</v>
      </c>
      <c r="D25932" t="str">
        <f>VLOOKUP(Table1_2[[#This Row],[asset]],'COPIED FROM PARSE'!$A$2:$D$1194,3,0)</f>
        <v>نمونه گیر</v>
      </c>
      <c r="E25932" t="str">
        <f>VLOOKUP(Table1_2[[#This Row],[asset]],'COPIED FROM PARSE'!$A$2:$D$1194,4,0)</f>
        <v>Sampler-Measurement</v>
      </c>
      <c r="F25932" s="1" t="s">
        <v>8990</v>
      </c>
      <c r="G25932" s="1" t="s">
        <v>9760</v>
      </c>
      <c r="H25932" t="s">
        <v>8959</v>
      </c>
      <c r="I25932" t="s">
        <v>256</v>
      </c>
      <c r="J25932" t="s">
        <v>13022</v>
      </c>
      <c r="K25932" t="s">
        <v>5678</v>
      </c>
      <c r="L25932">
        <v>10</v>
      </c>
      <c r="M25932" t="str">
        <f>CONCATENATE(Table1_2[[#This Row],[service_no]],Table1_2[[#This Row],[taxonomy]])</f>
        <v>10تجهیز</v>
      </c>
      <c r="N25932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تجهیز )</v>
      </c>
      <c r="O25932" t="s">
        <v>8441</v>
      </c>
      <c r="P25932">
        <v>30</v>
      </c>
      <c r="Q25932">
        <v>30</v>
      </c>
      <c r="R25932">
        <v>28</v>
      </c>
      <c r="S25932" t="s">
        <v>3</v>
      </c>
      <c r="T25932">
        <v>14010814</v>
      </c>
      <c r="U25932" t="s">
        <v>5762</v>
      </c>
      <c r="V25932" t="s">
        <v>5781</v>
      </c>
      <c r="W25932" t="b">
        <v>1</v>
      </c>
    </row>
    <row r="25933" spans="1:23" x14ac:dyDescent="0.2">
      <c r="A25933" t="s">
        <v>3712</v>
      </c>
      <c r="B25933" t="s">
        <v>9642</v>
      </c>
      <c r="C25933" t="str">
        <f>VLOOKUP(Table1_2[[#This Row],[asset]],'COPIED FROM PARSE'!$A$2:$D$1194,2,0)</f>
        <v>SCMESM0006</v>
      </c>
      <c r="D25933" t="str">
        <f>VLOOKUP(Table1_2[[#This Row],[asset]],'COPIED FROM PARSE'!$A$2:$D$1194,3,0)</f>
        <v>نمونه گیر</v>
      </c>
      <c r="E25933" t="str">
        <f>VLOOKUP(Table1_2[[#This Row],[asset]],'COPIED FROM PARSE'!$A$2:$D$1194,4,0)</f>
        <v>Sampler-Measurement</v>
      </c>
      <c r="F25933" s="1" t="s">
        <v>8990</v>
      </c>
      <c r="G25933" s="1" t="s">
        <v>9760</v>
      </c>
      <c r="H25933" t="s">
        <v>8959</v>
      </c>
      <c r="I25933" t="s">
        <v>256</v>
      </c>
      <c r="J25933" t="s">
        <v>13022</v>
      </c>
      <c r="K25933" t="s">
        <v>9773</v>
      </c>
      <c r="L25933">
        <v>12</v>
      </c>
      <c r="M25933" t="str">
        <f>CONCATENATE(Table1_2[[#This Row],[service_no]],Table1_2[[#This Row],[taxonomy]])</f>
        <v>12تجهیز</v>
      </c>
      <c r="N25933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تجهیز )</v>
      </c>
      <c r="O25933" t="s">
        <v>10874</v>
      </c>
      <c r="P25933">
        <v>10</v>
      </c>
      <c r="Q25933">
        <v>30</v>
      </c>
      <c r="R25933">
        <v>168</v>
      </c>
      <c r="S25933" t="s">
        <v>3</v>
      </c>
      <c r="T25933">
        <v>14010619</v>
      </c>
      <c r="U25933" t="s">
        <v>5762</v>
      </c>
      <c r="V25933" t="s">
        <v>5781</v>
      </c>
      <c r="W25933" t="b">
        <v>1</v>
      </c>
    </row>
    <row r="25934" spans="1:23" x14ac:dyDescent="0.2">
      <c r="A25934" t="s">
        <v>3713</v>
      </c>
      <c r="B25934" t="s">
        <v>9642</v>
      </c>
      <c r="C25934" t="str">
        <f>VLOOKUP(Table1_2[[#This Row],[asset]],'COPIED FROM PARSE'!$A$2:$D$1194,2,0)</f>
        <v>SCMESM0006</v>
      </c>
      <c r="D25934" t="str">
        <f>VLOOKUP(Table1_2[[#This Row],[asset]],'COPIED FROM PARSE'!$A$2:$D$1194,3,0)</f>
        <v>نمونه گیر</v>
      </c>
      <c r="E25934" t="str">
        <f>VLOOKUP(Table1_2[[#This Row],[asset]],'COPIED FROM PARSE'!$A$2:$D$1194,4,0)</f>
        <v>Sampler-Measurement</v>
      </c>
      <c r="F25934" s="1" t="s">
        <v>8990</v>
      </c>
      <c r="G25934" s="1" t="s">
        <v>9760</v>
      </c>
      <c r="H25934" t="s">
        <v>8959</v>
      </c>
      <c r="I25934" t="s">
        <v>4407</v>
      </c>
      <c r="J25934" t="s">
        <v>165</v>
      </c>
      <c r="K25934" t="s">
        <v>5848</v>
      </c>
      <c r="L25934">
        <v>26</v>
      </c>
      <c r="M25934" t="str">
        <f>CONCATENATE(Table1_2[[#This Row],[service_no]],Table1_2[[#This Row],[taxonomy]])</f>
        <v>26Bearing</v>
      </c>
      <c r="N25934" t="str">
        <f>CONCATENATE(Table1_2[[#This Row],[tozihat]]," ","( ",Table1_2[[#This Row],[taxonomy]]," )")</f>
        <v>نسبت به ok بودن کلیه سیل بندی های دو سر شفت اطمینان حاصل گردد و در صورت بیرون زدگی پکینگ ها درخواست کار صادر شود . ( Bearing )</v>
      </c>
      <c r="O25934" t="s">
        <v>9873</v>
      </c>
      <c r="P25934">
        <v>15</v>
      </c>
      <c r="Q25934">
        <v>30</v>
      </c>
      <c r="R25934">
        <v>168</v>
      </c>
      <c r="S25934" t="s">
        <v>3</v>
      </c>
      <c r="T25934">
        <v>14000925</v>
      </c>
      <c r="U25934" t="s">
        <v>5793</v>
      </c>
      <c r="V25934" t="s">
        <v>5794</v>
      </c>
      <c r="W25934" t="b">
        <v>1</v>
      </c>
    </row>
    <row r="25935" spans="1:23" x14ac:dyDescent="0.2">
      <c r="A25935" t="s">
        <v>3713</v>
      </c>
      <c r="B25935" t="s">
        <v>9642</v>
      </c>
      <c r="C25935" t="str">
        <f>VLOOKUP(Table1_2[[#This Row],[asset]],'COPIED FROM PARSE'!$A$2:$D$1194,2,0)</f>
        <v>SCMESM0006</v>
      </c>
      <c r="D25935" t="str">
        <f>VLOOKUP(Table1_2[[#This Row],[asset]],'COPIED FROM PARSE'!$A$2:$D$1194,3,0)</f>
        <v>نمونه گیر</v>
      </c>
      <c r="E25935" t="str">
        <f>VLOOKUP(Table1_2[[#This Row],[asset]],'COPIED FROM PARSE'!$A$2:$D$1194,4,0)</f>
        <v>Sampler-Measurement</v>
      </c>
      <c r="F25935" s="1" t="s">
        <v>8990</v>
      </c>
      <c r="G25935" s="1" t="s">
        <v>9760</v>
      </c>
      <c r="H25935" t="s">
        <v>8959</v>
      </c>
      <c r="I25935" t="s">
        <v>4407</v>
      </c>
      <c r="J25935" t="s">
        <v>165</v>
      </c>
      <c r="K25935" t="s">
        <v>5013</v>
      </c>
      <c r="L25935">
        <v>9</v>
      </c>
      <c r="M25935" t="str">
        <f>CONCATENATE(Table1_2[[#This Row],[service_no]],Table1_2[[#This Row],[taxonomy]])</f>
        <v>9Bearing</v>
      </c>
      <c r="N25935" t="str">
        <f>CONCATENATE(Table1_2[[#This Row],[tozihat]]," ","( ",Table1_2[[#This Row],[taxonomy]]," )")</f>
        <v>نسبت به کنترل دمای pedstal bearing unit هر دو سمت اقدام شود و در صورت بالا بودن دما ( بالاتر از 85 درجه ) درخواست کار صادر شود . . ( دست انسان در محدوده 50 درجه می سورد . ) ( Bearing )</v>
      </c>
      <c r="O25935" t="s">
        <v>9874</v>
      </c>
      <c r="P25935">
        <v>30</v>
      </c>
      <c r="Q25935">
        <v>30</v>
      </c>
      <c r="R25935">
        <v>168</v>
      </c>
      <c r="S25935" t="s">
        <v>159</v>
      </c>
      <c r="T25935">
        <v>14000925</v>
      </c>
      <c r="U25935" t="s">
        <v>5793</v>
      </c>
      <c r="V25935" t="s">
        <v>5794</v>
      </c>
      <c r="W25935" t="b">
        <v>1</v>
      </c>
    </row>
    <row r="25936" spans="1:23" x14ac:dyDescent="0.2">
      <c r="A25936" t="s">
        <v>3713</v>
      </c>
      <c r="B25936" t="s">
        <v>9642</v>
      </c>
      <c r="C25936" t="str">
        <f>VLOOKUP(Table1_2[[#This Row],[asset]],'COPIED FROM PARSE'!$A$2:$D$1194,2,0)</f>
        <v>SCMESM0006</v>
      </c>
      <c r="D25936" t="str">
        <f>VLOOKUP(Table1_2[[#This Row],[asset]],'COPIED FROM PARSE'!$A$2:$D$1194,3,0)</f>
        <v>نمونه گیر</v>
      </c>
      <c r="E25936" t="str">
        <f>VLOOKUP(Table1_2[[#This Row],[asset]],'COPIED FROM PARSE'!$A$2:$D$1194,4,0)</f>
        <v>Sampler-Measurement</v>
      </c>
      <c r="F25936" s="1" t="s">
        <v>8990</v>
      </c>
      <c r="G25936" s="1" t="s">
        <v>9760</v>
      </c>
      <c r="H25936" t="s">
        <v>8959</v>
      </c>
      <c r="I25936" t="s">
        <v>4407</v>
      </c>
      <c r="J25936" t="s">
        <v>165</v>
      </c>
      <c r="K25936" t="s">
        <v>4997</v>
      </c>
      <c r="L25936">
        <v>38</v>
      </c>
      <c r="M25936" t="str">
        <f>CONCATENATE(Table1_2[[#This Row],[service_no]],Table1_2[[#This Row],[taxonomy]])</f>
        <v>38Bearing</v>
      </c>
      <c r="N25936" t="str">
        <f>CONCATENATE(Table1_2[[#This Row],[tozihat]]," ","( ",Table1_2[[#This Row],[taxonomy]]," )")</f>
        <v>ضمن استارت دستگاه از نبود صدای غیر عادی در یونیت بیرنگ ها اطمینان حاصل شود و در صورت مشاهده صدای غیر عادی درخواست صادر گردد ( Bearing )</v>
      </c>
      <c r="O25936" t="s">
        <v>5075</v>
      </c>
      <c r="P25936">
        <v>30</v>
      </c>
      <c r="Q25936">
        <v>30</v>
      </c>
      <c r="R25936">
        <v>168</v>
      </c>
      <c r="S25936" t="s">
        <v>3</v>
      </c>
      <c r="T25936">
        <v>14000925</v>
      </c>
      <c r="U25936" t="s">
        <v>5793</v>
      </c>
      <c r="V25936" t="s">
        <v>5794</v>
      </c>
      <c r="W25936" t="b">
        <v>1</v>
      </c>
    </row>
    <row r="25937" spans="1:23" x14ac:dyDescent="0.2">
      <c r="A25937" t="s">
        <v>3713</v>
      </c>
      <c r="B25937" t="s">
        <v>9642</v>
      </c>
      <c r="C25937" t="str">
        <f>VLOOKUP(Table1_2[[#This Row],[asset]],'COPIED FROM PARSE'!$A$2:$D$1194,2,0)</f>
        <v>SCMESM0006</v>
      </c>
      <c r="D25937" t="str">
        <f>VLOOKUP(Table1_2[[#This Row],[asset]],'COPIED FROM PARSE'!$A$2:$D$1194,3,0)</f>
        <v>نمونه گیر</v>
      </c>
      <c r="E25937" t="str">
        <f>VLOOKUP(Table1_2[[#This Row],[asset]],'COPIED FROM PARSE'!$A$2:$D$1194,4,0)</f>
        <v>Sampler-Measurement</v>
      </c>
      <c r="F25937" s="1" t="s">
        <v>8990</v>
      </c>
      <c r="G25937" s="1" t="s">
        <v>9760</v>
      </c>
      <c r="H25937" t="s">
        <v>8959</v>
      </c>
      <c r="I25937" t="s">
        <v>4407</v>
      </c>
      <c r="J25937" t="s">
        <v>165</v>
      </c>
      <c r="K25937" t="s">
        <v>5686</v>
      </c>
      <c r="L25937">
        <v>64</v>
      </c>
      <c r="M25937" t="str">
        <f>CONCATENATE(Table1_2[[#This Row],[service_no]],Table1_2[[#This Row],[taxonomy]])</f>
        <v>64Bearing</v>
      </c>
      <c r="N25937" t="str">
        <f>CONCATENATE(Table1_2[[#This Row],[tozihat]]," ","( ",Table1_2[[#This Row],[taxonomy]]," )")</f>
        <v>گریسکاری بیرنگ های تجهیز محدوده دمای مجاز برای بیرینگ ها 85 درجه و ساعت عمر مفید آنها 6000 ساعت میباشد ( Bearing )</v>
      </c>
      <c r="O25937" t="s">
        <v>6035</v>
      </c>
      <c r="P25937">
        <v>30</v>
      </c>
      <c r="Q25937">
        <v>30</v>
      </c>
      <c r="R25937">
        <v>168</v>
      </c>
      <c r="S25937" t="s">
        <v>8</v>
      </c>
      <c r="T25937">
        <v>14010326</v>
      </c>
      <c r="U25937" t="s">
        <v>5790</v>
      </c>
      <c r="V25937" t="s">
        <v>5791</v>
      </c>
      <c r="W25937" t="b">
        <v>1</v>
      </c>
    </row>
    <row r="25938" spans="1:23" x14ac:dyDescent="0.2">
      <c r="A25938" t="s">
        <v>3713</v>
      </c>
      <c r="B25938" t="s">
        <v>9642</v>
      </c>
      <c r="C25938" t="str">
        <f>VLOOKUP(Table1_2[[#This Row],[asset]],'COPIED FROM PARSE'!$A$2:$D$1194,2,0)</f>
        <v>SCMESM0006</v>
      </c>
      <c r="D25938" t="str">
        <f>VLOOKUP(Table1_2[[#This Row],[asset]],'COPIED FROM PARSE'!$A$2:$D$1194,3,0)</f>
        <v>نمونه گیر</v>
      </c>
      <c r="E25938" t="str">
        <f>VLOOKUP(Table1_2[[#This Row],[asset]],'COPIED FROM PARSE'!$A$2:$D$1194,4,0)</f>
        <v>Sampler-Measurement</v>
      </c>
      <c r="F25938" s="1" t="s">
        <v>8990</v>
      </c>
      <c r="G25938" s="1" t="s">
        <v>9760</v>
      </c>
      <c r="H25938" t="s">
        <v>8959</v>
      </c>
      <c r="I25938" t="s">
        <v>4407</v>
      </c>
      <c r="J25938" t="s">
        <v>376</v>
      </c>
      <c r="K25938" t="s">
        <v>4996</v>
      </c>
      <c r="L25938">
        <v>19</v>
      </c>
      <c r="M25938" t="str">
        <f>CONCATENATE(Table1_2[[#This Row],[service_no]],Table1_2[[#This Row],[taxonomy]])</f>
        <v>19Cover</v>
      </c>
      <c r="N25938" t="str">
        <f>CONCATENATE(Table1_2[[#This Row],[tozihat]]," ","( ",Table1_2[[#This Row],[taxonomy]]," )")</f>
        <v>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( Cover )</v>
      </c>
      <c r="O25938" t="s">
        <v>6036</v>
      </c>
      <c r="P25938">
        <v>30</v>
      </c>
      <c r="Q25938">
        <v>30</v>
      </c>
      <c r="R25938">
        <v>364</v>
      </c>
      <c r="S25938" t="s">
        <v>3</v>
      </c>
      <c r="T25938">
        <v>14001222</v>
      </c>
      <c r="U25938" t="s">
        <v>5793</v>
      </c>
      <c r="V25938" t="s">
        <v>5794</v>
      </c>
      <c r="W25938" t="b">
        <v>1</v>
      </c>
    </row>
    <row r="25939" spans="1:23" x14ac:dyDescent="0.2">
      <c r="A25939" t="s">
        <v>3713</v>
      </c>
      <c r="B25939" t="s">
        <v>9642</v>
      </c>
      <c r="C25939" t="str">
        <f>VLOOKUP(Table1_2[[#This Row],[asset]],'COPIED FROM PARSE'!$A$2:$D$1194,2,0)</f>
        <v>SCMESM0006</v>
      </c>
      <c r="D25939" t="str">
        <f>VLOOKUP(Table1_2[[#This Row],[asset]],'COPIED FROM PARSE'!$A$2:$D$1194,3,0)</f>
        <v>نمونه گیر</v>
      </c>
      <c r="E25939" t="str">
        <f>VLOOKUP(Table1_2[[#This Row],[asset]],'COPIED FROM PARSE'!$A$2:$D$1194,4,0)</f>
        <v>Sampler-Measurement</v>
      </c>
      <c r="F25939" s="1" t="s">
        <v>8990</v>
      </c>
      <c r="G25939" s="1" t="s">
        <v>9760</v>
      </c>
      <c r="H25939" t="s">
        <v>8959</v>
      </c>
      <c r="I25939" t="s">
        <v>4407</v>
      </c>
      <c r="J25939" t="s">
        <v>353</v>
      </c>
      <c r="K25939" t="s">
        <v>5676</v>
      </c>
      <c r="L25939">
        <v>48</v>
      </c>
      <c r="M25939" t="str">
        <f>CONCATENATE(Table1_2[[#This Row],[service_no]],Table1_2[[#This Row],[taxonomy]])</f>
        <v>48Gear box</v>
      </c>
      <c r="N25939" t="str">
        <f>CONCATENATE(Table1_2[[#This Row],[tozihat]]," ","( ",Table1_2[[#This Row],[taxonomy]]," )")</f>
        <v>بررسی وضعیت TORQUE ARM یا ساپورت نگهدارنده گیربکس ( Gear box )</v>
      </c>
      <c r="O25939" t="s">
        <v>8270</v>
      </c>
      <c r="P25939">
        <v>30</v>
      </c>
      <c r="Q25939">
        <v>30</v>
      </c>
      <c r="R25939">
        <v>364</v>
      </c>
      <c r="S25939" t="s">
        <v>3</v>
      </c>
      <c r="T25939">
        <v>14001222</v>
      </c>
      <c r="U25939" t="s">
        <v>5793</v>
      </c>
      <c r="V25939" t="s">
        <v>5794</v>
      </c>
      <c r="W25939" t="b">
        <v>1</v>
      </c>
    </row>
    <row r="25940" spans="1:23" x14ac:dyDescent="0.2">
      <c r="A25940" t="s">
        <v>3713</v>
      </c>
      <c r="B25940" t="s">
        <v>9642</v>
      </c>
      <c r="C25940" t="str">
        <f>VLOOKUP(Table1_2[[#This Row],[asset]],'COPIED FROM PARSE'!$A$2:$D$1194,2,0)</f>
        <v>SCMESM0006</v>
      </c>
      <c r="D25940" t="str">
        <f>VLOOKUP(Table1_2[[#This Row],[asset]],'COPIED FROM PARSE'!$A$2:$D$1194,3,0)</f>
        <v>نمونه گیر</v>
      </c>
      <c r="E25940" t="str">
        <f>VLOOKUP(Table1_2[[#This Row],[asset]],'COPIED FROM PARSE'!$A$2:$D$1194,4,0)</f>
        <v>Sampler-Measurement</v>
      </c>
      <c r="F25940" s="1" t="s">
        <v>8990</v>
      </c>
      <c r="G25940" s="1" t="s">
        <v>9760</v>
      </c>
      <c r="H25940" t="s">
        <v>8959</v>
      </c>
      <c r="I25940" t="s">
        <v>4407</v>
      </c>
      <c r="J25940" t="s">
        <v>353</v>
      </c>
      <c r="K25940" t="s">
        <v>5561</v>
      </c>
      <c r="L25940">
        <v>37</v>
      </c>
      <c r="M25940" t="str">
        <f>CONCATENATE(Table1_2[[#This Row],[service_no]],Table1_2[[#This Row],[taxonomy]])</f>
        <v>37Gear box</v>
      </c>
      <c r="N25940" t="str">
        <f>CONCATENATE(Table1_2[[#This Row],[tozihat]]," ","( ",Table1_2[[#This Row],[taxonomy]]," )")</f>
        <v>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( Gear box )</v>
      </c>
      <c r="O25940" t="s">
        <v>9876</v>
      </c>
      <c r="P25940">
        <v>30</v>
      </c>
      <c r="Q25940">
        <v>30</v>
      </c>
      <c r="R25940">
        <v>112</v>
      </c>
      <c r="S25940" t="s">
        <v>3</v>
      </c>
      <c r="T25940">
        <v>14010714</v>
      </c>
      <c r="U25940" t="s">
        <v>5790</v>
      </c>
      <c r="V25940" t="s">
        <v>5791</v>
      </c>
      <c r="W25940" t="b">
        <v>1</v>
      </c>
    </row>
    <row r="25941" spans="1:23" x14ac:dyDescent="0.2">
      <c r="A25941" t="s">
        <v>3713</v>
      </c>
      <c r="B25941" t="s">
        <v>9642</v>
      </c>
      <c r="C25941" t="str">
        <f>VLOOKUP(Table1_2[[#This Row],[asset]],'COPIED FROM PARSE'!$A$2:$D$1194,2,0)</f>
        <v>SCMESM0006</v>
      </c>
      <c r="D25941" t="str">
        <f>VLOOKUP(Table1_2[[#This Row],[asset]],'COPIED FROM PARSE'!$A$2:$D$1194,3,0)</f>
        <v>نمونه گیر</v>
      </c>
      <c r="E25941" t="str">
        <f>VLOOKUP(Table1_2[[#This Row],[asset]],'COPIED FROM PARSE'!$A$2:$D$1194,4,0)</f>
        <v>Sampler-Measurement</v>
      </c>
      <c r="F25941" s="1" t="s">
        <v>8990</v>
      </c>
      <c r="G25941" s="1" t="s">
        <v>9760</v>
      </c>
      <c r="H25941" t="s">
        <v>8959</v>
      </c>
      <c r="I25941" t="s">
        <v>4407</v>
      </c>
      <c r="J25941" t="s">
        <v>353</v>
      </c>
      <c r="K25941" t="s">
        <v>4997</v>
      </c>
      <c r="L25941">
        <v>38</v>
      </c>
      <c r="M25941" t="str">
        <f>CONCATENATE(Table1_2[[#This Row],[service_no]],Table1_2[[#This Row],[taxonomy]])</f>
        <v>38Gear box</v>
      </c>
      <c r="N25941" t="str">
        <f>CONCATENATE(Table1_2[[#This Row],[tozihat]]," ","( ",Table1_2[[#This Row],[taxonomy]]," )")</f>
        <v>ضمن استارت دستگاه وضعیت گیربکس از نظر صدای ارزیابی گردد و در صورت وجود صدای غیر عادی درخواست کار صادر گردد ( Gear box )</v>
      </c>
      <c r="O25941" t="s">
        <v>6410</v>
      </c>
      <c r="P25941">
        <v>20</v>
      </c>
      <c r="Q25941">
        <v>30</v>
      </c>
      <c r="R25941">
        <v>168</v>
      </c>
      <c r="S25941" t="s">
        <v>3</v>
      </c>
      <c r="T25941">
        <v>14000925</v>
      </c>
      <c r="U25941" t="s">
        <v>5793</v>
      </c>
      <c r="V25941" t="s">
        <v>5794</v>
      </c>
      <c r="W25941" t="b">
        <v>1</v>
      </c>
    </row>
    <row r="25942" spans="1:23" x14ac:dyDescent="0.2">
      <c r="A25942" t="s">
        <v>3713</v>
      </c>
      <c r="B25942" t="s">
        <v>9642</v>
      </c>
      <c r="C25942" t="str">
        <f>VLOOKUP(Table1_2[[#This Row],[asset]],'COPIED FROM PARSE'!$A$2:$D$1194,2,0)</f>
        <v>SCMESM0006</v>
      </c>
      <c r="D25942" t="str">
        <f>VLOOKUP(Table1_2[[#This Row],[asset]],'COPIED FROM PARSE'!$A$2:$D$1194,3,0)</f>
        <v>نمونه گیر</v>
      </c>
      <c r="E25942" t="str">
        <f>VLOOKUP(Table1_2[[#This Row],[asset]],'COPIED FROM PARSE'!$A$2:$D$1194,4,0)</f>
        <v>Sampler-Measurement</v>
      </c>
      <c r="F25942" s="1" t="s">
        <v>8990</v>
      </c>
      <c r="G25942" s="1" t="s">
        <v>9760</v>
      </c>
      <c r="H25942" t="s">
        <v>8959</v>
      </c>
      <c r="I25942" t="s">
        <v>4407</v>
      </c>
      <c r="J25942" t="s">
        <v>353</v>
      </c>
      <c r="K25942" t="s">
        <v>4999</v>
      </c>
      <c r="L25942">
        <v>63</v>
      </c>
      <c r="M25942" t="str">
        <f>CONCATENATE(Table1_2[[#This Row],[service_no]],Table1_2[[#This Row],[taxonomy]])</f>
        <v>63Gear box</v>
      </c>
      <c r="N25942" t="str">
        <f>CONCATENATE(Table1_2[[#This Row],[tozihat]]," ","( ",Table1_2[[#This Row],[taxonomy]]," )")</f>
        <v>پس از نظافت کامل گیربکس اقدام به تعیض روغن نمایید نوع روغن Omalla220 و به مقدار 5.9 لیتر باشد ( Gear box )</v>
      </c>
      <c r="O25942" t="s">
        <v>6918</v>
      </c>
      <c r="P25942">
        <v>60</v>
      </c>
      <c r="Q25942">
        <v>100</v>
      </c>
      <c r="R25942">
        <v>539</v>
      </c>
      <c r="S25942" t="s">
        <v>81</v>
      </c>
      <c r="T25942">
        <v>13990503</v>
      </c>
      <c r="U25942" t="s">
        <v>5790</v>
      </c>
      <c r="V25942" t="s">
        <v>5791</v>
      </c>
      <c r="W25942" t="b">
        <v>1</v>
      </c>
    </row>
    <row r="25943" spans="1:23" x14ac:dyDescent="0.2">
      <c r="A25943" t="s">
        <v>3713</v>
      </c>
      <c r="B25943" t="s">
        <v>9642</v>
      </c>
      <c r="C25943" t="str">
        <f>VLOOKUP(Table1_2[[#This Row],[asset]],'COPIED FROM PARSE'!$A$2:$D$1194,2,0)</f>
        <v>SCMESM0006</v>
      </c>
      <c r="D25943" t="str">
        <f>VLOOKUP(Table1_2[[#This Row],[asset]],'COPIED FROM PARSE'!$A$2:$D$1194,3,0)</f>
        <v>نمونه گیر</v>
      </c>
      <c r="E25943" t="str">
        <f>VLOOKUP(Table1_2[[#This Row],[asset]],'COPIED FROM PARSE'!$A$2:$D$1194,4,0)</f>
        <v>Sampler-Measurement</v>
      </c>
      <c r="F25943" s="1" t="s">
        <v>8990</v>
      </c>
      <c r="G25943" s="1" t="s">
        <v>9760</v>
      </c>
      <c r="H25943" t="s">
        <v>8959</v>
      </c>
      <c r="I25943" t="s">
        <v>4407</v>
      </c>
      <c r="J25943" t="s">
        <v>377</v>
      </c>
      <c r="K25943" t="s">
        <v>5678</v>
      </c>
      <c r="L25943">
        <v>10</v>
      </c>
      <c r="M25943" t="str">
        <f>CONCATENATE(Table1_2[[#This Row],[service_no]],Table1_2[[#This Row],[taxonomy]])</f>
        <v>10Guide Stripe</v>
      </c>
      <c r="N25943" t="str">
        <f>CONCATENATE(Table1_2[[#This Row],[tozihat]]," ","( ",Table1_2[[#This Row],[taxonomy]]," )")</f>
        <v>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( Guide Stripe )</v>
      </c>
      <c r="O25943" t="s">
        <v>10147</v>
      </c>
      <c r="P25943">
        <v>30</v>
      </c>
      <c r="Q25943">
        <v>30</v>
      </c>
      <c r="R25943">
        <v>168</v>
      </c>
      <c r="S25943" t="s">
        <v>3</v>
      </c>
      <c r="T25943">
        <v>14000925</v>
      </c>
      <c r="U25943" t="s">
        <v>5793</v>
      </c>
      <c r="V25943" t="s">
        <v>5794</v>
      </c>
      <c r="W25943" t="b">
        <v>1</v>
      </c>
    </row>
    <row r="25944" spans="1:23" x14ac:dyDescent="0.2">
      <c r="A25944" t="s">
        <v>3713</v>
      </c>
      <c r="B25944" t="s">
        <v>9642</v>
      </c>
      <c r="C25944" t="str">
        <f>VLOOKUP(Table1_2[[#This Row],[asset]],'COPIED FROM PARSE'!$A$2:$D$1194,2,0)</f>
        <v>SCMESM0006</v>
      </c>
      <c r="D25944" t="str">
        <f>VLOOKUP(Table1_2[[#This Row],[asset]],'COPIED FROM PARSE'!$A$2:$D$1194,3,0)</f>
        <v>نمونه گیر</v>
      </c>
      <c r="E25944" t="str">
        <f>VLOOKUP(Table1_2[[#This Row],[asset]],'COPIED FROM PARSE'!$A$2:$D$1194,4,0)</f>
        <v>Sampler-Measurement</v>
      </c>
      <c r="F25944" s="1" t="s">
        <v>8990</v>
      </c>
      <c r="G25944" s="1" t="s">
        <v>9760</v>
      </c>
      <c r="H25944" t="s">
        <v>8959</v>
      </c>
      <c r="I25944" t="s">
        <v>4407</v>
      </c>
      <c r="J25944" t="s">
        <v>378</v>
      </c>
      <c r="K25944" t="s">
        <v>5678</v>
      </c>
      <c r="L25944">
        <v>10</v>
      </c>
      <c r="M25944" t="str">
        <f>CONCATENATE(Table1_2[[#This Row],[service_no]],Table1_2[[#This Row],[taxonomy]])</f>
        <v>10Hammer</v>
      </c>
      <c r="N25944" t="str">
        <f>CONCATENATE(Table1_2[[#This Row],[tozihat]]," ","( ",Table1_2[[#This Row],[taxonomy]]," )")</f>
        <v>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( Hammer )</v>
      </c>
      <c r="O25944" t="s">
        <v>6411</v>
      </c>
      <c r="P25944">
        <v>60</v>
      </c>
      <c r="Q25944">
        <v>100</v>
      </c>
      <c r="R25944">
        <v>168</v>
      </c>
      <c r="S25944" t="s">
        <v>3</v>
      </c>
      <c r="T25944">
        <v>14000925</v>
      </c>
      <c r="U25944" t="s">
        <v>5793</v>
      </c>
      <c r="V25944" t="s">
        <v>5794</v>
      </c>
      <c r="W25944" t="b">
        <v>1</v>
      </c>
    </row>
    <row r="25945" spans="1:23" x14ac:dyDescent="0.2">
      <c r="A25945" t="s">
        <v>3713</v>
      </c>
      <c r="B25945" t="s">
        <v>9642</v>
      </c>
      <c r="C25945" t="str">
        <f>VLOOKUP(Table1_2[[#This Row],[asset]],'COPIED FROM PARSE'!$A$2:$D$1194,2,0)</f>
        <v>SCMESM0006</v>
      </c>
      <c r="D25945" t="str">
        <f>VLOOKUP(Table1_2[[#This Row],[asset]],'COPIED FROM PARSE'!$A$2:$D$1194,3,0)</f>
        <v>نمونه گیر</v>
      </c>
      <c r="E25945" t="str">
        <f>VLOOKUP(Table1_2[[#This Row],[asset]],'COPIED FROM PARSE'!$A$2:$D$1194,4,0)</f>
        <v>Sampler-Measurement</v>
      </c>
      <c r="F25945" s="1" t="s">
        <v>8990</v>
      </c>
      <c r="G25945" s="1" t="s">
        <v>9760</v>
      </c>
      <c r="H25945" t="s">
        <v>8959</v>
      </c>
      <c r="I25945" t="s">
        <v>4407</v>
      </c>
      <c r="J25945" t="s">
        <v>379</v>
      </c>
      <c r="K25945" t="s">
        <v>5678</v>
      </c>
      <c r="L25945">
        <v>10</v>
      </c>
      <c r="M25945" t="str">
        <f>CONCATENATE(Table1_2[[#This Row],[service_no]],Table1_2[[#This Row],[taxonomy]])</f>
        <v>10Indicator</v>
      </c>
      <c r="N25945" t="str">
        <f>CONCATENATE(Table1_2[[#This Row],[tozihat]]," ","( ",Table1_2[[#This Row],[taxonomy]]," )")</f>
        <v>بررسی شاخص مربوط به لیمیت سوئیچ ( Indicator )</v>
      </c>
      <c r="O25945" t="s">
        <v>5131</v>
      </c>
      <c r="P25945">
        <v>60</v>
      </c>
      <c r="Q25945">
        <v>100</v>
      </c>
      <c r="R25945">
        <v>168</v>
      </c>
      <c r="S25945" t="s">
        <v>144</v>
      </c>
      <c r="T25945">
        <v>14010401</v>
      </c>
      <c r="U25945" t="s">
        <v>5760</v>
      </c>
      <c r="V25945" t="s">
        <v>5008</v>
      </c>
      <c r="W25945" t="b">
        <v>1</v>
      </c>
    </row>
    <row r="25946" spans="1:23" x14ac:dyDescent="0.2">
      <c r="A25946" t="s">
        <v>3713</v>
      </c>
      <c r="B25946" t="s">
        <v>9642</v>
      </c>
      <c r="C25946" t="str">
        <f>VLOOKUP(Table1_2[[#This Row],[asset]],'COPIED FROM PARSE'!$A$2:$D$1194,2,0)</f>
        <v>SCMESM0006</v>
      </c>
      <c r="D25946" t="str">
        <f>VLOOKUP(Table1_2[[#This Row],[asset]],'COPIED FROM PARSE'!$A$2:$D$1194,3,0)</f>
        <v>نمونه گیر</v>
      </c>
      <c r="E25946" t="str">
        <f>VLOOKUP(Table1_2[[#This Row],[asset]],'COPIED FROM PARSE'!$A$2:$D$1194,4,0)</f>
        <v>Sampler-Measurement</v>
      </c>
      <c r="F25946" s="1" t="s">
        <v>8990</v>
      </c>
      <c r="G25946" s="1" t="s">
        <v>9760</v>
      </c>
      <c r="H25946" t="s">
        <v>8959</v>
      </c>
      <c r="I25946" t="s">
        <v>4407</v>
      </c>
      <c r="J25946" t="s">
        <v>37</v>
      </c>
      <c r="K25946" t="s">
        <v>5025</v>
      </c>
      <c r="L25946">
        <v>113</v>
      </c>
      <c r="M25946" t="str">
        <f>CONCATENATE(Table1_2[[#This Row],[service_no]],Table1_2[[#This Row],[taxonomy]])</f>
        <v>113Shaft</v>
      </c>
      <c r="N25946" t="str">
        <f>CONCATENATE(Table1_2[[#This Row],[tozihat]]," ","( ",Table1_2[[#This Row],[taxonomy]]," )")</f>
        <v>ضمن باز نمودن کاور مربوطه و اندازه گیری میزان bending شفت, انحراف از حالت استاندارد به دفتر فنی گزارش گردد . ( Shaft )</v>
      </c>
      <c r="O25946" t="s">
        <v>9878</v>
      </c>
      <c r="P25946">
        <v>60</v>
      </c>
      <c r="Q25946">
        <v>200</v>
      </c>
      <c r="R25946">
        <v>364</v>
      </c>
      <c r="S25946" t="s">
        <v>3</v>
      </c>
      <c r="T25946">
        <v>14001222</v>
      </c>
      <c r="U25946" t="s">
        <v>5793</v>
      </c>
      <c r="V25946" t="s">
        <v>5794</v>
      </c>
      <c r="W25946" t="b">
        <v>1</v>
      </c>
    </row>
    <row r="25947" spans="1:23" x14ac:dyDescent="0.2">
      <c r="A25947" t="s">
        <v>3713</v>
      </c>
      <c r="B25947" t="s">
        <v>9642</v>
      </c>
      <c r="C25947" t="str">
        <f>VLOOKUP(Table1_2[[#This Row],[asset]],'COPIED FROM PARSE'!$A$2:$D$1194,2,0)</f>
        <v>SCMESM0006</v>
      </c>
      <c r="D25947" t="str">
        <f>VLOOKUP(Table1_2[[#This Row],[asset]],'COPIED FROM PARSE'!$A$2:$D$1194,3,0)</f>
        <v>نمونه گیر</v>
      </c>
      <c r="E25947" t="str">
        <f>VLOOKUP(Table1_2[[#This Row],[asset]],'COPIED FROM PARSE'!$A$2:$D$1194,4,0)</f>
        <v>Sampler-Measurement</v>
      </c>
      <c r="F25947" s="1" t="s">
        <v>8990</v>
      </c>
      <c r="G25947" s="1" t="s">
        <v>9760</v>
      </c>
      <c r="H25947" t="s">
        <v>8959</v>
      </c>
      <c r="I25947" t="s">
        <v>4407</v>
      </c>
      <c r="J25947" t="s">
        <v>37</v>
      </c>
      <c r="K25947" t="s">
        <v>5848</v>
      </c>
      <c r="L25947">
        <v>26</v>
      </c>
      <c r="M25947" t="str">
        <f>CONCATENATE(Table1_2[[#This Row],[service_no]],Table1_2[[#This Row],[taxonomy]])</f>
        <v>26Shaft</v>
      </c>
      <c r="N25947" t="str">
        <f>CONCATENATE(Table1_2[[#This Row],[tozihat]]," ","( ",Table1_2[[#This Row],[taxonomy]]," )")</f>
        <v>نسبت به سیل بندی و سالم بودن packing های مربوطه اطمینان حاصل شود و در صورت خراب بودن پکینگ درخواست کار صادر شود . ( Shaft )</v>
      </c>
      <c r="O25947" t="s">
        <v>9879</v>
      </c>
      <c r="P25947">
        <v>30</v>
      </c>
      <c r="Q25947">
        <v>30</v>
      </c>
      <c r="R25947">
        <v>168</v>
      </c>
      <c r="S25947" t="s">
        <v>3</v>
      </c>
      <c r="T25947">
        <v>14000925</v>
      </c>
      <c r="U25947" t="s">
        <v>5793</v>
      </c>
      <c r="V25947" t="s">
        <v>5794</v>
      </c>
      <c r="W25947" t="b">
        <v>1</v>
      </c>
    </row>
    <row r="25948" spans="1:23" x14ac:dyDescent="0.2">
      <c r="A25948" t="s">
        <v>3713</v>
      </c>
      <c r="B25948" t="s">
        <v>9642</v>
      </c>
      <c r="C25948" t="str">
        <f>VLOOKUP(Table1_2[[#This Row],[asset]],'COPIED FROM PARSE'!$A$2:$D$1194,2,0)</f>
        <v>SCMESM0006</v>
      </c>
      <c r="D25948" t="str">
        <f>VLOOKUP(Table1_2[[#This Row],[asset]],'COPIED FROM PARSE'!$A$2:$D$1194,3,0)</f>
        <v>نمونه گیر</v>
      </c>
      <c r="E25948" t="str">
        <f>VLOOKUP(Table1_2[[#This Row],[asset]],'COPIED FROM PARSE'!$A$2:$D$1194,4,0)</f>
        <v>Sampler-Measurement</v>
      </c>
      <c r="F25948" s="1" t="s">
        <v>8990</v>
      </c>
      <c r="G25948" s="1" t="s">
        <v>9760</v>
      </c>
      <c r="H25948" t="s">
        <v>8959</v>
      </c>
      <c r="I25948" t="s">
        <v>4407</v>
      </c>
      <c r="J25948" t="s">
        <v>37</v>
      </c>
      <c r="K25948" t="s">
        <v>4995</v>
      </c>
      <c r="L25948">
        <v>7</v>
      </c>
      <c r="M25948" t="str">
        <f>CONCATENATE(Table1_2[[#This Row],[service_no]],Table1_2[[#This Row],[taxonomy]])</f>
        <v>7Shaft</v>
      </c>
      <c r="N25948" t="str">
        <f>CONCATENATE(Table1_2[[#This Row],[tozihat]]," ","( ",Table1_2[[#This Row],[taxonomy]]," )")</f>
        <v>با باز نمودن کاور مربوطه و ضعیت سایش شفت گردد و در صورت مشاهده سایش درخواست کار صادر گردد . ( Shaft )</v>
      </c>
      <c r="O25948" t="s">
        <v>6040</v>
      </c>
      <c r="P25948">
        <v>60</v>
      </c>
      <c r="Q25948">
        <v>200</v>
      </c>
      <c r="R25948">
        <v>364</v>
      </c>
      <c r="S25948" t="s">
        <v>3</v>
      </c>
      <c r="T25948">
        <v>14001222</v>
      </c>
      <c r="U25948" t="s">
        <v>5793</v>
      </c>
      <c r="V25948" t="s">
        <v>5794</v>
      </c>
      <c r="W25948" t="b">
        <v>1</v>
      </c>
    </row>
    <row r="25949" spans="1:23" x14ac:dyDescent="0.2">
      <c r="A25949" t="s">
        <v>3713</v>
      </c>
      <c r="B25949" t="s">
        <v>9642</v>
      </c>
      <c r="C25949" t="str">
        <f>VLOOKUP(Table1_2[[#This Row],[asset]],'COPIED FROM PARSE'!$A$2:$D$1194,2,0)</f>
        <v>SCMESM0006</v>
      </c>
      <c r="D25949" t="str">
        <f>VLOOKUP(Table1_2[[#This Row],[asset]],'COPIED FROM PARSE'!$A$2:$D$1194,3,0)</f>
        <v>نمونه گیر</v>
      </c>
      <c r="E25949" t="str">
        <f>VLOOKUP(Table1_2[[#This Row],[asset]],'COPIED FROM PARSE'!$A$2:$D$1194,4,0)</f>
        <v>Sampler-Measurement</v>
      </c>
      <c r="F25949" s="1" t="s">
        <v>8990</v>
      </c>
      <c r="G25949" s="1" t="s">
        <v>9760</v>
      </c>
      <c r="H25949" t="s">
        <v>8959</v>
      </c>
      <c r="I25949" t="s">
        <v>4407</v>
      </c>
      <c r="J25949" t="s">
        <v>37</v>
      </c>
      <c r="K25949" t="s">
        <v>5725</v>
      </c>
      <c r="L25949">
        <v>144</v>
      </c>
      <c r="M25949" t="str">
        <f>CONCATENATE(Table1_2[[#This Row],[service_no]],Table1_2[[#This Row],[taxonomy]])</f>
        <v>144Shaft</v>
      </c>
      <c r="N25949" t="str">
        <f>CONCATENATE(Table1_2[[#This Row],[tozihat]]," ","( ",Table1_2[[#This Row],[taxonomy]]," )")</f>
        <v>نسبت به آچارکشی پیچ های پایه یاتاقان هر دو سمت شفت اقدام شود ( pedestal bearing unit و سمت گیر موتور ) و الاینمنت گیرموتور و یاتاقانها بررسی و در صورت خروج از الاینمنت درخواست کار صادر گردد . ( Shaft )</v>
      </c>
      <c r="O25949" t="s">
        <v>9880</v>
      </c>
      <c r="P25949">
        <v>60</v>
      </c>
      <c r="Q25949">
        <v>200</v>
      </c>
      <c r="R25949">
        <v>168</v>
      </c>
      <c r="S25949" t="s">
        <v>8</v>
      </c>
      <c r="T25949">
        <v>14000925</v>
      </c>
      <c r="U25949" t="s">
        <v>5793</v>
      </c>
      <c r="V25949" t="s">
        <v>5794</v>
      </c>
      <c r="W25949" t="b">
        <v>1</v>
      </c>
    </row>
    <row r="25950" spans="1:23" x14ac:dyDescent="0.2">
      <c r="A25950" t="s">
        <v>3713</v>
      </c>
      <c r="B25950" t="s">
        <v>9642</v>
      </c>
      <c r="C25950" t="str">
        <f>VLOOKUP(Table1_2[[#This Row],[asset]],'COPIED FROM PARSE'!$A$2:$D$1194,2,0)</f>
        <v>SCMESM0006</v>
      </c>
      <c r="D25950" t="str">
        <f>VLOOKUP(Table1_2[[#This Row],[asset]],'COPIED FROM PARSE'!$A$2:$D$1194,3,0)</f>
        <v>نمونه گیر</v>
      </c>
      <c r="E25950" t="str">
        <f>VLOOKUP(Table1_2[[#This Row],[asset]],'COPIED FROM PARSE'!$A$2:$D$1194,4,0)</f>
        <v>Sampler-Measurement</v>
      </c>
      <c r="F25950" s="1" t="s">
        <v>8990</v>
      </c>
      <c r="G25950" s="1" t="s">
        <v>9760</v>
      </c>
      <c r="H25950" t="s">
        <v>8959</v>
      </c>
      <c r="I25950" t="s">
        <v>4407</v>
      </c>
      <c r="J25950" t="s">
        <v>380</v>
      </c>
      <c r="K25950" t="s">
        <v>5676</v>
      </c>
      <c r="L25950">
        <v>48</v>
      </c>
      <c r="M25950" t="str">
        <f>CONCATENATE(Table1_2[[#This Row],[service_no]],Table1_2[[#This Row],[taxonomy]])</f>
        <v>48Suport</v>
      </c>
      <c r="N25950" t="str">
        <f>CONCATENATE(Table1_2[[#This Row],[tozihat]]," ","( ",Table1_2[[#This Row],[taxonomy]]," )")</f>
        <v>بساپورت ها و پیچ های نگهدارنده سمپلر کنترل و در صورت نیاز با torque مناسب آچار کشی شود ( Suport )</v>
      </c>
      <c r="O25950" t="s">
        <v>10619</v>
      </c>
      <c r="P25950">
        <v>30</v>
      </c>
      <c r="Q25950">
        <v>30</v>
      </c>
      <c r="R25950">
        <v>168</v>
      </c>
      <c r="S25950" t="s">
        <v>3</v>
      </c>
      <c r="T25950">
        <v>14000925</v>
      </c>
      <c r="U25950" t="s">
        <v>5793</v>
      </c>
      <c r="V25950" t="s">
        <v>5794</v>
      </c>
      <c r="W25950" t="b">
        <v>1</v>
      </c>
    </row>
    <row r="25951" spans="1:23" x14ac:dyDescent="0.2">
      <c r="A25951" t="s">
        <v>3714</v>
      </c>
      <c r="B25951" t="s">
        <v>9643</v>
      </c>
      <c r="C25951" t="str">
        <f>VLOOKUP(Table1_2[[#This Row],[asset]],'COPIED FROM PARSE'!$A$2:$D$1194,2,0)</f>
        <v>SCMETS0002</v>
      </c>
      <c r="D25951" t="str">
        <f>VLOOKUP(Table1_2[[#This Row],[asset]],'COPIED FROM PARSE'!$A$2:$D$1194,3,0)</f>
        <v>باسکول</v>
      </c>
      <c r="E25951" t="str">
        <f>VLOOKUP(Table1_2[[#This Row],[asset]],'COPIED FROM PARSE'!$A$2:$D$1194,4,0)</f>
        <v>Truck Scale-Measurement</v>
      </c>
      <c r="F25951" s="1" t="s">
        <v>2480</v>
      </c>
      <c r="G25951" s="1" t="s">
        <v>9760</v>
      </c>
      <c r="H25951" t="s">
        <v>8959</v>
      </c>
      <c r="I25951" t="s">
        <v>4405</v>
      </c>
      <c r="J25951" t="s">
        <v>687</v>
      </c>
      <c r="K25951" t="s">
        <v>6098</v>
      </c>
      <c r="L25951">
        <v>57</v>
      </c>
      <c r="M25951" t="str">
        <f>CONCATENATE(Table1_2[[#This Row],[service_no]],Table1_2[[#This Row],[taxonomy]])</f>
        <v>57UPS</v>
      </c>
      <c r="N25951" t="str">
        <f>CONCATENATE(Table1_2[[#This Row],[tozihat]]," ","( ",Table1_2[[#This Row],[taxonomy]]," )")</f>
        <v>از نداشتن فالت روی تجهیز اطمینان حاصل کنید و فرم اندازه گیری ولتاژ باطری ها تکمیل و سپس با قطع برق ورودی نسبت به تکمیل فرم اقدام کنید.قبل از اتمام شارژ باطریها برق تجهیز وصل گردد ( UPS )</v>
      </c>
      <c r="O25951" t="s">
        <v>8271</v>
      </c>
      <c r="P25951">
        <v>50</v>
      </c>
      <c r="Q25951">
        <v>50</v>
      </c>
      <c r="R25951">
        <v>168</v>
      </c>
      <c r="S25951" t="s">
        <v>144</v>
      </c>
      <c r="T25951">
        <v>14010401</v>
      </c>
      <c r="U25951" t="s">
        <v>5760</v>
      </c>
      <c r="V25951" t="s">
        <v>5008</v>
      </c>
      <c r="W25951" t="b">
        <v>1</v>
      </c>
    </row>
    <row r="25952" spans="1:23" x14ac:dyDescent="0.2">
      <c r="A25952" t="s">
        <v>3714</v>
      </c>
      <c r="B25952" t="s">
        <v>9643</v>
      </c>
      <c r="C25952" t="str">
        <f>VLOOKUP(Table1_2[[#This Row],[asset]],'COPIED FROM PARSE'!$A$2:$D$1194,2,0)</f>
        <v>SCMETS0002</v>
      </c>
      <c r="D25952" t="str">
        <f>VLOOKUP(Table1_2[[#This Row],[asset]],'COPIED FROM PARSE'!$A$2:$D$1194,3,0)</f>
        <v>باسکول</v>
      </c>
      <c r="E25952" t="str">
        <f>VLOOKUP(Table1_2[[#This Row],[asset]],'COPIED FROM PARSE'!$A$2:$D$1194,4,0)</f>
        <v>Truck Scale-Measurement</v>
      </c>
      <c r="F25952" s="1" t="s">
        <v>2480</v>
      </c>
      <c r="G25952" s="1" t="s">
        <v>9760</v>
      </c>
      <c r="H25952" t="s">
        <v>8959</v>
      </c>
      <c r="I25952" t="s">
        <v>4405</v>
      </c>
      <c r="J25952" t="s">
        <v>687</v>
      </c>
      <c r="K25952" t="s">
        <v>5681</v>
      </c>
      <c r="L25952">
        <v>95</v>
      </c>
      <c r="M25952" t="str">
        <f>CONCATENATE(Table1_2[[#This Row],[service_no]],Table1_2[[#This Row],[taxonomy]])</f>
        <v>95UPS</v>
      </c>
      <c r="N25952" t="str">
        <f>CONCATENATE(Table1_2[[#This Row],[tozihat]]," ","( ",Table1_2[[#This Row],[taxonomy]]," )")</f>
        <v>بررسی عدم نفوذ پذیری گرد و غبار و رطوبت به داخل تجهیز ( UPS )</v>
      </c>
      <c r="O25952" t="s">
        <v>5565</v>
      </c>
      <c r="P25952">
        <v>20</v>
      </c>
      <c r="Q25952">
        <v>30</v>
      </c>
      <c r="R25952">
        <v>364</v>
      </c>
      <c r="S25952" t="s">
        <v>144</v>
      </c>
      <c r="T25952">
        <v>14010401</v>
      </c>
      <c r="U25952" t="s">
        <v>5760</v>
      </c>
      <c r="V25952" t="s">
        <v>5008</v>
      </c>
      <c r="W25952" t="b">
        <v>1</v>
      </c>
    </row>
    <row r="25953" spans="1:23" x14ac:dyDescent="0.2">
      <c r="A25953" t="s">
        <v>3714</v>
      </c>
      <c r="B25953" t="s">
        <v>9643</v>
      </c>
      <c r="C25953" t="str">
        <f>VLOOKUP(Table1_2[[#This Row],[asset]],'COPIED FROM PARSE'!$A$2:$D$1194,2,0)</f>
        <v>SCMETS0002</v>
      </c>
      <c r="D25953" t="str">
        <f>VLOOKUP(Table1_2[[#This Row],[asset]],'COPIED FROM PARSE'!$A$2:$D$1194,3,0)</f>
        <v>باسکول</v>
      </c>
      <c r="E25953" t="str">
        <f>VLOOKUP(Table1_2[[#This Row],[asset]],'COPIED FROM PARSE'!$A$2:$D$1194,4,0)</f>
        <v>Truck Scale-Measurement</v>
      </c>
      <c r="F25953" s="1" t="s">
        <v>2480</v>
      </c>
      <c r="G25953" s="1" t="s">
        <v>9760</v>
      </c>
      <c r="H25953" t="s">
        <v>8959</v>
      </c>
      <c r="I25953" t="s">
        <v>4405</v>
      </c>
      <c r="J25953" t="s">
        <v>687</v>
      </c>
      <c r="K25953" t="s">
        <v>5682</v>
      </c>
      <c r="L25953">
        <v>92</v>
      </c>
      <c r="M25953" t="str">
        <f>CONCATENATE(Table1_2[[#This Row],[service_no]],Table1_2[[#This Row],[taxonomy]])</f>
        <v>92UPS</v>
      </c>
      <c r="N25953" t="str">
        <f>CONCATENATE(Table1_2[[#This Row],[tozihat]]," ","( ",Table1_2[[#This Row],[taxonomy]]," )")</f>
        <v>کلیه ترمینالهای داخل تابلو و ترمینالهای باطری را آچار کشی کنید و از محکم بودن آنها اطمینان حاصل کنید. ( UPS )</v>
      </c>
      <c r="O25953" t="s">
        <v>8272</v>
      </c>
      <c r="P25953">
        <v>30</v>
      </c>
      <c r="Q25953">
        <v>30</v>
      </c>
      <c r="R25953">
        <v>364</v>
      </c>
      <c r="S25953" t="s">
        <v>144</v>
      </c>
      <c r="T25953">
        <v>14010401</v>
      </c>
      <c r="U25953" t="s">
        <v>5760</v>
      </c>
      <c r="V25953" t="s">
        <v>5008</v>
      </c>
      <c r="W25953" t="b">
        <v>1</v>
      </c>
    </row>
    <row r="25954" spans="1:23" x14ac:dyDescent="0.2">
      <c r="A25954" t="s">
        <v>3714</v>
      </c>
      <c r="B25954" t="s">
        <v>9643</v>
      </c>
      <c r="C25954" t="str">
        <f>VLOOKUP(Table1_2[[#This Row],[asset]],'COPIED FROM PARSE'!$A$2:$D$1194,2,0)</f>
        <v>SCMETS0002</v>
      </c>
      <c r="D25954" t="str">
        <f>VLOOKUP(Table1_2[[#This Row],[asset]],'COPIED FROM PARSE'!$A$2:$D$1194,3,0)</f>
        <v>باسکول</v>
      </c>
      <c r="E25954" t="str">
        <f>VLOOKUP(Table1_2[[#This Row],[asset]],'COPIED FROM PARSE'!$A$2:$D$1194,4,0)</f>
        <v>Truck Scale-Measurement</v>
      </c>
      <c r="F25954" s="1" t="s">
        <v>2480</v>
      </c>
      <c r="G25954" s="1" t="s">
        <v>9760</v>
      </c>
      <c r="H25954" t="s">
        <v>8959</v>
      </c>
      <c r="I25954" t="s">
        <v>4405</v>
      </c>
      <c r="J25954" t="s">
        <v>687</v>
      </c>
      <c r="K25954" t="s">
        <v>4994</v>
      </c>
      <c r="L25954">
        <v>101</v>
      </c>
      <c r="M25954" t="str">
        <f>CONCATENATE(Table1_2[[#This Row],[service_no]],Table1_2[[#This Row],[taxonomy]])</f>
        <v>101UPS</v>
      </c>
      <c r="N25954" t="str">
        <f>CONCATENATE(Table1_2[[#This Row],[tozihat]]," ","( ",Table1_2[[#This Row],[taxonomy]]," )")</f>
        <v>از محکم بودن کانکشن ارت UPS اطمینان حاصل کنید ( UPS )</v>
      </c>
      <c r="O25954" t="s">
        <v>8273</v>
      </c>
      <c r="P25954">
        <v>10</v>
      </c>
      <c r="Q25954">
        <v>20</v>
      </c>
      <c r="R25954">
        <v>168</v>
      </c>
      <c r="S25954" t="s">
        <v>3</v>
      </c>
      <c r="T25954">
        <v>14010716</v>
      </c>
      <c r="U25954" t="s">
        <v>5760</v>
      </c>
      <c r="V25954" t="s">
        <v>5008</v>
      </c>
      <c r="W25954" t="b">
        <v>1</v>
      </c>
    </row>
    <row r="25955" spans="1:23" x14ac:dyDescent="0.2">
      <c r="A25955" t="s">
        <v>3714</v>
      </c>
      <c r="B25955" t="s">
        <v>9643</v>
      </c>
      <c r="C25955" t="str">
        <f>VLOOKUP(Table1_2[[#This Row],[asset]],'COPIED FROM PARSE'!$A$2:$D$1194,2,0)</f>
        <v>SCMETS0002</v>
      </c>
      <c r="D25955" t="str">
        <f>VLOOKUP(Table1_2[[#This Row],[asset]],'COPIED FROM PARSE'!$A$2:$D$1194,3,0)</f>
        <v>باسکول</v>
      </c>
      <c r="E25955" t="str">
        <f>VLOOKUP(Table1_2[[#This Row],[asset]],'COPIED FROM PARSE'!$A$2:$D$1194,4,0)</f>
        <v>Truck Scale-Measurement</v>
      </c>
      <c r="F25955" s="1" t="s">
        <v>2480</v>
      </c>
      <c r="G25955" s="1" t="s">
        <v>9760</v>
      </c>
      <c r="H25955" t="s">
        <v>8959</v>
      </c>
      <c r="I25955" t="s">
        <v>4405</v>
      </c>
      <c r="J25955" t="s">
        <v>687</v>
      </c>
      <c r="K25955" t="s">
        <v>9773</v>
      </c>
      <c r="L25955">
        <v>12</v>
      </c>
      <c r="M25955" t="str">
        <f>CONCATENATE(Table1_2[[#This Row],[service_no]],Table1_2[[#This Row],[taxonomy]])</f>
        <v>12UPS</v>
      </c>
      <c r="N25955" t="str">
        <f>CONCATENATE(Table1_2[[#This Row],[tozihat]]," ","( ",Table1_2[[#This Row],[taxonomy]]," )")</f>
        <v>وضعیت کابل و وایرها ، سوکت ها از نظر عدم زدگی و محکم بودن بین باطریها و خروجی و ورودی UPS بررسی گردد ( UPS )</v>
      </c>
      <c r="O25955" t="s">
        <v>10620</v>
      </c>
      <c r="P25955">
        <v>15</v>
      </c>
      <c r="Q25955">
        <v>15</v>
      </c>
      <c r="R25955">
        <v>168</v>
      </c>
      <c r="S25955" t="s">
        <v>3</v>
      </c>
      <c r="T25955">
        <v>14010716</v>
      </c>
      <c r="U25955" t="s">
        <v>5760</v>
      </c>
      <c r="V25955" t="s">
        <v>5008</v>
      </c>
      <c r="W25955" t="b">
        <v>1</v>
      </c>
    </row>
    <row r="25956" spans="1:23" x14ac:dyDescent="0.2">
      <c r="A25956" t="s">
        <v>3714</v>
      </c>
      <c r="B25956" t="s">
        <v>9643</v>
      </c>
      <c r="C25956" t="str">
        <f>VLOOKUP(Table1_2[[#This Row],[asset]],'COPIED FROM PARSE'!$A$2:$D$1194,2,0)</f>
        <v>SCMETS0002</v>
      </c>
      <c r="D25956" t="str">
        <f>VLOOKUP(Table1_2[[#This Row],[asset]],'COPIED FROM PARSE'!$A$2:$D$1194,3,0)</f>
        <v>باسکول</v>
      </c>
      <c r="E25956" t="str">
        <f>VLOOKUP(Table1_2[[#This Row],[asset]],'COPIED FROM PARSE'!$A$2:$D$1194,4,0)</f>
        <v>Truck Scale-Measurement</v>
      </c>
      <c r="F25956" s="1" t="s">
        <v>2480</v>
      </c>
      <c r="G25956" s="1" t="s">
        <v>9760</v>
      </c>
      <c r="H25956" t="s">
        <v>8959</v>
      </c>
      <c r="I25956" t="s">
        <v>4405</v>
      </c>
      <c r="J25956" t="s">
        <v>13022</v>
      </c>
      <c r="K25956" t="s">
        <v>5691</v>
      </c>
      <c r="L25956">
        <v>129</v>
      </c>
      <c r="M25956" t="str">
        <f>CONCATENATE(Table1_2[[#This Row],[service_no]],Table1_2[[#This Row],[taxonomy]])</f>
        <v>129تجهیز</v>
      </c>
      <c r="N25956" t="str">
        <f>CONCATENATE(Table1_2[[#This Row],[tozihat]]," ","( ",Table1_2[[#This Row],[taxonomy]]," )")</f>
        <v>تابلو را از نظر سالم بودن بدنه DISPLAY و تجهیزات داخلی آن و فن های خنک کننده چک کنید.تابلو و باطریها را با بلوور و با احتیاط کامل تمیز کنید باطری ها را از نظر وضعیت ظاهری و هرگونه تغییر شکل چک کنید.دمای محیط نباید از 30 درجه بیشتر باشد. ( تجهیز )</v>
      </c>
      <c r="O25956" t="s">
        <v>8274</v>
      </c>
      <c r="P25956">
        <v>20</v>
      </c>
      <c r="Q25956">
        <v>20</v>
      </c>
      <c r="R25956">
        <v>264</v>
      </c>
      <c r="S25956" t="s">
        <v>144</v>
      </c>
      <c r="T25956">
        <v>13980217</v>
      </c>
      <c r="U25956" t="s">
        <v>5760</v>
      </c>
      <c r="V25956" t="s">
        <v>5008</v>
      </c>
      <c r="W25956" t="b">
        <v>1</v>
      </c>
    </row>
    <row r="25957" spans="1:23" x14ac:dyDescent="0.2">
      <c r="A25957" t="s">
        <v>3715</v>
      </c>
      <c r="B25957" t="s">
        <v>9643</v>
      </c>
      <c r="C25957" t="str">
        <f>VLOOKUP(Table1_2[[#This Row],[asset]],'COPIED FROM PARSE'!$A$2:$D$1194,2,0)</f>
        <v>SCMETS0002</v>
      </c>
      <c r="D25957" t="str">
        <f>VLOOKUP(Table1_2[[#This Row],[asset]],'COPIED FROM PARSE'!$A$2:$D$1194,3,0)</f>
        <v>باسکول</v>
      </c>
      <c r="E25957" t="str">
        <f>VLOOKUP(Table1_2[[#This Row],[asset]],'COPIED FROM PARSE'!$A$2:$D$1194,4,0)</f>
        <v>Truck Scale-Measurement</v>
      </c>
      <c r="F25957" s="1" t="s">
        <v>2480</v>
      </c>
      <c r="G25957" s="1" t="s">
        <v>9760</v>
      </c>
      <c r="H25957" t="s">
        <v>8959</v>
      </c>
      <c r="I25957" t="s">
        <v>4460</v>
      </c>
      <c r="J25957" t="s">
        <v>452</v>
      </c>
      <c r="K25957" t="s">
        <v>5691</v>
      </c>
      <c r="L25957">
        <v>129</v>
      </c>
      <c r="M25957" t="str">
        <f>CONCATENATE(Table1_2[[#This Row],[service_no]],Table1_2[[#This Row],[taxonomy]])</f>
        <v>129Indoor Unit</v>
      </c>
      <c r="N25957" t="str">
        <f>CONCATENATE(Table1_2[[#This Row],[tozihat]]," ","( ",Table1_2[[#This Row],[taxonomy]]," )")</f>
        <v>1-تمیز نمودن فیلتر 2- روانکاری فن اواپراور و بررسی صدای غیرعادی آن که در صورت خرابی درخواست کار صادر گردد 3- بررسی باز بودن خروجی آ از لوله تخلیه (درین) 4- اتصلات الکتریکی آن بررسی سالم بودن برد پنل داخلی 5- بررسی سالم بودن ظاهری پنل داخلی 6- بررسی کلیه پیچ ها و محل های اتصالات 7- بررسی عملکرد صحیح دمپر و موتور دمپر ( Indoor Unit )</v>
      </c>
      <c r="O25957" t="s">
        <v>6128</v>
      </c>
      <c r="P25957">
        <v>30</v>
      </c>
      <c r="Q25957">
        <v>30</v>
      </c>
      <c r="R25957">
        <v>10</v>
      </c>
      <c r="S25957" t="s">
        <v>3</v>
      </c>
      <c r="T25957">
        <v>14010730</v>
      </c>
      <c r="U25957" t="s">
        <v>6129</v>
      </c>
      <c r="V25957" t="s">
        <v>6130</v>
      </c>
      <c r="W25957" t="b">
        <v>1</v>
      </c>
    </row>
    <row r="25958" spans="1:23" x14ac:dyDescent="0.2">
      <c r="A25958" t="s">
        <v>3715</v>
      </c>
      <c r="B25958" t="s">
        <v>9643</v>
      </c>
      <c r="C25958" t="str">
        <f>VLOOKUP(Table1_2[[#This Row],[asset]],'COPIED FROM PARSE'!$A$2:$D$1194,2,0)</f>
        <v>SCMETS0002</v>
      </c>
      <c r="D25958" t="str">
        <f>VLOOKUP(Table1_2[[#This Row],[asset]],'COPIED FROM PARSE'!$A$2:$D$1194,3,0)</f>
        <v>باسکول</v>
      </c>
      <c r="E25958" t="str">
        <f>VLOOKUP(Table1_2[[#This Row],[asset]],'COPIED FROM PARSE'!$A$2:$D$1194,4,0)</f>
        <v>Truck Scale-Measurement</v>
      </c>
      <c r="F25958" s="1" t="s">
        <v>2480</v>
      </c>
      <c r="G25958" s="1" t="s">
        <v>9760</v>
      </c>
      <c r="H25958" t="s">
        <v>8959</v>
      </c>
      <c r="I25958" t="s">
        <v>4460</v>
      </c>
      <c r="J25958" t="s">
        <v>453</v>
      </c>
      <c r="K25958" t="s">
        <v>5691</v>
      </c>
      <c r="L25958">
        <v>129</v>
      </c>
      <c r="M25958" t="str">
        <f>CONCATENATE(Table1_2[[#This Row],[service_no]],Table1_2[[#This Row],[taxonomy]])</f>
        <v>129Outdoor Unit</v>
      </c>
      <c r="N25958" t="str">
        <f>CONCATENATE(Table1_2[[#This Row],[tozihat]]," ","( ",Table1_2[[#This Row],[taxonomy]]," )")</f>
        <v>1-بررسی عدم نشت کنداسور و اتصالات 2-بررسی سالم خازن کولر گازی3-بررسی میزان شارژ گاز کولر گازی(در صورت کم بودن شاژ نشت یابی و شارژ مجدد انجام گردد)4- روانکاری فن کنداسور و همچنین بررسی عملکرد صحیح آن5- بررسی عملکرد صحیح کمپرسور6- تمیز نمودن کنداسور با هوا 7- تست آمپر کولر گازی 8- بررسی سالم بودن برد و اتصالات 9- بررسی کلیه پیچ های محل اتصال 10- بررسی سالم بودن پنل خارجی 11- بررسی عایق کاری لوله های رفت و برگشت مسی متصل به پنل داخلی و بیرونی ( Outdoor Unit )</v>
      </c>
      <c r="O25958" t="s">
        <v>6131</v>
      </c>
      <c r="P25958">
        <v>30</v>
      </c>
      <c r="Q25958">
        <v>30</v>
      </c>
      <c r="R25958">
        <v>10</v>
      </c>
      <c r="S25958" t="s">
        <v>144</v>
      </c>
      <c r="T25958">
        <v>14010730</v>
      </c>
      <c r="U25958" t="s">
        <v>6129</v>
      </c>
      <c r="V25958" t="s">
        <v>6130</v>
      </c>
      <c r="W25958" t="b">
        <v>1</v>
      </c>
    </row>
    <row r="25959" spans="1:23" x14ac:dyDescent="0.2">
      <c r="A25959" t="s">
        <v>3716</v>
      </c>
      <c r="B25959" t="s">
        <v>9644</v>
      </c>
      <c r="C25959" t="str">
        <f>VLOOKUP(Table1_2[[#This Row],[asset]],'COPIED FROM PARSE'!$A$2:$D$1194,2,0)</f>
        <v>CVTWTT0008</v>
      </c>
      <c r="D25959" t="str">
        <f>VLOOKUP(Table1_2[[#This Row],[asset]],'COPIED FROM PARSE'!$A$2:$D$1194,3,0)</f>
        <v>ترانسفر تاور</v>
      </c>
      <c r="E25959" t="str">
        <f>VLOOKUP(Table1_2[[#This Row],[asset]],'COPIED FROM PARSE'!$A$2:$D$1194,4,0)</f>
        <v>Transfer Tower-Towers</v>
      </c>
      <c r="F25959" s="1" t="s">
        <v>8992</v>
      </c>
      <c r="G25959" s="1" t="s">
        <v>4560</v>
      </c>
      <c r="H25959" t="s">
        <v>8959</v>
      </c>
      <c r="I25959" t="s">
        <v>4413</v>
      </c>
      <c r="J25959" t="s">
        <v>3717</v>
      </c>
      <c r="K25959" t="s">
        <v>5691</v>
      </c>
      <c r="L25959">
        <v>129</v>
      </c>
      <c r="M25959" t="str">
        <f>CONCATENATE(Table1_2[[#This Row],[service_no]],Table1_2[[#This Row],[taxonomy]])</f>
        <v>129820TT1/2</v>
      </c>
      <c r="N25959" t="str">
        <f>CONCATENATE(Table1_2[[#This Row],[tozihat]]," ","( ",Table1_2[[#This Row],[taxonomy]]," )")</f>
        <v>آچار کشی اتصالات تجهیزات نصب شده در محل شامل لامپها،کلیدها،سوکتهای برق،جعبه تقسیمها و محکم کردن تجهیزات به ساپورت،سیل کردن تجهیزات از ورود کنستانتره و رطوبت ( 820TT1/2 )</v>
      </c>
      <c r="O25959" t="s">
        <v>6139</v>
      </c>
      <c r="P25959">
        <v>240</v>
      </c>
      <c r="Q25959">
        <v>1600</v>
      </c>
      <c r="R25959">
        <v>364</v>
      </c>
      <c r="S25959" t="s">
        <v>144</v>
      </c>
      <c r="T25959">
        <v>13910108</v>
      </c>
      <c r="U25959" t="s">
        <v>5870</v>
      </c>
      <c r="V25959" t="s">
        <v>5023</v>
      </c>
      <c r="W25959" t="b">
        <v>1</v>
      </c>
    </row>
    <row r="25960" spans="1:23" x14ac:dyDescent="0.2">
      <c r="A25960" t="s">
        <v>3716</v>
      </c>
      <c r="B25960" t="s">
        <v>9644</v>
      </c>
      <c r="C25960" t="str">
        <f>VLOOKUP(Table1_2[[#This Row],[asset]],'COPIED FROM PARSE'!$A$2:$D$1194,2,0)</f>
        <v>CVTWTT0008</v>
      </c>
      <c r="D25960" t="str">
        <f>VLOOKUP(Table1_2[[#This Row],[asset]],'COPIED FROM PARSE'!$A$2:$D$1194,3,0)</f>
        <v>ترانسفر تاور</v>
      </c>
      <c r="E25960" t="str">
        <f>VLOOKUP(Table1_2[[#This Row],[asset]],'COPIED FROM PARSE'!$A$2:$D$1194,4,0)</f>
        <v>Transfer Tower-Towers</v>
      </c>
      <c r="F25960" s="1" t="s">
        <v>8992</v>
      </c>
      <c r="G25960" s="1" t="s">
        <v>4560</v>
      </c>
      <c r="H25960" t="s">
        <v>8959</v>
      </c>
      <c r="I25960" t="s">
        <v>4413</v>
      </c>
      <c r="J25960" t="s">
        <v>3717</v>
      </c>
      <c r="K25960" t="s">
        <v>5678</v>
      </c>
      <c r="L25960">
        <v>10</v>
      </c>
      <c r="M25960" t="str">
        <f>CONCATENATE(Table1_2[[#This Row],[service_no]],Table1_2[[#This Row],[taxonomy]])</f>
        <v>10820TT1/2</v>
      </c>
      <c r="N25960" t="str">
        <f>CONCATENATE(Table1_2[[#This Row],[tozihat]]," ","( ",Table1_2[[#This Row],[taxonomy]]," )")</f>
        <v>تمیز کردن و در صورت نیاز تعویض لامپها،کلیدها،سوکتهای برق،جعبه تقسیمهای نصب شده در محل ( 820TT1/2 )</v>
      </c>
      <c r="O25960" t="s">
        <v>6140</v>
      </c>
      <c r="P25960">
        <v>240</v>
      </c>
      <c r="Q25960">
        <v>800</v>
      </c>
      <c r="R25960">
        <v>28</v>
      </c>
      <c r="S25960" t="s">
        <v>3</v>
      </c>
      <c r="T25960">
        <v>13911027</v>
      </c>
      <c r="U25960" t="s">
        <v>5870</v>
      </c>
      <c r="V25960" t="s">
        <v>5023</v>
      </c>
      <c r="W25960" t="b">
        <v>1</v>
      </c>
    </row>
    <row r="25961" spans="1:23" x14ac:dyDescent="0.2">
      <c r="A25961" t="s">
        <v>3716</v>
      </c>
      <c r="B25961" t="s">
        <v>9644</v>
      </c>
      <c r="C25961" t="str">
        <f>VLOOKUP(Table1_2[[#This Row],[asset]],'COPIED FROM PARSE'!$A$2:$D$1194,2,0)</f>
        <v>CVTWTT0008</v>
      </c>
      <c r="D25961" t="str">
        <f>VLOOKUP(Table1_2[[#This Row],[asset]],'COPIED FROM PARSE'!$A$2:$D$1194,3,0)</f>
        <v>ترانسفر تاور</v>
      </c>
      <c r="E25961" t="str">
        <f>VLOOKUP(Table1_2[[#This Row],[asset]],'COPIED FROM PARSE'!$A$2:$D$1194,4,0)</f>
        <v>Transfer Tower-Towers</v>
      </c>
      <c r="F25961" s="1" t="s">
        <v>8992</v>
      </c>
      <c r="G25961" s="1" t="s">
        <v>4560</v>
      </c>
      <c r="H25961" t="s">
        <v>8959</v>
      </c>
      <c r="I25961" t="s">
        <v>4413</v>
      </c>
      <c r="J25961" t="s">
        <v>3717</v>
      </c>
      <c r="K25961" t="s">
        <v>9773</v>
      </c>
      <c r="L25961">
        <v>12</v>
      </c>
      <c r="M25961" t="str">
        <f>CONCATENATE(Table1_2[[#This Row],[service_no]],Table1_2[[#This Row],[taxonomy]])</f>
        <v>12820TT1/2</v>
      </c>
      <c r="N25961" t="str">
        <f>CONCATENATE(Table1_2[[#This Row],[tozihat]]," ","( ",Table1_2[[#This Row],[taxonomy]]," )")</f>
        <v>اطمینان از مرتب بودن،عدم زدگی،پارگی کابلها و سالم بودن گلندو محکم کردن لوله کاندوییت مربوط به لامپها،کلیدها،سوکتهای برق،جعبه تقسیمهای نصب شده در محل ( 820TT1/2 )</v>
      </c>
      <c r="O25961" t="s">
        <v>6141</v>
      </c>
      <c r="P25961">
        <v>240</v>
      </c>
      <c r="Q25961">
        <v>800</v>
      </c>
      <c r="R25961">
        <v>84</v>
      </c>
      <c r="S25961" t="s">
        <v>3</v>
      </c>
      <c r="T25961">
        <v>13910108</v>
      </c>
      <c r="U25961" t="s">
        <v>5870</v>
      </c>
      <c r="V25961" t="s">
        <v>5023</v>
      </c>
      <c r="W25961" t="b">
        <v>1</v>
      </c>
    </row>
    <row r="25962" spans="1:23" x14ac:dyDescent="0.2">
      <c r="A25962" t="s">
        <v>3718</v>
      </c>
      <c r="B25962" t="s">
        <v>9645</v>
      </c>
      <c r="C25962" t="str">
        <f>VLOOKUP(Table1_2[[#This Row],[asset]],'COPIED FROM PARSE'!$A$2:$D$1194,2,0)</f>
        <v>MECVBC0037</v>
      </c>
      <c r="D25962" t="str">
        <f>VLOOKUP(Table1_2[[#This Row],[asset]],'COPIED FROM PARSE'!$A$2:$D$1194,3,0)</f>
        <v>نوار نقاله</v>
      </c>
      <c r="E25962" t="str">
        <f>VLOOKUP(Table1_2[[#This Row],[asset]],'COPIED FROM PARSE'!$A$2:$D$1194,4,0)</f>
        <v>Belt Conveyors-Conveyors and Elevators</v>
      </c>
      <c r="F25962" s="1" t="s">
        <v>8979</v>
      </c>
      <c r="H25962" t="s">
        <v>8959</v>
      </c>
      <c r="I25962" t="s">
        <v>4405</v>
      </c>
      <c r="J25962" t="s">
        <v>208</v>
      </c>
      <c r="K25962" t="s">
        <v>6098</v>
      </c>
      <c r="L25962">
        <v>57</v>
      </c>
      <c r="M25962" t="str">
        <f>CONCATENATE(Table1_2[[#This Row],[service_no]],Table1_2[[#This Row],[taxonomy]])</f>
        <v>57GE01</v>
      </c>
      <c r="N25962" t="str">
        <f>CONCATENATE(Table1_2[[#This Row],[tozihat]]," ","( ",Table1_2[[#This Row],[taxonomy]]," )")</f>
        <v>از عملکرد صحیح آن مطمئن شوید ( GE01 )</v>
      </c>
      <c r="O25962" t="s">
        <v>5992</v>
      </c>
      <c r="P25962">
        <v>5</v>
      </c>
      <c r="Q25962">
        <v>5</v>
      </c>
      <c r="R25962">
        <v>168</v>
      </c>
      <c r="S25962" t="s">
        <v>2</v>
      </c>
      <c r="T25962">
        <v>13941212</v>
      </c>
      <c r="U25962" t="s">
        <v>5760</v>
      </c>
      <c r="V25962" t="s">
        <v>5008</v>
      </c>
      <c r="W25962" t="b">
        <v>1</v>
      </c>
    </row>
    <row r="25963" spans="1:23" x14ac:dyDescent="0.2">
      <c r="A25963" t="s">
        <v>3718</v>
      </c>
      <c r="B25963" t="s">
        <v>9645</v>
      </c>
      <c r="C25963" t="str">
        <f>VLOOKUP(Table1_2[[#This Row],[asset]],'COPIED FROM PARSE'!$A$2:$D$1194,2,0)</f>
        <v>MECVBC0037</v>
      </c>
      <c r="D25963" t="str">
        <f>VLOOKUP(Table1_2[[#This Row],[asset]],'COPIED FROM PARSE'!$A$2:$D$1194,3,0)</f>
        <v>نوار نقاله</v>
      </c>
      <c r="E25963" t="str">
        <f>VLOOKUP(Table1_2[[#This Row],[asset]],'COPIED FROM PARSE'!$A$2:$D$1194,4,0)</f>
        <v>Belt Conveyors-Conveyors and Elevators</v>
      </c>
      <c r="F25963" s="1" t="s">
        <v>8979</v>
      </c>
      <c r="H25963" t="s">
        <v>8959</v>
      </c>
      <c r="I25963" t="s">
        <v>4405</v>
      </c>
      <c r="J25963" t="s">
        <v>208</v>
      </c>
      <c r="K25963" t="s">
        <v>5676</v>
      </c>
      <c r="L25963">
        <v>48</v>
      </c>
      <c r="M25963" t="str">
        <f>CONCATENATE(Table1_2[[#This Row],[service_no]],Table1_2[[#This Row],[taxonomy]])</f>
        <v>48GE01</v>
      </c>
      <c r="N25963" t="str">
        <f>CONCATENATE(Table1_2[[#This Row],[tozihat]]," ","( ",Table1_2[[#This Row],[taxonomy]]," )")</f>
        <v>بررسی مجکم بودن تجهیز به ساپورت ( GE01 )</v>
      </c>
      <c r="O25963" t="s">
        <v>8275</v>
      </c>
      <c r="P25963">
        <v>10</v>
      </c>
      <c r="Q25963">
        <v>10</v>
      </c>
      <c r="R25963">
        <v>364</v>
      </c>
      <c r="S25963" t="s">
        <v>2</v>
      </c>
      <c r="T25963">
        <v>13941212</v>
      </c>
      <c r="U25963" t="s">
        <v>5760</v>
      </c>
      <c r="V25963" t="s">
        <v>5008</v>
      </c>
      <c r="W25963" t="b">
        <v>1</v>
      </c>
    </row>
    <row r="25964" spans="1:23" x14ac:dyDescent="0.2">
      <c r="A25964" t="s">
        <v>3718</v>
      </c>
      <c r="B25964" t="s">
        <v>9645</v>
      </c>
      <c r="C25964" t="str">
        <f>VLOOKUP(Table1_2[[#This Row],[asset]],'COPIED FROM PARSE'!$A$2:$D$1194,2,0)</f>
        <v>MECVBC0037</v>
      </c>
      <c r="D25964" t="str">
        <f>VLOOKUP(Table1_2[[#This Row],[asset]],'COPIED FROM PARSE'!$A$2:$D$1194,3,0)</f>
        <v>نوار نقاله</v>
      </c>
      <c r="E25964" t="str">
        <f>VLOOKUP(Table1_2[[#This Row],[asset]],'COPIED FROM PARSE'!$A$2:$D$1194,4,0)</f>
        <v>Belt Conveyors-Conveyors and Elevators</v>
      </c>
      <c r="F25964" s="1" t="s">
        <v>8979</v>
      </c>
      <c r="H25964" t="s">
        <v>8959</v>
      </c>
      <c r="I25964" t="s">
        <v>4405</v>
      </c>
      <c r="J25964" t="s">
        <v>208</v>
      </c>
      <c r="K25964" t="s">
        <v>5682</v>
      </c>
      <c r="L25964">
        <v>92</v>
      </c>
      <c r="M25964" t="str">
        <f>CONCATENATE(Table1_2[[#This Row],[service_no]],Table1_2[[#This Row],[taxonomy]])</f>
        <v>92GE01</v>
      </c>
      <c r="N25964" t="str">
        <f>CONCATENATE(Table1_2[[#This Row],[tozihat]]," ","( ",Table1_2[[#This Row],[taxonomy]]," )")</f>
        <v>چک کردن محکم بودن پیچها ، سر کابلها و سر سیمها و عملکرد صحیح آن ( GE01 )</v>
      </c>
      <c r="O25964" t="s">
        <v>8276</v>
      </c>
      <c r="P25964">
        <v>15</v>
      </c>
      <c r="Q25964">
        <v>15</v>
      </c>
      <c r="R25964">
        <v>364</v>
      </c>
      <c r="S25964" t="s">
        <v>2</v>
      </c>
      <c r="T25964">
        <v>13941212</v>
      </c>
      <c r="U25964" t="s">
        <v>5760</v>
      </c>
      <c r="V25964" t="s">
        <v>5008</v>
      </c>
      <c r="W25964" t="b">
        <v>1</v>
      </c>
    </row>
    <row r="25965" spans="1:23" x14ac:dyDescent="0.2">
      <c r="A25965" t="s">
        <v>3718</v>
      </c>
      <c r="B25965" t="s">
        <v>9645</v>
      </c>
      <c r="C25965" t="str">
        <f>VLOOKUP(Table1_2[[#This Row],[asset]],'COPIED FROM PARSE'!$A$2:$D$1194,2,0)</f>
        <v>MECVBC0037</v>
      </c>
      <c r="D25965" t="str">
        <f>VLOOKUP(Table1_2[[#This Row],[asset]],'COPIED FROM PARSE'!$A$2:$D$1194,3,0)</f>
        <v>نوار نقاله</v>
      </c>
      <c r="E25965" t="str">
        <f>VLOOKUP(Table1_2[[#This Row],[asset]],'COPIED FROM PARSE'!$A$2:$D$1194,4,0)</f>
        <v>Belt Conveyors-Conveyors and Elevators</v>
      </c>
      <c r="F25965" s="1" t="s">
        <v>8979</v>
      </c>
      <c r="H25965" t="s">
        <v>8959</v>
      </c>
      <c r="I25965" t="s">
        <v>4405</v>
      </c>
      <c r="J25965" t="s">
        <v>208</v>
      </c>
      <c r="K25965" t="s">
        <v>5678</v>
      </c>
      <c r="L25965">
        <v>10</v>
      </c>
      <c r="M25965" t="str">
        <f>CONCATENATE(Table1_2[[#This Row],[service_no]],Table1_2[[#This Row],[taxonomy]])</f>
        <v>10GE01</v>
      </c>
      <c r="N25965" t="str">
        <f>CONCATENATE(Table1_2[[#This Row],[tozihat]]," ","( ",Table1_2[[#This Row],[taxonomy]]," )")</f>
        <v>چک کردن و تمیز کردن کامل تجهیز از نظر گرد و غبار و اطمینان از سالم بودن بدنه تجهیز و عدم شکستگی ( GE01 )</v>
      </c>
      <c r="O25965" t="s">
        <v>8277</v>
      </c>
      <c r="P25965">
        <v>10</v>
      </c>
      <c r="Q25965">
        <v>10</v>
      </c>
      <c r="R25965">
        <v>28</v>
      </c>
      <c r="S25965" t="s">
        <v>81</v>
      </c>
      <c r="T25965">
        <v>13941212</v>
      </c>
      <c r="U25965" t="s">
        <v>5760</v>
      </c>
      <c r="V25965" t="s">
        <v>5008</v>
      </c>
      <c r="W25965" t="b">
        <v>1</v>
      </c>
    </row>
    <row r="25966" spans="1:23" x14ac:dyDescent="0.2">
      <c r="A25966" t="s">
        <v>3718</v>
      </c>
      <c r="B25966" t="s">
        <v>9645</v>
      </c>
      <c r="C25966" t="str">
        <f>VLOOKUP(Table1_2[[#This Row],[asset]],'COPIED FROM PARSE'!$A$2:$D$1194,2,0)</f>
        <v>MECVBC0037</v>
      </c>
      <c r="D25966" t="str">
        <f>VLOOKUP(Table1_2[[#This Row],[asset]],'COPIED FROM PARSE'!$A$2:$D$1194,3,0)</f>
        <v>نوار نقاله</v>
      </c>
      <c r="E25966" t="str">
        <f>VLOOKUP(Table1_2[[#This Row],[asset]],'COPIED FROM PARSE'!$A$2:$D$1194,4,0)</f>
        <v>Belt Conveyors-Conveyors and Elevators</v>
      </c>
      <c r="F25966" s="1" t="s">
        <v>8979</v>
      </c>
      <c r="H25966" t="s">
        <v>8959</v>
      </c>
      <c r="I25966" t="s">
        <v>4405</v>
      </c>
      <c r="J25966" t="s">
        <v>208</v>
      </c>
      <c r="K25966" t="s">
        <v>9773</v>
      </c>
      <c r="L25966">
        <v>12</v>
      </c>
      <c r="M25966" t="str">
        <f>CONCATENATE(Table1_2[[#This Row],[service_no]],Table1_2[[#This Row],[taxonomy]])</f>
        <v>12GE01</v>
      </c>
      <c r="N25966" t="str">
        <f>CONCATENATE(Table1_2[[#This Row],[tozihat]]," ","( ",Table1_2[[#This Row],[taxonomy]]," )")</f>
        <v>محکم بودن لوله کاندوئیت و فلکسیبل بودن کابل ها و عدم زدگی و پارگی کابل و وصل بودن تگ ان و بررسی سالم بودن بدنه گلند مربوطه ( GE01 )</v>
      </c>
      <c r="O25966" t="s">
        <v>8278</v>
      </c>
      <c r="P25966">
        <v>15</v>
      </c>
      <c r="Q25966">
        <v>15</v>
      </c>
      <c r="R25966">
        <v>168</v>
      </c>
      <c r="S25966" t="s">
        <v>2</v>
      </c>
      <c r="T25966">
        <v>13941212</v>
      </c>
      <c r="U25966" t="s">
        <v>5760</v>
      </c>
      <c r="V25966" t="s">
        <v>5008</v>
      </c>
      <c r="W25966" t="b">
        <v>1</v>
      </c>
    </row>
    <row r="25967" spans="1:23" x14ac:dyDescent="0.2">
      <c r="A25967" t="s">
        <v>3718</v>
      </c>
      <c r="B25967" t="s">
        <v>9645</v>
      </c>
      <c r="C25967" t="str">
        <f>VLOOKUP(Table1_2[[#This Row],[asset]],'COPIED FROM PARSE'!$A$2:$D$1194,2,0)</f>
        <v>MECVBC0037</v>
      </c>
      <c r="D25967" t="str">
        <f>VLOOKUP(Table1_2[[#This Row],[asset]],'COPIED FROM PARSE'!$A$2:$D$1194,3,0)</f>
        <v>نوار نقاله</v>
      </c>
      <c r="E25967" t="str">
        <f>VLOOKUP(Table1_2[[#This Row],[asset]],'COPIED FROM PARSE'!$A$2:$D$1194,4,0)</f>
        <v>Belt Conveyors-Conveyors and Elevators</v>
      </c>
      <c r="F25967" s="1" t="s">
        <v>8979</v>
      </c>
      <c r="H25967" t="s">
        <v>8959</v>
      </c>
      <c r="I25967" t="s">
        <v>4405</v>
      </c>
      <c r="J25967" t="s">
        <v>3719</v>
      </c>
      <c r="K25967" t="s">
        <v>6098</v>
      </c>
      <c r="L25967">
        <v>57</v>
      </c>
      <c r="M25967" t="str">
        <f>CONCATENATE(Table1_2[[#This Row],[service_no]],Table1_2[[#This Row],[taxonomy]])</f>
        <v>57UE01- PANEL</v>
      </c>
      <c r="N25967" t="str">
        <f>CONCATENATE(Table1_2[[#This Row],[tozihat]]," ","( ",Table1_2[[#This Row],[taxonomy]]," )")</f>
        <v>از عملکرد صحیح تجهیزات داخل یونیت شامل کنتاکنتور:تست دستیف فنر کنتاکتور،کلید،فیوز،بی متال،رله:باقطع و وصل کردن ولتاژ گیری ، چراغ سیگنال و پوش باتن ها و دیگر تجهیزات مطمئن شوید ( UE01- PANEL )</v>
      </c>
      <c r="O25967" t="s">
        <v>8279</v>
      </c>
      <c r="P25967">
        <v>40</v>
      </c>
      <c r="Q25967">
        <v>5</v>
      </c>
      <c r="R25967">
        <v>168</v>
      </c>
      <c r="S25967" t="s">
        <v>144</v>
      </c>
      <c r="T25967">
        <v>13941212</v>
      </c>
      <c r="U25967" t="s">
        <v>5760</v>
      </c>
      <c r="V25967" t="s">
        <v>5008</v>
      </c>
      <c r="W25967" t="b">
        <v>1</v>
      </c>
    </row>
    <row r="25968" spans="1:23" x14ac:dyDescent="0.2">
      <c r="A25968" t="s">
        <v>3718</v>
      </c>
      <c r="B25968" t="s">
        <v>9645</v>
      </c>
      <c r="C25968" t="str">
        <f>VLOOKUP(Table1_2[[#This Row],[asset]],'COPIED FROM PARSE'!$A$2:$D$1194,2,0)</f>
        <v>MECVBC0037</v>
      </c>
      <c r="D25968" t="str">
        <f>VLOOKUP(Table1_2[[#This Row],[asset]],'COPIED FROM PARSE'!$A$2:$D$1194,3,0)</f>
        <v>نوار نقاله</v>
      </c>
      <c r="E25968" t="str">
        <f>VLOOKUP(Table1_2[[#This Row],[asset]],'COPIED FROM PARSE'!$A$2:$D$1194,4,0)</f>
        <v>Belt Conveyors-Conveyors and Elevators</v>
      </c>
      <c r="F25968" s="1" t="s">
        <v>8979</v>
      </c>
      <c r="H25968" t="s">
        <v>8959</v>
      </c>
      <c r="I25968" t="s">
        <v>4405</v>
      </c>
      <c r="J25968" t="s">
        <v>3719</v>
      </c>
      <c r="K25968" t="s">
        <v>5676</v>
      </c>
      <c r="L25968">
        <v>48</v>
      </c>
      <c r="M25968" t="str">
        <f>CONCATENATE(Table1_2[[#This Row],[service_no]],Table1_2[[#This Row],[taxonomy]])</f>
        <v>48UE01- PANEL</v>
      </c>
      <c r="N25968" t="str">
        <f>CONCATENATE(Table1_2[[#This Row],[tozihat]]," ","( ",Table1_2[[#This Row],[taxonomy]]," )")</f>
        <v>بررسی مجکم بودن تجهیز به ساپورت و محکم بودن کلیه تجهیزات داخلی یونیت به بدنه ( UE01- PANEL )</v>
      </c>
      <c r="O25968" t="s">
        <v>8280</v>
      </c>
      <c r="P25968">
        <v>40</v>
      </c>
      <c r="Q25968">
        <v>10</v>
      </c>
      <c r="R25968">
        <v>364</v>
      </c>
      <c r="S25968" t="s">
        <v>144</v>
      </c>
      <c r="T25968">
        <v>13941212</v>
      </c>
      <c r="U25968" t="s">
        <v>5760</v>
      </c>
      <c r="V25968" t="s">
        <v>5008</v>
      </c>
      <c r="W25968" t="b">
        <v>1</v>
      </c>
    </row>
    <row r="25969" spans="1:23" x14ac:dyDescent="0.2">
      <c r="A25969" t="s">
        <v>3718</v>
      </c>
      <c r="B25969" t="s">
        <v>9645</v>
      </c>
      <c r="C25969" t="str">
        <f>VLOOKUP(Table1_2[[#This Row],[asset]],'COPIED FROM PARSE'!$A$2:$D$1194,2,0)</f>
        <v>MECVBC0037</v>
      </c>
      <c r="D25969" t="str">
        <f>VLOOKUP(Table1_2[[#This Row],[asset]],'COPIED FROM PARSE'!$A$2:$D$1194,3,0)</f>
        <v>نوار نقاله</v>
      </c>
      <c r="E25969" t="str">
        <f>VLOOKUP(Table1_2[[#This Row],[asset]],'COPIED FROM PARSE'!$A$2:$D$1194,4,0)</f>
        <v>Belt Conveyors-Conveyors and Elevators</v>
      </c>
      <c r="F25969" s="1" t="s">
        <v>8979</v>
      </c>
      <c r="H25969" t="s">
        <v>8959</v>
      </c>
      <c r="I25969" t="s">
        <v>4405</v>
      </c>
      <c r="J25969" t="s">
        <v>3719</v>
      </c>
      <c r="K25969" t="s">
        <v>5682</v>
      </c>
      <c r="L25969">
        <v>92</v>
      </c>
      <c r="M25969" t="str">
        <f>CONCATENATE(Table1_2[[#This Row],[service_no]],Table1_2[[#This Row],[taxonomy]])</f>
        <v>92UE01- PANEL</v>
      </c>
      <c r="N25969" t="str">
        <f>CONCATENATE(Table1_2[[#This Row],[tozihat]]," ","( ",Table1_2[[#This Row],[taxonomy]]," )")</f>
        <v>آچار کشی کلیه تجهیزات داخل یونیت شامل کنتاکنتور،کلید،فیوز،بی متال،رله، سنسور جریان ، چراغ سیگنال و پوش باتن ها و غیره و کلیه ترمینالهای تابلو ( UE01- PANEL )</v>
      </c>
      <c r="O25969" t="s">
        <v>8281</v>
      </c>
      <c r="P25969">
        <v>60</v>
      </c>
      <c r="Q25969">
        <v>15</v>
      </c>
      <c r="R25969">
        <v>364</v>
      </c>
      <c r="S25969" t="s">
        <v>144</v>
      </c>
      <c r="T25969">
        <v>13941212</v>
      </c>
      <c r="U25969" t="s">
        <v>5760</v>
      </c>
      <c r="V25969" t="s">
        <v>5008</v>
      </c>
      <c r="W25969" t="b">
        <v>1</v>
      </c>
    </row>
    <row r="25970" spans="1:23" x14ac:dyDescent="0.2">
      <c r="A25970" t="s">
        <v>3718</v>
      </c>
      <c r="B25970" t="s">
        <v>9645</v>
      </c>
      <c r="C25970" t="str">
        <f>VLOOKUP(Table1_2[[#This Row],[asset]],'COPIED FROM PARSE'!$A$2:$D$1194,2,0)</f>
        <v>MECVBC0037</v>
      </c>
      <c r="D25970" t="str">
        <f>VLOOKUP(Table1_2[[#This Row],[asset]],'COPIED FROM PARSE'!$A$2:$D$1194,3,0)</f>
        <v>نوار نقاله</v>
      </c>
      <c r="E25970" t="str">
        <f>VLOOKUP(Table1_2[[#This Row],[asset]],'COPIED FROM PARSE'!$A$2:$D$1194,4,0)</f>
        <v>Belt Conveyors-Conveyors and Elevators</v>
      </c>
      <c r="F25970" s="1" t="s">
        <v>8979</v>
      </c>
      <c r="H25970" t="s">
        <v>8959</v>
      </c>
      <c r="I25970" t="s">
        <v>4405</v>
      </c>
      <c r="J25970" t="s">
        <v>3719</v>
      </c>
      <c r="K25970" t="s">
        <v>4994</v>
      </c>
      <c r="L25970">
        <v>101</v>
      </c>
      <c r="M25970" t="str">
        <f>CONCATENATE(Table1_2[[#This Row],[service_no]],Table1_2[[#This Row],[taxonomy]])</f>
        <v>101UE01- PANEL</v>
      </c>
      <c r="N25970" t="str">
        <f>CONCATENATE(Table1_2[[#This Row],[tozihat]]," ","( ",Table1_2[[#This Row],[taxonomy]]," )")</f>
        <v>اطمینان از وصل بودن و محکم بودن اتصالات ارت یونیت ( UE01- PANEL )</v>
      </c>
      <c r="O25970" t="s">
        <v>7058</v>
      </c>
      <c r="P25970">
        <v>20</v>
      </c>
      <c r="Q25970">
        <v>20</v>
      </c>
      <c r="R25970">
        <v>364</v>
      </c>
      <c r="S25970" t="s">
        <v>144</v>
      </c>
      <c r="T25970">
        <v>13941212</v>
      </c>
      <c r="U25970" t="s">
        <v>5760</v>
      </c>
      <c r="V25970" t="s">
        <v>5008</v>
      </c>
      <c r="W25970" t="b">
        <v>1</v>
      </c>
    </row>
    <row r="25971" spans="1:23" x14ac:dyDescent="0.2">
      <c r="A25971" t="s">
        <v>3718</v>
      </c>
      <c r="B25971" t="s">
        <v>9645</v>
      </c>
      <c r="C25971" t="str">
        <f>VLOOKUP(Table1_2[[#This Row],[asset]],'COPIED FROM PARSE'!$A$2:$D$1194,2,0)</f>
        <v>MECVBC0037</v>
      </c>
      <c r="D25971" t="str">
        <f>VLOOKUP(Table1_2[[#This Row],[asset]],'COPIED FROM PARSE'!$A$2:$D$1194,3,0)</f>
        <v>نوار نقاله</v>
      </c>
      <c r="E25971" t="str">
        <f>VLOOKUP(Table1_2[[#This Row],[asset]],'COPIED FROM PARSE'!$A$2:$D$1194,4,0)</f>
        <v>Belt Conveyors-Conveyors and Elevators</v>
      </c>
      <c r="F25971" s="1" t="s">
        <v>8979</v>
      </c>
      <c r="H25971" t="s">
        <v>8959</v>
      </c>
      <c r="I25971" t="s">
        <v>4405</v>
      </c>
      <c r="J25971" t="s">
        <v>3719</v>
      </c>
      <c r="K25971" t="s">
        <v>5678</v>
      </c>
      <c r="L25971">
        <v>10</v>
      </c>
      <c r="M25971" t="str">
        <f>CONCATENATE(Table1_2[[#This Row],[service_no]],Table1_2[[#This Row],[taxonomy]])</f>
        <v>10UE01- PANEL</v>
      </c>
      <c r="N25971" t="str">
        <f>CONCATENATE(Table1_2[[#This Row],[tozihat]]," ","( ",Table1_2[[#This Row],[taxonomy]]," )")</f>
        <v>چک کردن و تمیز کردن کلیه تجهیزات داخل یونیت شامل کنتاکنتور،کلید،فیوز،بی متال،رله، سنسور جریان ، چراغ سیگنال و پوش باتن ها و غیره و کلیه ترمینالهای تابلو و اطمینان از سالم بودن و عدم شکستگی آنها ( UE01- PANEL )</v>
      </c>
      <c r="O25971" t="s">
        <v>10621</v>
      </c>
      <c r="P25971">
        <v>40</v>
      </c>
      <c r="Q25971">
        <v>10</v>
      </c>
      <c r="R25971">
        <v>28</v>
      </c>
      <c r="S25971" t="s">
        <v>81</v>
      </c>
      <c r="T25971">
        <v>13941212</v>
      </c>
      <c r="U25971" t="s">
        <v>5760</v>
      </c>
      <c r="V25971" t="s">
        <v>5008</v>
      </c>
      <c r="W25971" t="b">
        <v>1</v>
      </c>
    </row>
    <row r="25972" spans="1:23" x14ac:dyDescent="0.2">
      <c r="A25972" t="s">
        <v>3718</v>
      </c>
      <c r="B25972" t="s">
        <v>9645</v>
      </c>
      <c r="C25972" t="str">
        <f>VLOOKUP(Table1_2[[#This Row],[asset]],'COPIED FROM PARSE'!$A$2:$D$1194,2,0)</f>
        <v>MECVBC0037</v>
      </c>
      <c r="D25972" t="str">
        <f>VLOOKUP(Table1_2[[#This Row],[asset]],'COPIED FROM PARSE'!$A$2:$D$1194,3,0)</f>
        <v>نوار نقاله</v>
      </c>
      <c r="E25972" t="str">
        <f>VLOOKUP(Table1_2[[#This Row],[asset]],'COPIED FROM PARSE'!$A$2:$D$1194,4,0)</f>
        <v>Belt Conveyors-Conveyors and Elevators</v>
      </c>
      <c r="F25972" s="1" t="s">
        <v>8979</v>
      </c>
      <c r="H25972" t="s">
        <v>8959</v>
      </c>
      <c r="I25972" t="s">
        <v>4405</v>
      </c>
      <c r="J25972" t="s">
        <v>3719</v>
      </c>
      <c r="K25972" t="s">
        <v>9773</v>
      </c>
      <c r="L25972">
        <v>12</v>
      </c>
      <c r="M25972" t="str">
        <f>CONCATENATE(Table1_2[[#This Row],[service_no]],Table1_2[[#This Row],[taxonomy]])</f>
        <v>12UE01- PANEL</v>
      </c>
      <c r="N25972" t="str">
        <f>CONCATENATE(Table1_2[[#This Row],[tozihat]]," ","( ",Table1_2[[#This Row],[taxonomy]]," )")</f>
        <v>محکم بودن لوله کاندوئیت و فلکسیبل بودن کابل ها و عدم زدگی و پارگی کابل و وصل بودن تگ ان و بررسی سالم بودن بدنه گلند مربوطه ( UE01- PANEL )</v>
      </c>
      <c r="O25972" t="s">
        <v>8278</v>
      </c>
      <c r="P25972">
        <v>52</v>
      </c>
      <c r="Q25972">
        <v>15</v>
      </c>
      <c r="R25972">
        <v>168</v>
      </c>
      <c r="S25972" t="s">
        <v>144</v>
      </c>
      <c r="T25972">
        <v>13941212</v>
      </c>
      <c r="U25972" t="s">
        <v>5760</v>
      </c>
      <c r="V25972" t="s">
        <v>5008</v>
      </c>
      <c r="W25972" t="b">
        <v>1</v>
      </c>
    </row>
    <row r="25973" spans="1:23" x14ac:dyDescent="0.2">
      <c r="A25973" t="s">
        <v>3720</v>
      </c>
      <c r="B25973" t="s">
        <v>9645</v>
      </c>
      <c r="C25973" t="str">
        <f>VLOOKUP(Table1_2[[#This Row],[asset]],'COPIED FROM PARSE'!$A$2:$D$1194,2,0)</f>
        <v>MECVBC0037</v>
      </c>
      <c r="D25973" t="str">
        <f>VLOOKUP(Table1_2[[#This Row],[asset]],'COPIED FROM PARSE'!$A$2:$D$1194,3,0)</f>
        <v>نوار نقاله</v>
      </c>
      <c r="E25973" t="str">
        <f>VLOOKUP(Table1_2[[#This Row],[asset]],'COPIED FROM PARSE'!$A$2:$D$1194,4,0)</f>
        <v>Belt Conveyors-Conveyors and Elevators</v>
      </c>
      <c r="F25973" s="1" t="s">
        <v>8979</v>
      </c>
      <c r="G25973" s="1" t="s">
        <v>9760</v>
      </c>
      <c r="H25973" t="s">
        <v>8959</v>
      </c>
      <c r="I25973" t="s">
        <v>4409</v>
      </c>
      <c r="J25973" t="s">
        <v>150</v>
      </c>
      <c r="K25973" t="s">
        <v>5013</v>
      </c>
      <c r="L25973">
        <v>9</v>
      </c>
      <c r="M25973" t="str">
        <f>CONCATENATE(Table1_2[[#This Row],[service_no]],Table1_2[[#This Row],[taxonomy]])</f>
        <v>9Gear Box</v>
      </c>
      <c r="N25973" t="str">
        <f>CONCATENATE(Table1_2[[#This Row],[tozihat]]," ","( ",Table1_2[[#This Row],[taxonomy]]," )")</f>
        <v>درجه حرارت گیرکس بررسی شود و در صورت دمای غیر طبیعی ( بیشتر از 85 درجه ) به دفتر فنی گزارش و درخواست کار صادر شود . ( Gear Box )</v>
      </c>
      <c r="O25973" t="s">
        <v>10622</v>
      </c>
      <c r="P25973">
        <v>30</v>
      </c>
      <c r="Q25973">
        <v>30</v>
      </c>
      <c r="R25973">
        <v>28</v>
      </c>
      <c r="S25973" t="s">
        <v>159</v>
      </c>
      <c r="T25973">
        <v>14010210</v>
      </c>
      <c r="U25973" t="s">
        <v>5793</v>
      </c>
      <c r="V25973" t="s">
        <v>5794</v>
      </c>
      <c r="W25973" t="b">
        <v>1</v>
      </c>
    </row>
    <row r="25974" spans="1:23" x14ac:dyDescent="0.2">
      <c r="A25974" t="s">
        <v>3720</v>
      </c>
      <c r="B25974" t="s">
        <v>9645</v>
      </c>
      <c r="C25974" t="str">
        <f>VLOOKUP(Table1_2[[#This Row],[asset]],'COPIED FROM PARSE'!$A$2:$D$1194,2,0)</f>
        <v>MECVBC0037</v>
      </c>
      <c r="D25974" t="str">
        <f>VLOOKUP(Table1_2[[#This Row],[asset]],'COPIED FROM PARSE'!$A$2:$D$1194,3,0)</f>
        <v>نوار نقاله</v>
      </c>
      <c r="E25974" t="str">
        <f>VLOOKUP(Table1_2[[#This Row],[asset]],'COPIED FROM PARSE'!$A$2:$D$1194,4,0)</f>
        <v>Belt Conveyors-Conveyors and Elevators</v>
      </c>
      <c r="F25974" s="1" t="s">
        <v>8979</v>
      </c>
      <c r="G25974" s="1" t="s">
        <v>9760</v>
      </c>
      <c r="H25974" t="s">
        <v>8959</v>
      </c>
      <c r="I25974" t="s">
        <v>4409</v>
      </c>
      <c r="J25974" t="s">
        <v>150</v>
      </c>
      <c r="K25974" t="s">
        <v>5561</v>
      </c>
      <c r="L25974">
        <v>37</v>
      </c>
      <c r="M25974" t="str">
        <f>CONCATENATE(Table1_2[[#This Row],[service_no]],Table1_2[[#This Row],[taxonomy]])</f>
        <v>37Gear Box</v>
      </c>
      <c r="N25974" t="str">
        <f>CONCATENATE(Table1_2[[#This Row],[tozihat]]," ","( ",Table1_2[[#This Row],[taxonomy]]," )")</f>
        <v>سطح روغن گیربکس بررسی گردد و در صورت نیاز با روغن omela320 شارژ گردد. ( Gear Box )</v>
      </c>
      <c r="O25974" t="s">
        <v>10623</v>
      </c>
      <c r="P25974">
        <v>30</v>
      </c>
      <c r="Q25974">
        <v>30</v>
      </c>
      <c r="R25974">
        <v>28</v>
      </c>
      <c r="S25974" t="s">
        <v>3</v>
      </c>
      <c r="T25974">
        <v>14010716</v>
      </c>
      <c r="U25974" t="s">
        <v>5790</v>
      </c>
      <c r="V25974" t="s">
        <v>5791</v>
      </c>
      <c r="W25974" t="b">
        <v>1</v>
      </c>
    </row>
    <row r="25975" spans="1:23" x14ac:dyDescent="0.2">
      <c r="A25975" t="s">
        <v>3720</v>
      </c>
      <c r="B25975" t="s">
        <v>9645</v>
      </c>
      <c r="C25975" t="str">
        <f>VLOOKUP(Table1_2[[#This Row],[asset]],'COPIED FROM PARSE'!$A$2:$D$1194,2,0)</f>
        <v>MECVBC0037</v>
      </c>
      <c r="D25975" t="str">
        <f>VLOOKUP(Table1_2[[#This Row],[asset]],'COPIED FROM PARSE'!$A$2:$D$1194,3,0)</f>
        <v>نوار نقاله</v>
      </c>
      <c r="E25975" t="str">
        <f>VLOOKUP(Table1_2[[#This Row],[asset]],'COPIED FROM PARSE'!$A$2:$D$1194,4,0)</f>
        <v>Belt Conveyors-Conveyors and Elevators</v>
      </c>
      <c r="F25975" s="1" t="s">
        <v>8979</v>
      </c>
      <c r="G25975" s="1" t="s">
        <v>9760</v>
      </c>
      <c r="H25975" t="s">
        <v>8959</v>
      </c>
      <c r="I25975" t="s">
        <v>4409</v>
      </c>
      <c r="J25975" t="s">
        <v>150</v>
      </c>
      <c r="K25975" t="s">
        <v>5010</v>
      </c>
      <c r="L25975">
        <v>35</v>
      </c>
      <c r="M25975" t="str">
        <f>CONCATENATE(Table1_2[[#This Row],[service_no]],Table1_2[[#This Row],[taxonomy]])</f>
        <v>35Gear Box</v>
      </c>
      <c r="N25975" t="str">
        <f>CONCATENATE(Table1_2[[#This Row],[tozihat]]," ","( ",Table1_2[[#This Row],[taxonomy]]," )")</f>
        <v>نشتی روغن از اطراف گیربکس بررسی شود و در صورت نشتی غیر طبیعی درخواست کار صادر گردد . ( Gear Box )</v>
      </c>
      <c r="O25975" t="s">
        <v>10624</v>
      </c>
      <c r="P25975">
        <v>30</v>
      </c>
      <c r="Q25975">
        <v>30</v>
      </c>
      <c r="R25975">
        <v>14</v>
      </c>
      <c r="S25975" t="s">
        <v>3</v>
      </c>
      <c r="T25975">
        <v>14010730</v>
      </c>
      <c r="U25975" t="s">
        <v>5790</v>
      </c>
      <c r="V25975" t="s">
        <v>5791</v>
      </c>
      <c r="W25975" t="b">
        <v>1</v>
      </c>
    </row>
    <row r="25976" spans="1:23" x14ac:dyDescent="0.2">
      <c r="A25976" t="s">
        <v>3720</v>
      </c>
      <c r="B25976" t="s">
        <v>9645</v>
      </c>
      <c r="C25976" t="str">
        <f>VLOOKUP(Table1_2[[#This Row],[asset]],'COPIED FROM PARSE'!$A$2:$D$1194,2,0)</f>
        <v>MECVBC0037</v>
      </c>
      <c r="D25976" t="str">
        <f>VLOOKUP(Table1_2[[#This Row],[asset]],'COPIED FROM PARSE'!$A$2:$D$1194,3,0)</f>
        <v>نوار نقاله</v>
      </c>
      <c r="E25976" t="str">
        <f>VLOOKUP(Table1_2[[#This Row],[asset]],'COPIED FROM PARSE'!$A$2:$D$1194,4,0)</f>
        <v>Belt Conveyors-Conveyors and Elevators</v>
      </c>
      <c r="F25976" s="1" t="s">
        <v>8979</v>
      </c>
      <c r="G25976" s="1" t="s">
        <v>9760</v>
      </c>
      <c r="H25976" t="s">
        <v>8959</v>
      </c>
      <c r="I25976" t="s">
        <v>4409</v>
      </c>
      <c r="J25976" t="s">
        <v>150</v>
      </c>
      <c r="K25976" t="s">
        <v>4997</v>
      </c>
      <c r="L25976">
        <v>38</v>
      </c>
      <c r="M25976" t="str">
        <f>CONCATENATE(Table1_2[[#This Row],[service_no]],Table1_2[[#This Row],[taxonomy]])</f>
        <v>38Gear Box</v>
      </c>
      <c r="N25976" t="str">
        <f>CONCATENATE(Table1_2[[#This Row],[tozihat]]," ","( ",Table1_2[[#This Row],[taxonomy]]," )")</f>
        <v>در صورت مشاهده صدا و ویبره غیر عادی ضمن ارائه گزارش به دفتر فنی درخواست کار جهت بررسی صادر گردد . ( Gear Box )</v>
      </c>
      <c r="O25976" t="s">
        <v>10625</v>
      </c>
      <c r="P25976">
        <v>30</v>
      </c>
      <c r="Q25976">
        <v>30</v>
      </c>
      <c r="R25976">
        <v>28</v>
      </c>
      <c r="S25976" t="s">
        <v>3</v>
      </c>
      <c r="T25976">
        <v>14010210</v>
      </c>
      <c r="U25976" t="s">
        <v>5793</v>
      </c>
      <c r="V25976" t="s">
        <v>5794</v>
      </c>
      <c r="W25976" t="b">
        <v>1</v>
      </c>
    </row>
    <row r="25977" spans="1:23" x14ac:dyDescent="0.2">
      <c r="A25977" t="s">
        <v>3720</v>
      </c>
      <c r="B25977" t="s">
        <v>9645</v>
      </c>
      <c r="C25977" t="str">
        <f>VLOOKUP(Table1_2[[#This Row],[asset]],'COPIED FROM PARSE'!$A$2:$D$1194,2,0)</f>
        <v>MECVBC0037</v>
      </c>
      <c r="D25977" t="str">
        <f>VLOOKUP(Table1_2[[#This Row],[asset]],'COPIED FROM PARSE'!$A$2:$D$1194,3,0)</f>
        <v>نوار نقاله</v>
      </c>
      <c r="E25977" t="str">
        <f>VLOOKUP(Table1_2[[#This Row],[asset]],'COPIED FROM PARSE'!$A$2:$D$1194,4,0)</f>
        <v>Belt Conveyors-Conveyors and Elevators</v>
      </c>
      <c r="F25977" s="1" t="s">
        <v>8979</v>
      </c>
      <c r="G25977" s="1" t="s">
        <v>9760</v>
      </c>
      <c r="H25977" t="s">
        <v>8959</v>
      </c>
      <c r="I25977" t="s">
        <v>4409</v>
      </c>
      <c r="J25977" t="s">
        <v>150</v>
      </c>
      <c r="K25977" t="s">
        <v>4999</v>
      </c>
      <c r="L25977">
        <v>63</v>
      </c>
      <c r="M25977" t="str">
        <f>CONCATENATE(Table1_2[[#This Row],[service_no]],Table1_2[[#This Row],[taxonomy]])</f>
        <v>63Gear Box</v>
      </c>
      <c r="N25977" t="str">
        <f>CONCATENATE(Table1_2[[#This Row],[tozihat]]," ","( ",Table1_2[[#This Row],[taxonomy]]," )")</f>
        <v>ابتدا گیربکس بطور کامل نظافت شود و سپس روغن آن از نوع omala 320 به میزان4 لیتر شارژ گردد . ( Gear Box )</v>
      </c>
      <c r="O25977" t="s">
        <v>10626</v>
      </c>
      <c r="P25977">
        <v>30</v>
      </c>
      <c r="Q25977">
        <v>100</v>
      </c>
      <c r="R25977">
        <v>168</v>
      </c>
      <c r="S25977" t="s">
        <v>8</v>
      </c>
      <c r="T25977">
        <v>14010730</v>
      </c>
      <c r="U25977" t="s">
        <v>5790</v>
      </c>
      <c r="V25977" t="s">
        <v>5791</v>
      </c>
      <c r="W25977" t="b">
        <v>1</v>
      </c>
    </row>
    <row r="25978" spans="1:23" x14ac:dyDescent="0.2">
      <c r="A25978" t="s">
        <v>3721</v>
      </c>
      <c r="B25978" t="s">
        <v>9645</v>
      </c>
      <c r="C25978" t="str">
        <f>VLOOKUP(Table1_2[[#This Row],[asset]],'COPIED FROM PARSE'!$A$2:$D$1194,2,0)</f>
        <v>MECVBC0037</v>
      </c>
      <c r="D25978" t="str">
        <f>VLOOKUP(Table1_2[[#This Row],[asset]],'COPIED FROM PARSE'!$A$2:$D$1194,3,0)</f>
        <v>نوار نقاله</v>
      </c>
      <c r="E25978" t="str">
        <f>VLOOKUP(Table1_2[[#This Row],[asset]],'COPIED FROM PARSE'!$A$2:$D$1194,4,0)</f>
        <v>Belt Conveyors-Conveyors and Elevators</v>
      </c>
      <c r="F25978" s="1" t="s">
        <v>8979</v>
      </c>
      <c r="G25978" s="1" t="s">
        <v>9760</v>
      </c>
      <c r="H25978" t="s">
        <v>8959</v>
      </c>
      <c r="I25978" t="s">
        <v>256</v>
      </c>
      <c r="J25978" t="s">
        <v>138</v>
      </c>
      <c r="K25978" t="s">
        <v>5676</v>
      </c>
      <c r="L25978">
        <v>48</v>
      </c>
      <c r="M25978" t="str">
        <f>CONCATENATE(Table1_2[[#This Row],[service_no]],Table1_2[[#This Row],[taxonomy]])</f>
        <v>48MOTOR</v>
      </c>
      <c r="N2597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MOTOR )</v>
      </c>
      <c r="O25978" t="s">
        <v>5685</v>
      </c>
      <c r="P25978">
        <v>10</v>
      </c>
      <c r="Q25978">
        <v>5</v>
      </c>
      <c r="R25978">
        <v>168</v>
      </c>
      <c r="S25978" t="s">
        <v>55</v>
      </c>
      <c r="T25978">
        <v>14010619</v>
      </c>
      <c r="U25978" t="s">
        <v>5762</v>
      </c>
      <c r="V25978" t="s">
        <v>5781</v>
      </c>
      <c r="W25978" t="b">
        <v>1</v>
      </c>
    </row>
    <row r="25979" spans="1:23" x14ac:dyDescent="0.2">
      <c r="A25979" t="s">
        <v>3721</v>
      </c>
      <c r="B25979" t="s">
        <v>9645</v>
      </c>
      <c r="C25979" t="str">
        <f>VLOOKUP(Table1_2[[#This Row],[asset]],'COPIED FROM PARSE'!$A$2:$D$1194,2,0)</f>
        <v>MECVBC0037</v>
      </c>
      <c r="D25979" t="str">
        <f>VLOOKUP(Table1_2[[#This Row],[asset]],'COPIED FROM PARSE'!$A$2:$D$1194,3,0)</f>
        <v>نوار نقاله</v>
      </c>
      <c r="E25979" t="str">
        <f>VLOOKUP(Table1_2[[#This Row],[asset]],'COPIED FROM PARSE'!$A$2:$D$1194,4,0)</f>
        <v>Belt Conveyors-Conveyors and Elevators</v>
      </c>
      <c r="F25979" s="1" t="s">
        <v>8979</v>
      </c>
      <c r="G25979" s="1" t="s">
        <v>9760</v>
      </c>
      <c r="H25979" t="s">
        <v>8959</v>
      </c>
      <c r="I25979" t="s">
        <v>256</v>
      </c>
      <c r="J25979" t="s">
        <v>138</v>
      </c>
      <c r="K25979" t="s">
        <v>5836</v>
      </c>
      <c r="L25979">
        <v>103</v>
      </c>
      <c r="M25979" t="str">
        <f>CONCATENATE(Table1_2[[#This Row],[service_no]],Table1_2[[#This Row],[taxonomy]])</f>
        <v>103MOTOR</v>
      </c>
      <c r="N25979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MOTOR )</v>
      </c>
      <c r="O25979" t="s">
        <v>5880</v>
      </c>
      <c r="P25979">
        <v>5</v>
      </c>
      <c r="Q25979">
        <v>5</v>
      </c>
      <c r="R25979">
        <v>364</v>
      </c>
      <c r="S25979" t="s">
        <v>55</v>
      </c>
      <c r="T25979">
        <v>14010120</v>
      </c>
      <c r="U25979" t="s">
        <v>5762</v>
      </c>
      <c r="V25979" t="s">
        <v>5781</v>
      </c>
      <c r="W25979" t="b">
        <v>1</v>
      </c>
    </row>
    <row r="25980" spans="1:23" x14ac:dyDescent="0.2">
      <c r="A25980" t="s">
        <v>3721</v>
      </c>
      <c r="B25980" t="s">
        <v>9645</v>
      </c>
      <c r="C25980" t="str">
        <f>VLOOKUP(Table1_2[[#This Row],[asset]],'COPIED FROM PARSE'!$A$2:$D$1194,2,0)</f>
        <v>MECVBC0037</v>
      </c>
      <c r="D25980" t="str">
        <f>VLOOKUP(Table1_2[[#This Row],[asset]],'COPIED FROM PARSE'!$A$2:$D$1194,3,0)</f>
        <v>نوار نقاله</v>
      </c>
      <c r="E25980" t="str">
        <f>VLOOKUP(Table1_2[[#This Row],[asset]],'COPIED FROM PARSE'!$A$2:$D$1194,4,0)</f>
        <v>Belt Conveyors-Conveyors and Elevators</v>
      </c>
      <c r="F25980" s="1" t="s">
        <v>8979</v>
      </c>
      <c r="G25980" s="1" t="s">
        <v>9760</v>
      </c>
      <c r="H25980" t="s">
        <v>8959</v>
      </c>
      <c r="I25980" t="s">
        <v>256</v>
      </c>
      <c r="J25980" t="s">
        <v>138</v>
      </c>
      <c r="K25980" t="s">
        <v>4993</v>
      </c>
      <c r="L25980">
        <v>123</v>
      </c>
      <c r="M25980" t="str">
        <f>CONCATENATE(Table1_2[[#This Row],[service_no]],Table1_2[[#This Row],[taxonomy]])</f>
        <v>123MOTOR</v>
      </c>
      <c r="N25980" t="str">
        <f>CONCATENATE(Table1_2[[#This Row],[tozihat]]," ","( ",Table1_2[[#This Row],[taxonomy]]," )")</f>
        <v>حداکثردمای بیرینگ موتور75 و بدنه 85 درجه ،نرمال ویبره موتور کمتر از 4میلیمتر بر ثانیه ،صدا نرمال و تمیز کردن کامل تجهیز از گرد و غبار و اطمینان از سالم بودن بدنه تجهیز و داشتن تگ و ثبت مقدار BC سر جلو وعقب موتور ( MOTOR )</v>
      </c>
      <c r="O25980" t="s">
        <v>10496</v>
      </c>
      <c r="P25980">
        <v>10</v>
      </c>
      <c r="Q25980">
        <v>10</v>
      </c>
      <c r="R25980">
        <v>28</v>
      </c>
      <c r="S25980" t="s">
        <v>55</v>
      </c>
      <c r="T25980">
        <v>14010814</v>
      </c>
      <c r="U25980" t="s">
        <v>5762</v>
      </c>
      <c r="V25980" t="s">
        <v>5781</v>
      </c>
      <c r="W25980" t="b">
        <v>1</v>
      </c>
    </row>
    <row r="25981" spans="1:23" x14ac:dyDescent="0.2">
      <c r="A25981" t="s">
        <v>3721</v>
      </c>
      <c r="B25981" t="s">
        <v>9645</v>
      </c>
      <c r="C25981" t="str">
        <f>VLOOKUP(Table1_2[[#This Row],[asset]],'COPIED FROM PARSE'!$A$2:$D$1194,2,0)</f>
        <v>MECVBC0037</v>
      </c>
      <c r="D25981" t="str">
        <f>VLOOKUP(Table1_2[[#This Row],[asset]],'COPIED FROM PARSE'!$A$2:$D$1194,3,0)</f>
        <v>نوار نقاله</v>
      </c>
      <c r="E25981" t="str">
        <f>VLOOKUP(Table1_2[[#This Row],[asset]],'COPIED FROM PARSE'!$A$2:$D$1194,4,0)</f>
        <v>Belt Conveyors-Conveyors and Elevators</v>
      </c>
      <c r="F25981" s="1" t="s">
        <v>8979</v>
      </c>
      <c r="G25981" s="1" t="s">
        <v>9760</v>
      </c>
      <c r="H25981" t="s">
        <v>8959</v>
      </c>
      <c r="I25981" t="s">
        <v>256</v>
      </c>
      <c r="J25981" t="s">
        <v>138</v>
      </c>
      <c r="K25981" t="s">
        <v>5681</v>
      </c>
      <c r="L25981">
        <v>95</v>
      </c>
      <c r="M25981" t="str">
        <f>CONCATENATE(Table1_2[[#This Row],[service_no]],Table1_2[[#This Row],[taxonomy]])</f>
        <v>95MOTOR</v>
      </c>
      <c r="N25981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 و غبار و رطوبت و کنستانتره به داخل تجهیز ( MOTOR )</v>
      </c>
      <c r="O25981" t="s">
        <v>8282</v>
      </c>
      <c r="P25981">
        <v>30</v>
      </c>
      <c r="Q25981">
        <v>30</v>
      </c>
      <c r="R25981">
        <v>364</v>
      </c>
      <c r="S25981" t="s">
        <v>144</v>
      </c>
      <c r="T25981">
        <v>14010407</v>
      </c>
      <c r="U25981" t="s">
        <v>5762</v>
      </c>
      <c r="V25981" t="s">
        <v>5781</v>
      </c>
      <c r="W25981" t="b">
        <v>1</v>
      </c>
    </row>
    <row r="25982" spans="1:23" x14ac:dyDescent="0.2">
      <c r="A25982" t="s">
        <v>3721</v>
      </c>
      <c r="B25982" t="s">
        <v>9645</v>
      </c>
      <c r="C25982" t="str">
        <f>VLOOKUP(Table1_2[[#This Row],[asset]],'COPIED FROM PARSE'!$A$2:$D$1194,2,0)</f>
        <v>MECVBC0037</v>
      </c>
      <c r="D25982" t="str">
        <f>VLOOKUP(Table1_2[[#This Row],[asset]],'COPIED FROM PARSE'!$A$2:$D$1194,3,0)</f>
        <v>نوار نقاله</v>
      </c>
      <c r="E25982" t="str">
        <f>VLOOKUP(Table1_2[[#This Row],[asset]],'COPIED FROM PARSE'!$A$2:$D$1194,4,0)</f>
        <v>Belt Conveyors-Conveyors and Elevators</v>
      </c>
      <c r="F25982" s="1" t="s">
        <v>8979</v>
      </c>
      <c r="G25982" s="1" t="s">
        <v>9760</v>
      </c>
      <c r="H25982" t="s">
        <v>8959</v>
      </c>
      <c r="I25982" t="s">
        <v>256</v>
      </c>
      <c r="J25982" t="s">
        <v>138</v>
      </c>
      <c r="K25982" t="s">
        <v>5682</v>
      </c>
      <c r="L25982">
        <v>92</v>
      </c>
      <c r="M25982" t="str">
        <f>CONCATENATE(Table1_2[[#This Row],[service_no]],Table1_2[[#This Row],[taxonomy]])</f>
        <v>92MOTOR</v>
      </c>
      <c r="N25982" t="str">
        <f>CONCATENATE(Table1_2[[#This Row],[tozihat]]," ","( ",Table1_2[[#This Row],[taxonomy]]," )")</f>
        <v>آچارکشی کلیه پیچها،سرکابلها،سرسیمها،تخته کلم و ارت و محکم بودن اتصالات آن و اطمینان از عاری بودن و عدم ورود گرد وغبار و کنستانتره به داخل تجهیز ( MOTOR )</v>
      </c>
      <c r="O25982" t="s">
        <v>7021</v>
      </c>
      <c r="P25982">
        <v>30</v>
      </c>
      <c r="Q25982">
        <v>30</v>
      </c>
      <c r="R25982">
        <v>364</v>
      </c>
      <c r="S25982" t="s">
        <v>55</v>
      </c>
      <c r="T25982">
        <v>14010120</v>
      </c>
      <c r="U25982" t="s">
        <v>5762</v>
      </c>
      <c r="V25982" t="s">
        <v>5781</v>
      </c>
      <c r="W25982" t="b">
        <v>1</v>
      </c>
    </row>
    <row r="25983" spans="1:23" x14ac:dyDescent="0.2">
      <c r="A25983" t="s">
        <v>3721</v>
      </c>
      <c r="B25983" t="s">
        <v>9645</v>
      </c>
      <c r="C25983" t="str">
        <f>VLOOKUP(Table1_2[[#This Row],[asset]],'COPIED FROM PARSE'!$A$2:$D$1194,2,0)</f>
        <v>MECVBC0037</v>
      </c>
      <c r="D25983" t="str">
        <f>VLOOKUP(Table1_2[[#This Row],[asset]],'COPIED FROM PARSE'!$A$2:$D$1194,3,0)</f>
        <v>نوار نقاله</v>
      </c>
      <c r="E25983" t="str">
        <f>VLOOKUP(Table1_2[[#This Row],[asset]],'COPIED FROM PARSE'!$A$2:$D$1194,4,0)</f>
        <v>Belt Conveyors-Conveyors and Elevators</v>
      </c>
      <c r="F25983" s="1" t="s">
        <v>8979</v>
      </c>
      <c r="G25983" s="1" t="s">
        <v>9760</v>
      </c>
      <c r="H25983" t="s">
        <v>8959</v>
      </c>
      <c r="I25983" t="s">
        <v>256</v>
      </c>
      <c r="J25983" t="s">
        <v>138</v>
      </c>
      <c r="K25983" t="s">
        <v>4994</v>
      </c>
      <c r="L25983">
        <v>101</v>
      </c>
      <c r="M25983" t="str">
        <f>CONCATENATE(Table1_2[[#This Row],[service_no]],Table1_2[[#This Row],[taxonomy]])</f>
        <v>101MOTOR</v>
      </c>
      <c r="N25983" t="str">
        <f>CONCATENATE(Table1_2[[#This Row],[tozihat]]," ","( ",Table1_2[[#This Row],[taxonomy]]," )")</f>
        <v>بررسی وصل بودن ارت و محکم بودن اتصال آن ( MOTOR )</v>
      </c>
      <c r="O25983" t="s">
        <v>5684</v>
      </c>
      <c r="P25983">
        <v>10</v>
      </c>
      <c r="Q25983">
        <v>10</v>
      </c>
      <c r="R25983">
        <v>364</v>
      </c>
      <c r="S25983" t="s">
        <v>144</v>
      </c>
      <c r="T25983">
        <v>14010407</v>
      </c>
      <c r="U25983" t="s">
        <v>5762</v>
      </c>
      <c r="V25983" t="s">
        <v>5781</v>
      </c>
      <c r="W25983" t="b">
        <v>1</v>
      </c>
    </row>
    <row r="25984" spans="1:23" x14ac:dyDescent="0.2">
      <c r="A25984" t="s">
        <v>3721</v>
      </c>
      <c r="B25984" t="s">
        <v>9645</v>
      </c>
      <c r="C25984" t="str">
        <f>VLOOKUP(Table1_2[[#This Row],[asset]],'COPIED FROM PARSE'!$A$2:$D$1194,2,0)</f>
        <v>MECVBC0037</v>
      </c>
      <c r="D25984" t="str">
        <f>VLOOKUP(Table1_2[[#This Row],[asset]],'COPIED FROM PARSE'!$A$2:$D$1194,3,0)</f>
        <v>نوار نقاله</v>
      </c>
      <c r="E25984" t="str">
        <f>VLOOKUP(Table1_2[[#This Row],[asset]],'COPIED FROM PARSE'!$A$2:$D$1194,4,0)</f>
        <v>Belt Conveyors-Conveyors and Elevators</v>
      </c>
      <c r="F25984" s="1" t="s">
        <v>8979</v>
      </c>
      <c r="G25984" s="1" t="s">
        <v>9760</v>
      </c>
      <c r="H25984" t="s">
        <v>8959</v>
      </c>
      <c r="I25984" t="s">
        <v>256</v>
      </c>
      <c r="J25984" t="s">
        <v>138</v>
      </c>
      <c r="K25984" t="s">
        <v>9773</v>
      </c>
      <c r="L25984">
        <v>12</v>
      </c>
      <c r="M25984" t="str">
        <f>CONCATENATE(Table1_2[[#This Row],[service_no]],Table1_2[[#This Row],[taxonomy]])</f>
        <v>12MOTOR</v>
      </c>
      <c r="N2598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MOTOR )</v>
      </c>
      <c r="O25984" t="s">
        <v>9774</v>
      </c>
      <c r="P25984">
        <v>10</v>
      </c>
      <c r="Q25984">
        <v>10</v>
      </c>
      <c r="R25984">
        <v>168</v>
      </c>
      <c r="S25984" t="s">
        <v>55</v>
      </c>
      <c r="T25984">
        <v>14010619</v>
      </c>
      <c r="U25984" t="s">
        <v>5762</v>
      </c>
      <c r="V25984" t="s">
        <v>5781</v>
      </c>
      <c r="W25984" t="b">
        <v>1</v>
      </c>
    </row>
    <row r="25985" spans="1:23" x14ac:dyDescent="0.2">
      <c r="A25985" t="s">
        <v>3721</v>
      </c>
      <c r="B25985" t="s">
        <v>9645</v>
      </c>
      <c r="C25985" t="str">
        <f>VLOOKUP(Table1_2[[#This Row],[asset]],'COPIED FROM PARSE'!$A$2:$D$1194,2,0)</f>
        <v>MECVBC0037</v>
      </c>
      <c r="D25985" t="str">
        <f>VLOOKUP(Table1_2[[#This Row],[asset]],'COPIED FROM PARSE'!$A$2:$D$1194,3,0)</f>
        <v>نوار نقاله</v>
      </c>
      <c r="E25985" t="str">
        <f>VLOOKUP(Table1_2[[#This Row],[asset]],'COPIED FROM PARSE'!$A$2:$D$1194,4,0)</f>
        <v>Belt Conveyors-Conveyors and Elevators</v>
      </c>
      <c r="F25985" s="1" t="s">
        <v>8979</v>
      </c>
      <c r="G25985" s="1" t="s">
        <v>9760</v>
      </c>
      <c r="H25985" t="s">
        <v>8959</v>
      </c>
      <c r="I25985" t="s">
        <v>256</v>
      </c>
      <c r="J25985" t="s">
        <v>138</v>
      </c>
      <c r="K25985" t="s">
        <v>5001</v>
      </c>
      <c r="L25985">
        <v>85</v>
      </c>
      <c r="M25985" t="str">
        <f>CONCATENATE(Table1_2[[#This Row],[service_no]],Table1_2[[#This Row],[taxonomy]])</f>
        <v>85MOTOR</v>
      </c>
      <c r="N25985" t="str">
        <f>CONCATENATE(Table1_2[[#This Row],[tozihat]]," ","( ",Table1_2[[#This Row],[taxonomy]]," )")</f>
        <v>در صورت نیاز بیرینگ تعویض گردد ( MOTOR )</v>
      </c>
      <c r="O25985" t="s">
        <v>5014</v>
      </c>
      <c r="P25985">
        <v>20</v>
      </c>
      <c r="Q25985">
        <v>20</v>
      </c>
      <c r="R25985">
        <v>25001</v>
      </c>
      <c r="S25985" t="s">
        <v>55</v>
      </c>
      <c r="T25985">
        <v>13910921</v>
      </c>
      <c r="U25985" t="s">
        <v>5762</v>
      </c>
      <c r="V25985" t="s">
        <v>5781</v>
      </c>
      <c r="W25985" t="b">
        <v>0</v>
      </c>
    </row>
    <row r="25986" spans="1:23" x14ac:dyDescent="0.2">
      <c r="A25986" t="s">
        <v>3721</v>
      </c>
      <c r="B25986" t="s">
        <v>9645</v>
      </c>
      <c r="C25986" t="str">
        <f>VLOOKUP(Table1_2[[#This Row],[asset]],'COPIED FROM PARSE'!$A$2:$D$1194,2,0)</f>
        <v>MECVBC0037</v>
      </c>
      <c r="D25986" t="str">
        <f>VLOOKUP(Table1_2[[#This Row],[asset]],'COPIED FROM PARSE'!$A$2:$D$1194,3,0)</f>
        <v>نوار نقاله</v>
      </c>
      <c r="E25986" t="str">
        <f>VLOOKUP(Table1_2[[#This Row],[asset]],'COPIED FROM PARSE'!$A$2:$D$1194,4,0)</f>
        <v>Belt Conveyors-Conveyors and Elevators</v>
      </c>
      <c r="F25986" s="1" t="s">
        <v>8979</v>
      </c>
      <c r="G25986" s="1" t="s">
        <v>9760</v>
      </c>
      <c r="H25986" t="s">
        <v>8959</v>
      </c>
      <c r="I25986" t="s">
        <v>256</v>
      </c>
      <c r="J25986" t="s">
        <v>13022</v>
      </c>
      <c r="K25986" t="s">
        <v>9773</v>
      </c>
      <c r="L25986">
        <v>12</v>
      </c>
      <c r="M25986" t="str">
        <f>CONCATENATE(Table1_2[[#This Row],[service_no]],Table1_2[[#This Row],[taxonomy]])</f>
        <v>12تجهیز</v>
      </c>
      <c r="N25986" t="str">
        <f>CONCATENATE(Table1_2[[#This Row],[tozihat]]," ","( ",Table1_2[[#This Row],[taxonomy]]," )")</f>
        <v>محکم بودن لوله کاندوییت و فلکسیبل بودن و عدم زدگی و پارگی کابل و وصل بودن تگ آن و بررسی سالم بودن گلند مربوطه ( تجهیز )</v>
      </c>
      <c r="O25986" t="s">
        <v>10627</v>
      </c>
      <c r="P25986">
        <v>10</v>
      </c>
      <c r="Q25986">
        <v>10</v>
      </c>
      <c r="R25986">
        <v>168</v>
      </c>
      <c r="S25986" t="s">
        <v>3</v>
      </c>
      <c r="T25986">
        <v>14010619</v>
      </c>
      <c r="U25986" t="s">
        <v>5762</v>
      </c>
      <c r="V25986" t="s">
        <v>5781</v>
      </c>
      <c r="W25986" t="b">
        <v>1</v>
      </c>
    </row>
    <row r="25987" spans="1:23" x14ac:dyDescent="0.2">
      <c r="A25987" t="s">
        <v>3722</v>
      </c>
      <c r="B25987" t="s">
        <v>9646</v>
      </c>
      <c r="C25987" t="e">
        <f>VLOOKUP(Table1_2[[#This Row],[asset]],'COPIED FROM PARSE'!$A$2:$D$1194,2,0)</f>
        <v>#N/A</v>
      </c>
      <c r="D25987" t="e">
        <f>VLOOKUP(Table1_2[[#This Row],[asset]],'COPIED FROM PARSE'!$A$2:$D$1194,3,0)</f>
        <v>#N/A</v>
      </c>
      <c r="E25987" t="e">
        <f>VLOOKUP(Table1_2[[#This Row],[asset]],'COPIED FROM PARSE'!$A$2:$D$1194,4,0)</f>
        <v>#N/A</v>
      </c>
      <c r="F25987" s="1" t="s">
        <v>9127</v>
      </c>
      <c r="G25987" s="1" t="s">
        <v>4560</v>
      </c>
      <c r="H25987" t="s">
        <v>8959</v>
      </c>
      <c r="I25987" t="s">
        <v>8959</v>
      </c>
      <c r="J25987" t="s">
        <v>3723</v>
      </c>
      <c r="K25987" t="s">
        <v>5691</v>
      </c>
      <c r="L25987">
        <v>129</v>
      </c>
      <c r="M25987" t="str">
        <f>CONCATENATE(Table1_2[[#This Row],[service_no]],Table1_2[[#This Row],[taxonomy]])</f>
        <v>129EMERGANCY SWITCH 1/2/3/4</v>
      </c>
      <c r="N25987" t="str">
        <f>CONCATENATE(Table1_2[[#This Row],[tozihat]]," ","( ",Table1_2[[#This Row],[taxonomy]]," )")</f>
        <v>تمیز کردن هر چهار امرجنسی و اطمینان از سالم بودن و عدم شکستگی آنها ( EMERGANCY SWITCH 1/2/3/4 )</v>
      </c>
      <c r="O25987" t="s">
        <v>8283</v>
      </c>
      <c r="P25987">
        <v>20</v>
      </c>
      <c r="Q25987">
        <v>20</v>
      </c>
      <c r="R25987">
        <v>84</v>
      </c>
      <c r="S25987" t="s">
        <v>3</v>
      </c>
      <c r="T25987">
        <v>14010619</v>
      </c>
      <c r="U25987" t="s">
        <v>5760</v>
      </c>
      <c r="V25987" t="s">
        <v>5008</v>
      </c>
      <c r="W25987" t="b">
        <v>1</v>
      </c>
    </row>
    <row r="25988" spans="1:23" x14ac:dyDescent="0.2">
      <c r="A25988" t="s">
        <v>3722</v>
      </c>
      <c r="B25988" t="s">
        <v>9646</v>
      </c>
      <c r="C25988" t="e">
        <f>VLOOKUP(Table1_2[[#This Row],[asset]],'COPIED FROM PARSE'!$A$2:$D$1194,2,0)</f>
        <v>#N/A</v>
      </c>
      <c r="D25988" t="e">
        <f>VLOOKUP(Table1_2[[#This Row],[asset]],'COPIED FROM PARSE'!$A$2:$D$1194,3,0)</f>
        <v>#N/A</v>
      </c>
      <c r="E25988" t="e">
        <f>VLOOKUP(Table1_2[[#This Row],[asset]],'COPIED FROM PARSE'!$A$2:$D$1194,4,0)</f>
        <v>#N/A</v>
      </c>
      <c r="F25988" s="1" t="s">
        <v>9127</v>
      </c>
      <c r="G25988" s="1" t="s">
        <v>4560</v>
      </c>
      <c r="H25988" t="s">
        <v>8959</v>
      </c>
      <c r="I25988" t="s">
        <v>8959</v>
      </c>
      <c r="J25988" t="s">
        <v>3723</v>
      </c>
      <c r="K25988" t="s">
        <v>6098</v>
      </c>
      <c r="L25988">
        <v>57</v>
      </c>
      <c r="M25988" t="str">
        <f>CONCATENATE(Table1_2[[#This Row],[service_no]],Table1_2[[#This Row],[taxonomy]])</f>
        <v>57EMERGANCY SWITCH 1/2/3/4</v>
      </c>
      <c r="N25988" t="str">
        <f>CONCATENATE(Table1_2[[#This Row],[tozihat]]," ","( ",Table1_2[[#This Row],[taxonomy]]," )")</f>
        <v>از صحت عملکرد هر چهار امرجنسی مطمئن شوید ( EMERGANCY SWITCH 1/2/3/4 )</v>
      </c>
      <c r="O25988" t="s">
        <v>8284</v>
      </c>
      <c r="P25988">
        <v>20</v>
      </c>
      <c r="Q25988">
        <v>20</v>
      </c>
      <c r="R25988">
        <v>364</v>
      </c>
      <c r="S25988" t="s">
        <v>144</v>
      </c>
      <c r="T25988">
        <v>14010401</v>
      </c>
      <c r="U25988" t="s">
        <v>5760</v>
      </c>
      <c r="V25988" t="s">
        <v>5008</v>
      </c>
      <c r="W25988" t="b">
        <v>1</v>
      </c>
    </row>
    <row r="25989" spans="1:23" x14ac:dyDescent="0.2">
      <c r="A25989" t="s">
        <v>3722</v>
      </c>
      <c r="B25989" t="s">
        <v>9646</v>
      </c>
      <c r="C25989" t="e">
        <f>VLOOKUP(Table1_2[[#This Row],[asset]],'COPIED FROM PARSE'!$A$2:$D$1194,2,0)</f>
        <v>#N/A</v>
      </c>
      <c r="D25989" t="e">
        <f>VLOOKUP(Table1_2[[#This Row],[asset]],'COPIED FROM PARSE'!$A$2:$D$1194,3,0)</f>
        <v>#N/A</v>
      </c>
      <c r="E25989" t="e">
        <f>VLOOKUP(Table1_2[[#This Row],[asset]],'COPIED FROM PARSE'!$A$2:$D$1194,4,0)</f>
        <v>#N/A</v>
      </c>
      <c r="F25989" s="1" t="s">
        <v>9127</v>
      </c>
      <c r="G25989" s="1" t="s">
        <v>4560</v>
      </c>
      <c r="H25989" t="s">
        <v>8959</v>
      </c>
      <c r="I25989" t="s">
        <v>8959</v>
      </c>
      <c r="J25989" t="s">
        <v>3723</v>
      </c>
      <c r="K25989" t="s">
        <v>5676</v>
      </c>
      <c r="L25989">
        <v>48</v>
      </c>
      <c r="M25989" t="str">
        <f>CONCATENATE(Table1_2[[#This Row],[service_no]],Table1_2[[#This Row],[taxonomy]])</f>
        <v>48EMERGANCY SWITCH 1/2/3/4</v>
      </c>
      <c r="N25989" t="str">
        <f>CONCATENATE(Table1_2[[#This Row],[tozihat]]," ","( ",Table1_2[[#This Row],[taxonomy]]," )")</f>
        <v>اطمینان از محکم بودن هر چهار امرجنسی به بدنه و ساپورت نگهدارنده آنها ( EMERGANCY SWITCH 1/2/3/4 )</v>
      </c>
      <c r="O25989" t="s">
        <v>8285</v>
      </c>
      <c r="P25989">
        <v>10</v>
      </c>
      <c r="Q25989">
        <v>10</v>
      </c>
      <c r="R25989">
        <v>84</v>
      </c>
      <c r="S25989" t="s">
        <v>3</v>
      </c>
      <c r="T25989">
        <v>14010619</v>
      </c>
      <c r="U25989" t="s">
        <v>5760</v>
      </c>
      <c r="V25989" t="s">
        <v>5008</v>
      </c>
      <c r="W25989" t="b">
        <v>1</v>
      </c>
    </row>
    <row r="25990" spans="1:23" x14ac:dyDescent="0.2">
      <c r="A25990" t="s">
        <v>3722</v>
      </c>
      <c r="B25990" t="s">
        <v>9646</v>
      </c>
      <c r="C25990" t="e">
        <f>VLOOKUP(Table1_2[[#This Row],[asset]],'COPIED FROM PARSE'!$A$2:$D$1194,2,0)</f>
        <v>#N/A</v>
      </c>
      <c r="D25990" t="e">
        <f>VLOOKUP(Table1_2[[#This Row],[asset]],'COPIED FROM PARSE'!$A$2:$D$1194,3,0)</f>
        <v>#N/A</v>
      </c>
      <c r="E25990" t="e">
        <f>VLOOKUP(Table1_2[[#This Row],[asset]],'COPIED FROM PARSE'!$A$2:$D$1194,4,0)</f>
        <v>#N/A</v>
      </c>
      <c r="F25990" s="1" t="s">
        <v>9127</v>
      </c>
      <c r="G25990" s="1" t="s">
        <v>4560</v>
      </c>
      <c r="H25990" t="s">
        <v>8959</v>
      </c>
      <c r="I25990" t="s">
        <v>8959</v>
      </c>
      <c r="J25990" t="s">
        <v>3723</v>
      </c>
      <c r="K25990" t="s">
        <v>5682</v>
      </c>
      <c r="L25990">
        <v>92</v>
      </c>
      <c r="M25990" t="str">
        <f>CONCATENATE(Table1_2[[#This Row],[service_no]],Table1_2[[#This Row],[taxonomy]])</f>
        <v>92EMERGANCY SWITCH 1/2/3/4</v>
      </c>
      <c r="N25990" t="str">
        <f>CONCATENATE(Table1_2[[#This Row],[tozihat]]," ","( ",Table1_2[[#This Row],[taxonomy]]," )")</f>
        <v>آچار کشی کامل هر چهار امرجنسی نصب شده ( EMERGANCY SWITCH 1/2/3/4 )</v>
      </c>
      <c r="O25990" t="s">
        <v>8286</v>
      </c>
      <c r="P25990">
        <v>60</v>
      </c>
      <c r="Q25990">
        <v>100</v>
      </c>
      <c r="R25990">
        <v>364</v>
      </c>
      <c r="S25990" t="s">
        <v>144</v>
      </c>
      <c r="T25990">
        <v>14010401</v>
      </c>
      <c r="U25990" t="s">
        <v>5760</v>
      </c>
      <c r="V25990" t="s">
        <v>5008</v>
      </c>
      <c r="W25990" t="b">
        <v>1</v>
      </c>
    </row>
    <row r="25991" spans="1:23" x14ac:dyDescent="0.2">
      <c r="A25991" t="s">
        <v>3722</v>
      </c>
      <c r="B25991" t="s">
        <v>9646</v>
      </c>
      <c r="C25991" t="e">
        <f>VLOOKUP(Table1_2[[#This Row],[asset]],'COPIED FROM PARSE'!$A$2:$D$1194,2,0)</f>
        <v>#N/A</v>
      </c>
      <c r="D25991" t="e">
        <f>VLOOKUP(Table1_2[[#This Row],[asset]],'COPIED FROM PARSE'!$A$2:$D$1194,3,0)</f>
        <v>#N/A</v>
      </c>
      <c r="E25991" t="e">
        <f>VLOOKUP(Table1_2[[#This Row],[asset]],'COPIED FROM PARSE'!$A$2:$D$1194,4,0)</f>
        <v>#N/A</v>
      </c>
      <c r="F25991" s="1" t="s">
        <v>9127</v>
      </c>
      <c r="G25991" s="1" t="s">
        <v>4560</v>
      </c>
      <c r="H25991" t="s">
        <v>8959</v>
      </c>
      <c r="I25991" t="s">
        <v>8959</v>
      </c>
      <c r="J25991" t="s">
        <v>3723</v>
      </c>
      <c r="K25991" t="s">
        <v>9773</v>
      </c>
      <c r="L25991">
        <v>12</v>
      </c>
      <c r="M25991" t="str">
        <f>CONCATENATE(Table1_2[[#This Row],[service_no]],Table1_2[[#This Row],[taxonomy]])</f>
        <v>12EMERGANCY SWITCH 1/2/3/4</v>
      </c>
      <c r="N25991" t="str">
        <f>CONCATENATE(Table1_2[[#This Row],[tozihat]]," ","( ",Table1_2[[#This Row],[taxonomy]]," )")</f>
        <v>محکم بودن و فلکسیبل بودن، عدم زدگی و پارگی و وصل بودن تگ کابل و وایرها برای هر چهار امرجنسی نصب شده ( EMERGANCY SWITCH 1/2/3/4 )</v>
      </c>
      <c r="O25991" t="s">
        <v>8287</v>
      </c>
      <c r="P25991">
        <v>10</v>
      </c>
      <c r="Q25991">
        <v>10</v>
      </c>
      <c r="R25991">
        <v>84</v>
      </c>
      <c r="S25991" t="s">
        <v>3</v>
      </c>
      <c r="T25991">
        <v>14010619</v>
      </c>
      <c r="U25991" t="s">
        <v>5760</v>
      </c>
      <c r="V25991" t="s">
        <v>5008</v>
      </c>
      <c r="W25991" t="b">
        <v>1</v>
      </c>
    </row>
    <row r="25992" spans="1:23" x14ac:dyDescent="0.2">
      <c r="A25992" t="s">
        <v>3722</v>
      </c>
      <c r="B25992" t="s">
        <v>9646</v>
      </c>
      <c r="C25992" t="e">
        <f>VLOOKUP(Table1_2[[#This Row],[asset]],'COPIED FROM PARSE'!$A$2:$D$1194,2,0)</f>
        <v>#N/A</v>
      </c>
      <c r="D25992" t="e">
        <f>VLOOKUP(Table1_2[[#This Row],[asset]],'COPIED FROM PARSE'!$A$2:$D$1194,3,0)</f>
        <v>#N/A</v>
      </c>
      <c r="E25992" t="e">
        <f>VLOOKUP(Table1_2[[#This Row],[asset]],'COPIED FROM PARSE'!$A$2:$D$1194,4,0)</f>
        <v>#N/A</v>
      </c>
      <c r="F25992" s="1" t="s">
        <v>9127</v>
      </c>
      <c r="G25992" s="1" t="s">
        <v>4560</v>
      </c>
      <c r="H25992" t="s">
        <v>8959</v>
      </c>
      <c r="I25992" t="s">
        <v>8959</v>
      </c>
      <c r="J25992" t="s">
        <v>35</v>
      </c>
      <c r="K25992" t="s">
        <v>6098</v>
      </c>
      <c r="L25992">
        <v>57</v>
      </c>
      <c r="M25992" t="str">
        <f>CONCATENATE(Table1_2[[#This Row],[service_no]],Table1_2[[#This Row],[taxonomy]])</f>
        <v>57POWER SUPPLY PANEL</v>
      </c>
      <c r="N25992" t="str">
        <f>CONCATENATE(Table1_2[[#This Row],[tozihat]]," ","( ",Table1_2[[#This Row],[taxonomy]]," )")</f>
        <v>از صحت عملکرد تجهیزات داخلی یونیت شامل کنتاکتور-تست دستی فنر کنتاکتور- ،کلید،فیوز و کلید و رله -باقطع و وصل کردن و ولتاژگیری -،چراغ سیگنال و پوش باتن ها و دیگر تجهیزات مطمئن شوید ( POWER SUPPLY PANEL )</v>
      </c>
      <c r="O25992" t="s">
        <v>8288</v>
      </c>
      <c r="P25992">
        <v>20</v>
      </c>
      <c r="Q25992">
        <v>20</v>
      </c>
      <c r="R25992">
        <v>364</v>
      </c>
      <c r="S25992" t="s">
        <v>144</v>
      </c>
      <c r="T25992">
        <v>14010401</v>
      </c>
      <c r="U25992" t="s">
        <v>5760</v>
      </c>
      <c r="V25992" t="s">
        <v>5008</v>
      </c>
      <c r="W25992" t="b">
        <v>1</v>
      </c>
    </row>
    <row r="25993" spans="1:23" x14ac:dyDescent="0.2">
      <c r="A25993" t="s">
        <v>3722</v>
      </c>
      <c r="B25993" t="s">
        <v>9646</v>
      </c>
      <c r="C25993" t="e">
        <f>VLOOKUP(Table1_2[[#This Row],[asset]],'COPIED FROM PARSE'!$A$2:$D$1194,2,0)</f>
        <v>#N/A</v>
      </c>
      <c r="D25993" t="e">
        <f>VLOOKUP(Table1_2[[#This Row],[asset]],'COPIED FROM PARSE'!$A$2:$D$1194,3,0)</f>
        <v>#N/A</v>
      </c>
      <c r="E25993" t="e">
        <f>VLOOKUP(Table1_2[[#This Row],[asset]],'COPIED FROM PARSE'!$A$2:$D$1194,4,0)</f>
        <v>#N/A</v>
      </c>
      <c r="F25993" s="1" t="s">
        <v>9127</v>
      </c>
      <c r="G25993" s="1" t="s">
        <v>4560</v>
      </c>
      <c r="H25993" t="s">
        <v>8959</v>
      </c>
      <c r="I25993" t="s">
        <v>8959</v>
      </c>
      <c r="J25993" t="s">
        <v>35</v>
      </c>
      <c r="K25993" t="s">
        <v>5676</v>
      </c>
      <c r="L25993">
        <v>48</v>
      </c>
      <c r="M25993" t="str">
        <f>CONCATENATE(Table1_2[[#This Row],[service_no]],Table1_2[[#This Row],[taxonomy]])</f>
        <v>48POWER SUPPLY PANEL</v>
      </c>
      <c r="N25993" t="str">
        <f>CONCATENATE(Table1_2[[#This Row],[tozihat]]," ","( ",Table1_2[[#This Row],[taxonomy]]," )")</f>
        <v>اطمینان از محکم بودن کلیه تجهیزات داخلی یونیت به بدنه و ساپورت نگهدارنده آنها ( POWER SUPPLY PANEL )</v>
      </c>
      <c r="O25993" t="s">
        <v>8289</v>
      </c>
      <c r="P25993">
        <v>10</v>
      </c>
      <c r="Q25993">
        <v>10</v>
      </c>
      <c r="R25993">
        <v>84</v>
      </c>
      <c r="S25993" t="s">
        <v>3</v>
      </c>
      <c r="T25993">
        <v>14010619</v>
      </c>
      <c r="U25993" t="s">
        <v>5760</v>
      </c>
      <c r="V25993" t="s">
        <v>5008</v>
      </c>
      <c r="W25993" t="b">
        <v>1</v>
      </c>
    </row>
    <row r="25994" spans="1:23" x14ac:dyDescent="0.2">
      <c r="A25994" t="s">
        <v>3722</v>
      </c>
      <c r="B25994" t="s">
        <v>9646</v>
      </c>
      <c r="C25994" t="e">
        <f>VLOOKUP(Table1_2[[#This Row],[asset]],'COPIED FROM PARSE'!$A$2:$D$1194,2,0)</f>
        <v>#N/A</v>
      </c>
      <c r="D25994" t="e">
        <f>VLOOKUP(Table1_2[[#This Row],[asset]],'COPIED FROM PARSE'!$A$2:$D$1194,3,0)</f>
        <v>#N/A</v>
      </c>
      <c r="E25994" t="e">
        <f>VLOOKUP(Table1_2[[#This Row],[asset]],'COPIED FROM PARSE'!$A$2:$D$1194,4,0)</f>
        <v>#N/A</v>
      </c>
      <c r="F25994" s="1" t="s">
        <v>9127</v>
      </c>
      <c r="G25994" s="1" t="s">
        <v>4560</v>
      </c>
      <c r="H25994" t="s">
        <v>8959</v>
      </c>
      <c r="I25994" t="s">
        <v>8959</v>
      </c>
      <c r="J25994" t="s">
        <v>35</v>
      </c>
      <c r="K25994" t="s">
        <v>5682</v>
      </c>
      <c r="L25994">
        <v>92</v>
      </c>
      <c r="M25994" t="str">
        <f>CONCATENATE(Table1_2[[#This Row],[service_no]],Table1_2[[#This Row],[taxonomy]])</f>
        <v>92POWER SUPPLY PANEL</v>
      </c>
      <c r="N25994" t="str">
        <f>CONCATENATE(Table1_2[[#This Row],[tozihat]]," ","( ",Table1_2[[#This Row],[taxonomy]]," )")</f>
        <v>آچار کشی کلیه تجهیزات داخلی یونیت شامل کلیه کنتاکتورها،کلیه فیوزها،کلیدهای اتوماتیک،رله ها و چراغ سیگنال،پوش باتن نصب شده روی تابلو و کلیه ترمینالهای تابلو ( POWER SUPPLY PANEL )</v>
      </c>
      <c r="O25994" t="s">
        <v>8290</v>
      </c>
      <c r="P25994">
        <v>60</v>
      </c>
      <c r="Q25994">
        <v>100</v>
      </c>
      <c r="R25994">
        <v>364</v>
      </c>
      <c r="S25994" t="s">
        <v>144</v>
      </c>
      <c r="T25994">
        <v>14010401</v>
      </c>
      <c r="U25994" t="s">
        <v>5760</v>
      </c>
      <c r="V25994" t="s">
        <v>5008</v>
      </c>
      <c r="W25994" t="b">
        <v>1</v>
      </c>
    </row>
    <row r="25995" spans="1:23" x14ac:dyDescent="0.2">
      <c r="A25995" t="s">
        <v>3722</v>
      </c>
      <c r="B25995" t="s">
        <v>9646</v>
      </c>
      <c r="C25995" t="e">
        <f>VLOOKUP(Table1_2[[#This Row],[asset]],'COPIED FROM PARSE'!$A$2:$D$1194,2,0)</f>
        <v>#N/A</v>
      </c>
      <c r="D25995" t="e">
        <f>VLOOKUP(Table1_2[[#This Row],[asset]],'COPIED FROM PARSE'!$A$2:$D$1194,3,0)</f>
        <v>#N/A</v>
      </c>
      <c r="E25995" t="e">
        <f>VLOOKUP(Table1_2[[#This Row],[asset]],'COPIED FROM PARSE'!$A$2:$D$1194,4,0)</f>
        <v>#N/A</v>
      </c>
      <c r="F25995" s="1" t="s">
        <v>9127</v>
      </c>
      <c r="G25995" s="1" t="s">
        <v>4560</v>
      </c>
      <c r="H25995" t="s">
        <v>8959</v>
      </c>
      <c r="I25995" t="s">
        <v>8959</v>
      </c>
      <c r="J25995" t="s">
        <v>35</v>
      </c>
      <c r="K25995" t="s">
        <v>4994</v>
      </c>
      <c r="L25995">
        <v>101</v>
      </c>
      <c r="M25995" t="str">
        <f>CONCATENATE(Table1_2[[#This Row],[service_no]],Table1_2[[#This Row],[taxonomy]])</f>
        <v>101POWER SUPPLY PANEL</v>
      </c>
      <c r="N25995" t="str">
        <f>CONCATENATE(Table1_2[[#This Row],[tozihat]]," ","( ",Table1_2[[#This Row],[taxonomy]]," )")</f>
        <v>اطمینان از وصل بودن و محکم بودن اتصالات ارت تابلو ( POWER SUPPLY PANEL )</v>
      </c>
      <c r="O25995" t="s">
        <v>8291</v>
      </c>
      <c r="P25995">
        <v>5</v>
      </c>
      <c r="Q25995">
        <v>5</v>
      </c>
      <c r="R25995">
        <v>84</v>
      </c>
      <c r="S25995" t="s">
        <v>2</v>
      </c>
      <c r="T25995">
        <v>14010401</v>
      </c>
      <c r="U25995" t="s">
        <v>5760</v>
      </c>
      <c r="V25995" t="s">
        <v>5008</v>
      </c>
      <c r="W25995" t="b">
        <v>1</v>
      </c>
    </row>
    <row r="25996" spans="1:23" x14ac:dyDescent="0.2">
      <c r="A25996" t="s">
        <v>3722</v>
      </c>
      <c r="B25996" t="s">
        <v>9646</v>
      </c>
      <c r="C25996" t="e">
        <f>VLOOKUP(Table1_2[[#This Row],[asset]],'COPIED FROM PARSE'!$A$2:$D$1194,2,0)</f>
        <v>#N/A</v>
      </c>
      <c r="D25996" t="e">
        <f>VLOOKUP(Table1_2[[#This Row],[asset]],'COPIED FROM PARSE'!$A$2:$D$1194,3,0)</f>
        <v>#N/A</v>
      </c>
      <c r="E25996" t="e">
        <f>VLOOKUP(Table1_2[[#This Row],[asset]],'COPIED FROM PARSE'!$A$2:$D$1194,4,0)</f>
        <v>#N/A</v>
      </c>
      <c r="F25996" s="1" t="s">
        <v>9127</v>
      </c>
      <c r="G25996" s="1" t="s">
        <v>4560</v>
      </c>
      <c r="H25996" t="s">
        <v>8959</v>
      </c>
      <c r="I25996" t="s">
        <v>8959</v>
      </c>
      <c r="J25996" t="s">
        <v>35</v>
      </c>
      <c r="K25996" t="s">
        <v>5678</v>
      </c>
      <c r="L25996">
        <v>10</v>
      </c>
      <c r="M25996" t="str">
        <f>CONCATENATE(Table1_2[[#This Row],[service_no]],Table1_2[[#This Row],[taxonomy]])</f>
        <v>10POWER SUPPLY PANEL</v>
      </c>
      <c r="N25996" t="str">
        <f>CONCATENATE(Table1_2[[#This Row],[tozihat]]," ","( ",Table1_2[[#This Row],[taxonomy]]," )")</f>
        <v>تمیز کردن تابلو و کلیه قطعات داخلی آنها شامل کلیه کنتاکتورها ،کلیه فیوزها،کلیدهای اتوماتیک،انواع رله ها،سنسورهای جریان، یونیت اندازه گیری و چراغ سیگنالها و پوش باتن های نصب شده روی تابلو و اطمینان از سالم بودن و عدم شکستگی آنها ( POWER SUPPLY PANEL )</v>
      </c>
      <c r="O25996" t="s">
        <v>8292</v>
      </c>
      <c r="P25996">
        <v>20</v>
      </c>
      <c r="Q25996">
        <v>20</v>
      </c>
      <c r="R25996">
        <v>84</v>
      </c>
      <c r="S25996" t="s">
        <v>3</v>
      </c>
      <c r="T25996">
        <v>14010619</v>
      </c>
      <c r="U25996" t="s">
        <v>5760</v>
      </c>
      <c r="V25996" t="s">
        <v>5008</v>
      </c>
      <c r="W25996" t="b">
        <v>1</v>
      </c>
    </row>
    <row r="25997" spans="1:23" x14ac:dyDescent="0.2">
      <c r="A25997" t="s">
        <v>3722</v>
      </c>
      <c r="B25997" t="s">
        <v>9646</v>
      </c>
      <c r="C25997" t="e">
        <f>VLOOKUP(Table1_2[[#This Row],[asset]],'COPIED FROM PARSE'!$A$2:$D$1194,2,0)</f>
        <v>#N/A</v>
      </c>
      <c r="D25997" t="e">
        <f>VLOOKUP(Table1_2[[#This Row],[asset]],'COPIED FROM PARSE'!$A$2:$D$1194,3,0)</f>
        <v>#N/A</v>
      </c>
      <c r="E25997" t="e">
        <f>VLOOKUP(Table1_2[[#This Row],[asset]],'COPIED FROM PARSE'!$A$2:$D$1194,4,0)</f>
        <v>#N/A</v>
      </c>
      <c r="F25997" s="1" t="s">
        <v>9127</v>
      </c>
      <c r="G25997" s="1" t="s">
        <v>4560</v>
      </c>
      <c r="H25997" t="s">
        <v>8959</v>
      </c>
      <c r="I25997" t="s">
        <v>8959</v>
      </c>
      <c r="J25997" t="s">
        <v>35</v>
      </c>
      <c r="K25997" t="s">
        <v>9773</v>
      </c>
      <c r="L25997">
        <v>12</v>
      </c>
      <c r="M25997" t="str">
        <f>CONCATENATE(Table1_2[[#This Row],[service_no]],Table1_2[[#This Row],[taxonomy]])</f>
        <v>12POWER SUPPLY PANEL</v>
      </c>
      <c r="N25997" t="str">
        <f>CONCATENATE(Table1_2[[#This Row],[tozihat]]," ","( ",Table1_2[[#This Row],[taxonomy]]," )")</f>
        <v>محکم بودن و فلکسیبل بودن، عدم زدگی و پارگی و وصل بودن تگ کابل و وایرها برای کلیه تجهیزات داخلی یونیت ( POWER SUPPLY PANEL )</v>
      </c>
      <c r="O25997" t="s">
        <v>8293</v>
      </c>
      <c r="P25997">
        <v>20</v>
      </c>
      <c r="Q25997">
        <v>20</v>
      </c>
      <c r="R25997">
        <v>84</v>
      </c>
      <c r="S25997" t="s">
        <v>3</v>
      </c>
      <c r="T25997">
        <v>14010619</v>
      </c>
      <c r="U25997" t="s">
        <v>5760</v>
      </c>
      <c r="V25997" t="s">
        <v>5008</v>
      </c>
      <c r="W25997" t="b">
        <v>1</v>
      </c>
    </row>
    <row r="25998" spans="1:23" x14ac:dyDescent="0.2">
      <c r="A25998" t="s">
        <v>3722</v>
      </c>
      <c r="B25998" t="s">
        <v>9645</v>
      </c>
      <c r="C25998" t="str">
        <f>VLOOKUP(Table1_2[[#This Row],[asset]],'COPIED FROM PARSE'!$A$2:$D$1194,2,0)</f>
        <v>MECVBC0037</v>
      </c>
      <c r="D25998" t="str">
        <f>VLOOKUP(Table1_2[[#This Row],[asset]],'COPIED FROM PARSE'!$A$2:$D$1194,3,0)</f>
        <v>نوار نقاله</v>
      </c>
      <c r="E25998" t="str">
        <f>VLOOKUP(Table1_2[[#This Row],[asset]],'COPIED FROM PARSE'!$A$2:$D$1194,4,0)</f>
        <v>Belt Conveyors-Conveyors and Elevators</v>
      </c>
      <c r="F25998" s="1" t="s">
        <v>8979</v>
      </c>
      <c r="G25998" s="1" t="s">
        <v>9760</v>
      </c>
      <c r="H25998" t="s">
        <v>8959</v>
      </c>
      <c r="I25998" t="s">
        <v>4405</v>
      </c>
      <c r="J25998" t="s">
        <v>165</v>
      </c>
      <c r="K25998" t="s">
        <v>5686</v>
      </c>
      <c r="L25998">
        <v>64</v>
      </c>
      <c r="M25998" t="str">
        <f>CONCATENATE(Table1_2[[#This Row],[service_no]],Table1_2[[#This Row],[taxonomy]])</f>
        <v>64Bearing</v>
      </c>
      <c r="N25998" t="str">
        <f>CONCATENATE(Table1_2[[#This Row],[tozihat]]," ","( ",Table1_2[[#This Row],[taxonomy]]," )")</f>
        <v>بعد از تمیزکاری سطح هوزینگ و گریسخور نسبت به شارژ گریس w2 به میزان 30 گرم اقدام شود . ( Bearing )</v>
      </c>
      <c r="O25998" t="s">
        <v>10628</v>
      </c>
      <c r="P25998">
        <v>30</v>
      </c>
      <c r="Q25998">
        <v>30</v>
      </c>
      <c r="R25998">
        <v>28</v>
      </c>
      <c r="S25998" t="s">
        <v>8</v>
      </c>
      <c r="T25998">
        <v>14010730</v>
      </c>
      <c r="U25998" t="s">
        <v>5790</v>
      </c>
      <c r="V25998" t="s">
        <v>5791</v>
      </c>
      <c r="W25998" t="b">
        <v>1</v>
      </c>
    </row>
    <row r="25999" spans="1:23" x14ac:dyDescent="0.2">
      <c r="A25999" t="s">
        <v>3722</v>
      </c>
      <c r="B25999" t="s">
        <v>9645</v>
      </c>
      <c r="C25999" t="str">
        <f>VLOOKUP(Table1_2[[#This Row],[asset]],'COPIED FROM PARSE'!$A$2:$D$1194,2,0)</f>
        <v>MECVBC0037</v>
      </c>
      <c r="D25999" t="str">
        <f>VLOOKUP(Table1_2[[#This Row],[asset]],'COPIED FROM PARSE'!$A$2:$D$1194,3,0)</f>
        <v>نوار نقاله</v>
      </c>
      <c r="E25999" t="str">
        <f>VLOOKUP(Table1_2[[#This Row],[asset]],'COPIED FROM PARSE'!$A$2:$D$1194,4,0)</f>
        <v>Belt Conveyors-Conveyors and Elevators</v>
      </c>
      <c r="F25999" s="1" t="s">
        <v>8979</v>
      </c>
      <c r="G25999" s="1" t="s">
        <v>9760</v>
      </c>
      <c r="H25999" t="s">
        <v>8959</v>
      </c>
      <c r="I25999" t="s">
        <v>4405</v>
      </c>
      <c r="J25999" t="s">
        <v>202</v>
      </c>
      <c r="K25999" t="s">
        <v>5884</v>
      </c>
      <c r="L25999">
        <v>59</v>
      </c>
      <c r="M25999" t="str">
        <f>CONCATENATE(Table1_2[[#This Row],[service_no]],Table1_2[[#This Row],[taxonomy]])</f>
        <v>59Belt</v>
      </c>
      <c r="N25999" t="str">
        <f>CONCATENATE(Table1_2[[#This Row],[tozihat]]," ","( ",Table1_2[[#This Row],[taxonomy]]," )")</f>
        <v>سطح نوار بطور کامل بررسی گردد و میزان کشش نوار و محل اسپلایس ها از نظر خرابی کنترل گردد. ( Belt )</v>
      </c>
      <c r="O25999" t="s">
        <v>9819</v>
      </c>
      <c r="P25999">
        <v>30</v>
      </c>
      <c r="Q25999">
        <v>30</v>
      </c>
      <c r="R25999">
        <v>28</v>
      </c>
      <c r="S25999" t="s">
        <v>3</v>
      </c>
      <c r="T25999">
        <v>14001212</v>
      </c>
      <c r="U25999" t="s">
        <v>5793</v>
      </c>
      <c r="V25999" t="s">
        <v>5794</v>
      </c>
      <c r="W25999" t="b">
        <v>1</v>
      </c>
    </row>
    <row r="26000" spans="1:23" x14ac:dyDescent="0.2">
      <c r="A26000" t="s">
        <v>3722</v>
      </c>
      <c r="B26000" t="s">
        <v>9645</v>
      </c>
      <c r="C26000" t="str">
        <f>VLOOKUP(Table1_2[[#This Row],[asset]],'COPIED FROM PARSE'!$A$2:$D$1194,2,0)</f>
        <v>MECVBC0037</v>
      </c>
      <c r="D26000" t="str">
        <f>VLOOKUP(Table1_2[[#This Row],[asset]],'COPIED FROM PARSE'!$A$2:$D$1194,3,0)</f>
        <v>نوار نقاله</v>
      </c>
      <c r="E26000" t="str">
        <f>VLOOKUP(Table1_2[[#This Row],[asset]],'COPIED FROM PARSE'!$A$2:$D$1194,4,0)</f>
        <v>Belt Conveyors-Conveyors and Elevators</v>
      </c>
      <c r="F26000" s="1" t="s">
        <v>8979</v>
      </c>
      <c r="G26000" s="1" t="s">
        <v>9760</v>
      </c>
      <c r="H26000" t="s">
        <v>8959</v>
      </c>
      <c r="I26000" t="s">
        <v>4405</v>
      </c>
      <c r="J26000" t="s">
        <v>166</v>
      </c>
      <c r="K26000" t="s">
        <v>4996</v>
      </c>
      <c r="L26000">
        <v>19</v>
      </c>
      <c r="M26000" t="str">
        <f>CONCATENATE(Table1_2[[#This Row],[service_no]],Table1_2[[#This Row],[taxonomy]])</f>
        <v>19Chain</v>
      </c>
      <c r="N26000" t="str">
        <f>CONCATENATE(Table1_2[[#This Row],[tozihat]]," ","( ",Table1_2[[#This Row],[taxonomy]]," )")</f>
        <v>میزان شل یا سفت بودن زنجیر S= (97-194)mm بررسی شده و در صورت مشاهده ارتعاش غیر عادی - تاب خوردگی -ترک خوردگی و صدای غیر عادی درخواست کار صادر شود . ( Chain )</v>
      </c>
      <c r="O26000" t="s">
        <v>10629</v>
      </c>
      <c r="P26000">
        <v>30</v>
      </c>
      <c r="Q26000">
        <v>30</v>
      </c>
      <c r="R26000">
        <v>28</v>
      </c>
      <c r="S26000" t="s">
        <v>8</v>
      </c>
      <c r="T26000">
        <v>14010816</v>
      </c>
      <c r="U26000" t="s">
        <v>5793</v>
      </c>
      <c r="V26000" t="s">
        <v>5794</v>
      </c>
      <c r="W26000" t="b">
        <v>1</v>
      </c>
    </row>
    <row r="26001" spans="1:23" x14ac:dyDescent="0.2">
      <c r="A26001" t="s">
        <v>3722</v>
      </c>
      <c r="B26001" t="s">
        <v>9645</v>
      </c>
      <c r="C26001" t="str">
        <f>VLOOKUP(Table1_2[[#This Row],[asset]],'COPIED FROM PARSE'!$A$2:$D$1194,2,0)</f>
        <v>MECVBC0037</v>
      </c>
      <c r="D26001" t="str">
        <f>VLOOKUP(Table1_2[[#This Row],[asset]],'COPIED FROM PARSE'!$A$2:$D$1194,3,0)</f>
        <v>نوار نقاله</v>
      </c>
      <c r="E26001" t="str">
        <f>VLOOKUP(Table1_2[[#This Row],[asset]],'COPIED FROM PARSE'!$A$2:$D$1194,4,0)</f>
        <v>Belt Conveyors-Conveyors and Elevators</v>
      </c>
      <c r="F26001" s="1" t="s">
        <v>8979</v>
      </c>
      <c r="G26001" s="1" t="s">
        <v>9760</v>
      </c>
      <c r="H26001" t="s">
        <v>8959</v>
      </c>
      <c r="I26001" t="s">
        <v>4405</v>
      </c>
      <c r="J26001" t="s">
        <v>166</v>
      </c>
      <c r="K26001" t="s">
        <v>4995</v>
      </c>
      <c r="L26001">
        <v>7</v>
      </c>
      <c r="M26001" t="str">
        <f>CONCATENATE(Table1_2[[#This Row],[service_no]],Table1_2[[#This Row],[taxonomy]])</f>
        <v>7Chain</v>
      </c>
      <c r="N26001" t="str">
        <f>CONCATENATE(Table1_2[[#This Row],[tozihat]]," ","( ",Table1_2[[#This Row],[taxonomy]]," )")</f>
        <v>میزان سایش رولرها و لینک های زنجیر کنترل شود و در صورت سایش درخواست کار صادر گردد . ( Chain )</v>
      </c>
      <c r="O26001" t="s">
        <v>6889</v>
      </c>
      <c r="P26001">
        <v>30</v>
      </c>
      <c r="Q26001">
        <v>30</v>
      </c>
      <c r="R26001">
        <v>84</v>
      </c>
      <c r="S26001" t="s">
        <v>3</v>
      </c>
      <c r="T26001">
        <v>14010210</v>
      </c>
      <c r="U26001" t="s">
        <v>5793</v>
      </c>
      <c r="V26001" t="s">
        <v>5794</v>
      </c>
      <c r="W26001" t="b">
        <v>1</v>
      </c>
    </row>
    <row r="26002" spans="1:23" x14ac:dyDescent="0.2">
      <c r="A26002" t="s">
        <v>3722</v>
      </c>
      <c r="B26002" t="s">
        <v>9645</v>
      </c>
      <c r="C26002" t="str">
        <f>VLOOKUP(Table1_2[[#This Row],[asset]],'COPIED FROM PARSE'!$A$2:$D$1194,2,0)</f>
        <v>MECVBC0037</v>
      </c>
      <c r="D26002" t="str">
        <f>VLOOKUP(Table1_2[[#This Row],[asset]],'COPIED FROM PARSE'!$A$2:$D$1194,3,0)</f>
        <v>نوار نقاله</v>
      </c>
      <c r="E26002" t="str">
        <f>VLOOKUP(Table1_2[[#This Row],[asset]],'COPIED FROM PARSE'!$A$2:$D$1194,4,0)</f>
        <v>Belt Conveyors-Conveyors and Elevators</v>
      </c>
      <c r="F26002" s="1" t="s">
        <v>8979</v>
      </c>
      <c r="G26002" s="1" t="s">
        <v>9760</v>
      </c>
      <c r="H26002" t="s">
        <v>8959</v>
      </c>
      <c r="I26002" t="s">
        <v>4405</v>
      </c>
      <c r="J26002" t="s">
        <v>166</v>
      </c>
      <c r="K26002" t="s">
        <v>5867</v>
      </c>
      <c r="L26002">
        <v>148</v>
      </c>
      <c r="M26002" t="str">
        <f>CONCATENATE(Table1_2[[#This Row],[service_no]],Table1_2[[#This Row],[taxonomy]])</f>
        <v>148Chain</v>
      </c>
      <c r="N26002" t="str">
        <f>CONCATENATE(Table1_2[[#This Row],[tozihat]]," ","( ",Table1_2[[#This Row],[taxonomy]]," )")</f>
        <v>میزان کشش زنجیر طبق فرمول s= ( 0.02 ~0.04 ) *l محاسبه و کشش مناسب بر روی زنجیر صورت پذیرد . ( Chain )</v>
      </c>
      <c r="O26002" t="s">
        <v>6890</v>
      </c>
      <c r="P26002">
        <v>0</v>
      </c>
      <c r="Q26002">
        <v>0</v>
      </c>
      <c r="R26002">
        <v>84</v>
      </c>
      <c r="S26002" t="s">
        <v>3</v>
      </c>
      <c r="T26002">
        <v>14010210</v>
      </c>
      <c r="U26002" t="s">
        <v>5793</v>
      </c>
      <c r="V26002" t="s">
        <v>5794</v>
      </c>
      <c r="W26002" t="b">
        <v>1</v>
      </c>
    </row>
    <row r="26003" spans="1:23" x14ac:dyDescent="0.2">
      <c r="A26003" t="s">
        <v>3722</v>
      </c>
      <c r="B26003" t="s">
        <v>9645</v>
      </c>
      <c r="C26003" t="str">
        <f>VLOOKUP(Table1_2[[#This Row],[asset]],'COPIED FROM PARSE'!$A$2:$D$1194,2,0)</f>
        <v>MECVBC0037</v>
      </c>
      <c r="D26003" t="str">
        <f>VLOOKUP(Table1_2[[#This Row],[asset]],'COPIED FROM PARSE'!$A$2:$D$1194,3,0)</f>
        <v>نوار نقاله</v>
      </c>
      <c r="E26003" t="str">
        <f>VLOOKUP(Table1_2[[#This Row],[asset]],'COPIED FROM PARSE'!$A$2:$D$1194,4,0)</f>
        <v>Belt Conveyors-Conveyors and Elevators</v>
      </c>
      <c r="F26003" s="1" t="s">
        <v>8979</v>
      </c>
      <c r="G26003" s="1" t="s">
        <v>9760</v>
      </c>
      <c r="H26003" t="s">
        <v>8959</v>
      </c>
      <c r="I26003" t="s">
        <v>4405</v>
      </c>
      <c r="J26003" t="s">
        <v>166</v>
      </c>
      <c r="K26003" t="s">
        <v>5686</v>
      </c>
      <c r="L26003">
        <v>64</v>
      </c>
      <c r="M26003" t="str">
        <f>CONCATENATE(Table1_2[[#This Row],[service_no]],Table1_2[[#This Row],[taxonomy]])</f>
        <v>64Chain</v>
      </c>
      <c r="N26003" t="str">
        <f>CONCATENATE(Table1_2[[#This Row],[tozihat]]," ","( ",Table1_2[[#This Row],[taxonomy]]," )")</f>
        <v>بعد از تمیزکاری زنجیر با استفاده از گریس w2 به میزان 500 گرم گریس کاری گردد . ( Chain )</v>
      </c>
      <c r="O26003" t="s">
        <v>10630</v>
      </c>
      <c r="P26003">
        <v>30</v>
      </c>
      <c r="Q26003">
        <v>30</v>
      </c>
      <c r="R26003">
        <v>28</v>
      </c>
      <c r="S26003" t="s">
        <v>3</v>
      </c>
      <c r="T26003">
        <v>14010730</v>
      </c>
      <c r="U26003" t="s">
        <v>5790</v>
      </c>
      <c r="V26003" t="s">
        <v>5791</v>
      </c>
      <c r="W26003" t="b">
        <v>1</v>
      </c>
    </row>
    <row r="26004" spans="1:23" x14ac:dyDescent="0.2">
      <c r="A26004" t="s">
        <v>3722</v>
      </c>
      <c r="B26004" t="s">
        <v>9645</v>
      </c>
      <c r="C26004" t="str">
        <f>VLOOKUP(Table1_2[[#This Row],[asset]],'COPIED FROM PARSE'!$A$2:$D$1194,2,0)</f>
        <v>MECVBC0037</v>
      </c>
      <c r="D26004" t="str">
        <f>VLOOKUP(Table1_2[[#This Row],[asset]],'COPIED FROM PARSE'!$A$2:$D$1194,3,0)</f>
        <v>نوار نقاله</v>
      </c>
      <c r="E26004" t="str">
        <f>VLOOKUP(Table1_2[[#This Row],[asset]],'COPIED FROM PARSE'!$A$2:$D$1194,4,0)</f>
        <v>Belt Conveyors-Conveyors and Elevators</v>
      </c>
      <c r="F26004" s="1" t="s">
        <v>8979</v>
      </c>
      <c r="G26004" s="1" t="s">
        <v>9760</v>
      </c>
      <c r="H26004" t="s">
        <v>8959</v>
      </c>
      <c r="I26004" t="s">
        <v>4405</v>
      </c>
      <c r="J26004" t="s">
        <v>184</v>
      </c>
      <c r="K26004" t="s">
        <v>4995</v>
      </c>
      <c r="L26004">
        <v>7</v>
      </c>
      <c r="M26004" t="str">
        <f>CONCATENATE(Table1_2[[#This Row],[service_no]],Table1_2[[#This Row],[taxonomy]])</f>
        <v>7Chute</v>
      </c>
      <c r="N26004" t="str">
        <f>CONCATENATE(Table1_2[[#This Row],[tozihat]]," ","( ",Table1_2[[#This Row],[taxonomy]]," )")</f>
        <v>شوتها ی ورودی و خروجی چک گردد در صورت ساییدگی درخواست کار صادر گردد. ( Chute )</v>
      </c>
      <c r="O26004" t="s">
        <v>8294</v>
      </c>
      <c r="P26004">
        <v>60</v>
      </c>
      <c r="Q26004">
        <v>100</v>
      </c>
      <c r="R26004">
        <v>28</v>
      </c>
      <c r="S26004" t="s">
        <v>8</v>
      </c>
      <c r="T26004">
        <v>14010210</v>
      </c>
      <c r="U26004" t="s">
        <v>5793</v>
      </c>
      <c r="V26004" t="s">
        <v>5794</v>
      </c>
      <c r="W26004" t="b">
        <v>1</v>
      </c>
    </row>
    <row r="26005" spans="1:23" x14ac:dyDescent="0.2">
      <c r="A26005" t="s">
        <v>3722</v>
      </c>
      <c r="B26005" t="s">
        <v>9645</v>
      </c>
      <c r="C26005" t="str">
        <f>VLOOKUP(Table1_2[[#This Row],[asset]],'COPIED FROM PARSE'!$A$2:$D$1194,2,0)</f>
        <v>MECVBC0037</v>
      </c>
      <c r="D26005" t="str">
        <f>VLOOKUP(Table1_2[[#This Row],[asset]],'COPIED FROM PARSE'!$A$2:$D$1194,3,0)</f>
        <v>نوار نقاله</v>
      </c>
      <c r="E26005" t="str">
        <f>VLOOKUP(Table1_2[[#This Row],[asset]],'COPIED FROM PARSE'!$A$2:$D$1194,4,0)</f>
        <v>Belt Conveyors-Conveyors and Elevators</v>
      </c>
      <c r="F26005" s="1" t="s">
        <v>8979</v>
      </c>
      <c r="G26005" s="1" t="s">
        <v>9760</v>
      </c>
      <c r="H26005" t="s">
        <v>8959</v>
      </c>
      <c r="I26005" t="s">
        <v>4405</v>
      </c>
      <c r="J26005" t="s">
        <v>1296</v>
      </c>
      <c r="K26005" t="s">
        <v>5848</v>
      </c>
      <c r="L26005">
        <v>26</v>
      </c>
      <c r="M26005" t="str">
        <f>CONCATENATE(Table1_2[[#This Row],[service_no]],Table1_2[[#This Row],[taxonomy]])</f>
        <v>26Hosing Bearing</v>
      </c>
      <c r="N26005" t="str">
        <f>CONCATENATE(Table1_2[[#This Row],[tozihat]]," ","( ",Table1_2[[#This Row],[taxonomy]]," )")</f>
        <v>پولیهای ابتدایی و انتهایی نوار بررسی گردد و سیل های یاتاقانها کنترل شود و در صورت نیاز تعویض گردد. ( Hosing Bearing )</v>
      </c>
      <c r="O26005" t="s">
        <v>8295</v>
      </c>
      <c r="P26005">
        <v>15</v>
      </c>
      <c r="Q26005">
        <v>30</v>
      </c>
      <c r="R26005">
        <v>28</v>
      </c>
      <c r="S26005" t="s">
        <v>3</v>
      </c>
      <c r="T26005">
        <v>14010816</v>
      </c>
      <c r="U26005" t="s">
        <v>5793</v>
      </c>
      <c r="V26005" t="s">
        <v>5794</v>
      </c>
      <c r="W26005" t="b">
        <v>1</v>
      </c>
    </row>
    <row r="26006" spans="1:23" x14ac:dyDescent="0.2">
      <c r="A26006" t="s">
        <v>3722</v>
      </c>
      <c r="B26006" t="s">
        <v>9645</v>
      </c>
      <c r="C26006" t="str">
        <f>VLOOKUP(Table1_2[[#This Row],[asset]],'COPIED FROM PARSE'!$A$2:$D$1194,2,0)</f>
        <v>MECVBC0037</v>
      </c>
      <c r="D26006" t="str">
        <f>VLOOKUP(Table1_2[[#This Row],[asset]],'COPIED FROM PARSE'!$A$2:$D$1194,3,0)</f>
        <v>نوار نقاله</v>
      </c>
      <c r="E26006" t="str">
        <f>VLOOKUP(Table1_2[[#This Row],[asset]],'COPIED FROM PARSE'!$A$2:$D$1194,4,0)</f>
        <v>Belt Conveyors-Conveyors and Elevators</v>
      </c>
      <c r="F26006" s="1" t="s">
        <v>8979</v>
      </c>
      <c r="G26006" s="1" t="s">
        <v>9760</v>
      </c>
      <c r="H26006" t="s">
        <v>8959</v>
      </c>
      <c r="I26006" t="s">
        <v>4405</v>
      </c>
      <c r="J26006" t="s">
        <v>1296</v>
      </c>
      <c r="K26006" t="s">
        <v>4997</v>
      </c>
      <c r="L26006">
        <v>38</v>
      </c>
      <c r="M26006" t="str">
        <f>CONCATENATE(Table1_2[[#This Row],[service_no]],Table1_2[[#This Row],[taxonomy]])</f>
        <v>38Hosing Bearing</v>
      </c>
      <c r="N26006" t="str">
        <f>CONCATENATE(Table1_2[[#This Row],[tozihat]]," ","( ",Table1_2[[#This Row],[taxonomy]]," )")</f>
        <v>وجود صدای غیر عادی در پولیهای ابتدایی و انتهایی و کنترل دمای بیرینگ ها در دستور بررسی قرار گیرد و در صورت نیاز درخواست کار صادر گردد . ( Hosing Bearing )</v>
      </c>
      <c r="O26006" t="s">
        <v>10631</v>
      </c>
      <c r="P26006">
        <v>15</v>
      </c>
      <c r="Q26006">
        <v>15</v>
      </c>
      <c r="R26006">
        <v>28</v>
      </c>
      <c r="S26006" t="s">
        <v>3</v>
      </c>
      <c r="T26006">
        <v>14010816</v>
      </c>
      <c r="U26006" t="s">
        <v>5793</v>
      </c>
      <c r="V26006" t="s">
        <v>5794</v>
      </c>
      <c r="W26006" t="b">
        <v>1</v>
      </c>
    </row>
    <row r="26007" spans="1:23" x14ac:dyDescent="0.2">
      <c r="A26007" t="s">
        <v>3722</v>
      </c>
      <c r="B26007" t="s">
        <v>9645</v>
      </c>
      <c r="C26007" t="str">
        <f>VLOOKUP(Table1_2[[#This Row],[asset]],'COPIED FROM PARSE'!$A$2:$D$1194,2,0)</f>
        <v>MECVBC0037</v>
      </c>
      <c r="D26007" t="str">
        <f>VLOOKUP(Table1_2[[#This Row],[asset]],'COPIED FROM PARSE'!$A$2:$D$1194,3,0)</f>
        <v>نوار نقاله</v>
      </c>
      <c r="E26007" t="str">
        <f>VLOOKUP(Table1_2[[#This Row],[asset]],'COPIED FROM PARSE'!$A$2:$D$1194,4,0)</f>
        <v>Belt Conveyors-Conveyors and Elevators</v>
      </c>
      <c r="F26007" s="1" t="s">
        <v>8979</v>
      </c>
      <c r="G26007" s="1" t="s">
        <v>9760</v>
      </c>
      <c r="H26007" t="s">
        <v>8959</v>
      </c>
      <c r="I26007" t="s">
        <v>4405</v>
      </c>
      <c r="J26007" t="s">
        <v>211</v>
      </c>
      <c r="K26007" t="s">
        <v>6098</v>
      </c>
      <c r="L26007">
        <v>57</v>
      </c>
      <c r="M26007" t="str">
        <f>CONCATENATE(Table1_2[[#This Row],[service_no]],Table1_2[[#This Row],[taxonomy]])</f>
        <v>57Idler</v>
      </c>
      <c r="N26007" t="str">
        <f>CONCATENATE(Table1_2[[#This Row],[tozihat]]," ","( ",Table1_2[[#This Row],[taxonomy]]," )")</f>
        <v>آیدلر ها از نظر سایش و روان بودن چک گردد(دیترن کرینگ و ایمپک ) در صورتی که میتوان بدون توقف تجهیز رفع جام شد انجام گیرد در صورت خرابی تعویض گردد. 44001050258 ریترن آیدلر 44001050146 سنتر آیدلر 44001050257 کرینگ آدلر 44001050139 ایمپکت آیدلر ( Idler )</v>
      </c>
      <c r="O26007" t="s">
        <v>8947</v>
      </c>
      <c r="P26007">
        <v>30</v>
      </c>
      <c r="Q26007">
        <v>30</v>
      </c>
      <c r="R26007">
        <v>28</v>
      </c>
      <c r="S26007" t="s">
        <v>3</v>
      </c>
      <c r="T26007">
        <v>14001212</v>
      </c>
      <c r="U26007" t="s">
        <v>5793</v>
      </c>
      <c r="V26007" t="s">
        <v>5794</v>
      </c>
      <c r="W26007" t="b">
        <v>1</v>
      </c>
    </row>
    <row r="26008" spans="1:23" x14ac:dyDescent="0.2">
      <c r="A26008" t="s">
        <v>3722</v>
      </c>
      <c r="B26008" t="s">
        <v>9645</v>
      </c>
      <c r="C26008" t="str">
        <f>VLOOKUP(Table1_2[[#This Row],[asset]],'COPIED FROM PARSE'!$A$2:$D$1194,2,0)</f>
        <v>MECVBC0037</v>
      </c>
      <c r="D26008" t="str">
        <f>VLOOKUP(Table1_2[[#This Row],[asset]],'COPIED FROM PARSE'!$A$2:$D$1194,3,0)</f>
        <v>نوار نقاله</v>
      </c>
      <c r="E26008" t="str">
        <f>VLOOKUP(Table1_2[[#This Row],[asset]],'COPIED FROM PARSE'!$A$2:$D$1194,4,0)</f>
        <v>Belt Conveyors-Conveyors and Elevators</v>
      </c>
      <c r="F26008" s="1" t="s">
        <v>8979</v>
      </c>
      <c r="G26008" s="1" t="s">
        <v>9760</v>
      </c>
      <c r="H26008" t="s">
        <v>8959</v>
      </c>
      <c r="I26008" t="s">
        <v>4405</v>
      </c>
      <c r="J26008" t="s">
        <v>211</v>
      </c>
      <c r="K26008" t="s">
        <v>4996</v>
      </c>
      <c r="L26008">
        <v>19</v>
      </c>
      <c r="M26008" t="str">
        <f>CONCATENATE(Table1_2[[#This Row],[service_no]],Table1_2[[#This Row],[taxonomy]])</f>
        <v>19Idler</v>
      </c>
      <c r="N26008" t="str">
        <f>CONCATENATE(Table1_2[[#This Row],[tozihat]]," ","( ",Table1_2[[#This Row],[taxonomy]]," )")</f>
        <v>آیدلر ساپورت ها کنترل و در صورت نیاز آچارکشی شود . ( Idler )</v>
      </c>
      <c r="O26008" t="s">
        <v>8116</v>
      </c>
      <c r="P26008">
        <v>60</v>
      </c>
      <c r="Q26008">
        <v>200</v>
      </c>
      <c r="R26008">
        <v>84</v>
      </c>
      <c r="S26008" t="s">
        <v>8</v>
      </c>
      <c r="T26008">
        <v>14010210</v>
      </c>
      <c r="U26008" t="s">
        <v>5793</v>
      </c>
      <c r="V26008" t="s">
        <v>5794</v>
      </c>
      <c r="W26008" t="b">
        <v>1</v>
      </c>
    </row>
    <row r="26009" spans="1:23" x14ac:dyDescent="0.2">
      <c r="A26009" t="s">
        <v>3722</v>
      </c>
      <c r="B26009" t="s">
        <v>9645</v>
      </c>
      <c r="C26009" t="str">
        <f>VLOOKUP(Table1_2[[#This Row],[asset]],'COPIED FROM PARSE'!$A$2:$D$1194,2,0)</f>
        <v>MECVBC0037</v>
      </c>
      <c r="D26009" t="str">
        <f>VLOOKUP(Table1_2[[#This Row],[asset]],'COPIED FROM PARSE'!$A$2:$D$1194,3,0)</f>
        <v>نوار نقاله</v>
      </c>
      <c r="E26009" t="str">
        <f>VLOOKUP(Table1_2[[#This Row],[asset]],'COPIED FROM PARSE'!$A$2:$D$1194,4,0)</f>
        <v>Belt Conveyors-Conveyors and Elevators</v>
      </c>
      <c r="F26009" s="1" t="s">
        <v>8979</v>
      </c>
      <c r="G26009" s="1" t="s">
        <v>9760</v>
      </c>
      <c r="H26009" t="s">
        <v>8959</v>
      </c>
      <c r="I26009" t="s">
        <v>4405</v>
      </c>
      <c r="J26009" t="s">
        <v>223</v>
      </c>
      <c r="K26009" t="s">
        <v>4996</v>
      </c>
      <c r="L26009">
        <v>19</v>
      </c>
      <c r="M26009" t="str">
        <f>CONCATENATE(Table1_2[[#This Row],[service_no]],Table1_2[[#This Row],[taxonomy]])</f>
        <v>19Skirtboard</v>
      </c>
      <c r="N26009" t="str">
        <f>CONCATENATE(Table1_2[[#This Row],[tozihat]]," ","( ",Table1_2[[#This Row],[taxonomy]]," )")</f>
        <v>تمامی پیچ های ساپورت های اسکرت برد چک شود و آچار کشی گردد و در صورت خرابی درخواست کار صادر شود. ( Skirtboard )</v>
      </c>
      <c r="O26009" t="s">
        <v>5908</v>
      </c>
      <c r="P26009">
        <v>30</v>
      </c>
      <c r="Q26009">
        <v>30</v>
      </c>
      <c r="R26009">
        <v>28</v>
      </c>
      <c r="S26009" t="s">
        <v>3</v>
      </c>
      <c r="T26009">
        <v>14010816</v>
      </c>
      <c r="U26009" t="s">
        <v>5793</v>
      </c>
      <c r="V26009" t="s">
        <v>5794</v>
      </c>
      <c r="W26009" t="b">
        <v>1</v>
      </c>
    </row>
    <row r="26010" spans="1:23" x14ac:dyDescent="0.2">
      <c r="A26010" t="s">
        <v>3722</v>
      </c>
      <c r="B26010" t="s">
        <v>9645</v>
      </c>
      <c r="C26010" t="str">
        <f>VLOOKUP(Table1_2[[#This Row],[asset]],'COPIED FROM PARSE'!$A$2:$D$1194,2,0)</f>
        <v>MECVBC0037</v>
      </c>
      <c r="D26010" t="str">
        <f>VLOOKUP(Table1_2[[#This Row],[asset]],'COPIED FROM PARSE'!$A$2:$D$1194,3,0)</f>
        <v>نوار نقاله</v>
      </c>
      <c r="E26010" t="str">
        <f>VLOOKUP(Table1_2[[#This Row],[asset]],'COPIED FROM PARSE'!$A$2:$D$1194,4,0)</f>
        <v>Belt Conveyors-Conveyors and Elevators</v>
      </c>
      <c r="F26010" s="1" t="s">
        <v>8979</v>
      </c>
      <c r="G26010" s="1" t="s">
        <v>9760</v>
      </c>
      <c r="H26010" t="s">
        <v>8959</v>
      </c>
      <c r="I26010" t="s">
        <v>4405</v>
      </c>
      <c r="J26010" t="s">
        <v>223</v>
      </c>
      <c r="K26010" t="s">
        <v>4995</v>
      </c>
      <c r="L26010">
        <v>7</v>
      </c>
      <c r="M26010" t="str">
        <f>CONCATENATE(Table1_2[[#This Row],[service_no]],Table1_2[[#This Row],[taxonomy]])</f>
        <v>7Skirtboard</v>
      </c>
      <c r="N26010" t="str">
        <f>CONCATENATE(Table1_2[[#This Row],[tozihat]]," ","( ",Table1_2[[#This Row],[taxonomy]]," )")</f>
        <v>بررسی سایش بدنه اسکیرت برد ها و در صورت مشاهده سایش شدید درخواست کار صادر گردد . ( Skirtboard )</v>
      </c>
      <c r="O26010" t="s">
        <v>10632</v>
      </c>
      <c r="P26010">
        <v>15</v>
      </c>
      <c r="Q26010">
        <v>15</v>
      </c>
      <c r="R26010">
        <v>28</v>
      </c>
      <c r="S26010" t="s">
        <v>3</v>
      </c>
      <c r="T26010">
        <v>14010816</v>
      </c>
      <c r="U26010" t="s">
        <v>5793</v>
      </c>
      <c r="V26010" t="s">
        <v>5794</v>
      </c>
      <c r="W26010" t="b">
        <v>1</v>
      </c>
    </row>
    <row r="26011" spans="1:23" x14ac:dyDescent="0.2">
      <c r="A26011" t="s">
        <v>3722</v>
      </c>
      <c r="B26011" t="s">
        <v>9645</v>
      </c>
      <c r="C26011" t="str">
        <f>VLOOKUP(Table1_2[[#This Row],[asset]],'COPIED FROM PARSE'!$A$2:$D$1194,2,0)</f>
        <v>MECVBC0037</v>
      </c>
      <c r="D26011" t="str">
        <f>VLOOKUP(Table1_2[[#This Row],[asset]],'COPIED FROM PARSE'!$A$2:$D$1194,3,0)</f>
        <v>نوار نقاله</v>
      </c>
      <c r="E26011" t="str">
        <f>VLOOKUP(Table1_2[[#This Row],[asset]],'COPIED FROM PARSE'!$A$2:$D$1194,4,0)</f>
        <v>Belt Conveyors-Conveyors and Elevators</v>
      </c>
      <c r="F26011" s="1" t="s">
        <v>8979</v>
      </c>
      <c r="G26011" s="1" t="s">
        <v>9760</v>
      </c>
      <c r="H26011" t="s">
        <v>8959</v>
      </c>
      <c r="I26011" t="s">
        <v>4405</v>
      </c>
      <c r="J26011" t="s">
        <v>223</v>
      </c>
      <c r="K26011" t="s">
        <v>5027</v>
      </c>
      <c r="L26011">
        <v>65</v>
      </c>
      <c r="M26011" t="str">
        <f>CONCATENATE(Table1_2[[#This Row],[service_no]],Table1_2[[#This Row],[taxonomy]])</f>
        <v>65Skirtboard</v>
      </c>
      <c r="N26011" t="str">
        <f>CONCATENATE(Table1_2[[#This Row],[tozihat]]," ","( ",Table1_2[[#This Row],[taxonomy]]," )")</f>
        <v>بررسی گردد که ریزش مواد نداشته باشد و در صورت ریزش مواد( به علت سوراخ شدگی و یا سایش شدید ) درخواست کار صادر گردد . ( Skirtboard )</v>
      </c>
      <c r="O26011" t="s">
        <v>8296</v>
      </c>
      <c r="P26011">
        <v>30</v>
      </c>
      <c r="Q26011">
        <v>30</v>
      </c>
      <c r="R26011">
        <v>28</v>
      </c>
      <c r="S26011" t="s">
        <v>3</v>
      </c>
      <c r="T26011">
        <v>14010816</v>
      </c>
      <c r="U26011" t="s">
        <v>5793</v>
      </c>
      <c r="V26011" t="s">
        <v>5794</v>
      </c>
      <c r="W26011" t="b">
        <v>1</v>
      </c>
    </row>
    <row r="26012" spans="1:23" x14ac:dyDescent="0.2">
      <c r="A26012" t="s">
        <v>3722</v>
      </c>
      <c r="B26012" t="s">
        <v>9645</v>
      </c>
      <c r="C26012" t="str">
        <f>VLOOKUP(Table1_2[[#This Row],[asset]],'COPIED FROM PARSE'!$A$2:$D$1194,2,0)</f>
        <v>MECVBC0037</v>
      </c>
      <c r="D26012" t="str">
        <f>VLOOKUP(Table1_2[[#This Row],[asset]],'COPIED FROM PARSE'!$A$2:$D$1194,3,0)</f>
        <v>نوار نقاله</v>
      </c>
      <c r="E26012" t="str">
        <f>VLOOKUP(Table1_2[[#This Row],[asset]],'COPIED FROM PARSE'!$A$2:$D$1194,4,0)</f>
        <v>Belt Conveyors-Conveyors and Elevators</v>
      </c>
      <c r="F26012" s="1" t="s">
        <v>8979</v>
      </c>
      <c r="G26012" s="1" t="s">
        <v>9760</v>
      </c>
      <c r="H26012" t="s">
        <v>8959</v>
      </c>
      <c r="I26012" t="s">
        <v>4405</v>
      </c>
      <c r="J26012" t="s">
        <v>1391</v>
      </c>
      <c r="K26012" t="s">
        <v>4995</v>
      </c>
      <c r="L26012">
        <v>7</v>
      </c>
      <c r="M26012" t="str">
        <f>CONCATENATE(Table1_2[[#This Row],[service_no]],Table1_2[[#This Row],[taxonomy]])</f>
        <v>7Sprocket</v>
      </c>
      <c r="N26012" t="str">
        <f>CONCATENATE(Table1_2[[#This Row],[tozihat]]," ","( ",Table1_2[[#This Row],[taxonomy]]," )")</f>
        <v>میزان سایش چرخ زنجیرها با توجه به ساعت کارکرد آنها اندازه گیری شود و در صورت نیاز به تعویض درخواست کار صادر گردد . ( Sprocket )</v>
      </c>
      <c r="O26012" t="s">
        <v>10633</v>
      </c>
      <c r="P26012">
        <v>30</v>
      </c>
      <c r="Q26012">
        <v>30</v>
      </c>
      <c r="R26012">
        <v>168</v>
      </c>
      <c r="S26012" t="s">
        <v>8</v>
      </c>
      <c r="T26012">
        <v>14001016</v>
      </c>
      <c r="U26012" t="s">
        <v>5793</v>
      </c>
      <c r="V26012" t="s">
        <v>5794</v>
      </c>
      <c r="W26012" t="b">
        <v>1</v>
      </c>
    </row>
    <row r="26013" spans="1:23" x14ac:dyDescent="0.2">
      <c r="A26013" t="s">
        <v>3722</v>
      </c>
      <c r="B26013" t="s">
        <v>9645</v>
      </c>
      <c r="C26013" t="str">
        <f>VLOOKUP(Table1_2[[#This Row],[asset]],'COPIED FROM PARSE'!$A$2:$D$1194,2,0)</f>
        <v>MECVBC0037</v>
      </c>
      <c r="D26013" t="str">
        <f>VLOOKUP(Table1_2[[#This Row],[asset]],'COPIED FROM PARSE'!$A$2:$D$1194,3,0)</f>
        <v>نوار نقاله</v>
      </c>
      <c r="E26013" t="str">
        <f>VLOOKUP(Table1_2[[#This Row],[asset]],'COPIED FROM PARSE'!$A$2:$D$1194,4,0)</f>
        <v>Belt Conveyors-Conveyors and Elevators</v>
      </c>
      <c r="F26013" s="1" t="s">
        <v>8979</v>
      </c>
      <c r="G26013" s="1" t="s">
        <v>9760</v>
      </c>
      <c r="H26013" t="s">
        <v>8959</v>
      </c>
      <c r="I26013" t="s">
        <v>4405</v>
      </c>
      <c r="J26013" t="s">
        <v>1391</v>
      </c>
      <c r="K26013" t="s">
        <v>4997</v>
      </c>
      <c r="L26013">
        <v>38</v>
      </c>
      <c r="M26013" t="str">
        <f>CONCATENATE(Table1_2[[#This Row],[service_no]],Table1_2[[#This Row],[taxonomy]])</f>
        <v>38Sprocket</v>
      </c>
      <c r="N26013" t="str">
        <f>CONCATENATE(Table1_2[[#This Row],[tozihat]]," ","( ",Table1_2[[#This Row],[taxonomy]]," )")</f>
        <v>از نظر وجود صدای غیرعادی در یاتاقان چرخ زنجیر برسی لازم صورت پذیرد و در صورت مشاهده مورد غیر عادی درخواست کار صادر شود . ( Sprocket )</v>
      </c>
      <c r="O26013" t="s">
        <v>10634</v>
      </c>
      <c r="P26013">
        <v>30</v>
      </c>
      <c r="Q26013">
        <v>30</v>
      </c>
      <c r="R26013">
        <v>28</v>
      </c>
      <c r="S26013" t="s">
        <v>3</v>
      </c>
      <c r="T26013">
        <v>14010816</v>
      </c>
      <c r="U26013" t="s">
        <v>5793</v>
      </c>
      <c r="V26013" t="s">
        <v>5794</v>
      </c>
      <c r="W26013" t="b">
        <v>1</v>
      </c>
    </row>
    <row r="26014" spans="1:23" x14ac:dyDescent="0.2">
      <c r="A26014" t="s">
        <v>3722</v>
      </c>
      <c r="B26014" t="s">
        <v>9645</v>
      </c>
      <c r="C26014" t="str">
        <f>VLOOKUP(Table1_2[[#This Row],[asset]],'COPIED FROM PARSE'!$A$2:$D$1194,2,0)</f>
        <v>MECVBC0037</v>
      </c>
      <c r="D26014" t="str">
        <f>VLOOKUP(Table1_2[[#This Row],[asset]],'COPIED FROM PARSE'!$A$2:$D$1194,3,0)</f>
        <v>نوار نقاله</v>
      </c>
      <c r="E26014" t="str">
        <f>VLOOKUP(Table1_2[[#This Row],[asset]],'COPIED FROM PARSE'!$A$2:$D$1194,4,0)</f>
        <v>Belt Conveyors-Conveyors and Elevators</v>
      </c>
      <c r="F26014" s="1" t="s">
        <v>8979</v>
      </c>
      <c r="G26014" s="1" t="s">
        <v>9760</v>
      </c>
      <c r="H26014" t="s">
        <v>8959</v>
      </c>
      <c r="I26014" t="s">
        <v>4405</v>
      </c>
      <c r="J26014" t="s">
        <v>1391</v>
      </c>
      <c r="K26014" t="s">
        <v>5686</v>
      </c>
      <c r="L26014">
        <v>64</v>
      </c>
      <c r="M26014" t="str">
        <f>CONCATENATE(Table1_2[[#This Row],[service_no]],Table1_2[[#This Row],[taxonomy]])</f>
        <v>64Sprocket</v>
      </c>
      <c r="N26014" t="str">
        <f>CONCATENATE(Table1_2[[#This Row],[tozihat]]," ","( ",Table1_2[[#This Row],[taxonomy]]," )")</f>
        <v>بعد از تمیزکاری اسپراکت ها با استفاده از گریس w2 به میزان 500 گرم گریس کاری گردد . ( Sprocket )</v>
      </c>
      <c r="O26014" t="s">
        <v>10635</v>
      </c>
      <c r="P26014">
        <v>30</v>
      </c>
      <c r="Q26014">
        <v>30</v>
      </c>
      <c r="R26014">
        <v>28</v>
      </c>
      <c r="S26014" t="s">
        <v>3</v>
      </c>
      <c r="T26014">
        <v>14010730</v>
      </c>
      <c r="U26014" t="s">
        <v>5790</v>
      </c>
      <c r="V26014" t="s">
        <v>5791</v>
      </c>
      <c r="W26014" t="b">
        <v>1</v>
      </c>
    </row>
    <row r="26015" spans="1:23" x14ac:dyDescent="0.2">
      <c r="A26015" t="s">
        <v>3722</v>
      </c>
      <c r="B26015" t="s">
        <v>9645</v>
      </c>
      <c r="C26015" t="str">
        <f>VLOOKUP(Table1_2[[#This Row],[asset]],'COPIED FROM PARSE'!$A$2:$D$1194,2,0)</f>
        <v>MECVBC0037</v>
      </c>
      <c r="D26015" t="str">
        <f>VLOOKUP(Table1_2[[#This Row],[asset]],'COPIED FROM PARSE'!$A$2:$D$1194,3,0)</f>
        <v>نوار نقاله</v>
      </c>
      <c r="E26015" t="str">
        <f>VLOOKUP(Table1_2[[#This Row],[asset]],'COPIED FROM PARSE'!$A$2:$D$1194,4,0)</f>
        <v>Belt Conveyors-Conveyors and Elevators</v>
      </c>
      <c r="F26015" s="1" t="s">
        <v>8979</v>
      </c>
      <c r="G26015" s="1" t="s">
        <v>9760</v>
      </c>
      <c r="H26015" t="s">
        <v>8959</v>
      </c>
      <c r="I26015" t="s">
        <v>4405</v>
      </c>
      <c r="J26015" t="s">
        <v>225</v>
      </c>
      <c r="K26015" t="s">
        <v>5021</v>
      </c>
      <c r="L26015">
        <v>102</v>
      </c>
      <c r="M26015" t="str">
        <f>CONCATENATE(Table1_2[[#This Row],[service_no]],Table1_2[[#This Row],[taxonomy]])</f>
        <v>102V-Cleaning</v>
      </c>
      <c r="N26015" t="str">
        <f>CONCATENATE(Table1_2[[#This Row],[tozihat]]," ","( ",Table1_2[[#This Row],[taxonomy]]," )")</f>
        <v>.میزان فاصله در سطح تماس رابر با بلت چک گردد ودر صورت نیاز تنظیم گرددفاصله رابر وی کلینر از سطح بلت MAX=0.5 mm تنظیم گردد . ( V-Cleaning )</v>
      </c>
      <c r="O26015" t="s">
        <v>10560</v>
      </c>
      <c r="P26015">
        <v>30</v>
      </c>
      <c r="Q26015">
        <v>30</v>
      </c>
      <c r="R26015">
        <v>28</v>
      </c>
      <c r="S26015" t="s">
        <v>3</v>
      </c>
      <c r="T26015">
        <v>14010816</v>
      </c>
      <c r="U26015" t="s">
        <v>5793</v>
      </c>
      <c r="V26015" t="s">
        <v>5794</v>
      </c>
      <c r="W26015" t="b">
        <v>1</v>
      </c>
    </row>
    <row r="26016" spans="1:23" x14ac:dyDescent="0.2">
      <c r="A26016" t="s">
        <v>3724</v>
      </c>
      <c r="B26016" t="s">
        <v>9647</v>
      </c>
      <c r="C26016" t="str">
        <f>VLOOKUP(Table1_2[[#This Row],[asset]],'COPIED FROM PARSE'!$A$2:$D$1194,2,0)</f>
        <v>MECVBC0038</v>
      </c>
      <c r="D26016" t="str">
        <f>VLOOKUP(Table1_2[[#This Row],[asset]],'COPIED FROM PARSE'!$A$2:$D$1194,3,0)</f>
        <v>نوار نقاله</v>
      </c>
      <c r="E26016" t="str">
        <f>VLOOKUP(Table1_2[[#This Row],[asset]],'COPIED FROM PARSE'!$A$2:$D$1194,4,0)</f>
        <v>Belt Conveyors-Conveyors and Elevators</v>
      </c>
      <c r="F26016" s="1" t="s">
        <v>8979</v>
      </c>
      <c r="G26016" s="1" t="s">
        <v>9761</v>
      </c>
      <c r="H26016" t="s">
        <v>8959</v>
      </c>
      <c r="I26016" t="s">
        <v>4409</v>
      </c>
      <c r="J26016" t="s">
        <v>150</v>
      </c>
      <c r="K26016" t="s">
        <v>5013</v>
      </c>
      <c r="L26016">
        <v>9</v>
      </c>
      <c r="M26016" t="str">
        <f>CONCATENATE(Table1_2[[#This Row],[service_no]],Table1_2[[#This Row],[taxonomy]])</f>
        <v>9Gear Box</v>
      </c>
      <c r="N26016" t="str">
        <f>CONCATENATE(Table1_2[[#This Row],[tozihat]]," ","( ",Table1_2[[#This Row],[taxonomy]]," )")</f>
        <v>درجه حرارت گیرکس بررسی شود و در صورت دمای غیر طبیعی ( بیشتر از 85 درجه ) به دفتر فنی گزارش و درخواست کار صادر شود . ( Gear Box )</v>
      </c>
      <c r="O26016" t="s">
        <v>10622</v>
      </c>
      <c r="P26016">
        <v>30</v>
      </c>
      <c r="Q26016">
        <v>30</v>
      </c>
      <c r="R26016">
        <v>28</v>
      </c>
      <c r="S26016" t="s">
        <v>159</v>
      </c>
      <c r="T26016">
        <v>14010816</v>
      </c>
      <c r="U26016" t="s">
        <v>5793</v>
      </c>
      <c r="V26016" t="s">
        <v>5794</v>
      </c>
      <c r="W26016" t="b">
        <v>1</v>
      </c>
    </row>
    <row r="26017" spans="1:23" x14ac:dyDescent="0.2">
      <c r="A26017" t="s">
        <v>3724</v>
      </c>
      <c r="B26017" t="s">
        <v>9647</v>
      </c>
      <c r="C26017" t="str">
        <f>VLOOKUP(Table1_2[[#This Row],[asset]],'COPIED FROM PARSE'!$A$2:$D$1194,2,0)</f>
        <v>MECVBC0038</v>
      </c>
      <c r="D26017" t="str">
        <f>VLOOKUP(Table1_2[[#This Row],[asset]],'COPIED FROM PARSE'!$A$2:$D$1194,3,0)</f>
        <v>نوار نقاله</v>
      </c>
      <c r="E26017" t="str">
        <f>VLOOKUP(Table1_2[[#This Row],[asset]],'COPIED FROM PARSE'!$A$2:$D$1194,4,0)</f>
        <v>Belt Conveyors-Conveyors and Elevators</v>
      </c>
      <c r="F26017" s="1" t="s">
        <v>8979</v>
      </c>
      <c r="G26017" s="1" t="s">
        <v>9761</v>
      </c>
      <c r="H26017" t="s">
        <v>8959</v>
      </c>
      <c r="I26017" t="s">
        <v>4409</v>
      </c>
      <c r="J26017" t="s">
        <v>150</v>
      </c>
      <c r="K26017" t="s">
        <v>5561</v>
      </c>
      <c r="L26017">
        <v>37</v>
      </c>
      <c r="M26017" t="str">
        <f>CONCATENATE(Table1_2[[#This Row],[service_no]],Table1_2[[#This Row],[taxonomy]])</f>
        <v>37Gear Box</v>
      </c>
      <c r="N26017" t="str">
        <f>CONCATENATE(Table1_2[[#This Row],[tozihat]]," ","( ",Table1_2[[#This Row],[taxonomy]]," )")</f>
        <v>سطح روغن گیربکس بررسی گردد و در صورت نیاز با روغن omela320 شارژ گردد. ( Gear Box )</v>
      </c>
      <c r="O26017" t="s">
        <v>10623</v>
      </c>
      <c r="P26017">
        <v>30</v>
      </c>
      <c r="Q26017">
        <v>30</v>
      </c>
      <c r="R26017">
        <v>28</v>
      </c>
      <c r="S26017" t="s">
        <v>3</v>
      </c>
      <c r="T26017">
        <v>14010716</v>
      </c>
      <c r="U26017" t="s">
        <v>5790</v>
      </c>
      <c r="V26017" t="s">
        <v>5791</v>
      </c>
      <c r="W26017" t="b">
        <v>1</v>
      </c>
    </row>
    <row r="26018" spans="1:23" x14ac:dyDescent="0.2">
      <c r="A26018" t="s">
        <v>3724</v>
      </c>
      <c r="B26018" t="s">
        <v>9647</v>
      </c>
      <c r="C26018" t="str">
        <f>VLOOKUP(Table1_2[[#This Row],[asset]],'COPIED FROM PARSE'!$A$2:$D$1194,2,0)</f>
        <v>MECVBC0038</v>
      </c>
      <c r="D26018" t="str">
        <f>VLOOKUP(Table1_2[[#This Row],[asset]],'COPIED FROM PARSE'!$A$2:$D$1194,3,0)</f>
        <v>نوار نقاله</v>
      </c>
      <c r="E26018" t="str">
        <f>VLOOKUP(Table1_2[[#This Row],[asset]],'COPIED FROM PARSE'!$A$2:$D$1194,4,0)</f>
        <v>Belt Conveyors-Conveyors and Elevators</v>
      </c>
      <c r="F26018" s="1" t="s">
        <v>8979</v>
      </c>
      <c r="G26018" s="1" t="s">
        <v>9761</v>
      </c>
      <c r="H26018" t="s">
        <v>8959</v>
      </c>
      <c r="I26018" t="s">
        <v>4409</v>
      </c>
      <c r="J26018" t="s">
        <v>150</v>
      </c>
      <c r="K26018" t="s">
        <v>5010</v>
      </c>
      <c r="L26018">
        <v>35</v>
      </c>
      <c r="M26018" t="str">
        <f>CONCATENATE(Table1_2[[#This Row],[service_no]],Table1_2[[#This Row],[taxonomy]])</f>
        <v>35Gear Box</v>
      </c>
      <c r="N26018" t="str">
        <f>CONCATENATE(Table1_2[[#This Row],[tozihat]]," ","( ",Table1_2[[#This Row],[taxonomy]]," )")</f>
        <v>نشتی روغن از اطراف گیربکس بررسی شود و در صورت نشتی غیر طبیعی درخواست کار صادر گردد . ( Gear Box )</v>
      </c>
      <c r="O26018" t="s">
        <v>10624</v>
      </c>
      <c r="P26018">
        <v>30</v>
      </c>
      <c r="Q26018">
        <v>30</v>
      </c>
      <c r="R26018">
        <v>14</v>
      </c>
      <c r="S26018" t="s">
        <v>3</v>
      </c>
      <c r="T26018">
        <v>14010730</v>
      </c>
      <c r="U26018" t="s">
        <v>5790</v>
      </c>
      <c r="V26018" t="s">
        <v>5791</v>
      </c>
      <c r="W26018" t="b">
        <v>1</v>
      </c>
    </row>
    <row r="26019" spans="1:23" x14ac:dyDescent="0.2">
      <c r="A26019" t="s">
        <v>3724</v>
      </c>
      <c r="B26019" t="s">
        <v>9647</v>
      </c>
      <c r="C26019" t="str">
        <f>VLOOKUP(Table1_2[[#This Row],[asset]],'COPIED FROM PARSE'!$A$2:$D$1194,2,0)</f>
        <v>MECVBC0038</v>
      </c>
      <c r="D26019" t="str">
        <f>VLOOKUP(Table1_2[[#This Row],[asset]],'COPIED FROM PARSE'!$A$2:$D$1194,3,0)</f>
        <v>نوار نقاله</v>
      </c>
      <c r="E26019" t="str">
        <f>VLOOKUP(Table1_2[[#This Row],[asset]],'COPIED FROM PARSE'!$A$2:$D$1194,4,0)</f>
        <v>Belt Conveyors-Conveyors and Elevators</v>
      </c>
      <c r="F26019" s="1" t="s">
        <v>8979</v>
      </c>
      <c r="G26019" s="1" t="s">
        <v>9761</v>
      </c>
      <c r="H26019" t="s">
        <v>8959</v>
      </c>
      <c r="I26019" t="s">
        <v>4409</v>
      </c>
      <c r="J26019" t="s">
        <v>150</v>
      </c>
      <c r="K26019" t="s">
        <v>4997</v>
      </c>
      <c r="L26019">
        <v>38</v>
      </c>
      <c r="M26019" t="str">
        <f>CONCATENATE(Table1_2[[#This Row],[service_no]],Table1_2[[#This Row],[taxonomy]])</f>
        <v>38Gear Box</v>
      </c>
      <c r="N26019" t="str">
        <f>CONCATENATE(Table1_2[[#This Row],[tozihat]]," ","( ",Table1_2[[#This Row],[taxonomy]]," )")</f>
        <v>در صورت مشاهده صدا و ویبره غیر عادی ضمن ارائه گزارش به دفتر فنی درخواست کار جهت بررسی صادر گردد . ( Gear Box )</v>
      </c>
      <c r="O26019" t="s">
        <v>10625</v>
      </c>
      <c r="P26019">
        <v>30</v>
      </c>
      <c r="Q26019">
        <v>30</v>
      </c>
      <c r="R26019">
        <v>28</v>
      </c>
      <c r="S26019" t="s">
        <v>3</v>
      </c>
      <c r="T26019">
        <v>14010816</v>
      </c>
      <c r="U26019" t="s">
        <v>5793</v>
      </c>
      <c r="V26019" t="s">
        <v>5794</v>
      </c>
      <c r="W26019" t="b">
        <v>1</v>
      </c>
    </row>
    <row r="26020" spans="1:23" x14ac:dyDescent="0.2">
      <c r="A26020" t="s">
        <v>3724</v>
      </c>
      <c r="B26020" t="s">
        <v>9647</v>
      </c>
      <c r="C26020" t="str">
        <f>VLOOKUP(Table1_2[[#This Row],[asset]],'COPIED FROM PARSE'!$A$2:$D$1194,2,0)</f>
        <v>MECVBC0038</v>
      </c>
      <c r="D26020" t="str">
        <f>VLOOKUP(Table1_2[[#This Row],[asset]],'COPIED FROM PARSE'!$A$2:$D$1194,3,0)</f>
        <v>نوار نقاله</v>
      </c>
      <c r="E26020" t="str">
        <f>VLOOKUP(Table1_2[[#This Row],[asset]],'COPIED FROM PARSE'!$A$2:$D$1194,4,0)</f>
        <v>Belt Conveyors-Conveyors and Elevators</v>
      </c>
      <c r="F26020" s="1" t="s">
        <v>8979</v>
      </c>
      <c r="G26020" s="1" t="s">
        <v>9761</v>
      </c>
      <c r="H26020" t="s">
        <v>8959</v>
      </c>
      <c r="I26020" t="s">
        <v>4409</v>
      </c>
      <c r="J26020" t="s">
        <v>150</v>
      </c>
      <c r="K26020" t="s">
        <v>4999</v>
      </c>
      <c r="L26020">
        <v>63</v>
      </c>
      <c r="M26020" t="str">
        <f>CONCATENATE(Table1_2[[#This Row],[service_no]],Table1_2[[#This Row],[taxonomy]])</f>
        <v>63Gear Box</v>
      </c>
      <c r="N26020" t="str">
        <f>CONCATENATE(Table1_2[[#This Row],[tozihat]]," ","( ",Table1_2[[#This Row],[taxonomy]]," )")</f>
        <v>ابتدا گیربکس بطور کامل نظافت شود و سپس روغن آن از نوع omala 320 به میزان4 لیتر شارژ گردد . ( Gear Box )</v>
      </c>
      <c r="O26020" t="s">
        <v>10626</v>
      </c>
      <c r="P26020">
        <v>30</v>
      </c>
      <c r="Q26020">
        <v>100</v>
      </c>
      <c r="R26020">
        <v>168</v>
      </c>
      <c r="S26020" t="s">
        <v>8</v>
      </c>
      <c r="T26020">
        <v>14010730</v>
      </c>
      <c r="U26020" t="s">
        <v>5790</v>
      </c>
      <c r="V26020" t="s">
        <v>5791</v>
      </c>
      <c r="W26020" t="b">
        <v>1</v>
      </c>
    </row>
    <row r="26021" spans="1:23" x14ac:dyDescent="0.2">
      <c r="A26021" t="s">
        <v>3725</v>
      </c>
      <c r="B26021" t="s">
        <v>9647</v>
      </c>
      <c r="C26021" t="str">
        <f>VLOOKUP(Table1_2[[#This Row],[asset]],'COPIED FROM PARSE'!$A$2:$D$1194,2,0)</f>
        <v>MECVBC0038</v>
      </c>
      <c r="D26021" t="str">
        <f>VLOOKUP(Table1_2[[#This Row],[asset]],'COPIED FROM PARSE'!$A$2:$D$1194,3,0)</f>
        <v>نوار نقاله</v>
      </c>
      <c r="E26021" t="str">
        <f>VLOOKUP(Table1_2[[#This Row],[asset]],'COPIED FROM PARSE'!$A$2:$D$1194,4,0)</f>
        <v>Belt Conveyors-Conveyors and Elevators</v>
      </c>
      <c r="F26021" s="1" t="s">
        <v>8979</v>
      </c>
      <c r="G26021" s="1" t="s">
        <v>9761</v>
      </c>
      <c r="H26021" t="s">
        <v>8959</v>
      </c>
      <c r="I26021" t="s">
        <v>256</v>
      </c>
      <c r="J26021" t="s">
        <v>138</v>
      </c>
      <c r="K26021" t="s">
        <v>5676</v>
      </c>
      <c r="L26021">
        <v>48</v>
      </c>
      <c r="M26021" t="str">
        <f>CONCATENATE(Table1_2[[#This Row],[service_no]],Table1_2[[#This Row],[taxonomy]])</f>
        <v>48MOTOR</v>
      </c>
      <c r="N2602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MOTOR )</v>
      </c>
      <c r="O26021" t="s">
        <v>5685</v>
      </c>
      <c r="P26021">
        <v>5</v>
      </c>
      <c r="Q26021">
        <v>5</v>
      </c>
      <c r="R26021">
        <v>168</v>
      </c>
      <c r="S26021" t="s">
        <v>55</v>
      </c>
      <c r="T26021">
        <v>14010619</v>
      </c>
      <c r="U26021" t="s">
        <v>5762</v>
      </c>
      <c r="V26021" t="s">
        <v>5781</v>
      </c>
      <c r="W26021" t="b">
        <v>1</v>
      </c>
    </row>
    <row r="26022" spans="1:23" x14ac:dyDescent="0.2">
      <c r="A26022" t="s">
        <v>3725</v>
      </c>
      <c r="B26022" t="s">
        <v>9647</v>
      </c>
      <c r="C26022" t="str">
        <f>VLOOKUP(Table1_2[[#This Row],[asset]],'COPIED FROM PARSE'!$A$2:$D$1194,2,0)</f>
        <v>MECVBC0038</v>
      </c>
      <c r="D26022" t="str">
        <f>VLOOKUP(Table1_2[[#This Row],[asset]],'COPIED FROM PARSE'!$A$2:$D$1194,3,0)</f>
        <v>نوار نقاله</v>
      </c>
      <c r="E26022" t="str">
        <f>VLOOKUP(Table1_2[[#This Row],[asset]],'COPIED FROM PARSE'!$A$2:$D$1194,4,0)</f>
        <v>Belt Conveyors-Conveyors and Elevators</v>
      </c>
      <c r="F26022" s="1" t="s">
        <v>8979</v>
      </c>
      <c r="G26022" s="1" t="s">
        <v>9761</v>
      </c>
      <c r="H26022" t="s">
        <v>8959</v>
      </c>
      <c r="I26022" t="s">
        <v>256</v>
      </c>
      <c r="J26022" t="s">
        <v>138</v>
      </c>
      <c r="K26022" t="s">
        <v>5836</v>
      </c>
      <c r="L26022">
        <v>103</v>
      </c>
      <c r="M26022" t="str">
        <f>CONCATENATE(Table1_2[[#This Row],[service_no]],Table1_2[[#This Row],[taxonomy]])</f>
        <v>103MOTOR</v>
      </c>
      <c r="N26022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MOTOR )</v>
      </c>
      <c r="O26022" t="s">
        <v>5880</v>
      </c>
      <c r="P26022">
        <v>5</v>
      </c>
      <c r="Q26022">
        <v>5</v>
      </c>
      <c r="R26022">
        <v>364</v>
      </c>
      <c r="S26022" t="s">
        <v>55</v>
      </c>
      <c r="T26022">
        <v>14010217</v>
      </c>
      <c r="U26022" t="s">
        <v>5762</v>
      </c>
      <c r="V26022" t="s">
        <v>5781</v>
      </c>
      <c r="W26022" t="b">
        <v>1</v>
      </c>
    </row>
    <row r="26023" spans="1:23" x14ac:dyDescent="0.2">
      <c r="A26023" t="s">
        <v>3725</v>
      </c>
      <c r="B26023" t="s">
        <v>9647</v>
      </c>
      <c r="C26023" t="str">
        <f>VLOOKUP(Table1_2[[#This Row],[asset]],'COPIED FROM PARSE'!$A$2:$D$1194,2,0)</f>
        <v>MECVBC0038</v>
      </c>
      <c r="D26023" t="str">
        <f>VLOOKUP(Table1_2[[#This Row],[asset]],'COPIED FROM PARSE'!$A$2:$D$1194,3,0)</f>
        <v>نوار نقاله</v>
      </c>
      <c r="E26023" t="str">
        <f>VLOOKUP(Table1_2[[#This Row],[asset]],'COPIED FROM PARSE'!$A$2:$D$1194,4,0)</f>
        <v>Belt Conveyors-Conveyors and Elevators</v>
      </c>
      <c r="F26023" s="1" t="s">
        <v>8979</v>
      </c>
      <c r="G26023" s="1" t="s">
        <v>9761</v>
      </c>
      <c r="H26023" t="s">
        <v>8959</v>
      </c>
      <c r="I26023" t="s">
        <v>256</v>
      </c>
      <c r="J26023" t="s">
        <v>138</v>
      </c>
      <c r="K26023" t="s">
        <v>4993</v>
      </c>
      <c r="L26023">
        <v>123</v>
      </c>
      <c r="M26023" t="str">
        <f>CONCATENATE(Table1_2[[#This Row],[service_no]],Table1_2[[#This Row],[taxonomy]])</f>
        <v>123MOTOR</v>
      </c>
      <c r="N26023" t="str">
        <f>CONCATENATE(Table1_2[[#This Row],[tozihat]]," ","( ",Table1_2[[#This Row],[taxonomy]]," )")</f>
        <v>حداکثردمای بیرینگ موتور75 و بدنه 85 درجه ،نرمال ویبره موتور کمتر از 4میلیمتر بر ثانیه ،صدا نرمال و تمیز کردن کامل تجهیز از گرد و غبار و اطمینان از سالم بودن بدنه تجهیز و داشتن تگ و ثبت مقدار BC سر جلو وعقب موتور ( MOTOR )</v>
      </c>
      <c r="O26023" t="s">
        <v>10496</v>
      </c>
      <c r="P26023">
        <v>10</v>
      </c>
      <c r="Q26023">
        <v>10</v>
      </c>
      <c r="R26023">
        <v>28</v>
      </c>
      <c r="S26023" t="s">
        <v>55</v>
      </c>
      <c r="T26023">
        <v>14010814</v>
      </c>
      <c r="U26023" t="s">
        <v>5762</v>
      </c>
      <c r="V26023" t="s">
        <v>5781</v>
      </c>
      <c r="W26023" t="b">
        <v>1</v>
      </c>
    </row>
    <row r="26024" spans="1:23" x14ac:dyDescent="0.2">
      <c r="A26024" t="s">
        <v>3725</v>
      </c>
      <c r="B26024" t="s">
        <v>9647</v>
      </c>
      <c r="C26024" t="str">
        <f>VLOOKUP(Table1_2[[#This Row],[asset]],'COPIED FROM PARSE'!$A$2:$D$1194,2,0)</f>
        <v>MECVBC0038</v>
      </c>
      <c r="D26024" t="str">
        <f>VLOOKUP(Table1_2[[#This Row],[asset]],'COPIED FROM PARSE'!$A$2:$D$1194,3,0)</f>
        <v>نوار نقاله</v>
      </c>
      <c r="E26024" t="str">
        <f>VLOOKUP(Table1_2[[#This Row],[asset]],'COPIED FROM PARSE'!$A$2:$D$1194,4,0)</f>
        <v>Belt Conveyors-Conveyors and Elevators</v>
      </c>
      <c r="F26024" s="1" t="s">
        <v>8979</v>
      </c>
      <c r="G26024" s="1" t="s">
        <v>9761</v>
      </c>
      <c r="H26024" t="s">
        <v>8959</v>
      </c>
      <c r="I26024" t="s">
        <v>256</v>
      </c>
      <c r="J26024" t="s">
        <v>138</v>
      </c>
      <c r="K26024" t="s">
        <v>5681</v>
      </c>
      <c r="L26024">
        <v>95</v>
      </c>
      <c r="M26024" t="str">
        <f>CONCATENATE(Table1_2[[#This Row],[service_no]],Table1_2[[#This Row],[taxonomy]])</f>
        <v>95MOTOR</v>
      </c>
      <c r="N26024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 و غبار و رطوبت و کنستانتره به داخل تجهیز ( MOTOR )</v>
      </c>
      <c r="O26024" t="s">
        <v>8282</v>
      </c>
      <c r="P26024">
        <v>30</v>
      </c>
      <c r="Q26024">
        <v>30</v>
      </c>
      <c r="R26024">
        <v>364</v>
      </c>
      <c r="S26024" t="s">
        <v>144</v>
      </c>
      <c r="T26024">
        <v>14010407</v>
      </c>
      <c r="U26024" t="s">
        <v>5762</v>
      </c>
      <c r="V26024" t="s">
        <v>5781</v>
      </c>
      <c r="W26024" t="b">
        <v>1</v>
      </c>
    </row>
    <row r="26025" spans="1:23" x14ac:dyDescent="0.2">
      <c r="A26025" t="s">
        <v>3725</v>
      </c>
      <c r="B26025" t="s">
        <v>9647</v>
      </c>
      <c r="C26025" t="str">
        <f>VLOOKUP(Table1_2[[#This Row],[asset]],'COPIED FROM PARSE'!$A$2:$D$1194,2,0)</f>
        <v>MECVBC0038</v>
      </c>
      <c r="D26025" t="str">
        <f>VLOOKUP(Table1_2[[#This Row],[asset]],'COPIED FROM PARSE'!$A$2:$D$1194,3,0)</f>
        <v>نوار نقاله</v>
      </c>
      <c r="E26025" t="str">
        <f>VLOOKUP(Table1_2[[#This Row],[asset]],'COPIED FROM PARSE'!$A$2:$D$1194,4,0)</f>
        <v>Belt Conveyors-Conveyors and Elevators</v>
      </c>
      <c r="F26025" s="1" t="s">
        <v>8979</v>
      </c>
      <c r="G26025" s="1" t="s">
        <v>9761</v>
      </c>
      <c r="H26025" t="s">
        <v>8959</v>
      </c>
      <c r="I26025" t="s">
        <v>256</v>
      </c>
      <c r="J26025" t="s">
        <v>138</v>
      </c>
      <c r="K26025" t="s">
        <v>5682</v>
      </c>
      <c r="L26025">
        <v>92</v>
      </c>
      <c r="M26025" t="str">
        <f>CONCATENATE(Table1_2[[#This Row],[service_no]],Table1_2[[#This Row],[taxonomy]])</f>
        <v>92MOTOR</v>
      </c>
      <c r="N26025" t="str">
        <f>CONCATENATE(Table1_2[[#This Row],[tozihat]]," ","( ",Table1_2[[#This Row],[taxonomy]]," )")</f>
        <v>آچارکشی کلیه پیچها،سرکابلها،سرسیمها،تخته کلم و ارت و محکم بودن اتصالات آن و اطمینان از عاری بودن و عدم ورود گرد وغبار و کنستانتره به داخل تجهیز ( MOTOR )</v>
      </c>
      <c r="O26025" t="s">
        <v>7021</v>
      </c>
      <c r="P26025">
        <v>30</v>
      </c>
      <c r="Q26025">
        <v>30</v>
      </c>
      <c r="R26025">
        <v>364</v>
      </c>
      <c r="S26025" t="s">
        <v>55</v>
      </c>
      <c r="T26025">
        <v>14010217</v>
      </c>
      <c r="U26025" t="s">
        <v>5762</v>
      </c>
      <c r="V26025" t="s">
        <v>5781</v>
      </c>
      <c r="W26025" t="b">
        <v>1</v>
      </c>
    </row>
    <row r="26026" spans="1:23" x14ac:dyDescent="0.2">
      <c r="A26026" t="s">
        <v>3725</v>
      </c>
      <c r="B26026" t="s">
        <v>9647</v>
      </c>
      <c r="C26026" t="str">
        <f>VLOOKUP(Table1_2[[#This Row],[asset]],'COPIED FROM PARSE'!$A$2:$D$1194,2,0)</f>
        <v>MECVBC0038</v>
      </c>
      <c r="D26026" t="str">
        <f>VLOOKUP(Table1_2[[#This Row],[asset]],'COPIED FROM PARSE'!$A$2:$D$1194,3,0)</f>
        <v>نوار نقاله</v>
      </c>
      <c r="E26026" t="str">
        <f>VLOOKUP(Table1_2[[#This Row],[asset]],'COPIED FROM PARSE'!$A$2:$D$1194,4,0)</f>
        <v>Belt Conveyors-Conveyors and Elevators</v>
      </c>
      <c r="F26026" s="1" t="s">
        <v>8979</v>
      </c>
      <c r="G26026" s="1" t="s">
        <v>9761</v>
      </c>
      <c r="H26026" t="s">
        <v>8959</v>
      </c>
      <c r="I26026" t="s">
        <v>256</v>
      </c>
      <c r="J26026" t="s">
        <v>138</v>
      </c>
      <c r="K26026" t="s">
        <v>4994</v>
      </c>
      <c r="L26026">
        <v>101</v>
      </c>
      <c r="M26026" t="str">
        <f>CONCATENATE(Table1_2[[#This Row],[service_no]],Table1_2[[#This Row],[taxonomy]])</f>
        <v>101MOTOR</v>
      </c>
      <c r="N26026" t="str">
        <f>CONCATENATE(Table1_2[[#This Row],[tozihat]]," ","( ",Table1_2[[#This Row],[taxonomy]]," )")</f>
        <v>بررسی وصل بودن ارت و محکم بودن اتصال آن ( MOTOR )</v>
      </c>
      <c r="O26026" t="s">
        <v>5684</v>
      </c>
      <c r="P26026">
        <v>10</v>
      </c>
      <c r="Q26026">
        <v>10</v>
      </c>
      <c r="R26026">
        <v>364</v>
      </c>
      <c r="S26026" t="s">
        <v>144</v>
      </c>
      <c r="T26026">
        <v>14010407</v>
      </c>
      <c r="U26026" t="s">
        <v>5762</v>
      </c>
      <c r="V26026" t="s">
        <v>5781</v>
      </c>
      <c r="W26026" t="b">
        <v>1</v>
      </c>
    </row>
    <row r="26027" spans="1:23" x14ac:dyDescent="0.2">
      <c r="A26027" t="s">
        <v>3725</v>
      </c>
      <c r="B26027" t="s">
        <v>9647</v>
      </c>
      <c r="C26027" t="str">
        <f>VLOOKUP(Table1_2[[#This Row],[asset]],'COPIED FROM PARSE'!$A$2:$D$1194,2,0)</f>
        <v>MECVBC0038</v>
      </c>
      <c r="D26027" t="str">
        <f>VLOOKUP(Table1_2[[#This Row],[asset]],'COPIED FROM PARSE'!$A$2:$D$1194,3,0)</f>
        <v>نوار نقاله</v>
      </c>
      <c r="E26027" t="str">
        <f>VLOOKUP(Table1_2[[#This Row],[asset]],'COPIED FROM PARSE'!$A$2:$D$1194,4,0)</f>
        <v>Belt Conveyors-Conveyors and Elevators</v>
      </c>
      <c r="F26027" s="1" t="s">
        <v>8979</v>
      </c>
      <c r="G26027" s="1" t="s">
        <v>9761</v>
      </c>
      <c r="H26027" t="s">
        <v>8959</v>
      </c>
      <c r="I26027" t="s">
        <v>256</v>
      </c>
      <c r="J26027" t="s">
        <v>138</v>
      </c>
      <c r="K26027" t="s">
        <v>9773</v>
      </c>
      <c r="L26027">
        <v>12</v>
      </c>
      <c r="M26027" t="str">
        <f>CONCATENATE(Table1_2[[#This Row],[service_no]],Table1_2[[#This Row],[taxonomy]])</f>
        <v>12MOTOR</v>
      </c>
      <c r="N2602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MOTOR )</v>
      </c>
      <c r="O26027" t="s">
        <v>9774</v>
      </c>
      <c r="P26027">
        <v>10</v>
      </c>
      <c r="Q26027">
        <v>10</v>
      </c>
      <c r="R26027">
        <v>168</v>
      </c>
      <c r="S26027" t="s">
        <v>55</v>
      </c>
      <c r="T26027">
        <v>14010619</v>
      </c>
      <c r="U26027" t="s">
        <v>5762</v>
      </c>
      <c r="V26027" t="s">
        <v>5781</v>
      </c>
      <c r="W26027" t="b">
        <v>1</v>
      </c>
    </row>
    <row r="26028" spans="1:23" x14ac:dyDescent="0.2">
      <c r="A26028" t="s">
        <v>3725</v>
      </c>
      <c r="B26028" t="s">
        <v>9647</v>
      </c>
      <c r="C26028" t="str">
        <f>VLOOKUP(Table1_2[[#This Row],[asset]],'COPIED FROM PARSE'!$A$2:$D$1194,2,0)</f>
        <v>MECVBC0038</v>
      </c>
      <c r="D26028" t="str">
        <f>VLOOKUP(Table1_2[[#This Row],[asset]],'COPIED FROM PARSE'!$A$2:$D$1194,3,0)</f>
        <v>نوار نقاله</v>
      </c>
      <c r="E26028" t="str">
        <f>VLOOKUP(Table1_2[[#This Row],[asset]],'COPIED FROM PARSE'!$A$2:$D$1194,4,0)</f>
        <v>Belt Conveyors-Conveyors and Elevators</v>
      </c>
      <c r="F26028" s="1" t="s">
        <v>8979</v>
      </c>
      <c r="G26028" s="1" t="s">
        <v>9761</v>
      </c>
      <c r="H26028" t="s">
        <v>8959</v>
      </c>
      <c r="I26028" t="s">
        <v>256</v>
      </c>
      <c r="J26028" t="s">
        <v>138</v>
      </c>
      <c r="K26028" t="s">
        <v>5001</v>
      </c>
      <c r="L26028">
        <v>85</v>
      </c>
      <c r="M26028" t="str">
        <f>CONCATENATE(Table1_2[[#This Row],[service_no]],Table1_2[[#This Row],[taxonomy]])</f>
        <v>85MOTOR</v>
      </c>
      <c r="N26028" t="str">
        <f>CONCATENATE(Table1_2[[#This Row],[tozihat]]," ","( ",Table1_2[[#This Row],[taxonomy]]," )")</f>
        <v>در صورت نیاز بیرینگ تعویض گردد ( MOTOR )</v>
      </c>
      <c r="O26028" t="s">
        <v>5014</v>
      </c>
      <c r="P26028">
        <v>20</v>
      </c>
      <c r="Q26028">
        <v>20</v>
      </c>
      <c r="R26028">
        <v>25001</v>
      </c>
      <c r="S26028" t="s">
        <v>55</v>
      </c>
      <c r="T26028">
        <v>0</v>
      </c>
      <c r="U26028" t="s">
        <v>5762</v>
      </c>
      <c r="V26028" t="s">
        <v>5781</v>
      </c>
      <c r="W26028" t="b">
        <v>1</v>
      </c>
    </row>
    <row r="26029" spans="1:23" x14ac:dyDescent="0.2">
      <c r="A26029" t="s">
        <v>3726</v>
      </c>
      <c r="B26029" t="s">
        <v>9647</v>
      </c>
      <c r="C26029" t="str">
        <f>VLOOKUP(Table1_2[[#This Row],[asset]],'COPIED FROM PARSE'!$A$2:$D$1194,2,0)</f>
        <v>MECVBC0038</v>
      </c>
      <c r="D26029" t="str">
        <f>VLOOKUP(Table1_2[[#This Row],[asset]],'COPIED FROM PARSE'!$A$2:$D$1194,3,0)</f>
        <v>نوار نقاله</v>
      </c>
      <c r="E26029" t="str">
        <f>VLOOKUP(Table1_2[[#This Row],[asset]],'COPIED FROM PARSE'!$A$2:$D$1194,4,0)</f>
        <v>Belt Conveyors-Conveyors and Elevators</v>
      </c>
      <c r="F26029" s="1" t="s">
        <v>8979</v>
      </c>
      <c r="G26029" s="1" t="s">
        <v>9761</v>
      </c>
      <c r="H26029" t="s">
        <v>8959</v>
      </c>
      <c r="I26029" t="s">
        <v>4405</v>
      </c>
      <c r="J26029" t="s">
        <v>165</v>
      </c>
      <c r="K26029" t="s">
        <v>5686</v>
      </c>
      <c r="L26029">
        <v>64</v>
      </c>
      <c r="M26029" t="str">
        <f>CONCATENATE(Table1_2[[#This Row],[service_no]],Table1_2[[#This Row],[taxonomy]])</f>
        <v>64Bearing</v>
      </c>
      <c r="N26029" t="str">
        <f>CONCATENATE(Table1_2[[#This Row],[tozihat]]," ","( ",Table1_2[[#This Row],[taxonomy]]," )")</f>
        <v>بعد از تمیزکاری سطح هوزینگ و گریسخور نسبت به شارژ گریس w2 به میزان 30 گرم اقدام شود . ( Bearing )</v>
      </c>
      <c r="O26029" t="s">
        <v>10628</v>
      </c>
      <c r="P26029">
        <v>30</v>
      </c>
      <c r="Q26029">
        <v>30</v>
      </c>
      <c r="R26029">
        <v>28</v>
      </c>
      <c r="S26029" t="s">
        <v>8</v>
      </c>
      <c r="T26029">
        <v>14010730</v>
      </c>
      <c r="U26029" t="s">
        <v>5790</v>
      </c>
      <c r="V26029" t="s">
        <v>5791</v>
      </c>
      <c r="W26029" t="b">
        <v>1</v>
      </c>
    </row>
    <row r="26030" spans="1:23" x14ac:dyDescent="0.2">
      <c r="A26030" t="s">
        <v>3726</v>
      </c>
      <c r="B26030" t="s">
        <v>9647</v>
      </c>
      <c r="C26030" t="str">
        <f>VLOOKUP(Table1_2[[#This Row],[asset]],'COPIED FROM PARSE'!$A$2:$D$1194,2,0)</f>
        <v>MECVBC0038</v>
      </c>
      <c r="D26030" t="str">
        <f>VLOOKUP(Table1_2[[#This Row],[asset]],'COPIED FROM PARSE'!$A$2:$D$1194,3,0)</f>
        <v>نوار نقاله</v>
      </c>
      <c r="E26030" t="str">
        <f>VLOOKUP(Table1_2[[#This Row],[asset]],'COPIED FROM PARSE'!$A$2:$D$1194,4,0)</f>
        <v>Belt Conveyors-Conveyors and Elevators</v>
      </c>
      <c r="F26030" s="1" t="s">
        <v>8979</v>
      </c>
      <c r="G26030" s="1" t="s">
        <v>9761</v>
      </c>
      <c r="H26030" t="s">
        <v>8959</v>
      </c>
      <c r="I26030" t="s">
        <v>4405</v>
      </c>
      <c r="J26030" t="s">
        <v>202</v>
      </c>
      <c r="K26030" t="s">
        <v>5884</v>
      </c>
      <c r="L26030">
        <v>59</v>
      </c>
      <c r="M26030" t="str">
        <f>CONCATENATE(Table1_2[[#This Row],[service_no]],Table1_2[[#This Row],[taxonomy]])</f>
        <v>59Belt</v>
      </c>
      <c r="N26030" t="str">
        <f>CONCATENATE(Table1_2[[#This Row],[tozihat]]," ","( ",Table1_2[[#This Row],[taxonomy]]," )")</f>
        <v>سطح نوار بطور کامل بررسی گردد و میزان کشش نوار و محل اسپلایس ها از نظر خرابی کنترل گردد. ( Belt )</v>
      </c>
      <c r="O26030" t="s">
        <v>9819</v>
      </c>
      <c r="P26030">
        <v>30</v>
      </c>
      <c r="Q26030">
        <v>30</v>
      </c>
      <c r="R26030">
        <v>28</v>
      </c>
      <c r="S26030" t="s">
        <v>3</v>
      </c>
      <c r="T26030">
        <v>14010621</v>
      </c>
      <c r="U26030" t="s">
        <v>5793</v>
      </c>
      <c r="V26030" t="s">
        <v>5794</v>
      </c>
      <c r="W26030" t="b">
        <v>1</v>
      </c>
    </row>
    <row r="26031" spans="1:23" x14ac:dyDescent="0.2">
      <c r="A26031" t="s">
        <v>3726</v>
      </c>
      <c r="B26031" t="s">
        <v>9647</v>
      </c>
      <c r="C26031" t="str">
        <f>VLOOKUP(Table1_2[[#This Row],[asset]],'COPIED FROM PARSE'!$A$2:$D$1194,2,0)</f>
        <v>MECVBC0038</v>
      </c>
      <c r="D26031" t="str">
        <f>VLOOKUP(Table1_2[[#This Row],[asset]],'COPIED FROM PARSE'!$A$2:$D$1194,3,0)</f>
        <v>نوار نقاله</v>
      </c>
      <c r="E26031" t="str">
        <f>VLOOKUP(Table1_2[[#This Row],[asset]],'COPIED FROM PARSE'!$A$2:$D$1194,4,0)</f>
        <v>Belt Conveyors-Conveyors and Elevators</v>
      </c>
      <c r="F26031" s="1" t="s">
        <v>8979</v>
      </c>
      <c r="G26031" s="1" t="s">
        <v>9761</v>
      </c>
      <c r="H26031" t="s">
        <v>8959</v>
      </c>
      <c r="I26031" t="s">
        <v>4405</v>
      </c>
      <c r="J26031" t="s">
        <v>166</v>
      </c>
      <c r="K26031" t="s">
        <v>4996</v>
      </c>
      <c r="L26031">
        <v>19</v>
      </c>
      <c r="M26031" t="str">
        <f>CONCATENATE(Table1_2[[#This Row],[service_no]],Table1_2[[#This Row],[taxonomy]])</f>
        <v>19Chain</v>
      </c>
      <c r="N26031" t="str">
        <f>CONCATENATE(Table1_2[[#This Row],[tozihat]]," ","( ",Table1_2[[#This Row],[taxonomy]]," )")</f>
        <v>میزان شل یا سفت بودن زنجیر S= (97-194)mm بررسی شده و در صورت مشاهده ارتعاش غیر عادی - تاب خوردگی -ترک خوردگی و صدای غیر عادی درخواست کار صادر شود . ( Chain )</v>
      </c>
      <c r="O26031" t="s">
        <v>10629</v>
      </c>
      <c r="P26031">
        <v>30</v>
      </c>
      <c r="Q26031">
        <v>30</v>
      </c>
      <c r="R26031">
        <v>28</v>
      </c>
      <c r="S26031" t="s">
        <v>8</v>
      </c>
      <c r="T26031">
        <v>14010302</v>
      </c>
      <c r="U26031" t="s">
        <v>5793</v>
      </c>
      <c r="V26031" t="s">
        <v>5794</v>
      </c>
      <c r="W26031" t="b">
        <v>1</v>
      </c>
    </row>
    <row r="26032" spans="1:23" x14ac:dyDescent="0.2">
      <c r="A26032" t="s">
        <v>3726</v>
      </c>
      <c r="B26032" t="s">
        <v>9647</v>
      </c>
      <c r="C26032" t="str">
        <f>VLOOKUP(Table1_2[[#This Row],[asset]],'COPIED FROM PARSE'!$A$2:$D$1194,2,0)</f>
        <v>MECVBC0038</v>
      </c>
      <c r="D26032" t="str">
        <f>VLOOKUP(Table1_2[[#This Row],[asset]],'COPIED FROM PARSE'!$A$2:$D$1194,3,0)</f>
        <v>نوار نقاله</v>
      </c>
      <c r="E26032" t="str">
        <f>VLOOKUP(Table1_2[[#This Row],[asset]],'COPIED FROM PARSE'!$A$2:$D$1194,4,0)</f>
        <v>Belt Conveyors-Conveyors and Elevators</v>
      </c>
      <c r="F26032" s="1" t="s">
        <v>8979</v>
      </c>
      <c r="G26032" s="1" t="s">
        <v>9761</v>
      </c>
      <c r="H26032" t="s">
        <v>8959</v>
      </c>
      <c r="I26032" t="s">
        <v>4405</v>
      </c>
      <c r="J26032" t="s">
        <v>166</v>
      </c>
      <c r="K26032" t="s">
        <v>4995</v>
      </c>
      <c r="L26032">
        <v>7</v>
      </c>
      <c r="M26032" t="str">
        <f>CONCATENATE(Table1_2[[#This Row],[service_no]],Table1_2[[#This Row],[taxonomy]])</f>
        <v>7Chain</v>
      </c>
      <c r="N26032" t="str">
        <f>CONCATENATE(Table1_2[[#This Row],[tozihat]]," ","( ",Table1_2[[#This Row],[taxonomy]]," )")</f>
        <v>میزان سایش رولرها و لینک های زنجیر کنترل شود و در صورت سایش درخواست کار صادر گردد . ( Chain )</v>
      </c>
      <c r="O26032" t="s">
        <v>6889</v>
      </c>
      <c r="P26032">
        <v>30</v>
      </c>
      <c r="Q26032">
        <v>30</v>
      </c>
      <c r="R26032">
        <v>84</v>
      </c>
      <c r="S26032" t="s">
        <v>3</v>
      </c>
      <c r="T26032">
        <v>14010210</v>
      </c>
      <c r="U26032" t="s">
        <v>5793</v>
      </c>
      <c r="V26032" t="s">
        <v>5794</v>
      </c>
      <c r="W26032" t="b">
        <v>1</v>
      </c>
    </row>
    <row r="26033" spans="1:23" x14ac:dyDescent="0.2">
      <c r="A26033" t="s">
        <v>3726</v>
      </c>
      <c r="B26033" t="s">
        <v>9647</v>
      </c>
      <c r="C26033" t="str">
        <f>VLOOKUP(Table1_2[[#This Row],[asset]],'COPIED FROM PARSE'!$A$2:$D$1194,2,0)</f>
        <v>MECVBC0038</v>
      </c>
      <c r="D26033" t="str">
        <f>VLOOKUP(Table1_2[[#This Row],[asset]],'COPIED FROM PARSE'!$A$2:$D$1194,3,0)</f>
        <v>نوار نقاله</v>
      </c>
      <c r="E26033" t="str">
        <f>VLOOKUP(Table1_2[[#This Row],[asset]],'COPIED FROM PARSE'!$A$2:$D$1194,4,0)</f>
        <v>Belt Conveyors-Conveyors and Elevators</v>
      </c>
      <c r="F26033" s="1" t="s">
        <v>8979</v>
      </c>
      <c r="G26033" s="1" t="s">
        <v>9761</v>
      </c>
      <c r="H26033" t="s">
        <v>8959</v>
      </c>
      <c r="I26033" t="s">
        <v>4405</v>
      </c>
      <c r="J26033" t="s">
        <v>166</v>
      </c>
      <c r="K26033" t="s">
        <v>5867</v>
      </c>
      <c r="L26033">
        <v>148</v>
      </c>
      <c r="M26033" t="str">
        <f>CONCATENATE(Table1_2[[#This Row],[service_no]],Table1_2[[#This Row],[taxonomy]])</f>
        <v>148Chain</v>
      </c>
      <c r="N26033" t="str">
        <f>CONCATENATE(Table1_2[[#This Row],[tozihat]]," ","( ",Table1_2[[#This Row],[taxonomy]]," )")</f>
        <v>میزان کشش زنجیر طبق فرمول s= ( 0.02 ~0.04 ) *l محاسبه و کشش مناسب بر روی زنجیر صورت پذیرد . ( Chain )</v>
      </c>
      <c r="O26033" t="s">
        <v>6890</v>
      </c>
      <c r="P26033">
        <v>30</v>
      </c>
      <c r="Q26033">
        <v>30</v>
      </c>
      <c r="R26033">
        <v>84</v>
      </c>
      <c r="S26033" t="s">
        <v>3</v>
      </c>
      <c r="T26033">
        <v>14010210</v>
      </c>
      <c r="U26033" t="s">
        <v>5793</v>
      </c>
      <c r="V26033" t="s">
        <v>5794</v>
      </c>
      <c r="W26033" t="b">
        <v>1</v>
      </c>
    </row>
    <row r="26034" spans="1:23" x14ac:dyDescent="0.2">
      <c r="A26034" t="s">
        <v>3726</v>
      </c>
      <c r="B26034" t="s">
        <v>9647</v>
      </c>
      <c r="C26034" t="str">
        <f>VLOOKUP(Table1_2[[#This Row],[asset]],'COPIED FROM PARSE'!$A$2:$D$1194,2,0)</f>
        <v>MECVBC0038</v>
      </c>
      <c r="D26034" t="str">
        <f>VLOOKUP(Table1_2[[#This Row],[asset]],'COPIED FROM PARSE'!$A$2:$D$1194,3,0)</f>
        <v>نوار نقاله</v>
      </c>
      <c r="E26034" t="str">
        <f>VLOOKUP(Table1_2[[#This Row],[asset]],'COPIED FROM PARSE'!$A$2:$D$1194,4,0)</f>
        <v>Belt Conveyors-Conveyors and Elevators</v>
      </c>
      <c r="F26034" s="1" t="s">
        <v>8979</v>
      </c>
      <c r="G26034" s="1" t="s">
        <v>9761</v>
      </c>
      <c r="H26034" t="s">
        <v>8959</v>
      </c>
      <c r="I26034" t="s">
        <v>4405</v>
      </c>
      <c r="J26034" t="s">
        <v>166</v>
      </c>
      <c r="K26034" t="s">
        <v>5686</v>
      </c>
      <c r="L26034">
        <v>64</v>
      </c>
      <c r="M26034" t="str">
        <f>CONCATENATE(Table1_2[[#This Row],[service_no]],Table1_2[[#This Row],[taxonomy]])</f>
        <v>64Chain</v>
      </c>
      <c r="N26034" t="str">
        <f>CONCATENATE(Table1_2[[#This Row],[tozihat]]," ","( ",Table1_2[[#This Row],[taxonomy]]," )")</f>
        <v>بعد از تمیزکاری زنجیر با استفاده از گریس w2 به میزان 500 گرم گریس کاری گردد . ( Chain )</v>
      </c>
      <c r="O26034" t="s">
        <v>10630</v>
      </c>
      <c r="P26034">
        <v>30</v>
      </c>
      <c r="Q26034">
        <v>30</v>
      </c>
      <c r="R26034">
        <v>28</v>
      </c>
      <c r="S26034" t="s">
        <v>3</v>
      </c>
      <c r="T26034">
        <v>14010730</v>
      </c>
      <c r="U26034" t="s">
        <v>5790</v>
      </c>
      <c r="V26034" t="s">
        <v>5791</v>
      </c>
      <c r="W26034" t="b">
        <v>1</v>
      </c>
    </row>
    <row r="26035" spans="1:23" x14ac:dyDescent="0.2">
      <c r="A26035" t="s">
        <v>3726</v>
      </c>
      <c r="B26035" t="s">
        <v>9647</v>
      </c>
      <c r="C26035" t="str">
        <f>VLOOKUP(Table1_2[[#This Row],[asset]],'COPIED FROM PARSE'!$A$2:$D$1194,2,0)</f>
        <v>MECVBC0038</v>
      </c>
      <c r="D26035" t="str">
        <f>VLOOKUP(Table1_2[[#This Row],[asset]],'COPIED FROM PARSE'!$A$2:$D$1194,3,0)</f>
        <v>نوار نقاله</v>
      </c>
      <c r="E26035" t="str">
        <f>VLOOKUP(Table1_2[[#This Row],[asset]],'COPIED FROM PARSE'!$A$2:$D$1194,4,0)</f>
        <v>Belt Conveyors-Conveyors and Elevators</v>
      </c>
      <c r="F26035" s="1" t="s">
        <v>8979</v>
      </c>
      <c r="G26035" s="1" t="s">
        <v>9761</v>
      </c>
      <c r="H26035" t="s">
        <v>8959</v>
      </c>
      <c r="I26035" t="s">
        <v>4405</v>
      </c>
      <c r="J26035" t="s">
        <v>184</v>
      </c>
      <c r="K26035" t="s">
        <v>4995</v>
      </c>
      <c r="L26035">
        <v>7</v>
      </c>
      <c r="M26035" t="str">
        <f>CONCATENATE(Table1_2[[#This Row],[service_no]],Table1_2[[#This Row],[taxonomy]])</f>
        <v>7Chute</v>
      </c>
      <c r="N26035" t="str">
        <f>CONCATENATE(Table1_2[[#This Row],[tozihat]]," ","( ",Table1_2[[#This Row],[taxonomy]]," )")</f>
        <v>شوتها ی ورودی و خروجی چک گردد در صورت ساییدگی درخواست کار صادر گردد. ( Chute )</v>
      </c>
      <c r="O26035" t="s">
        <v>8294</v>
      </c>
      <c r="P26035">
        <v>60</v>
      </c>
      <c r="Q26035">
        <v>100</v>
      </c>
      <c r="R26035">
        <v>28</v>
      </c>
      <c r="S26035" t="s">
        <v>8</v>
      </c>
      <c r="T26035">
        <v>14010621</v>
      </c>
      <c r="U26035" t="s">
        <v>5793</v>
      </c>
      <c r="V26035" t="s">
        <v>5794</v>
      </c>
      <c r="W26035" t="b">
        <v>1</v>
      </c>
    </row>
    <row r="26036" spans="1:23" x14ac:dyDescent="0.2">
      <c r="A26036" t="s">
        <v>3726</v>
      </c>
      <c r="B26036" t="s">
        <v>9647</v>
      </c>
      <c r="C26036" t="str">
        <f>VLOOKUP(Table1_2[[#This Row],[asset]],'COPIED FROM PARSE'!$A$2:$D$1194,2,0)</f>
        <v>MECVBC0038</v>
      </c>
      <c r="D26036" t="str">
        <f>VLOOKUP(Table1_2[[#This Row],[asset]],'COPIED FROM PARSE'!$A$2:$D$1194,3,0)</f>
        <v>نوار نقاله</v>
      </c>
      <c r="E26036" t="str">
        <f>VLOOKUP(Table1_2[[#This Row],[asset]],'COPIED FROM PARSE'!$A$2:$D$1194,4,0)</f>
        <v>Belt Conveyors-Conveyors and Elevators</v>
      </c>
      <c r="F26036" s="1" t="s">
        <v>8979</v>
      </c>
      <c r="G26036" s="1" t="s">
        <v>9761</v>
      </c>
      <c r="H26036" t="s">
        <v>8959</v>
      </c>
      <c r="I26036" t="s">
        <v>4405</v>
      </c>
      <c r="J26036" t="s">
        <v>1296</v>
      </c>
      <c r="K26036" t="s">
        <v>5848</v>
      </c>
      <c r="L26036">
        <v>26</v>
      </c>
      <c r="M26036" t="str">
        <f>CONCATENATE(Table1_2[[#This Row],[service_no]],Table1_2[[#This Row],[taxonomy]])</f>
        <v>26Hosing Bearing</v>
      </c>
      <c r="N26036" t="str">
        <f>CONCATENATE(Table1_2[[#This Row],[tozihat]]," ","( ",Table1_2[[#This Row],[taxonomy]]," )")</f>
        <v>پولیهای ابتدایی و انتهایی نوار بررسی گردد و سیل های یاتاقانها کنترل شود و در صورت نیاز تعویض گردد. ( Hosing Bearing )</v>
      </c>
      <c r="O26036" t="s">
        <v>8295</v>
      </c>
      <c r="P26036">
        <v>15</v>
      </c>
      <c r="Q26036">
        <v>30</v>
      </c>
      <c r="R26036">
        <v>28</v>
      </c>
      <c r="S26036" t="s">
        <v>3</v>
      </c>
      <c r="T26036">
        <v>14010816</v>
      </c>
      <c r="U26036" t="s">
        <v>5793</v>
      </c>
      <c r="V26036" t="s">
        <v>5794</v>
      </c>
      <c r="W26036" t="b">
        <v>1</v>
      </c>
    </row>
    <row r="26037" spans="1:23" x14ac:dyDescent="0.2">
      <c r="A26037" t="s">
        <v>3726</v>
      </c>
      <c r="B26037" t="s">
        <v>9647</v>
      </c>
      <c r="C26037" t="str">
        <f>VLOOKUP(Table1_2[[#This Row],[asset]],'COPIED FROM PARSE'!$A$2:$D$1194,2,0)</f>
        <v>MECVBC0038</v>
      </c>
      <c r="D26037" t="str">
        <f>VLOOKUP(Table1_2[[#This Row],[asset]],'COPIED FROM PARSE'!$A$2:$D$1194,3,0)</f>
        <v>نوار نقاله</v>
      </c>
      <c r="E26037" t="str">
        <f>VLOOKUP(Table1_2[[#This Row],[asset]],'COPIED FROM PARSE'!$A$2:$D$1194,4,0)</f>
        <v>Belt Conveyors-Conveyors and Elevators</v>
      </c>
      <c r="F26037" s="1" t="s">
        <v>8979</v>
      </c>
      <c r="G26037" s="1" t="s">
        <v>9761</v>
      </c>
      <c r="H26037" t="s">
        <v>8959</v>
      </c>
      <c r="I26037" t="s">
        <v>4405</v>
      </c>
      <c r="J26037" t="s">
        <v>1296</v>
      </c>
      <c r="K26037" t="s">
        <v>4997</v>
      </c>
      <c r="L26037">
        <v>38</v>
      </c>
      <c r="M26037" t="str">
        <f>CONCATENATE(Table1_2[[#This Row],[service_no]],Table1_2[[#This Row],[taxonomy]])</f>
        <v>38Hosing Bearing</v>
      </c>
      <c r="N26037" t="str">
        <f>CONCATENATE(Table1_2[[#This Row],[tozihat]]," ","( ",Table1_2[[#This Row],[taxonomy]]," )")</f>
        <v>وجود صدای غیر عادی در پولیهای ابتدایی و انتهایی و کنترل دمای بیرینگ ها در دستور بررسی قرار گیرد و در صورت نیاز درخواست کار صادر گردد . ( Hosing Bearing )</v>
      </c>
      <c r="O26037" t="s">
        <v>10631</v>
      </c>
      <c r="P26037">
        <v>15</v>
      </c>
      <c r="Q26037">
        <v>15</v>
      </c>
      <c r="R26037">
        <v>28</v>
      </c>
      <c r="S26037" t="s">
        <v>3</v>
      </c>
      <c r="T26037">
        <v>14010816</v>
      </c>
      <c r="U26037" t="s">
        <v>5793</v>
      </c>
      <c r="V26037" t="s">
        <v>5794</v>
      </c>
      <c r="W26037" t="b">
        <v>1</v>
      </c>
    </row>
    <row r="26038" spans="1:23" x14ac:dyDescent="0.2">
      <c r="A26038" t="s">
        <v>3726</v>
      </c>
      <c r="B26038" t="s">
        <v>9647</v>
      </c>
      <c r="C26038" t="str">
        <f>VLOOKUP(Table1_2[[#This Row],[asset]],'COPIED FROM PARSE'!$A$2:$D$1194,2,0)</f>
        <v>MECVBC0038</v>
      </c>
      <c r="D26038" t="str">
        <f>VLOOKUP(Table1_2[[#This Row],[asset]],'COPIED FROM PARSE'!$A$2:$D$1194,3,0)</f>
        <v>نوار نقاله</v>
      </c>
      <c r="E26038" t="str">
        <f>VLOOKUP(Table1_2[[#This Row],[asset]],'COPIED FROM PARSE'!$A$2:$D$1194,4,0)</f>
        <v>Belt Conveyors-Conveyors and Elevators</v>
      </c>
      <c r="F26038" s="1" t="s">
        <v>8979</v>
      </c>
      <c r="G26038" s="1" t="s">
        <v>9761</v>
      </c>
      <c r="H26038" t="s">
        <v>8959</v>
      </c>
      <c r="I26038" t="s">
        <v>4405</v>
      </c>
      <c r="J26038" t="s">
        <v>211</v>
      </c>
      <c r="K26038" t="s">
        <v>6098</v>
      </c>
      <c r="L26038">
        <v>57</v>
      </c>
      <c r="M26038" t="str">
        <f>CONCATENATE(Table1_2[[#This Row],[service_no]],Table1_2[[#This Row],[taxonomy]])</f>
        <v>57Idler</v>
      </c>
      <c r="N26038" t="str">
        <f>CONCATENATE(Table1_2[[#This Row],[tozihat]]," ","( ",Table1_2[[#This Row],[taxonomy]]," )")</f>
        <v>آیدلر ها از نظر سایش و روان بودن چک گردد(دیترن کرینگ و ایمپک ) در صورتی که میتوان بدون توقف تجهیز رفع جام شد انجام گیرد در صورت خرابی تعویض شود. 44001050258 ریترن آیدلر 44001050146 سنتر آیدلر 44001050257 کرینگ آدلر 44001050139 ایمپکت آیدلر ( Idler )</v>
      </c>
      <c r="O26038" t="s">
        <v>8948</v>
      </c>
      <c r="P26038">
        <v>30</v>
      </c>
      <c r="Q26038">
        <v>30</v>
      </c>
      <c r="R26038">
        <v>28</v>
      </c>
      <c r="S26038" t="s">
        <v>3</v>
      </c>
      <c r="T26038">
        <v>14010210</v>
      </c>
      <c r="U26038" t="s">
        <v>5793</v>
      </c>
      <c r="V26038" t="s">
        <v>5794</v>
      </c>
      <c r="W26038" t="b">
        <v>1</v>
      </c>
    </row>
    <row r="26039" spans="1:23" x14ac:dyDescent="0.2">
      <c r="A26039" t="s">
        <v>3726</v>
      </c>
      <c r="B26039" t="s">
        <v>9647</v>
      </c>
      <c r="C26039" t="str">
        <f>VLOOKUP(Table1_2[[#This Row],[asset]],'COPIED FROM PARSE'!$A$2:$D$1194,2,0)</f>
        <v>MECVBC0038</v>
      </c>
      <c r="D26039" t="str">
        <f>VLOOKUP(Table1_2[[#This Row],[asset]],'COPIED FROM PARSE'!$A$2:$D$1194,3,0)</f>
        <v>نوار نقاله</v>
      </c>
      <c r="E26039" t="str">
        <f>VLOOKUP(Table1_2[[#This Row],[asset]],'COPIED FROM PARSE'!$A$2:$D$1194,4,0)</f>
        <v>Belt Conveyors-Conveyors and Elevators</v>
      </c>
      <c r="F26039" s="1" t="s">
        <v>8979</v>
      </c>
      <c r="G26039" s="1" t="s">
        <v>9761</v>
      </c>
      <c r="H26039" t="s">
        <v>8959</v>
      </c>
      <c r="I26039" t="s">
        <v>4405</v>
      </c>
      <c r="J26039" t="s">
        <v>211</v>
      </c>
      <c r="K26039" t="s">
        <v>4996</v>
      </c>
      <c r="L26039">
        <v>19</v>
      </c>
      <c r="M26039" t="str">
        <f>CONCATENATE(Table1_2[[#This Row],[service_no]],Table1_2[[#This Row],[taxonomy]])</f>
        <v>19Idler</v>
      </c>
      <c r="N26039" t="str">
        <f>CONCATENATE(Table1_2[[#This Row],[tozihat]]," ","( ",Table1_2[[#This Row],[taxonomy]]," )")</f>
        <v>آیدلر ساپورت ها کنترل و در صورت نیاز آچارکشی شود . ( Idler )</v>
      </c>
      <c r="O26039" t="s">
        <v>8116</v>
      </c>
      <c r="P26039">
        <v>60</v>
      </c>
      <c r="Q26039">
        <v>200</v>
      </c>
      <c r="R26039">
        <v>84</v>
      </c>
      <c r="S26039" t="s">
        <v>8</v>
      </c>
      <c r="T26039">
        <v>14010210</v>
      </c>
      <c r="U26039" t="s">
        <v>5793</v>
      </c>
      <c r="V26039" t="s">
        <v>5794</v>
      </c>
      <c r="W26039" t="b">
        <v>1</v>
      </c>
    </row>
    <row r="26040" spans="1:23" x14ac:dyDescent="0.2">
      <c r="A26040" t="s">
        <v>3726</v>
      </c>
      <c r="B26040" t="s">
        <v>9647</v>
      </c>
      <c r="C26040" t="str">
        <f>VLOOKUP(Table1_2[[#This Row],[asset]],'COPIED FROM PARSE'!$A$2:$D$1194,2,0)</f>
        <v>MECVBC0038</v>
      </c>
      <c r="D26040" t="str">
        <f>VLOOKUP(Table1_2[[#This Row],[asset]],'COPIED FROM PARSE'!$A$2:$D$1194,3,0)</f>
        <v>نوار نقاله</v>
      </c>
      <c r="E26040" t="str">
        <f>VLOOKUP(Table1_2[[#This Row],[asset]],'COPIED FROM PARSE'!$A$2:$D$1194,4,0)</f>
        <v>Belt Conveyors-Conveyors and Elevators</v>
      </c>
      <c r="F26040" s="1" t="s">
        <v>8979</v>
      </c>
      <c r="G26040" s="1" t="s">
        <v>9761</v>
      </c>
      <c r="H26040" t="s">
        <v>8959</v>
      </c>
      <c r="I26040" t="s">
        <v>4405</v>
      </c>
      <c r="J26040" t="s">
        <v>223</v>
      </c>
      <c r="K26040" t="s">
        <v>4996</v>
      </c>
      <c r="L26040">
        <v>19</v>
      </c>
      <c r="M26040" t="str">
        <f>CONCATENATE(Table1_2[[#This Row],[service_no]],Table1_2[[#This Row],[taxonomy]])</f>
        <v>19Skirtboard</v>
      </c>
      <c r="N26040" t="str">
        <f>CONCATENATE(Table1_2[[#This Row],[tozihat]]," ","( ",Table1_2[[#This Row],[taxonomy]]," )")</f>
        <v>تمامی پیچ های ساپورت های اسکرت برد چک شود و آچار کشی گردد و در صورت خرابی درخواست کار صادر شود. ( Skirtboard )</v>
      </c>
      <c r="O26040" t="s">
        <v>5908</v>
      </c>
      <c r="P26040">
        <v>30</v>
      </c>
      <c r="Q26040">
        <v>30</v>
      </c>
      <c r="R26040">
        <v>28</v>
      </c>
      <c r="S26040" t="s">
        <v>3</v>
      </c>
      <c r="T26040">
        <v>14010621</v>
      </c>
      <c r="U26040" t="s">
        <v>5793</v>
      </c>
      <c r="V26040" t="s">
        <v>5794</v>
      </c>
      <c r="W26040" t="b">
        <v>1</v>
      </c>
    </row>
    <row r="26041" spans="1:23" x14ac:dyDescent="0.2">
      <c r="A26041" t="s">
        <v>3726</v>
      </c>
      <c r="B26041" t="s">
        <v>9647</v>
      </c>
      <c r="C26041" t="str">
        <f>VLOOKUP(Table1_2[[#This Row],[asset]],'COPIED FROM PARSE'!$A$2:$D$1194,2,0)</f>
        <v>MECVBC0038</v>
      </c>
      <c r="D26041" t="str">
        <f>VLOOKUP(Table1_2[[#This Row],[asset]],'COPIED FROM PARSE'!$A$2:$D$1194,3,0)</f>
        <v>نوار نقاله</v>
      </c>
      <c r="E26041" t="str">
        <f>VLOOKUP(Table1_2[[#This Row],[asset]],'COPIED FROM PARSE'!$A$2:$D$1194,4,0)</f>
        <v>Belt Conveyors-Conveyors and Elevators</v>
      </c>
      <c r="F26041" s="1" t="s">
        <v>8979</v>
      </c>
      <c r="G26041" s="1" t="s">
        <v>9761</v>
      </c>
      <c r="H26041" t="s">
        <v>8959</v>
      </c>
      <c r="I26041" t="s">
        <v>4405</v>
      </c>
      <c r="J26041" t="s">
        <v>223</v>
      </c>
      <c r="K26041" t="s">
        <v>4995</v>
      </c>
      <c r="L26041">
        <v>7</v>
      </c>
      <c r="M26041" t="str">
        <f>CONCATENATE(Table1_2[[#This Row],[service_no]],Table1_2[[#This Row],[taxonomy]])</f>
        <v>7Skirtboard</v>
      </c>
      <c r="N26041" t="str">
        <f>CONCATENATE(Table1_2[[#This Row],[tozihat]]," ","( ",Table1_2[[#This Row],[taxonomy]]," )")</f>
        <v>بررسی سایش بدنه اسکیرت برد ها و در صورت مشاهده سایش شدید درخواست کار صادر گردد . ( Skirtboard )</v>
      </c>
      <c r="O26041" t="s">
        <v>10632</v>
      </c>
      <c r="P26041">
        <v>15</v>
      </c>
      <c r="Q26041">
        <v>15</v>
      </c>
      <c r="R26041">
        <v>28</v>
      </c>
      <c r="S26041" t="s">
        <v>3</v>
      </c>
      <c r="T26041">
        <v>14010621</v>
      </c>
      <c r="U26041" t="s">
        <v>5793</v>
      </c>
      <c r="V26041" t="s">
        <v>5794</v>
      </c>
      <c r="W26041" t="b">
        <v>1</v>
      </c>
    </row>
    <row r="26042" spans="1:23" x14ac:dyDescent="0.2">
      <c r="A26042" t="s">
        <v>3726</v>
      </c>
      <c r="B26042" t="s">
        <v>9647</v>
      </c>
      <c r="C26042" t="str">
        <f>VLOOKUP(Table1_2[[#This Row],[asset]],'COPIED FROM PARSE'!$A$2:$D$1194,2,0)</f>
        <v>MECVBC0038</v>
      </c>
      <c r="D26042" t="str">
        <f>VLOOKUP(Table1_2[[#This Row],[asset]],'COPIED FROM PARSE'!$A$2:$D$1194,3,0)</f>
        <v>نوار نقاله</v>
      </c>
      <c r="E26042" t="str">
        <f>VLOOKUP(Table1_2[[#This Row],[asset]],'COPIED FROM PARSE'!$A$2:$D$1194,4,0)</f>
        <v>Belt Conveyors-Conveyors and Elevators</v>
      </c>
      <c r="F26042" s="1" t="s">
        <v>8979</v>
      </c>
      <c r="G26042" s="1" t="s">
        <v>9761</v>
      </c>
      <c r="H26042" t="s">
        <v>8959</v>
      </c>
      <c r="I26042" t="s">
        <v>4405</v>
      </c>
      <c r="J26042" t="s">
        <v>223</v>
      </c>
      <c r="K26042" t="s">
        <v>5027</v>
      </c>
      <c r="L26042">
        <v>65</v>
      </c>
      <c r="M26042" t="str">
        <f>CONCATENATE(Table1_2[[#This Row],[service_no]],Table1_2[[#This Row],[taxonomy]])</f>
        <v>65Skirtboard</v>
      </c>
      <c r="N26042" t="str">
        <f>CONCATENATE(Table1_2[[#This Row],[tozihat]]," ","( ",Table1_2[[#This Row],[taxonomy]]," )")</f>
        <v>بررسی گردد که ریزش مواد نداشته باشد و در صورت ریزش مواد( به علت سوراخ شدگی و یا سایش شدید ) درخواست کار صادر گردد . ( Skirtboard )</v>
      </c>
      <c r="O26042" t="s">
        <v>8296</v>
      </c>
      <c r="P26042">
        <v>30</v>
      </c>
      <c r="Q26042">
        <v>30</v>
      </c>
      <c r="R26042">
        <v>28</v>
      </c>
      <c r="S26042" t="s">
        <v>3</v>
      </c>
      <c r="T26042">
        <v>14010621</v>
      </c>
      <c r="U26042" t="s">
        <v>5793</v>
      </c>
      <c r="V26042" t="s">
        <v>5794</v>
      </c>
      <c r="W26042" t="b">
        <v>1</v>
      </c>
    </row>
    <row r="26043" spans="1:23" x14ac:dyDescent="0.2">
      <c r="A26043" t="s">
        <v>3726</v>
      </c>
      <c r="B26043" t="s">
        <v>9647</v>
      </c>
      <c r="C26043" t="str">
        <f>VLOOKUP(Table1_2[[#This Row],[asset]],'COPIED FROM PARSE'!$A$2:$D$1194,2,0)</f>
        <v>MECVBC0038</v>
      </c>
      <c r="D26043" t="str">
        <f>VLOOKUP(Table1_2[[#This Row],[asset]],'COPIED FROM PARSE'!$A$2:$D$1194,3,0)</f>
        <v>نوار نقاله</v>
      </c>
      <c r="E26043" t="str">
        <f>VLOOKUP(Table1_2[[#This Row],[asset]],'COPIED FROM PARSE'!$A$2:$D$1194,4,0)</f>
        <v>Belt Conveyors-Conveyors and Elevators</v>
      </c>
      <c r="F26043" s="1" t="s">
        <v>8979</v>
      </c>
      <c r="G26043" s="1" t="s">
        <v>9761</v>
      </c>
      <c r="H26043" t="s">
        <v>8959</v>
      </c>
      <c r="I26043" t="s">
        <v>4405</v>
      </c>
      <c r="J26043" t="s">
        <v>1391</v>
      </c>
      <c r="K26043" t="s">
        <v>4995</v>
      </c>
      <c r="L26043">
        <v>7</v>
      </c>
      <c r="M26043" t="str">
        <f>CONCATENATE(Table1_2[[#This Row],[service_no]],Table1_2[[#This Row],[taxonomy]])</f>
        <v>7Sprocket</v>
      </c>
      <c r="N26043" t="str">
        <f>CONCATENATE(Table1_2[[#This Row],[tozihat]]," ","( ",Table1_2[[#This Row],[taxonomy]]," )")</f>
        <v>میزان سایش چرخ زنجیرها با توجه به ساعت کارکرد آنها اندازه گیری شود و در صورت نیاز به تعویض درخواست کار صادر گردد . ( Sprocket )</v>
      </c>
      <c r="O26043" t="s">
        <v>10633</v>
      </c>
      <c r="P26043">
        <v>30</v>
      </c>
      <c r="Q26043">
        <v>30</v>
      </c>
      <c r="R26043">
        <v>168</v>
      </c>
      <c r="S26043" t="s">
        <v>8</v>
      </c>
      <c r="T26043">
        <v>14001016</v>
      </c>
      <c r="U26043" t="s">
        <v>5793</v>
      </c>
      <c r="V26043" t="s">
        <v>5794</v>
      </c>
      <c r="W26043" t="b">
        <v>1</v>
      </c>
    </row>
    <row r="26044" spans="1:23" x14ac:dyDescent="0.2">
      <c r="A26044" t="s">
        <v>3726</v>
      </c>
      <c r="B26044" t="s">
        <v>9647</v>
      </c>
      <c r="C26044" t="str">
        <f>VLOOKUP(Table1_2[[#This Row],[asset]],'COPIED FROM PARSE'!$A$2:$D$1194,2,0)</f>
        <v>MECVBC0038</v>
      </c>
      <c r="D26044" t="str">
        <f>VLOOKUP(Table1_2[[#This Row],[asset]],'COPIED FROM PARSE'!$A$2:$D$1194,3,0)</f>
        <v>نوار نقاله</v>
      </c>
      <c r="E26044" t="str">
        <f>VLOOKUP(Table1_2[[#This Row],[asset]],'COPIED FROM PARSE'!$A$2:$D$1194,4,0)</f>
        <v>Belt Conveyors-Conveyors and Elevators</v>
      </c>
      <c r="F26044" s="1" t="s">
        <v>8979</v>
      </c>
      <c r="G26044" s="1" t="s">
        <v>9761</v>
      </c>
      <c r="H26044" t="s">
        <v>8959</v>
      </c>
      <c r="I26044" t="s">
        <v>4405</v>
      </c>
      <c r="J26044" t="s">
        <v>1391</v>
      </c>
      <c r="K26044" t="s">
        <v>4997</v>
      </c>
      <c r="L26044">
        <v>38</v>
      </c>
      <c r="M26044" t="str">
        <f>CONCATENATE(Table1_2[[#This Row],[service_no]],Table1_2[[#This Row],[taxonomy]])</f>
        <v>38Sprocket</v>
      </c>
      <c r="N26044" t="str">
        <f>CONCATENATE(Table1_2[[#This Row],[tozihat]]," ","( ",Table1_2[[#This Row],[taxonomy]]," )")</f>
        <v>از نظر وجود صدای غیرعادی در یاتاقان چرخ زنجیر برسی لازم صورت پذیرد و در صورت مشاهده مورد غیر عادی درخواست کار صادر شود . ( Sprocket )</v>
      </c>
      <c r="O26044" t="s">
        <v>10634</v>
      </c>
      <c r="P26044">
        <v>30</v>
      </c>
      <c r="Q26044">
        <v>30</v>
      </c>
      <c r="R26044">
        <v>28</v>
      </c>
      <c r="S26044" t="s">
        <v>3</v>
      </c>
      <c r="T26044">
        <v>14010621</v>
      </c>
      <c r="U26044" t="s">
        <v>5793</v>
      </c>
      <c r="V26044" t="s">
        <v>5794</v>
      </c>
      <c r="W26044" t="b">
        <v>1</v>
      </c>
    </row>
    <row r="26045" spans="1:23" x14ac:dyDescent="0.2">
      <c r="A26045" t="s">
        <v>3726</v>
      </c>
      <c r="B26045" t="s">
        <v>9647</v>
      </c>
      <c r="C26045" t="str">
        <f>VLOOKUP(Table1_2[[#This Row],[asset]],'COPIED FROM PARSE'!$A$2:$D$1194,2,0)</f>
        <v>MECVBC0038</v>
      </c>
      <c r="D26045" t="str">
        <f>VLOOKUP(Table1_2[[#This Row],[asset]],'COPIED FROM PARSE'!$A$2:$D$1194,3,0)</f>
        <v>نوار نقاله</v>
      </c>
      <c r="E26045" t="str">
        <f>VLOOKUP(Table1_2[[#This Row],[asset]],'COPIED FROM PARSE'!$A$2:$D$1194,4,0)</f>
        <v>Belt Conveyors-Conveyors and Elevators</v>
      </c>
      <c r="F26045" s="1" t="s">
        <v>8979</v>
      </c>
      <c r="G26045" s="1" t="s">
        <v>9761</v>
      </c>
      <c r="H26045" t="s">
        <v>8959</v>
      </c>
      <c r="I26045" t="s">
        <v>4405</v>
      </c>
      <c r="J26045" t="s">
        <v>1391</v>
      </c>
      <c r="K26045" t="s">
        <v>5686</v>
      </c>
      <c r="L26045">
        <v>64</v>
      </c>
      <c r="M26045" t="str">
        <f>CONCATENATE(Table1_2[[#This Row],[service_no]],Table1_2[[#This Row],[taxonomy]])</f>
        <v>64Sprocket</v>
      </c>
      <c r="N26045" t="str">
        <f>CONCATENATE(Table1_2[[#This Row],[tozihat]]," ","( ",Table1_2[[#This Row],[taxonomy]]," )")</f>
        <v>بعد از تمیزکاری اسپراکت ها با استفاده از گریس w2 به میزان 500 گرم گریس کاری گردد . ( Sprocket )</v>
      </c>
      <c r="O26045" t="s">
        <v>10635</v>
      </c>
      <c r="P26045">
        <v>30</v>
      </c>
      <c r="Q26045">
        <v>30</v>
      </c>
      <c r="R26045">
        <v>28</v>
      </c>
      <c r="S26045" t="s">
        <v>3</v>
      </c>
      <c r="T26045">
        <v>14010730</v>
      </c>
      <c r="U26045" t="s">
        <v>5790</v>
      </c>
      <c r="V26045" t="s">
        <v>5791</v>
      </c>
      <c r="W26045" t="b">
        <v>1</v>
      </c>
    </row>
    <row r="26046" spans="1:23" x14ac:dyDescent="0.2">
      <c r="A26046" t="s">
        <v>3726</v>
      </c>
      <c r="B26046" t="s">
        <v>9647</v>
      </c>
      <c r="C26046" t="str">
        <f>VLOOKUP(Table1_2[[#This Row],[asset]],'COPIED FROM PARSE'!$A$2:$D$1194,2,0)</f>
        <v>MECVBC0038</v>
      </c>
      <c r="D26046" t="str">
        <f>VLOOKUP(Table1_2[[#This Row],[asset]],'COPIED FROM PARSE'!$A$2:$D$1194,3,0)</f>
        <v>نوار نقاله</v>
      </c>
      <c r="E26046" t="str">
        <f>VLOOKUP(Table1_2[[#This Row],[asset]],'COPIED FROM PARSE'!$A$2:$D$1194,4,0)</f>
        <v>Belt Conveyors-Conveyors and Elevators</v>
      </c>
      <c r="F26046" s="1" t="s">
        <v>8979</v>
      </c>
      <c r="G26046" s="1" t="s">
        <v>9761</v>
      </c>
      <c r="H26046" t="s">
        <v>8959</v>
      </c>
      <c r="I26046" t="s">
        <v>4405</v>
      </c>
      <c r="J26046" t="s">
        <v>225</v>
      </c>
      <c r="K26046" t="s">
        <v>5021</v>
      </c>
      <c r="L26046">
        <v>102</v>
      </c>
      <c r="M26046" t="str">
        <f>CONCATENATE(Table1_2[[#This Row],[service_no]],Table1_2[[#This Row],[taxonomy]])</f>
        <v>102V-Cleaning</v>
      </c>
      <c r="N26046" t="str">
        <f>CONCATENATE(Table1_2[[#This Row],[tozihat]]," ","( ",Table1_2[[#This Row],[taxonomy]]," )")</f>
        <v>.میزان فاصله در سطح تماس رابر با بلت چک گردد ودر صورت نیاز تنظیم گرددفاصله رابر وی کلینر از سطح بلت MAX=0.5 mm تنظیم گردد . ( V-Cleaning )</v>
      </c>
      <c r="O26046" t="s">
        <v>10560</v>
      </c>
      <c r="P26046">
        <v>30</v>
      </c>
      <c r="Q26046">
        <v>30</v>
      </c>
      <c r="R26046">
        <v>28</v>
      </c>
      <c r="S26046" t="s">
        <v>3</v>
      </c>
      <c r="T26046">
        <v>14010621</v>
      </c>
      <c r="U26046" t="s">
        <v>5793</v>
      </c>
      <c r="V26046" t="s">
        <v>5794</v>
      </c>
      <c r="W26046" t="b">
        <v>1</v>
      </c>
    </row>
    <row r="26047" spans="1:23" x14ac:dyDescent="0.2">
      <c r="A26047" t="s">
        <v>3727</v>
      </c>
      <c r="B26047" t="s">
        <v>9648</v>
      </c>
      <c r="C26047" t="str">
        <f>VLOOKUP(Table1_2[[#This Row],[asset]],'COPIED FROM PARSE'!$A$2:$D$1194,2,0)</f>
        <v>MECVBC0039</v>
      </c>
      <c r="D26047" t="str">
        <f>VLOOKUP(Table1_2[[#This Row],[asset]],'COPIED FROM PARSE'!$A$2:$D$1194,3,0)</f>
        <v>نوار نقاله</v>
      </c>
      <c r="E26047" t="str">
        <f>VLOOKUP(Table1_2[[#This Row],[asset]],'COPIED FROM PARSE'!$A$2:$D$1194,4,0)</f>
        <v>Belt Conveyors-Conveyors and Elevators</v>
      </c>
      <c r="F26047" s="1" t="s">
        <v>8979</v>
      </c>
      <c r="G26047" s="1" t="s">
        <v>9762</v>
      </c>
      <c r="H26047" t="s">
        <v>8959</v>
      </c>
      <c r="I26047" t="s">
        <v>4409</v>
      </c>
      <c r="J26047" t="s">
        <v>150</v>
      </c>
      <c r="K26047" t="s">
        <v>5013</v>
      </c>
      <c r="L26047">
        <v>9</v>
      </c>
      <c r="M26047" t="str">
        <f>CONCATENATE(Table1_2[[#This Row],[service_no]],Table1_2[[#This Row],[taxonomy]])</f>
        <v>9Gear Box</v>
      </c>
      <c r="N26047" t="str">
        <f>CONCATENATE(Table1_2[[#This Row],[tozihat]]," ","( ",Table1_2[[#This Row],[taxonomy]]," )")</f>
        <v>درجه حرارت گیرکس بررسی شود و در صورت دمای غیر طبیعی ( بیشتر از 85 درجه ) به دفتر فنی گزارش و درخواست کار صادر شود . ( Gear Box )</v>
      </c>
      <c r="O26047" t="s">
        <v>10622</v>
      </c>
      <c r="P26047">
        <v>30</v>
      </c>
      <c r="Q26047">
        <v>30</v>
      </c>
      <c r="R26047">
        <v>28</v>
      </c>
      <c r="S26047" t="s">
        <v>159</v>
      </c>
      <c r="T26047">
        <v>14010621</v>
      </c>
      <c r="U26047" t="s">
        <v>5793</v>
      </c>
      <c r="V26047" t="s">
        <v>5794</v>
      </c>
      <c r="W26047" t="b">
        <v>1</v>
      </c>
    </row>
    <row r="26048" spans="1:23" x14ac:dyDescent="0.2">
      <c r="A26048" t="s">
        <v>3727</v>
      </c>
      <c r="B26048" t="s">
        <v>9648</v>
      </c>
      <c r="C26048" t="str">
        <f>VLOOKUP(Table1_2[[#This Row],[asset]],'COPIED FROM PARSE'!$A$2:$D$1194,2,0)</f>
        <v>MECVBC0039</v>
      </c>
      <c r="D26048" t="str">
        <f>VLOOKUP(Table1_2[[#This Row],[asset]],'COPIED FROM PARSE'!$A$2:$D$1194,3,0)</f>
        <v>نوار نقاله</v>
      </c>
      <c r="E26048" t="str">
        <f>VLOOKUP(Table1_2[[#This Row],[asset]],'COPIED FROM PARSE'!$A$2:$D$1194,4,0)</f>
        <v>Belt Conveyors-Conveyors and Elevators</v>
      </c>
      <c r="F26048" s="1" t="s">
        <v>8979</v>
      </c>
      <c r="G26048" s="1" t="s">
        <v>9762</v>
      </c>
      <c r="H26048" t="s">
        <v>8959</v>
      </c>
      <c r="I26048" t="s">
        <v>4409</v>
      </c>
      <c r="J26048" t="s">
        <v>150</v>
      </c>
      <c r="K26048" t="s">
        <v>5561</v>
      </c>
      <c r="L26048">
        <v>37</v>
      </c>
      <c r="M26048" t="str">
        <f>CONCATENATE(Table1_2[[#This Row],[service_no]],Table1_2[[#This Row],[taxonomy]])</f>
        <v>37Gear Box</v>
      </c>
      <c r="N26048" t="str">
        <f>CONCATENATE(Table1_2[[#This Row],[tozihat]]," ","( ",Table1_2[[#This Row],[taxonomy]]," )")</f>
        <v>سطح روغن گیربکس بررسی گردد و در صورت نیاز با روغن omela320 شارژ گردد. ( Gear Box )</v>
      </c>
      <c r="O26048" t="s">
        <v>10623</v>
      </c>
      <c r="P26048">
        <v>30</v>
      </c>
      <c r="Q26048">
        <v>30</v>
      </c>
      <c r="R26048">
        <v>28</v>
      </c>
      <c r="S26048" t="s">
        <v>3</v>
      </c>
      <c r="T26048">
        <v>14010716</v>
      </c>
      <c r="U26048" t="s">
        <v>5790</v>
      </c>
      <c r="V26048" t="s">
        <v>5791</v>
      </c>
      <c r="W26048" t="b">
        <v>1</v>
      </c>
    </row>
    <row r="26049" spans="1:23" x14ac:dyDescent="0.2">
      <c r="A26049" t="s">
        <v>3727</v>
      </c>
      <c r="B26049" t="s">
        <v>9648</v>
      </c>
      <c r="C26049" t="str">
        <f>VLOOKUP(Table1_2[[#This Row],[asset]],'COPIED FROM PARSE'!$A$2:$D$1194,2,0)</f>
        <v>MECVBC0039</v>
      </c>
      <c r="D26049" t="str">
        <f>VLOOKUP(Table1_2[[#This Row],[asset]],'COPIED FROM PARSE'!$A$2:$D$1194,3,0)</f>
        <v>نوار نقاله</v>
      </c>
      <c r="E26049" t="str">
        <f>VLOOKUP(Table1_2[[#This Row],[asset]],'COPIED FROM PARSE'!$A$2:$D$1194,4,0)</f>
        <v>Belt Conveyors-Conveyors and Elevators</v>
      </c>
      <c r="F26049" s="1" t="s">
        <v>8979</v>
      </c>
      <c r="G26049" s="1" t="s">
        <v>9762</v>
      </c>
      <c r="H26049" t="s">
        <v>8959</v>
      </c>
      <c r="I26049" t="s">
        <v>4409</v>
      </c>
      <c r="J26049" t="s">
        <v>150</v>
      </c>
      <c r="K26049" t="s">
        <v>5010</v>
      </c>
      <c r="L26049">
        <v>35</v>
      </c>
      <c r="M26049" t="str">
        <f>CONCATENATE(Table1_2[[#This Row],[service_no]],Table1_2[[#This Row],[taxonomy]])</f>
        <v>35Gear Box</v>
      </c>
      <c r="N26049" t="str">
        <f>CONCATENATE(Table1_2[[#This Row],[tozihat]]," ","( ",Table1_2[[#This Row],[taxonomy]]," )")</f>
        <v>نشتی روغن از اطراف گیربکس بررسی شود و در صورت نشتی غیر طبیعی درخواست کار صادر گردد . ( Gear Box )</v>
      </c>
      <c r="O26049" t="s">
        <v>10624</v>
      </c>
      <c r="P26049">
        <v>30</v>
      </c>
      <c r="Q26049">
        <v>30</v>
      </c>
      <c r="R26049">
        <v>14</v>
      </c>
      <c r="S26049" t="s">
        <v>3</v>
      </c>
      <c r="T26049">
        <v>14010730</v>
      </c>
      <c r="U26049" t="s">
        <v>5790</v>
      </c>
      <c r="V26049" t="s">
        <v>5791</v>
      </c>
      <c r="W26049" t="b">
        <v>1</v>
      </c>
    </row>
    <row r="26050" spans="1:23" x14ac:dyDescent="0.2">
      <c r="A26050" t="s">
        <v>3727</v>
      </c>
      <c r="B26050" t="s">
        <v>9648</v>
      </c>
      <c r="C26050" t="str">
        <f>VLOOKUP(Table1_2[[#This Row],[asset]],'COPIED FROM PARSE'!$A$2:$D$1194,2,0)</f>
        <v>MECVBC0039</v>
      </c>
      <c r="D26050" t="str">
        <f>VLOOKUP(Table1_2[[#This Row],[asset]],'COPIED FROM PARSE'!$A$2:$D$1194,3,0)</f>
        <v>نوار نقاله</v>
      </c>
      <c r="E26050" t="str">
        <f>VLOOKUP(Table1_2[[#This Row],[asset]],'COPIED FROM PARSE'!$A$2:$D$1194,4,0)</f>
        <v>Belt Conveyors-Conveyors and Elevators</v>
      </c>
      <c r="F26050" s="1" t="s">
        <v>8979</v>
      </c>
      <c r="G26050" s="1" t="s">
        <v>9762</v>
      </c>
      <c r="H26050" t="s">
        <v>8959</v>
      </c>
      <c r="I26050" t="s">
        <v>4409</v>
      </c>
      <c r="J26050" t="s">
        <v>150</v>
      </c>
      <c r="K26050" t="s">
        <v>4997</v>
      </c>
      <c r="L26050">
        <v>38</v>
      </c>
      <c r="M26050" t="str">
        <f>CONCATENATE(Table1_2[[#This Row],[service_no]],Table1_2[[#This Row],[taxonomy]])</f>
        <v>38Gear Box</v>
      </c>
      <c r="N26050" t="str">
        <f>CONCATENATE(Table1_2[[#This Row],[tozihat]]," ","( ",Table1_2[[#This Row],[taxonomy]]," )")</f>
        <v>در صورت مشاهده صدا و ویبره غیر عادی ضمن ارائه گزارش به دفتر فنی درخواست کار جهت بررسی صادر گردد . ( Gear Box )</v>
      </c>
      <c r="O26050" t="s">
        <v>10625</v>
      </c>
      <c r="P26050">
        <v>30</v>
      </c>
      <c r="Q26050">
        <v>30</v>
      </c>
      <c r="R26050">
        <v>28</v>
      </c>
      <c r="S26050" t="s">
        <v>3</v>
      </c>
      <c r="T26050">
        <v>14010621</v>
      </c>
      <c r="U26050" t="s">
        <v>5793</v>
      </c>
      <c r="V26050" t="s">
        <v>5794</v>
      </c>
      <c r="W26050" t="b">
        <v>1</v>
      </c>
    </row>
    <row r="26051" spans="1:23" x14ac:dyDescent="0.2">
      <c r="A26051" t="s">
        <v>3727</v>
      </c>
      <c r="B26051" t="s">
        <v>9648</v>
      </c>
      <c r="C26051" t="str">
        <f>VLOOKUP(Table1_2[[#This Row],[asset]],'COPIED FROM PARSE'!$A$2:$D$1194,2,0)</f>
        <v>MECVBC0039</v>
      </c>
      <c r="D26051" t="str">
        <f>VLOOKUP(Table1_2[[#This Row],[asset]],'COPIED FROM PARSE'!$A$2:$D$1194,3,0)</f>
        <v>نوار نقاله</v>
      </c>
      <c r="E26051" t="str">
        <f>VLOOKUP(Table1_2[[#This Row],[asset]],'COPIED FROM PARSE'!$A$2:$D$1194,4,0)</f>
        <v>Belt Conveyors-Conveyors and Elevators</v>
      </c>
      <c r="F26051" s="1" t="s">
        <v>8979</v>
      </c>
      <c r="G26051" s="1" t="s">
        <v>9762</v>
      </c>
      <c r="H26051" t="s">
        <v>8959</v>
      </c>
      <c r="I26051" t="s">
        <v>4409</v>
      </c>
      <c r="J26051" t="s">
        <v>150</v>
      </c>
      <c r="K26051" t="s">
        <v>4999</v>
      </c>
      <c r="L26051">
        <v>63</v>
      </c>
      <c r="M26051" t="str">
        <f>CONCATENATE(Table1_2[[#This Row],[service_no]],Table1_2[[#This Row],[taxonomy]])</f>
        <v>63Gear Box</v>
      </c>
      <c r="N26051" t="str">
        <f>CONCATENATE(Table1_2[[#This Row],[tozihat]]," ","( ",Table1_2[[#This Row],[taxonomy]]," )")</f>
        <v>ابتدا گیربکس بطور کامل نظافت شود و سپس روغن آن از نوع omala 320 به میزان4 لیتر شارژ گردد . ( Gear Box )</v>
      </c>
      <c r="O26051" t="s">
        <v>10626</v>
      </c>
      <c r="P26051">
        <v>30</v>
      </c>
      <c r="Q26051">
        <v>100</v>
      </c>
      <c r="R26051">
        <v>168</v>
      </c>
      <c r="S26051" t="s">
        <v>8</v>
      </c>
      <c r="T26051">
        <v>14010730</v>
      </c>
      <c r="U26051" t="s">
        <v>5790</v>
      </c>
      <c r="V26051" t="s">
        <v>5791</v>
      </c>
      <c r="W26051" t="b">
        <v>1</v>
      </c>
    </row>
    <row r="26052" spans="1:23" x14ac:dyDescent="0.2">
      <c r="A26052" t="s">
        <v>3728</v>
      </c>
      <c r="B26052" t="s">
        <v>9648</v>
      </c>
      <c r="C26052" t="str">
        <f>VLOOKUP(Table1_2[[#This Row],[asset]],'COPIED FROM PARSE'!$A$2:$D$1194,2,0)</f>
        <v>MECVBC0039</v>
      </c>
      <c r="D26052" t="str">
        <f>VLOOKUP(Table1_2[[#This Row],[asset]],'COPIED FROM PARSE'!$A$2:$D$1194,3,0)</f>
        <v>نوار نقاله</v>
      </c>
      <c r="E26052" t="str">
        <f>VLOOKUP(Table1_2[[#This Row],[asset]],'COPIED FROM PARSE'!$A$2:$D$1194,4,0)</f>
        <v>Belt Conveyors-Conveyors and Elevators</v>
      </c>
      <c r="F26052" s="1" t="s">
        <v>8979</v>
      </c>
      <c r="G26052" s="1" t="s">
        <v>9762</v>
      </c>
      <c r="H26052" t="s">
        <v>8959</v>
      </c>
      <c r="I26052" t="s">
        <v>256</v>
      </c>
      <c r="J26052" t="s">
        <v>138</v>
      </c>
      <c r="K26052" t="s">
        <v>5676</v>
      </c>
      <c r="L26052">
        <v>48</v>
      </c>
      <c r="M26052" t="str">
        <f>CONCATENATE(Table1_2[[#This Row],[service_no]],Table1_2[[#This Row],[taxonomy]])</f>
        <v>48MOTOR</v>
      </c>
      <c r="N2605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MOTOR )</v>
      </c>
      <c r="O26052" t="s">
        <v>5685</v>
      </c>
      <c r="P26052">
        <v>5</v>
      </c>
      <c r="Q26052">
        <v>5</v>
      </c>
      <c r="R26052">
        <v>168</v>
      </c>
      <c r="S26052" t="s">
        <v>55</v>
      </c>
      <c r="T26052">
        <v>14010619</v>
      </c>
      <c r="U26052" t="s">
        <v>5762</v>
      </c>
      <c r="V26052" t="s">
        <v>5781</v>
      </c>
      <c r="W26052" t="b">
        <v>1</v>
      </c>
    </row>
    <row r="26053" spans="1:23" x14ac:dyDescent="0.2">
      <c r="A26053" t="s">
        <v>3728</v>
      </c>
      <c r="B26053" t="s">
        <v>9648</v>
      </c>
      <c r="C26053" t="str">
        <f>VLOOKUP(Table1_2[[#This Row],[asset]],'COPIED FROM PARSE'!$A$2:$D$1194,2,0)</f>
        <v>MECVBC0039</v>
      </c>
      <c r="D26053" t="str">
        <f>VLOOKUP(Table1_2[[#This Row],[asset]],'COPIED FROM PARSE'!$A$2:$D$1194,3,0)</f>
        <v>نوار نقاله</v>
      </c>
      <c r="E26053" t="str">
        <f>VLOOKUP(Table1_2[[#This Row],[asset]],'COPIED FROM PARSE'!$A$2:$D$1194,4,0)</f>
        <v>Belt Conveyors-Conveyors and Elevators</v>
      </c>
      <c r="F26053" s="1" t="s">
        <v>8979</v>
      </c>
      <c r="G26053" s="1" t="s">
        <v>9762</v>
      </c>
      <c r="H26053" t="s">
        <v>8959</v>
      </c>
      <c r="I26053" t="s">
        <v>256</v>
      </c>
      <c r="J26053" t="s">
        <v>138</v>
      </c>
      <c r="K26053" t="s">
        <v>5836</v>
      </c>
      <c r="L26053">
        <v>103</v>
      </c>
      <c r="M26053" t="str">
        <f>CONCATENATE(Table1_2[[#This Row],[service_no]],Table1_2[[#This Row],[taxonomy]])</f>
        <v>103MOTOR</v>
      </c>
      <c r="N26053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MOTOR )</v>
      </c>
      <c r="O26053" t="s">
        <v>5880</v>
      </c>
      <c r="P26053">
        <v>5</v>
      </c>
      <c r="Q26053">
        <v>5</v>
      </c>
      <c r="R26053">
        <v>364</v>
      </c>
      <c r="S26053" t="s">
        <v>55</v>
      </c>
      <c r="T26053">
        <v>14010619</v>
      </c>
      <c r="U26053" t="s">
        <v>5762</v>
      </c>
      <c r="V26053" t="s">
        <v>5781</v>
      </c>
      <c r="W26053" t="b">
        <v>1</v>
      </c>
    </row>
    <row r="26054" spans="1:23" x14ac:dyDescent="0.2">
      <c r="A26054" t="s">
        <v>3728</v>
      </c>
      <c r="B26054" t="s">
        <v>9648</v>
      </c>
      <c r="C26054" t="str">
        <f>VLOOKUP(Table1_2[[#This Row],[asset]],'COPIED FROM PARSE'!$A$2:$D$1194,2,0)</f>
        <v>MECVBC0039</v>
      </c>
      <c r="D26054" t="str">
        <f>VLOOKUP(Table1_2[[#This Row],[asset]],'COPIED FROM PARSE'!$A$2:$D$1194,3,0)</f>
        <v>نوار نقاله</v>
      </c>
      <c r="E26054" t="str">
        <f>VLOOKUP(Table1_2[[#This Row],[asset]],'COPIED FROM PARSE'!$A$2:$D$1194,4,0)</f>
        <v>Belt Conveyors-Conveyors and Elevators</v>
      </c>
      <c r="F26054" s="1" t="s">
        <v>8979</v>
      </c>
      <c r="G26054" s="1" t="s">
        <v>9762</v>
      </c>
      <c r="H26054" t="s">
        <v>8959</v>
      </c>
      <c r="I26054" t="s">
        <v>256</v>
      </c>
      <c r="J26054" t="s">
        <v>138</v>
      </c>
      <c r="K26054" t="s">
        <v>4993</v>
      </c>
      <c r="L26054">
        <v>123</v>
      </c>
      <c r="M26054" t="str">
        <f>CONCATENATE(Table1_2[[#This Row],[service_no]],Table1_2[[#This Row],[taxonomy]])</f>
        <v>123MOTOR</v>
      </c>
      <c r="N26054" t="str">
        <f>CONCATENATE(Table1_2[[#This Row],[tozihat]]," ","( ",Table1_2[[#This Row],[taxonomy]]," )")</f>
        <v>حداکثردمای بیرینگ موتور75 و بدنه 85 درجه ،نرمال ویبره موتور کمتر از 4میلیمتر بر ثانیه ،صدا نرمال و تمیز کردن کامل تجهیز از گرد و غبار و اطمینان از سالم بودن بدنه تجهیز و داشتن تگ و ثبت مقدار BC سر جلو وعقب موتور ( MOTOR )</v>
      </c>
      <c r="O26054" t="s">
        <v>10496</v>
      </c>
      <c r="P26054">
        <v>10</v>
      </c>
      <c r="Q26054">
        <v>10</v>
      </c>
      <c r="R26054">
        <v>28</v>
      </c>
      <c r="S26054" t="s">
        <v>55</v>
      </c>
      <c r="T26054">
        <v>14010814</v>
      </c>
      <c r="U26054" t="s">
        <v>5762</v>
      </c>
      <c r="V26054" t="s">
        <v>5781</v>
      </c>
      <c r="W26054" t="b">
        <v>1</v>
      </c>
    </row>
    <row r="26055" spans="1:23" x14ac:dyDescent="0.2">
      <c r="A26055" t="s">
        <v>3728</v>
      </c>
      <c r="B26055" t="s">
        <v>9648</v>
      </c>
      <c r="C26055" t="str">
        <f>VLOOKUP(Table1_2[[#This Row],[asset]],'COPIED FROM PARSE'!$A$2:$D$1194,2,0)</f>
        <v>MECVBC0039</v>
      </c>
      <c r="D26055" t="str">
        <f>VLOOKUP(Table1_2[[#This Row],[asset]],'COPIED FROM PARSE'!$A$2:$D$1194,3,0)</f>
        <v>نوار نقاله</v>
      </c>
      <c r="E26055" t="str">
        <f>VLOOKUP(Table1_2[[#This Row],[asset]],'COPIED FROM PARSE'!$A$2:$D$1194,4,0)</f>
        <v>Belt Conveyors-Conveyors and Elevators</v>
      </c>
      <c r="F26055" s="1" t="s">
        <v>8979</v>
      </c>
      <c r="G26055" s="1" t="s">
        <v>9762</v>
      </c>
      <c r="H26055" t="s">
        <v>8959</v>
      </c>
      <c r="I26055" t="s">
        <v>256</v>
      </c>
      <c r="J26055" t="s">
        <v>138</v>
      </c>
      <c r="K26055" t="s">
        <v>5681</v>
      </c>
      <c r="L26055">
        <v>95</v>
      </c>
      <c r="M26055" t="str">
        <f>CONCATENATE(Table1_2[[#This Row],[service_no]],Table1_2[[#This Row],[taxonomy]])</f>
        <v>95MOTOR</v>
      </c>
      <c r="N26055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 و غبار و رطوبت و کنستانتره به داخل تجهیز ( MOTOR )</v>
      </c>
      <c r="O26055" t="s">
        <v>8282</v>
      </c>
      <c r="P26055">
        <v>30</v>
      </c>
      <c r="Q26055">
        <v>30</v>
      </c>
      <c r="R26055">
        <v>364</v>
      </c>
      <c r="S26055" t="s">
        <v>144</v>
      </c>
      <c r="T26055">
        <v>14010407</v>
      </c>
      <c r="U26055" t="s">
        <v>5762</v>
      </c>
      <c r="V26055" t="s">
        <v>5781</v>
      </c>
      <c r="W26055" t="b">
        <v>1</v>
      </c>
    </row>
    <row r="26056" spans="1:23" x14ac:dyDescent="0.2">
      <c r="A26056" t="s">
        <v>3728</v>
      </c>
      <c r="B26056" t="s">
        <v>9648</v>
      </c>
      <c r="C26056" t="str">
        <f>VLOOKUP(Table1_2[[#This Row],[asset]],'COPIED FROM PARSE'!$A$2:$D$1194,2,0)</f>
        <v>MECVBC0039</v>
      </c>
      <c r="D26056" t="str">
        <f>VLOOKUP(Table1_2[[#This Row],[asset]],'COPIED FROM PARSE'!$A$2:$D$1194,3,0)</f>
        <v>نوار نقاله</v>
      </c>
      <c r="E26056" t="str">
        <f>VLOOKUP(Table1_2[[#This Row],[asset]],'COPIED FROM PARSE'!$A$2:$D$1194,4,0)</f>
        <v>Belt Conveyors-Conveyors and Elevators</v>
      </c>
      <c r="F26056" s="1" t="s">
        <v>8979</v>
      </c>
      <c r="G26056" s="1" t="s">
        <v>9762</v>
      </c>
      <c r="H26056" t="s">
        <v>8959</v>
      </c>
      <c r="I26056" t="s">
        <v>256</v>
      </c>
      <c r="J26056" t="s">
        <v>138</v>
      </c>
      <c r="K26056" t="s">
        <v>5682</v>
      </c>
      <c r="L26056">
        <v>92</v>
      </c>
      <c r="M26056" t="str">
        <f>CONCATENATE(Table1_2[[#This Row],[service_no]],Table1_2[[#This Row],[taxonomy]])</f>
        <v>92MOTOR</v>
      </c>
      <c r="N26056" t="str">
        <f>CONCATENATE(Table1_2[[#This Row],[tozihat]]," ","( ",Table1_2[[#This Row],[taxonomy]]," )")</f>
        <v>آچارکشی کلیه پیچها،سرکابلها،سرسیمها،تخته کلم و ارت و محکم بودن اتصالات آن و اطمینان از عاری بودن و عدم ورود گرد وغبار و کنستانتره به داخل تجهیز ( MOTOR )</v>
      </c>
      <c r="O26056" t="s">
        <v>7021</v>
      </c>
      <c r="P26056">
        <v>30</v>
      </c>
      <c r="Q26056">
        <v>30</v>
      </c>
      <c r="R26056">
        <v>364</v>
      </c>
      <c r="S26056" t="s">
        <v>55</v>
      </c>
      <c r="T26056">
        <v>14010619</v>
      </c>
      <c r="U26056" t="s">
        <v>5762</v>
      </c>
      <c r="V26056" t="s">
        <v>5781</v>
      </c>
      <c r="W26056" t="b">
        <v>1</v>
      </c>
    </row>
    <row r="26057" spans="1:23" x14ac:dyDescent="0.2">
      <c r="A26057" t="s">
        <v>3728</v>
      </c>
      <c r="B26057" t="s">
        <v>9648</v>
      </c>
      <c r="C26057" t="str">
        <f>VLOOKUP(Table1_2[[#This Row],[asset]],'COPIED FROM PARSE'!$A$2:$D$1194,2,0)</f>
        <v>MECVBC0039</v>
      </c>
      <c r="D26057" t="str">
        <f>VLOOKUP(Table1_2[[#This Row],[asset]],'COPIED FROM PARSE'!$A$2:$D$1194,3,0)</f>
        <v>نوار نقاله</v>
      </c>
      <c r="E26057" t="str">
        <f>VLOOKUP(Table1_2[[#This Row],[asset]],'COPIED FROM PARSE'!$A$2:$D$1194,4,0)</f>
        <v>Belt Conveyors-Conveyors and Elevators</v>
      </c>
      <c r="F26057" s="1" t="s">
        <v>8979</v>
      </c>
      <c r="G26057" s="1" t="s">
        <v>9762</v>
      </c>
      <c r="H26057" t="s">
        <v>8959</v>
      </c>
      <c r="I26057" t="s">
        <v>256</v>
      </c>
      <c r="J26057" t="s">
        <v>138</v>
      </c>
      <c r="K26057" t="s">
        <v>4994</v>
      </c>
      <c r="L26057">
        <v>101</v>
      </c>
      <c r="M26057" t="str">
        <f>CONCATENATE(Table1_2[[#This Row],[service_no]],Table1_2[[#This Row],[taxonomy]])</f>
        <v>101MOTOR</v>
      </c>
      <c r="N26057" t="str">
        <f>CONCATENATE(Table1_2[[#This Row],[tozihat]]," ","( ",Table1_2[[#This Row],[taxonomy]]," )")</f>
        <v>بررسی وصل بودن ارت و محکم بودن اتصال آن ( MOTOR )</v>
      </c>
      <c r="O26057" t="s">
        <v>5684</v>
      </c>
      <c r="P26057">
        <v>10</v>
      </c>
      <c r="Q26057">
        <v>10</v>
      </c>
      <c r="R26057">
        <v>364</v>
      </c>
      <c r="S26057" t="s">
        <v>144</v>
      </c>
      <c r="T26057">
        <v>14010407</v>
      </c>
      <c r="U26057" t="s">
        <v>5762</v>
      </c>
      <c r="V26057" t="s">
        <v>5781</v>
      </c>
      <c r="W26057" t="b">
        <v>1</v>
      </c>
    </row>
    <row r="26058" spans="1:23" x14ac:dyDescent="0.2">
      <c r="A26058" t="s">
        <v>3728</v>
      </c>
      <c r="B26058" t="s">
        <v>9648</v>
      </c>
      <c r="C26058" t="str">
        <f>VLOOKUP(Table1_2[[#This Row],[asset]],'COPIED FROM PARSE'!$A$2:$D$1194,2,0)</f>
        <v>MECVBC0039</v>
      </c>
      <c r="D26058" t="str">
        <f>VLOOKUP(Table1_2[[#This Row],[asset]],'COPIED FROM PARSE'!$A$2:$D$1194,3,0)</f>
        <v>نوار نقاله</v>
      </c>
      <c r="E26058" t="str">
        <f>VLOOKUP(Table1_2[[#This Row],[asset]],'COPIED FROM PARSE'!$A$2:$D$1194,4,0)</f>
        <v>Belt Conveyors-Conveyors and Elevators</v>
      </c>
      <c r="F26058" s="1" t="s">
        <v>8979</v>
      </c>
      <c r="G26058" s="1" t="s">
        <v>9762</v>
      </c>
      <c r="H26058" t="s">
        <v>8959</v>
      </c>
      <c r="I26058" t="s">
        <v>256</v>
      </c>
      <c r="J26058" t="s">
        <v>138</v>
      </c>
      <c r="K26058" t="s">
        <v>9773</v>
      </c>
      <c r="L26058">
        <v>12</v>
      </c>
      <c r="M26058" t="str">
        <f>CONCATENATE(Table1_2[[#This Row],[service_no]],Table1_2[[#This Row],[taxonomy]])</f>
        <v>12MOTOR</v>
      </c>
      <c r="N2605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MOTOR )</v>
      </c>
      <c r="O26058" t="s">
        <v>9774</v>
      </c>
      <c r="P26058">
        <v>10</v>
      </c>
      <c r="Q26058">
        <v>10</v>
      </c>
      <c r="R26058">
        <v>168</v>
      </c>
      <c r="S26058" t="s">
        <v>55</v>
      </c>
      <c r="T26058">
        <v>14010619</v>
      </c>
      <c r="U26058" t="s">
        <v>5762</v>
      </c>
      <c r="V26058" t="s">
        <v>5781</v>
      </c>
      <c r="W26058" t="b">
        <v>1</v>
      </c>
    </row>
    <row r="26059" spans="1:23" x14ac:dyDescent="0.2">
      <c r="A26059" t="s">
        <v>3728</v>
      </c>
      <c r="B26059" t="s">
        <v>9648</v>
      </c>
      <c r="C26059" t="str">
        <f>VLOOKUP(Table1_2[[#This Row],[asset]],'COPIED FROM PARSE'!$A$2:$D$1194,2,0)</f>
        <v>MECVBC0039</v>
      </c>
      <c r="D26059" t="str">
        <f>VLOOKUP(Table1_2[[#This Row],[asset]],'COPIED FROM PARSE'!$A$2:$D$1194,3,0)</f>
        <v>نوار نقاله</v>
      </c>
      <c r="E26059" t="str">
        <f>VLOOKUP(Table1_2[[#This Row],[asset]],'COPIED FROM PARSE'!$A$2:$D$1194,4,0)</f>
        <v>Belt Conveyors-Conveyors and Elevators</v>
      </c>
      <c r="F26059" s="1" t="s">
        <v>8979</v>
      </c>
      <c r="G26059" s="1" t="s">
        <v>9762</v>
      </c>
      <c r="H26059" t="s">
        <v>8959</v>
      </c>
      <c r="I26059" t="s">
        <v>256</v>
      </c>
      <c r="J26059" t="s">
        <v>138</v>
      </c>
      <c r="K26059" t="s">
        <v>5001</v>
      </c>
      <c r="L26059">
        <v>85</v>
      </c>
      <c r="M26059" t="str">
        <f>CONCATENATE(Table1_2[[#This Row],[service_no]],Table1_2[[#This Row],[taxonomy]])</f>
        <v>85MOTOR</v>
      </c>
      <c r="N26059" t="str">
        <f>CONCATENATE(Table1_2[[#This Row],[tozihat]]," ","( ",Table1_2[[#This Row],[taxonomy]]," )")</f>
        <v>در صورت نیاز بیرینگ تعویض گردد ( MOTOR )</v>
      </c>
      <c r="O26059" t="s">
        <v>5014</v>
      </c>
      <c r="P26059">
        <v>20</v>
      </c>
      <c r="Q26059">
        <v>20</v>
      </c>
      <c r="R26059">
        <v>25001</v>
      </c>
      <c r="S26059" t="s">
        <v>55</v>
      </c>
      <c r="T26059">
        <v>0</v>
      </c>
      <c r="U26059" t="s">
        <v>5762</v>
      </c>
      <c r="V26059" t="s">
        <v>5781</v>
      </c>
      <c r="W26059" t="b">
        <v>1</v>
      </c>
    </row>
    <row r="26060" spans="1:23" x14ac:dyDescent="0.2">
      <c r="A26060" t="s">
        <v>3729</v>
      </c>
      <c r="B26060" t="s">
        <v>9648</v>
      </c>
      <c r="C26060" t="str">
        <f>VLOOKUP(Table1_2[[#This Row],[asset]],'COPIED FROM PARSE'!$A$2:$D$1194,2,0)</f>
        <v>MECVBC0039</v>
      </c>
      <c r="D26060" t="str">
        <f>VLOOKUP(Table1_2[[#This Row],[asset]],'COPIED FROM PARSE'!$A$2:$D$1194,3,0)</f>
        <v>نوار نقاله</v>
      </c>
      <c r="E26060" t="str">
        <f>VLOOKUP(Table1_2[[#This Row],[asset]],'COPIED FROM PARSE'!$A$2:$D$1194,4,0)</f>
        <v>Belt Conveyors-Conveyors and Elevators</v>
      </c>
      <c r="F26060" s="1" t="s">
        <v>8979</v>
      </c>
      <c r="G26060" s="1" t="s">
        <v>9762</v>
      </c>
      <c r="H26060" t="s">
        <v>8959</v>
      </c>
      <c r="I26060" t="s">
        <v>4405</v>
      </c>
      <c r="J26060" t="s">
        <v>165</v>
      </c>
      <c r="K26060" t="s">
        <v>5686</v>
      </c>
      <c r="L26060">
        <v>64</v>
      </c>
      <c r="M26060" t="str">
        <f>CONCATENATE(Table1_2[[#This Row],[service_no]],Table1_2[[#This Row],[taxonomy]])</f>
        <v>64Bearing</v>
      </c>
      <c r="N26060" t="str">
        <f>CONCATENATE(Table1_2[[#This Row],[tozihat]]," ","( ",Table1_2[[#This Row],[taxonomy]]," )")</f>
        <v>بعد از تمیزکاری سطح هوزینگ و گریسخور نسبت به شارژ گریس w2 به میزان 30 گرم اقدام شود . ( Bearing )</v>
      </c>
      <c r="O26060" t="s">
        <v>10628</v>
      </c>
      <c r="P26060">
        <v>30</v>
      </c>
      <c r="Q26060">
        <v>30</v>
      </c>
      <c r="R26060">
        <v>28</v>
      </c>
      <c r="S26060" t="s">
        <v>8</v>
      </c>
      <c r="T26060">
        <v>14010730</v>
      </c>
      <c r="U26060" t="s">
        <v>5790</v>
      </c>
      <c r="V26060" t="s">
        <v>5791</v>
      </c>
      <c r="W26060" t="b">
        <v>1</v>
      </c>
    </row>
    <row r="26061" spans="1:23" x14ac:dyDescent="0.2">
      <c r="A26061" t="s">
        <v>3729</v>
      </c>
      <c r="B26061" t="s">
        <v>9648</v>
      </c>
      <c r="C26061" t="str">
        <f>VLOOKUP(Table1_2[[#This Row],[asset]],'COPIED FROM PARSE'!$A$2:$D$1194,2,0)</f>
        <v>MECVBC0039</v>
      </c>
      <c r="D26061" t="str">
        <f>VLOOKUP(Table1_2[[#This Row],[asset]],'COPIED FROM PARSE'!$A$2:$D$1194,3,0)</f>
        <v>نوار نقاله</v>
      </c>
      <c r="E26061" t="str">
        <f>VLOOKUP(Table1_2[[#This Row],[asset]],'COPIED FROM PARSE'!$A$2:$D$1194,4,0)</f>
        <v>Belt Conveyors-Conveyors and Elevators</v>
      </c>
      <c r="F26061" s="1" t="s">
        <v>8979</v>
      </c>
      <c r="G26061" s="1" t="s">
        <v>9762</v>
      </c>
      <c r="H26061" t="s">
        <v>8959</v>
      </c>
      <c r="I26061" t="s">
        <v>4405</v>
      </c>
      <c r="J26061" t="s">
        <v>202</v>
      </c>
      <c r="K26061" t="s">
        <v>5884</v>
      </c>
      <c r="L26061">
        <v>59</v>
      </c>
      <c r="M26061" t="str">
        <f>CONCATENATE(Table1_2[[#This Row],[service_no]],Table1_2[[#This Row],[taxonomy]])</f>
        <v>59Belt</v>
      </c>
      <c r="N26061" t="str">
        <f>CONCATENATE(Table1_2[[#This Row],[tozihat]]," ","( ",Table1_2[[#This Row],[taxonomy]]," )")</f>
        <v>سطح نوار بطور کامل بررسی گردد و میزان کشش نوار و محل اسپلایس ها از نظر خرابی کنترل گردد. ( Belt )</v>
      </c>
      <c r="O26061" t="s">
        <v>9819</v>
      </c>
      <c r="P26061">
        <v>30</v>
      </c>
      <c r="Q26061">
        <v>30</v>
      </c>
      <c r="R26061">
        <v>28</v>
      </c>
      <c r="S26061" t="s">
        <v>3</v>
      </c>
      <c r="T26061">
        <v>14010621</v>
      </c>
      <c r="U26061" t="s">
        <v>5793</v>
      </c>
      <c r="V26061" t="s">
        <v>5794</v>
      </c>
      <c r="W26061" t="b">
        <v>1</v>
      </c>
    </row>
    <row r="26062" spans="1:23" x14ac:dyDescent="0.2">
      <c r="A26062" t="s">
        <v>3729</v>
      </c>
      <c r="B26062" t="s">
        <v>9648</v>
      </c>
      <c r="C26062" t="str">
        <f>VLOOKUP(Table1_2[[#This Row],[asset]],'COPIED FROM PARSE'!$A$2:$D$1194,2,0)</f>
        <v>MECVBC0039</v>
      </c>
      <c r="D26062" t="str">
        <f>VLOOKUP(Table1_2[[#This Row],[asset]],'COPIED FROM PARSE'!$A$2:$D$1194,3,0)</f>
        <v>نوار نقاله</v>
      </c>
      <c r="E26062" t="str">
        <f>VLOOKUP(Table1_2[[#This Row],[asset]],'COPIED FROM PARSE'!$A$2:$D$1194,4,0)</f>
        <v>Belt Conveyors-Conveyors and Elevators</v>
      </c>
      <c r="F26062" s="1" t="s">
        <v>8979</v>
      </c>
      <c r="G26062" s="1" t="s">
        <v>9762</v>
      </c>
      <c r="H26062" t="s">
        <v>8959</v>
      </c>
      <c r="I26062" t="s">
        <v>4405</v>
      </c>
      <c r="J26062" t="s">
        <v>166</v>
      </c>
      <c r="K26062" t="s">
        <v>4996</v>
      </c>
      <c r="L26062">
        <v>19</v>
      </c>
      <c r="M26062" t="str">
        <f>CONCATENATE(Table1_2[[#This Row],[service_no]],Table1_2[[#This Row],[taxonomy]])</f>
        <v>19Chain</v>
      </c>
      <c r="N26062" t="str">
        <f>CONCATENATE(Table1_2[[#This Row],[tozihat]]," ","( ",Table1_2[[#This Row],[taxonomy]]," )")</f>
        <v>میزان شل یا سفت بودن زنجیر S= (97-194)mm بررسی شده و در صورت مشاهده ارتعاش غیر عادی - تاب خوردگی -ترک خوردگی و صدای غیر عادی درخواست کار صادر شود . ( Chain )</v>
      </c>
      <c r="O26062" t="s">
        <v>10629</v>
      </c>
      <c r="P26062">
        <v>30</v>
      </c>
      <c r="Q26062">
        <v>30</v>
      </c>
      <c r="R26062">
        <v>28</v>
      </c>
      <c r="S26062" t="s">
        <v>8</v>
      </c>
      <c r="T26062">
        <v>14010621</v>
      </c>
      <c r="U26062" t="s">
        <v>5793</v>
      </c>
      <c r="V26062" t="s">
        <v>5794</v>
      </c>
      <c r="W26062" t="b">
        <v>1</v>
      </c>
    </row>
    <row r="26063" spans="1:23" x14ac:dyDescent="0.2">
      <c r="A26063" t="s">
        <v>3729</v>
      </c>
      <c r="B26063" t="s">
        <v>9648</v>
      </c>
      <c r="C26063" t="str">
        <f>VLOOKUP(Table1_2[[#This Row],[asset]],'COPIED FROM PARSE'!$A$2:$D$1194,2,0)</f>
        <v>MECVBC0039</v>
      </c>
      <c r="D26063" t="str">
        <f>VLOOKUP(Table1_2[[#This Row],[asset]],'COPIED FROM PARSE'!$A$2:$D$1194,3,0)</f>
        <v>نوار نقاله</v>
      </c>
      <c r="E26063" t="str">
        <f>VLOOKUP(Table1_2[[#This Row],[asset]],'COPIED FROM PARSE'!$A$2:$D$1194,4,0)</f>
        <v>Belt Conveyors-Conveyors and Elevators</v>
      </c>
      <c r="F26063" s="1" t="s">
        <v>8979</v>
      </c>
      <c r="G26063" s="1" t="s">
        <v>9762</v>
      </c>
      <c r="H26063" t="s">
        <v>8959</v>
      </c>
      <c r="I26063" t="s">
        <v>4405</v>
      </c>
      <c r="J26063" t="s">
        <v>166</v>
      </c>
      <c r="K26063" t="s">
        <v>4995</v>
      </c>
      <c r="L26063">
        <v>7</v>
      </c>
      <c r="M26063" t="str">
        <f>CONCATENATE(Table1_2[[#This Row],[service_no]],Table1_2[[#This Row],[taxonomy]])</f>
        <v>7Chain</v>
      </c>
      <c r="N26063" t="str">
        <f>CONCATENATE(Table1_2[[#This Row],[tozihat]]," ","( ",Table1_2[[#This Row],[taxonomy]]," )")</f>
        <v>میزان سایش رولرها و لینک های زنجیر کنترل شود و در صورت سایش درخواست کار صادر گردد . ( Chain )</v>
      </c>
      <c r="O26063" t="s">
        <v>6889</v>
      </c>
      <c r="P26063">
        <v>30</v>
      </c>
      <c r="Q26063">
        <v>30</v>
      </c>
      <c r="R26063">
        <v>84</v>
      </c>
      <c r="S26063" t="s">
        <v>3</v>
      </c>
      <c r="T26063">
        <v>14010210</v>
      </c>
      <c r="U26063" t="s">
        <v>5793</v>
      </c>
      <c r="V26063" t="s">
        <v>5794</v>
      </c>
      <c r="W26063" t="b">
        <v>1</v>
      </c>
    </row>
    <row r="26064" spans="1:23" x14ac:dyDescent="0.2">
      <c r="A26064" t="s">
        <v>3729</v>
      </c>
      <c r="B26064" t="s">
        <v>9648</v>
      </c>
      <c r="C26064" t="str">
        <f>VLOOKUP(Table1_2[[#This Row],[asset]],'COPIED FROM PARSE'!$A$2:$D$1194,2,0)</f>
        <v>MECVBC0039</v>
      </c>
      <c r="D26064" t="str">
        <f>VLOOKUP(Table1_2[[#This Row],[asset]],'COPIED FROM PARSE'!$A$2:$D$1194,3,0)</f>
        <v>نوار نقاله</v>
      </c>
      <c r="E26064" t="str">
        <f>VLOOKUP(Table1_2[[#This Row],[asset]],'COPIED FROM PARSE'!$A$2:$D$1194,4,0)</f>
        <v>Belt Conveyors-Conveyors and Elevators</v>
      </c>
      <c r="F26064" s="1" t="s">
        <v>8979</v>
      </c>
      <c r="G26064" s="1" t="s">
        <v>9762</v>
      </c>
      <c r="H26064" t="s">
        <v>8959</v>
      </c>
      <c r="I26064" t="s">
        <v>4405</v>
      </c>
      <c r="J26064" t="s">
        <v>166</v>
      </c>
      <c r="K26064" t="s">
        <v>5867</v>
      </c>
      <c r="L26064">
        <v>148</v>
      </c>
      <c r="M26064" t="str">
        <f>CONCATENATE(Table1_2[[#This Row],[service_no]],Table1_2[[#This Row],[taxonomy]])</f>
        <v>148Chain</v>
      </c>
      <c r="N26064" t="str">
        <f>CONCATENATE(Table1_2[[#This Row],[tozihat]]," ","( ",Table1_2[[#This Row],[taxonomy]]," )")</f>
        <v>میزان کشش زنجیر طبق فرمول s= ( 0.02 ~0.04 ) *l محاسبه و کشش مناسب بر روی زنجیر صورت پذیرد . ( Chain )</v>
      </c>
      <c r="O26064" t="s">
        <v>6890</v>
      </c>
      <c r="P26064">
        <v>30</v>
      </c>
      <c r="Q26064">
        <v>30</v>
      </c>
      <c r="R26064">
        <v>84</v>
      </c>
      <c r="S26064" t="s">
        <v>3</v>
      </c>
      <c r="T26064">
        <v>14010210</v>
      </c>
      <c r="U26064" t="s">
        <v>5793</v>
      </c>
      <c r="V26064" t="s">
        <v>5794</v>
      </c>
      <c r="W26064" t="b">
        <v>1</v>
      </c>
    </row>
    <row r="26065" spans="1:23" x14ac:dyDescent="0.2">
      <c r="A26065" t="s">
        <v>3729</v>
      </c>
      <c r="B26065" t="s">
        <v>9648</v>
      </c>
      <c r="C26065" t="str">
        <f>VLOOKUP(Table1_2[[#This Row],[asset]],'COPIED FROM PARSE'!$A$2:$D$1194,2,0)</f>
        <v>MECVBC0039</v>
      </c>
      <c r="D26065" t="str">
        <f>VLOOKUP(Table1_2[[#This Row],[asset]],'COPIED FROM PARSE'!$A$2:$D$1194,3,0)</f>
        <v>نوار نقاله</v>
      </c>
      <c r="E26065" t="str">
        <f>VLOOKUP(Table1_2[[#This Row],[asset]],'COPIED FROM PARSE'!$A$2:$D$1194,4,0)</f>
        <v>Belt Conveyors-Conveyors and Elevators</v>
      </c>
      <c r="F26065" s="1" t="s">
        <v>8979</v>
      </c>
      <c r="G26065" s="1" t="s">
        <v>9762</v>
      </c>
      <c r="H26065" t="s">
        <v>8959</v>
      </c>
      <c r="I26065" t="s">
        <v>4405</v>
      </c>
      <c r="J26065" t="s">
        <v>166</v>
      </c>
      <c r="K26065" t="s">
        <v>5686</v>
      </c>
      <c r="L26065">
        <v>64</v>
      </c>
      <c r="M26065" t="str">
        <f>CONCATENATE(Table1_2[[#This Row],[service_no]],Table1_2[[#This Row],[taxonomy]])</f>
        <v>64Chain</v>
      </c>
      <c r="N26065" t="str">
        <f>CONCATENATE(Table1_2[[#This Row],[tozihat]]," ","( ",Table1_2[[#This Row],[taxonomy]]," )")</f>
        <v>بعد از تمیزکاری زنجیر با استفاده از گریس w2 به میزان 500 گرم گریس کاری گردد . ( Chain )</v>
      </c>
      <c r="O26065" t="s">
        <v>10630</v>
      </c>
      <c r="P26065">
        <v>30</v>
      </c>
      <c r="Q26065">
        <v>30</v>
      </c>
      <c r="R26065">
        <v>28</v>
      </c>
      <c r="S26065" t="s">
        <v>3</v>
      </c>
      <c r="T26065">
        <v>14010716</v>
      </c>
      <c r="U26065" t="s">
        <v>5790</v>
      </c>
      <c r="V26065" t="s">
        <v>5791</v>
      </c>
      <c r="W26065" t="b">
        <v>1</v>
      </c>
    </row>
    <row r="26066" spans="1:23" x14ac:dyDescent="0.2">
      <c r="A26066" t="s">
        <v>3729</v>
      </c>
      <c r="B26066" t="s">
        <v>9648</v>
      </c>
      <c r="C26066" t="str">
        <f>VLOOKUP(Table1_2[[#This Row],[asset]],'COPIED FROM PARSE'!$A$2:$D$1194,2,0)</f>
        <v>MECVBC0039</v>
      </c>
      <c r="D26066" t="str">
        <f>VLOOKUP(Table1_2[[#This Row],[asset]],'COPIED FROM PARSE'!$A$2:$D$1194,3,0)</f>
        <v>نوار نقاله</v>
      </c>
      <c r="E26066" t="str">
        <f>VLOOKUP(Table1_2[[#This Row],[asset]],'COPIED FROM PARSE'!$A$2:$D$1194,4,0)</f>
        <v>Belt Conveyors-Conveyors and Elevators</v>
      </c>
      <c r="F26066" s="1" t="s">
        <v>8979</v>
      </c>
      <c r="G26066" s="1" t="s">
        <v>9762</v>
      </c>
      <c r="H26066" t="s">
        <v>8959</v>
      </c>
      <c r="I26066" t="s">
        <v>4405</v>
      </c>
      <c r="J26066" t="s">
        <v>184</v>
      </c>
      <c r="K26066" t="s">
        <v>4995</v>
      </c>
      <c r="L26066">
        <v>7</v>
      </c>
      <c r="M26066" t="str">
        <f>CONCATENATE(Table1_2[[#This Row],[service_no]],Table1_2[[#This Row],[taxonomy]])</f>
        <v>7Chute</v>
      </c>
      <c r="N26066" t="str">
        <f>CONCATENATE(Table1_2[[#This Row],[tozihat]]," ","( ",Table1_2[[#This Row],[taxonomy]]," )")</f>
        <v>شوتها ی ورودی و خروجی چک گردد در صورت ساییدگی درخواست کار صادر گردد. ( Chute )</v>
      </c>
      <c r="O26066" t="s">
        <v>8294</v>
      </c>
      <c r="P26066">
        <v>60</v>
      </c>
      <c r="Q26066">
        <v>100</v>
      </c>
      <c r="R26066">
        <v>28</v>
      </c>
      <c r="S26066" t="s">
        <v>8</v>
      </c>
      <c r="T26066">
        <v>14010621</v>
      </c>
      <c r="U26066" t="s">
        <v>5793</v>
      </c>
      <c r="V26066" t="s">
        <v>5794</v>
      </c>
      <c r="W26066" t="b">
        <v>1</v>
      </c>
    </row>
    <row r="26067" spans="1:23" x14ac:dyDescent="0.2">
      <c r="A26067" t="s">
        <v>3729</v>
      </c>
      <c r="B26067" t="s">
        <v>9648</v>
      </c>
      <c r="C26067" t="str">
        <f>VLOOKUP(Table1_2[[#This Row],[asset]],'COPIED FROM PARSE'!$A$2:$D$1194,2,0)</f>
        <v>MECVBC0039</v>
      </c>
      <c r="D26067" t="str">
        <f>VLOOKUP(Table1_2[[#This Row],[asset]],'COPIED FROM PARSE'!$A$2:$D$1194,3,0)</f>
        <v>نوار نقاله</v>
      </c>
      <c r="E26067" t="str">
        <f>VLOOKUP(Table1_2[[#This Row],[asset]],'COPIED FROM PARSE'!$A$2:$D$1194,4,0)</f>
        <v>Belt Conveyors-Conveyors and Elevators</v>
      </c>
      <c r="F26067" s="1" t="s">
        <v>8979</v>
      </c>
      <c r="G26067" s="1" t="s">
        <v>9762</v>
      </c>
      <c r="H26067" t="s">
        <v>8959</v>
      </c>
      <c r="I26067" t="s">
        <v>4405</v>
      </c>
      <c r="J26067" t="s">
        <v>1296</v>
      </c>
      <c r="K26067" t="s">
        <v>5848</v>
      </c>
      <c r="L26067">
        <v>26</v>
      </c>
      <c r="M26067" t="str">
        <f>CONCATENATE(Table1_2[[#This Row],[service_no]],Table1_2[[#This Row],[taxonomy]])</f>
        <v>26Hosing Bearing</v>
      </c>
      <c r="N26067" t="str">
        <f>CONCATENATE(Table1_2[[#This Row],[tozihat]]," ","( ",Table1_2[[#This Row],[taxonomy]]," )")</f>
        <v>پولیهای ابتدایی و انتهایی نوار بررسی گردد و سیل های یاتاقانها کنترل شود و در صورت نیاز تعویض گردد. ( Hosing Bearing )</v>
      </c>
      <c r="O26067" t="s">
        <v>8295</v>
      </c>
      <c r="P26067">
        <v>15</v>
      </c>
      <c r="Q26067">
        <v>30</v>
      </c>
      <c r="R26067">
        <v>28</v>
      </c>
      <c r="S26067" t="s">
        <v>3</v>
      </c>
      <c r="T26067">
        <v>14010621</v>
      </c>
      <c r="U26067" t="s">
        <v>5793</v>
      </c>
      <c r="V26067" t="s">
        <v>5794</v>
      </c>
      <c r="W26067" t="b">
        <v>1</v>
      </c>
    </row>
    <row r="26068" spans="1:23" x14ac:dyDescent="0.2">
      <c r="A26068" t="s">
        <v>3729</v>
      </c>
      <c r="B26068" t="s">
        <v>9648</v>
      </c>
      <c r="C26068" t="str">
        <f>VLOOKUP(Table1_2[[#This Row],[asset]],'COPIED FROM PARSE'!$A$2:$D$1194,2,0)</f>
        <v>MECVBC0039</v>
      </c>
      <c r="D26068" t="str">
        <f>VLOOKUP(Table1_2[[#This Row],[asset]],'COPIED FROM PARSE'!$A$2:$D$1194,3,0)</f>
        <v>نوار نقاله</v>
      </c>
      <c r="E26068" t="str">
        <f>VLOOKUP(Table1_2[[#This Row],[asset]],'COPIED FROM PARSE'!$A$2:$D$1194,4,0)</f>
        <v>Belt Conveyors-Conveyors and Elevators</v>
      </c>
      <c r="F26068" s="1" t="s">
        <v>8979</v>
      </c>
      <c r="G26068" s="1" t="s">
        <v>9762</v>
      </c>
      <c r="H26068" t="s">
        <v>8959</v>
      </c>
      <c r="I26068" t="s">
        <v>4405</v>
      </c>
      <c r="J26068" t="s">
        <v>1296</v>
      </c>
      <c r="K26068" t="s">
        <v>4997</v>
      </c>
      <c r="L26068">
        <v>38</v>
      </c>
      <c r="M26068" t="str">
        <f>CONCATENATE(Table1_2[[#This Row],[service_no]],Table1_2[[#This Row],[taxonomy]])</f>
        <v>38Hosing Bearing</v>
      </c>
      <c r="N26068" t="str">
        <f>CONCATENATE(Table1_2[[#This Row],[tozihat]]," ","( ",Table1_2[[#This Row],[taxonomy]]," )")</f>
        <v>وجود صدای غیر عادی در پولیهای ابتدایی و انتهایی و کنترل دمای بیرینگ ها در دستور بررسی قرار گیرد و در صورت نیاز درخواست کار صادر گردد . ( Hosing Bearing )</v>
      </c>
      <c r="O26068" t="s">
        <v>10631</v>
      </c>
      <c r="P26068">
        <v>15</v>
      </c>
      <c r="Q26068">
        <v>15</v>
      </c>
      <c r="R26068">
        <v>28</v>
      </c>
      <c r="S26068" t="s">
        <v>3</v>
      </c>
      <c r="T26068">
        <v>14010621</v>
      </c>
      <c r="U26068" t="s">
        <v>5793</v>
      </c>
      <c r="V26068" t="s">
        <v>5794</v>
      </c>
      <c r="W26068" t="b">
        <v>1</v>
      </c>
    </row>
    <row r="26069" spans="1:23" x14ac:dyDescent="0.2">
      <c r="A26069" t="s">
        <v>3729</v>
      </c>
      <c r="B26069" t="s">
        <v>9648</v>
      </c>
      <c r="C26069" t="str">
        <f>VLOOKUP(Table1_2[[#This Row],[asset]],'COPIED FROM PARSE'!$A$2:$D$1194,2,0)</f>
        <v>MECVBC0039</v>
      </c>
      <c r="D26069" t="str">
        <f>VLOOKUP(Table1_2[[#This Row],[asset]],'COPIED FROM PARSE'!$A$2:$D$1194,3,0)</f>
        <v>نوار نقاله</v>
      </c>
      <c r="E26069" t="str">
        <f>VLOOKUP(Table1_2[[#This Row],[asset]],'COPIED FROM PARSE'!$A$2:$D$1194,4,0)</f>
        <v>Belt Conveyors-Conveyors and Elevators</v>
      </c>
      <c r="F26069" s="1" t="s">
        <v>8979</v>
      </c>
      <c r="G26069" s="1" t="s">
        <v>9762</v>
      </c>
      <c r="H26069" t="s">
        <v>8959</v>
      </c>
      <c r="I26069" t="s">
        <v>4405</v>
      </c>
      <c r="J26069" t="s">
        <v>211</v>
      </c>
      <c r="K26069" t="s">
        <v>6098</v>
      </c>
      <c r="L26069">
        <v>57</v>
      </c>
      <c r="M26069" t="str">
        <f>CONCATENATE(Table1_2[[#This Row],[service_no]],Table1_2[[#This Row],[taxonomy]])</f>
        <v>57Idler</v>
      </c>
      <c r="N26069" t="str">
        <f>CONCATENATE(Table1_2[[#This Row],[tozihat]]," ","( ",Table1_2[[#This Row],[taxonomy]]," )")</f>
        <v>آیدلر ها از نظر سایش و روان بودن چک گردد(دیترن کرینگ و ایمپک ) در صورتی که میتوان بدون توقف تجهیز رفع جام شد انجام گیرد در صورت خرابی تعویض شود. 44001050258 ریترن آیدلر 44001050146 سنتر آیدلر 44001050257 کرینگ آدلر 44001050139 ایمپکت آیدلر ( Idler )</v>
      </c>
      <c r="O26069" t="s">
        <v>8948</v>
      </c>
      <c r="P26069">
        <v>30</v>
      </c>
      <c r="Q26069">
        <v>30</v>
      </c>
      <c r="R26069">
        <v>28</v>
      </c>
      <c r="S26069" t="s">
        <v>3</v>
      </c>
      <c r="T26069">
        <v>14010621</v>
      </c>
      <c r="U26069" t="s">
        <v>5793</v>
      </c>
      <c r="V26069" t="s">
        <v>5794</v>
      </c>
      <c r="W26069" t="b">
        <v>1</v>
      </c>
    </row>
    <row r="26070" spans="1:23" x14ac:dyDescent="0.2">
      <c r="A26070" t="s">
        <v>3729</v>
      </c>
      <c r="B26070" t="s">
        <v>9648</v>
      </c>
      <c r="C26070" t="str">
        <f>VLOOKUP(Table1_2[[#This Row],[asset]],'COPIED FROM PARSE'!$A$2:$D$1194,2,0)</f>
        <v>MECVBC0039</v>
      </c>
      <c r="D26070" t="str">
        <f>VLOOKUP(Table1_2[[#This Row],[asset]],'COPIED FROM PARSE'!$A$2:$D$1194,3,0)</f>
        <v>نوار نقاله</v>
      </c>
      <c r="E26070" t="str">
        <f>VLOOKUP(Table1_2[[#This Row],[asset]],'COPIED FROM PARSE'!$A$2:$D$1194,4,0)</f>
        <v>Belt Conveyors-Conveyors and Elevators</v>
      </c>
      <c r="F26070" s="1" t="s">
        <v>8979</v>
      </c>
      <c r="G26070" s="1" t="s">
        <v>9762</v>
      </c>
      <c r="H26070" t="s">
        <v>8959</v>
      </c>
      <c r="I26070" t="s">
        <v>4405</v>
      </c>
      <c r="J26070" t="s">
        <v>211</v>
      </c>
      <c r="K26070" t="s">
        <v>4996</v>
      </c>
      <c r="L26070">
        <v>19</v>
      </c>
      <c r="M26070" t="str">
        <f>CONCATENATE(Table1_2[[#This Row],[service_no]],Table1_2[[#This Row],[taxonomy]])</f>
        <v>19Idler</v>
      </c>
      <c r="N26070" t="str">
        <f>CONCATENATE(Table1_2[[#This Row],[tozihat]]," ","( ",Table1_2[[#This Row],[taxonomy]]," )")</f>
        <v>آیدلر ساپورت ها کنترل و در صورت نیاز آچارکشی شود . ( Idler )</v>
      </c>
      <c r="O26070" t="s">
        <v>8116</v>
      </c>
      <c r="P26070">
        <v>60</v>
      </c>
      <c r="Q26070">
        <v>200</v>
      </c>
      <c r="R26070">
        <v>84</v>
      </c>
      <c r="S26070" t="s">
        <v>8</v>
      </c>
      <c r="T26070">
        <v>14010210</v>
      </c>
      <c r="U26070" t="s">
        <v>5793</v>
      </c>
      <c r="V26070" t="s">
        <v>5794</v>
      </c>
      <c r="W26070" t="b">
        <v>1</v>
      </c>
    </row>
    <row r="26071" spans="1:23" x14ac:dyDescent="0.2">
      <c r="A26071" t="s">
        <v>3729</v>
      </c>
      <c r="B26071" t="s">
        <v>9648</v>
      </c>
      <c r="C26071" t="str">
        <f>VLOOKUP(Table1_2[[#This Row],[asset]],'COPIED FROM PARSE'!$A$2:$D$1194,2,0)</f>
        <v>MECVBC0039</v>
      </c>
      <c r="D26071" t="str">
        <f>VLOOKUP(Table1_2[[#This Row],[asset]],'COPIED FROM PARSE'!$A$2:$D$1194,3,0)</f>
        <v>نوار نقاله</v>
      </c>
      <c r="E26071" t="str">
        <f>VLOOKUP(Table1_2[[#This Row],[asset]],'COPIED FROM PARSE'!$A$2:$D$1194,4,0)</f>
        <v>Belt Conveyors-Conveyors and Elevators</v>
      </c>
      <c r="F26071" s="1" t="s">
        <v>8979</v>
      </c>
      <c r="G26071" s="1" t="s">
        <v>9762</v>
      </c>
      <c r="H26071" t="s">
        <v>8959</v>
      </c>
      <c r="I26071" t="s">
        <v>4405</v>
      </c>
      <c r="J26071" t="s">
        <v>223</v>
      </c>
      <c r="K26071" t="s">
        <v>4996</v>
      </c>
      <c r="L26071">
        <v>19</v>
      </c>
      <c r="M26071" t="str">
        <f>CONCATENATE(Table1_2[[#This Row],[service_no]],Table1_2[[#This Row],[taxonomy]])</f>
        <v>19Skirtboard</v>
      </c>
      <c r="N26071" t="str">
        <f>CONCATENATE(Table1_2[[#This Row],[tozihat]]," ","( ",Table1_2[[#This Row],[taxonomy]]," )")</f>
        <v>تمامی پیچ های ساپورت های اسکرت برد چک شود و آچار کشی گردد و در صورت خرابی درخواست کار صادر شود. ( Skirtboard )</v>
      </c>
      <c r="O26071" t="s">
        <v>5908</v>
      </c>
      <c r="P26071">
        <v>30</v>
      </c>
      <c r="Q26071">
        <v>30</v>
      </c>
      <c r="R26071">
        <v>28</v>
      </c>
      <c r="S26071" t="s">
        <v>3</v>
      </c>
      <c r="T26071">
        <v>14010621</v>
      </c>
      <c r="U26071" t="s">
        <v>5793</v>
      </c>
      <c r="V26071" t="s">
        <v>5794</v>
      </c>
      <c r="W26071" t="b">
        <v>1</v>
      </c>
    </row>
    <row r="26072" spans="1:23" x14ac:dyDescent="0.2">
      <c r="A26072" t="s">
        <v>3729</v>
      </c>
      <c r="B26072" t="s">
        <v>9648</v>
      </c>
      <c r="C26072" t="str">
        <f>VLOOKUP(Table1_2[[#This Row],[asset]],'COPIED FROM PARSE'!$A$2:$D$1194,2,0)</f>
        <v>MECVBC0039</v>
      </c>
      <c r="D26072" t="str">
        <f>VLOOKUP(Table1_2[[#This Row],[asset]],'COPIED FROM PARSE'!$A$2:$D$1194,3,0)</f>
        <v>نوار نقاله</v>
      </c>
      <c r="E26072" t="str">
        <f>VLOOKUP(Table1_2[[#This Row],[asset]],'COPIED FROM PARSE'!$A$2:$D$1194,4,0)</f>
        <v>Belt Conveyors-Conveyors and Elevators</v>
      </c>
      <c r="F26072" s="1" t="s">
        <v>8979</v>
      </c>
      <c r="G26072" s="1" t="s">
        <v>9762</v>
      </c>
      <c r="H26072" t="s">
        <v>8959</v>
      </c>
      <c r="I26072" t="s">
        <v>4405</v>
      </c>
      <c r="J26072" t="s">
        <v>223</v>
      </c>
      <c r="K26072" t="s">
        <v>4995</v>
      </c>
      <c r="L26072">
        <v>7</v>
      </c>
      <c r="M26072" t="str">
        <f>CONCATENATE(Table1_2[[#This Row],[service_no]],Table1_2[[#This Row],[taxonomy]])</f>
        <v>7Skirtboard</v>
      </c>
      <c r="N26072" t="str">
        <f>CONCATENATE(Table1_2[[#This Row],[tozihat]]," ","( ",Table1_2[[#This Row],[taxonomy]]," )")</f>
        <v>بررسی سایش بدنه اسکیرت برد ها و در صورت مشاهده سایش شدید درخواست کار صادر گردد . ( Skirtboard )</v>
      </c>
      <c r="O26072" t="s">
        <v>10632</v>
      </c>
      <c r="P26072">
        <v>15</v>
      </c>
      <c r="Q26072">
        <v>15</v>
      </c>
      <c r="R26072">
        <v>28</v>
      </c>
      <c r="S26072" t="s">
        <v>3</v>
      </c>
      <c r="T26072">
        <v>14010621</v>
      </c>
      <c r="U26072" t="s">
        <v>5793</v>
      </c>
      <c r="V26072" t="s">
        <v>5794</v>
      </c>
      <c r="W26072" t="b">
        <v>1</v>
      </c>
    </row>
    <row r="26073" spans="1:23" x14ac:dyDescent="0.2">
      <c r="A26073" t="s">
        <v>3729</v>
      </c>
      <c r="B26073" t="s">
        <v>9648</v>
      </c>
      <c r="C26073" t="str">
        <f>VLOOKUP(Table1_2[[#This Row],[asset]],'COPIED FROM PARSE'!$A$2:$D$1194,2,0)</f>
        <v>MECVBC0039</v>
      </c>
      <c r="D26073" t="str">
        <f>VLOOKUP(Table1_2[[#This Row],[asset]],'COPIED FROM PARSE'!$A$2:$D$1194,3,0)</f>
        <v>نوار نقاله</v>
      </c>
      <c r="E26073" t="str">
        <f>VLOOKUP(Table1_2[[#This Row],[asset]],'COPIED FROM PARSE'!$A$2:$D$1194,4,0)</f>
        <v>Belt Conveyors-Conveyors and Elevators</v>
      </c>
      <c r="F26073" s="1" t="s">
        <v>8979</v>
      </c>
      <c r="G26073" s="1" t="s">
        <v>9762</v>
      </c>
      <c r="H26073" t="s">
        <v>8959</v>
      </c>
      <c r="I26073" t="s">
        <v>4405</v>
      </c>
      <c r="J26073" t="s">
        <v>223</v>
      </c>
      <c r="K26073" t="s">
        <v>5027</v>
      </c>
      <c r="L26073">
        <v>65</v>
      </c>
      <c r="M26073" t="str">
        <f>CONCATENATE(Table1_2[[#This Row],[service_no]],Table1_2[[#This Row],[taxonomy]])</f>
        <v>65Skirtboard</v>
      </c>
      <c r="N26073" t="str">
        <f>CONCATENATE(Table1_2[[#This Row],[tozihat]]," ","( ",Table1_2[[#This Row],[taxonomy]]," )")</f>
        <v>بررسی گردد که ریزش مواد نداشته باشد و در صورت ریزش مواد( به علت سوراخ شدگی و یا سایش شدید ) درخواست کار صادر گردد . ( Skirtboard )</v>
      </c>
      <c r="O26073" t="s">
        <v>8296</v>
      </c>
      <c r="P26073">
        <v>30</v>
      </c>
      <c r="Q26073">
        <v>30</v>
      </c>
      <c r="R26073">
        <v>28</v>
      </c>
      <c r="S26073" t="s">
        <v>3</v>
      </c>
      <c r="T26073">
        <v>14010621</v>
      </c>
      <c r="U26073" t="s">
        <v>5793</v>
      </c>
      <c r="V26073" t="s">
        <v>5794</v>
      </c>
      <c r="W26073" t="b">
        <v>1</v>
      </c>
    </row>
    <row r="26074" spans="1:23" x14ac:dyDescent="0.2">
      <c r="A26074" t="s">
        <v>3729</v>
      </c>
      <c r="B26074" t="s">
        <v>9648</v>
      </c>
      <c r="C26074" t="str">
        <f>VLOOKUP(Table1_2[[#This Row],[asset]],'COPIED FROM PARSE'!$A$2:$D$1194,2,0)</f>
        <v>MECVBC0039</v>
      </c>
      <c r="D26074" t="str">
        <f>VLOOKUP(Table1_2[[#This Row],[asset]],'COPIED FROM PARSE'!$A$2:$D$1194,3,0)</f>
        <v>نوار نقاله</v>
      </c>
      <c r="E26074" t="str">
        <f>VLOOKUP(Table1_2[[#This Row],[asset]],'COPIED FROM PARSE'!$A$2:$D$1194,4,0)</f>
        <v>Belt Conveyors-Conveyors and Elevators</v>
      </c>
      <c r="F26074" s="1" t="s">
        <v>8979</v>
      </c>
      <c r="G26074" s="1" t="s">
        <v>9762</v>
      </c>
      <c r="H26074" t="s">
        <v>8959</v>
      </c>
      <c r="I26074" t="s">
        <v>4405</v>
      </c>
      <c r="J26074" t="s">
        <v>1391</v>
      </c>
      <c r="K26074" t="s">
        <v>4995</v>
      </c>
      <c r="L26074">
        <v>7</v>
      </c>
      <c r="M26074" t="str">
        <f>CONCATENATE(Table1_2[[#This Row],[service_no]],Table1_2[[#This Row],[taxonomy]])</f>
        <v>7Sprocket</v>
      </c>
      <c r="N26074" t="str">
        <f>CONCATENATE(Table1_2[[#This Row],[tozihat]]," ","( ",Table1_2[[#This Row],[taxonomy]]," )")</f>
        <v>میزان سایش چرخ زنجیرها با توجه به ساعت کارکرد آنها اندازه گیری شود و در صورت نیاز به تعویض درخواست کار صادر گردد . ( Sprocket )</v>
      </c>
      <c r="O26074" t="s">
        <v>10633</v>
      </c>
      <c r="P26074">
        <v>30</v>
      </c>
      <c r="Q26074">
        <v>30</v>
      </c>
      <c r="R26074">
        <v>168</v>
      </c>
      <c r="S26074" t="s">
        <v>8</v>
      </c>
      <c r="T26074">
        <v>14001016</v>
      </c>
      <c r="U26074" t="s">
        <v>5793</v>
      </c>
      <c r="V26074" t="s">
        <v>5794</v>
      </c>
      <c r="W26074" t="b">
        <v>1</v>
      </c>
    </row>
    <row r="26075" spans="1:23" x14ac:dyDescent="0.2">
      <c r="A26075" t="s">
        <v>3729</v>
      </c>
      <c r="B26075" t="s">
        <v>9648</v>
      </c>
      <c r="C26075" t="str">
        <f>VLOOKUP(Table1_2[[#This Row],[asset]],'COPIED FROM PARSE'!$A$2:$D$1194,2,0)</f>
        <v>MECVBC0039</v>
      </c>
      <c r="D26075" t="str">
        <f>VLOOKUP(Table1_2[[#This Row],[asset]],'COPIED FROM PARSE'!$A$2:$D$1194,3,0)</f>
        <v>نوار نقاله</v>
      </c>
      <c r="E26075" t="str">
        <f>VLOOKUP(Table1_2[[#This Row],[asset]],'COPIED FROM PARSE'!$A$2:$D$1194,4,0)</f>
        <v>Belt Conveyors-Conveyors and Elevators</v>
      </c>
      <c r="F26075" s="1" t="s">
        <v>8979</v>
      </c>
      <c r="G26075" s="1" t="s">
        <v>9762</v>
      </c>
      <c r="H26075" t="s">
        <v>8959</v>
      </c>
      <c r="I26075" t="s">
        <v>4405</v>
      </c>
      <c r="J26075" t="s">
        <v>1391</v>
      </c>
      <c r="K26075" t="s">
        <v>4997</v>
      </c>
      <c r="L26075">
        <v>38</v>
      </c>
      <c r="M26075" t="str">
        <f>CONCATENATE(Table1_2[[#This Row],[service_no]],Table1_2[[#This Row],[taxonomy]])</f>
        <v>38Sprocket</v>
      </c>
      <c r="N26075" t="str">
        <f>CONCATENATE(Table1_2[[#This Row],[tozihat]]," ","( ",Table1_2[[#This Row],[taxonomy]]," )")</f>
        <v>از نظر وجود صدای غیرعادی در یاتاقان چرخ زنجیر برسی لازم صورت پذیرد و در صورت مشاهده مورد غیر عادی درخواست کار صادر شود . ( Sprocket )</v>
      </c>
      <c r="O26075" t="s">
        <v>10634</v>
      </c>
      <c r="P26075">
        <v>30</v>
      </c>
      <c r="Q26075">
        <v>30</v>
      </c>
      <c r="R26075">
        <v>28</v>
      </c>
      <c r="S26075" t="s">
        <v>3</v>
      </c>
      <c r="T26075">
        <v>14010621</v>
      </c>
      <c r="U26075" t="s">
        <v>5793</v>
      </c>
      <c r="V26075" t="s">
        <v>5794</v>
      </c>
      <c r="W26075" t="b">
        <v>1</v>
      </c>
    </row>
    <row r="26076" spans="1:23" x14ac:dyDescent="0.2">
      <c r="A26076" t="s">
        <v>3729</v>
      </c>
      <c r="B26076" t="s">
        <v>9648</v>
      </c>
      <c r="C26076" t="str">
        <f>VLOOKUP(Table1_2[[#This Row],[asset]],'COPIED FROM PARSE'!$A$2:$D$1194,2,0)</f>
        <v>MECVBC0039</v>
      </c>
      <c r="D26076" t="str">
        <f>VLOOKUP(Table1_2[[#This Row],[asset]],'COPIED FROM PARSE'!$A$2:$D$1194,3,0)</f>
        <v>نوار نقاله</v>
      </c>
      <c r="E26076" t="str">
        <f>VLOOKUP(Table1_2[[#This Row],[asset]],'COPIED FROM PARSE'!$A$2:$D$1194,4,0)</f>
        <v>Belt Conveyors-Conveyors and Elevators</v>
      </c>
      <c r="F26076" s="1" t="s">
        <v>8979</v>
      </c>
      <c r="G26076" s="1" t="s">
        <v>9762</v>
      </c>
      <c r="H26076" t="s">
        <v>8959</v>
      </c>
      <c r="I26076" t="s">
        <v>4405</v>
      </c>
      <c r="J26076" t="s">
        <v>1391</v>
      </c>
      <c r="K26076" t="s">
        <v>5686</v>
      </c>
      <c r="L26076">
        <v>64</v>
      </c>
      <c r="M26076" t="str">
        <f>CONCATENATE(Table1_2[[#This Row],[service_no]],Table1_2[[#This Row],[taxonomy]])</f>
        <v>64Sprocket</v>
      </c>
      <c r="N26076" t="str">
        <f>CONCATENATE(Table1_2[[#This Row],[tozihat]]," ","( ",Table1_2[[#This Row],[taxonomy]]," )")</f>
        <v>بعد از تمیزکاری اسپراکت ها با استفاده از گریس w2 به میزان 500 گرم گریس کاری گردد . ( Sprocket )</v>
      </c>
      <c r="O26076" t="s">
        <v>10635</v>
      </c>
      <c r="P26076">
        <v>30</v>
      </c>
      <c r="Q26076">
        <v>30</v>
      </c>
      <c r="R26076">
        <v>28</v>
      </c>
      <c r="S26076" t="s">
        <v>3</v>
      </c>
      <c r="T26076">
        <v>14010716</v>
      </c>
      <c r="U26076" t="s">
        <v>5790</v>
      </c>
      <c r="V26076" t="s">
        <v>5791</v>
      </c>
      <c r="W26076" t="b">
        <v>1</v>
      </c>
    </row>
    <row r="26077" spans="1:23" x14ac:dyDescent="0.2">
      <c r="A26077" t="s">
        <v>3729</v>
      </c>
      <c r="B26077" t="s">
        <v>9648</v>
      </c>
      <c r="C26077" t="str">
        <f>VLOOKUP(Table1_2[[#This Row],[asset]],'COPIED FROM PARSE'!$A$2:$D$1194,2,0)</f>
        <v>MECVBC0039</v>
      </c>
      <c r="D26077" t="str">
        <f>VLOOKUP(Table1_2[[#This Row],[asset]],'COPIED FROM PARSE'!$A$2:$D$1194,3,0)</f>
        <v>نوار نقاله</v>
      </c>
      <c r="E26077" t="str">
        <f>VLOOKUP(Table1_2[[#This Row],[asset]],'COPIED FROM PARSE'!$A$2:$D$1194,4,0)</f>
        <v>Belt Conveyors-Conveyors and Elevators</v>
      </c>
      <c r="F26077" s="1" t="s">
        <v>8979</v>
      </c>
      <c r="G26077" s="1" t="s">
        <v>9762</v>
      </c>
      <c r="H26077" t="s">
        <v>8959</v>
      </c>
      <c r="I26077" t="s">
        <v>4405</v>
      </c>
      <c r="J26077" t="s">
        <v>225</v>
      </c>
      <c r="K26077" t="s">
        <v>5021</v>
      </c>
      <c r="L26077">
        <v>102</v>
      </c>
      <c r="M26077" t="str">
        <f>CONCATENATE(Table1_2[[#This Row],[service_no]],Table1_2[[#This Row],[taxonomy]])</f>
        <v>102V-Cleaning</v>
      </c>
      <c r="N26077" t="str">
        <f>CONCATENATE(Table1_2[[#This Row],[tozihat]]," ","( ",Table1_2[[#This Row],[taxonomy]]," )")</f>
        <v>.میزان فاصله در سطح تماس رابر با بلت چک گردد ودر صورت نیاز تنظیم گرددفاصله رابر وی کلینر از سطح بلت MAX=0.5 mm تنظیم گردد . ( V-Cleaning )</v>
      </c>
      <c r="O26077" t="s">
        <v>10560</v>
      </c>
      <c r="P26077">
        <v>30</v>
      </c>
      <c r="Q26077">
        <v>30</v>
      </c>
      <c r="R26077">
        <v>28</v>
      </c>
      <c r="S26077" t="s">
        <v>3</v>
      </c>
      <c r="T26077">
        <v>14010621</v>
      </c>
      <c r="U26077" t="s">
        <v>5793</v>
      </c>
      <c r="V26077" t="s">
        <v>5794</v>
      </c>
      <c r="W26077" t="b">
        <v>1</v>
      </c>
    </row>
    <row r="26078" spans="1:23" x14ac:dyDescent="0.2">
      <c r="A26078" t="s">
        <v>3730</v>
      </c>
      <c r="B26078" t="s">
        <v>9649</v>
      </c>
      <c r="C26078" t="str">
        <f>VLOOKUP(Table1_2[[#This Row],[asset]],'COPIED FROM PARSE'!$A$2:$D$1194,2,0)</f>
        <v>MECVBC0040</v>
      </c>
      <c r="D26078" t="str">
        <f>VLOOKUP(Table1_2[[#This Row],[asset]],'COPIED FROM PARSE'!$A$2:$D$1194,3,0)</f>
        <v>نوار نقاله</v>
      </c>
      <c r="E26078" t="str">
        <f>VLOOKUP(Table1_2[[#This Row],[asset]],'COPIED FROM PARSE'!$A$2:$D$1194,4,0)</f>
        <v>Belt Conveyors-Conveyors and Elevators</v>
      </c>
      <c r="F26078" s="1" t="s">
        <v>8979</v>
      </c>
      <c r="G26078" s="1" t="s">
        <v>9763</v>
      </c>
      <c r="H26078" t="s">
        <v>8959</v>
      </c>
      <c r="I26078" t="s">
        <v>4409</v>
      </c>
      <c r="J26078" t="s">
        <v>150</v>
      </c>
      <c r="K26078" t="s">
        <v>5013</v>
      </c>
      <c r="L26078">
        <v>9</v>
      </c>
      <c r="M26078" t="str">
        <f>CONCATENATE(Table1_2[[#This Row],[service_no]],Table1_2[[#This Row],[taxonomy]])</f>
        <v>9Gear Box</v>
      </c>
      <c r="N26078" t="str">
        <f>CONCATENATE(Table1_2[[#This Row],[tozihat]]," ","( ",Table1_2[[#This Row],[taxonomy]]," )")</f>
        <v>درجه حرارت گیرکس بررسی شود و در صورت دمای غیر طبیعی ( بیشتر از 85 درجه ) به دفتر فنی گزارش و درخواست کار صادر شود . ( Gear Box )</v>
      </c>
      <c r="O26078" t="s">
        <v>10622</v>
      </c>
      <c r="P26078">
        <v>30</v>
      </c>
      <c r="Q26078">
        <v>30</v>
      </c>
      <c r="R26078">
        <v>28</v>
      </c>
      <c r="S26078" t="s">
        <v>159</v>
      </c>
      <c r="T26078">
        <v>14010621</v>
      </c>
      <c r="U26078" t="s">
        <v>5793</v>
      </c>
      <c r="V26078" t="s">
        <v>5794</v>
      </c>
      <c r="W26078" t="b">
        <v>1</v>
      </c>
    </row>
    <row r="26079" spans="1:23" x14ac:dyDescent="0.2">
      <c r="A26079" t="s">
        <v>3730</v>
      </c>
      <c r="B26079" t="s">
        <v>9649</v>
      </c>
      <c r="C26079" t="str">
        <f>VLOOKUP(Table1_2[[#This Row],[asset]],'COPIED FROM PARSE'!$A$2:$D$1194,2,0)</f>
        <v>MECVBC0040</v>
      </c>
      <c r="D26079" t="str">
        <f>VLOOKUP(Table1_2[[#This Row],[asset]],'COPIED FROM PARSE'!$A$2:$D$1194,3,0)</f>
        <v>نوار نقاله</v>
      </c>
      <c r="E26079" t="str">
        <f>VLOOKUP(Table1_2[[#This Row],[asset]],'COPIED FROM PARSE'!$A$2:$D$1194,4,0)</f>
        <v>Belt Conveyors-Conveyors and Elevators</v>
      </c>
      <c r="F26079" s="1" t="s">
        <v>8979</v>
      </c>
      <c r="G26079" s="1" t="s">
        <v>9763</v>
      </c>
      <c r="H26079" t="s">
        <v>8959</v>
      </c>
      <c r="I26079" t="s">
        <v>4409</v>
      </c>
      <c r="J26079" t="s">
        <v>150</v>
      </c>
      <c r="K26079" t="s">
        <v>5561</v>
      </c>
      <c r="L26079">
        <v>37</v>
      </c>
      <c r="M26079" t="str">
        <f>CONCATENATE(Table1_2[[#This Row],[service_no]],Table1_2[[#This Row],[taxonomy]])</f>
        <v>37Gear Box</v>
      </c>
      <c r="N26079" t="str">
        <f>CONCATENATE(Table1_2[[#This Row],[tozihat]]," ","( ",Table1_2[[#This Row],[taxonomy]]," )")</f>
        <v>سطح روغن گیربکس بررسی گردد و در صورت نیاز با روغن omela320 شارژ گردد. ( Gear Box )</v>
      </c>
      <c r="O26079" t="s">
        <v>10623</v>
      </c>
      <c r="P26079">
        <v>30</v>
      </c>
      <c r="Q26079">
        <v>30</v>
      </c>
      <c r="R26079">
        <v>28</v>
      </c>
      <c r="S26079" t="s">
        <v>3</v>
      </c>
      <c r="T26079">
        <v>14010716</v>
      </c>
      <c r="U26079" t="s">
        <v>5790</v>
      </c>
      <c r="V26079" t="s">
        <v>5791</v>
      </c>
      <c r="W26079" t="b">
        <v>1</v>
      </c>
    </row>
    <row r="26080" spans="1:23" x14ac:dyDescent="0.2">
      <c r="A26080" t="s">
        <v>3730</v>
      </c>
      <c r="B26080" t="s">
        <v>9649</v>
      </c>
      <c r="C26080" t="str">
        <f>VLOOKUP(Table1_2[[#This Row],[asset]],'COPIED FROM PARSE'!$A$2:$D$1194,2,0)</f>
        <v>MECVBC0040</v>
      </c>
      <c r="D26080" t="str">
        <f>VLOOKUP(Table1_2[[#This Row],[asset]],'COPIED FROM PARSE'!$A$2:$D$1194,3,0)</f>
        <v>نوار نقاله</v>
      </c>
      <c r="E26080" t="str">
        <f>VLOOKUP(Table1_2[[#This Row],[asset]],'COPIED FROM PARSE'!$A$2:$D$1194,4,0)</f>
        <v>Belt Conveyors-Conveyors and Elevators</v>
      </c>
      <c r="F26080" s="1" t="s">
        <v>8979</v>
      </c>
      <c r="G26080" s="1" t="s">
        <v>9763</v>
      </c>
      <c r="H26080" t="s">
        <v>8959</v>
      </c>
      <c r="I26080" t="s">
        <v>4409</v>
      </c>
      <c r="J26080" t="s">
        <v>150</v>
      </c>
      <c r="K26080" t="s">
        <v>5010</v>
      </c>
      <c r="L26080">
        <v>35</v>
      </c>
      <c r="M26080" t="str">
        <f>CONCATENATE(Table1_2[[#This Row],[service_no]],Table1_2[[#This Row],[taxonomy]])</f>
        <v>35Gear Box</v>
      </c>
      <c r="N26080" t="str">
        <f>CONCATENATE(Table1_2[[#This Row],[tozihat]]," ","( ",Table1_2[[#This Row],[taxonomy]]," )")</f>
        <v>نشتی روغن از اطراف گیربکس بررسی شود و در صورت نشتی غیر طبیعی درخواست کار صادر گردد . ( Gear Box )</v>
      </c>
      <c r="O26080" t="s">
        <v>10624</v>
      </c>
      <c r="P26080">
        <v>30</v>
      </c>
      <c r="Q26080">
        <v>30</v>
      </c>
      <c r="R26080">
        <v>14</v>
      </c>
      <c r="S26080" t="s">
        <v>3</v>
      </c>
      <c r="T26080">
        <v>14010730</v>
      </c>
      <c r="U26080" t="s">
        <v>5790</v>
      </c>
      <c r="V26080" t="s">
        <v>5791</v>
      </c>
      <c r="W26080" t="b">
        <v>1</v>
      </c>
    </row>
    <row r="26081" spans="1:23" x14ac:dyDescent="0.2">
      <c r="A26081" t="s">
        <v>3730</v>
      </c>
      <c r="B26081" t="s">
        <v>9649</v>
      </c>
      <c r="C26081" t="str">
        <f>VLOOKUP(Table1_2[[#This Row],[asset]],'COPIED FROM PARSE'!$A$2:$D$1194,2,0)</f>
        <v>MECVBC0040</v>
      </c>
      <c r="D26081" t="str">
        <f>VLOOKUP(Table1_2[[#This Row],[asset]],'COPIED FROM PARSE'!$A$2:$D$1194,3,0)</f>
        <v>نوار نقاله</v>
      </c>
      <c r="E26081" t="str">
        <f>VLOOKUP(Table1_2[[#This Row],[asset]],'COPIED FROM PARSE'!$A$2:$D$1194,4,0)</f>
        <v>Belt Conveyors-Conveyors and Elevators</v>
      </c>
      <c r="F26081" s="1" t="s">
        <v>8979</v>
      </c>
      <c r="G26081" s="1" t="s">
        <v>9763</v>
      </c>
      <c r="H26081" t="s">
        <v>8959</v>
      </c>
      <c r="I26081" t="s">
        <v>4409</v>
      </c>
      <c r="J26081" t="s">
        <v>150</v>
      </c>
      <c r="K26081" t="s">
        <v>4997</v>
      </c>
      <c r="L26081">
        <v>38</v>
      </c>
      <c r="M26081" t="str">
        <f>CONCATENATE(Table1_2[[#This Row],[service_no]],Table1_2[[#This Row],[taxonomy]])</f>
        <v>38Gear Box</v>
      </c>
      <c r="N26081" t="str">
        <f>CONCATENATE(Table1_2[[#This Row],[tozihat]]," ","( ",Table1_2[[#This Row],[taxonomy]]," )")</f>
        <v>در صورت مشاهده صدا و ویبره غیر عادی ضمن ارائه گزارش به دفتر فنی درخواست کار جهت بررسی صادر گردد . ( Gear Box )</v>
      </c>
      <c r="O26081" t="s">
        <v>10625</v>
      </c>
      <c r="P26081">
        <v>30</v>
      </c>
      <c r="Q26081">
        <v>30</v>
      </c>
      <c r="R26081">
        <v>28</v>
      </c>
      <c r="S26081" t="s">
        <v>3</v>
      </c>
      <c r="T26081">
        <v>14010621</v>
      </c>
      <c r="U26081" t="s">
        <v>5793</v>
      </c>
      <c r="V26081" t="s">
        <v>5794</v>
      </c>
      <c r="W26081" t="b">
        <v>1</v>
      </c>
    </row>
    <row r="26082" spans="1:23" x14ac:dyDescent="0.2">
      <c r="A26082" t="s">
        <v>3730</v>
      </c>
      <c r="B26082" t="s">
        <v>9649</v>
      </c>
      <c r="C26082" t="str">
        <f>VLOOKUP(Table1_2[[#This Row],[asset]],'COPIED FROM PARSE'!$A$2:$D$1194,2,0)</f>
        <v>MECVBC0040</v>
      </c>
      <c r="D26082" t="str">
        <f>VLOOKUP(Table1_2[[#This Row],[asset]],'COPIED FROM PARSE'!$A$2:$D$1194,3,0)</f>
        <v>نوار نقاله</v>
      </c>
      <c r="E26082" t="str">
        <f>VLOOKUP(Table1_2[[#This Row],[asset]],'COPIED FROM PARSE'!$A$2:$D$1194,4,0)</f>
        <v>Belt Conveyors-Conveyors and Elevators</v>
      </c>
      <c r="F26082" s="1" t="s">
        <v>8979</v>
      </c>
      <c r="G26082" s="1" t="s">
        <v>9763</v>
      </c>
      <c r="H26082" t="s">
        <v>8959</v>
      </c>
      <c r="I26082" t="s">
        <v>4409</v>
      </c>
      <c r="J26082" t="s">
        <v>150</v>
      </c>
      <c r="K26082" t="s">
        <v>4999</v>
      </c>
      <c r="L26082">
        <v>63</v>
      </c>
      <c r="M26082" t="str">
        <f>CONCATENATE(Table1_2[[#This Row],[service_no]],Table1_2[[#This Row],[taxonomy]])</f>
        <v>63Gear Box</v>
      </c>
      <c r="N26082" t="str">
        <f>CONCATENATE(Table1_2[[#This Row],[tozihat]]," ","( ",Table1_2[[#This Row],[taxonomy]]," )")</f>
        <v>ابتدا گیربکس بطور کامل نظافت شود و سپس روغن آن از نوع omala 320 به میزان4 لیتر شارژ گردد . ( Gear Box )</v>
      </c>
      <c r="O26082" t="s">
        <v>10626</v>
      </c>
      <c r="P26082">
        <v>30</v>
      </c>
      <c r="Q26082">
        <v>100</v>
      </c>
      <c r="R26082">
        <v>168</v>
      </c>
      <c r="S26082" t="s">
        <v>8</v>
      </c>
      <c r="T26082">
        <v>14010702</v>
      </c>
      <c r="U26082" t="s">
        <v>5790</v>
      </c>
      <c r="V26082" t="s">
        <v>5791</v>
      </c>
      <c r="W26082" t="b">
        <v>1</v>
      </c>
    </row>
    <row r="26083" spans="1:23" x14ac:dyDescent="0.2">
      <c r="A26083" t="s">
        <v>3731</v>
      </c>
      <c r="B26083" t="s">
        <v>9649</v>
      </c>
      <c r="C26083" t="str">
        <f>VLOOKUP(Table1_2[[#This Row],[asset]],'COPIED FROM PARSE'!$A$2:$D$1194,2,0)</f>
        <v>MECVBC0040</v>
      </c>
      <c r="D26083" t="str">
        <f>VLOOKUP(Table1_2[[#This Row],[asset]],'COPIED FROM PARSE'!$A$2:$D$1194,3,0)</f>
        <v>نوار نقاله</v>
      </c>
      <c r="E26083" t="str">
        <f>VLOOKUP(Table1_2[[#This Row],[asset]],'COPIED FROM PARSE'!$A$2:$D$1194,4,0)</f>
        <v>Belt Conveyors-Conveyors and Elevators</v>
      </c>
      <c r="F26083" s="1" t="s">
        <v>8979</v>
      </c>
      <c r="G26083" s="1" t="s">
        <v>9763</v>
      </c>
      <c r="H26083" t="s">
        <v>8959</v>
      </c>
      <c r="I26083" t="s">
        <v>256</v>
      </c>
      <c r="J26083" t="s">
        <v>138</v>
      </c>
      <c r="K26083" t="s">
        <v>5676</v>
      </c>
      <c r="L26083">
        <v>48</v>
      </c>
      <c r="M26083" t="str">
        <f>CONCATENATE(Table1_2[[#This Row],[service_no]],Table1_2[[#This Row],[taxonomy]])</f>
        <v>48MOTOR</v>
      </c>
      <c r="N2608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MOTOR )</v>
      </c>
      <c r="O26083" t="s">
        <v>5685</v>
      </c>
      <c r="P26083">
        <v>5</v>
      </c>
      <c r="Q26083">
        <v>5</v>
      </c>
      <c r="R26083">
        <v>168</v>
      </c>
      <c r="S26083" t="s">
        <v>55</v>
      </c>
      <c r="T26083">
        <v>14010619</v>
      </c>
      <c r="U26083" t="s">
        <v>5762</v>
      </c>
      <c r="V26083" t="s">
        <v>5781</v>
      </c>
      <c r="W26083" t="b">
        <v>1</v>
      </c>
    </row>
    <row r="26084" spans="1:23" x14ac:dyDescent="0.2">
      <c r="A26084" t="s">
        <v>3731</v>
      </c>
      <c r="B26084" t="s">
        <v>9649</v>
      </c>
      <c r="C26084" t="str">
        <f>VLOOKUP(Table1_2[[#This Row],[asset]],'COPIED FROM PARSE'!$A$2:$D$1194,2,0)</f>
        <v>MECVBC0040</v>
      </c>
      <c r="D26084" t="str">
        <f>VLOOKUP(Table1_2[[#This Row],[asset]],'COPIED FROM PARSE'!$A$2:$D$1194,3,0)</f>
        <v>نوار نقاله</v>
      </c>
      <c r="E26084" t="str">
        <f>VLOOKUP(Table1_2[[#This Row],[asset]],'COPIED FROM PARSE'!$A$2:$D$1194,4,0)</f>
        <v>Belt Conveyors-Conveyors and Elevators</v>
      </c>
      <c r="F26084" s="1" t="s">
        <v>8979</v>
      </c>
      <c r="G26084" s="1" t="s">
        <v>9763</v>
      </c>
      <c r="H26084" t="s">
        <v>8959</v>
      </c>
      <c r="I26084" t="s">
        <v>256</v>
      </c>
      <c r="J26084" t="s">
        <v>138</v>
      </c>
      <c r="K26084" t="s">
        <v>5836</v>
      </c>
      <c r="L26084">
        <v>103</v>
      </c>
      <c r="M26084" t="str">
        <f>CONCATENATE(Table1_2[[#This Row],[service_no]],Table1_2[[#This Row],[taxonomy]])</f>
        <v>103MOTOR</v>
      </c>
      <c r="N26084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MOTOR )</v>
      </c>
      <c r="O26084" t="s">
        <v>5880</v>
      </c>
      <c r="P26084">
        <v>5</v>
      </c>
      <c r="Q26084">
        <v>5</v>
      </c>
      <c r="R26084">
        <v>364</v>
      </c>
      <c r="S26084" t="s">
        <v>55</v>
      </c>
      <c r="T26084">
        <v>14010217</v>
      </c>
      <c r="U26084" t="s">
        <v>5762</v>
      </c>
      <c r="V26084" t="s">
        <v>5781</v>
      </c>
      <c r="W26084" t="b">
        <v>1</v>
      </c>
    </row>
    <row r="26085" spans="1:23" x14ac:dyDescent="0.2">
      <c r="A26085" t="s">
        <v>3731</v>
      </c>
      <c r="B26085" t="s">
        <v>9649</v>
      </c>
      <c r="C26085" t="str">
        <f>VLOOKUP(Table1_2[[#This Row],[asset]],'COPIED FROM PARSE'!$A$2:$D$1194,2,0)</f>
        <v>MECVBC0040</v>
      </c>
      <c r="D26085" t="str">
        <f>VLOOKUP(Table1_2[[#This Row],[asset]],'COPIED FROM PARSE'!$A$2:$D$1194,3,0)</f>
        <v>نوار نقاله</v>
      </c>
      <c r="E26085" t="str">
        <f>VLOOKUP(Table1_2[[#This Row],[asset]],'COPIED FROM PARSE'!$A$2:$D$1194,4,0)</f>
        <v>Belt Conveyors-Conveyors and Elevators</v>
      </c>
      <c r="F26085" s="1" t="s">
        <v>8979</v>
      </c>
      <c r="G26085" s="1" t="s">
        <v>9763</v>
      </c>
      <c r="H26085" t="s">
        <v>8959</v>
      </c>
      <c r="I26085" t="s">
        <v>256</v>
      </c>
      <c r="J26085" t="s">
        <v>138</v>
      </c>
      <c r="K26085" t="s">
        <v>4993</v>
      </c>
      <c r="L26085">
        <v>123</v>
      </c>
      <c r="M26085" t="str">
        <f>CONCATENATE(Table1_2[[#This Row],[service_no]],Table1_2[[#This Row],[taxonomy]])</f>
        <v>123MOTOR</v>
      </c>
      <c r="N26085" t="str">
        <f>CONCATENATE(Table1_2[[#This Row],[tozihat]]," ","( ",Table1_2[[#This Row],[taxonomy]]," )")</f>
        <v>حداکثردمای بیرینگ موتور75 و بدنه 85 درجه ،نرمال ویبره موتور کمتر از 4میلیمتر بر ثانیه ،صدا نرمال و تمیز کردن کامل تجهیز از گرد و غبار و اطمینان از سالم بودن بدنه تجهیز و داشتن تگ و ثبت مقدار BC سر جلو وعقب موتور ( MOTOR )</v>
      </c>
      <c r="O26085" t="s">
        <v>10496</v>
      </c>
      <c r="P26085">
        <v>10</v>
      </c>
      <c r="Q26085">
        <v>10</v>
      </c>
      <c r="R26085">
        <v>28</v>
      </c>
      <c r="S26085" t="s">
        <v>55</v>
      </c>
      <c r="T26085">
        <v>14010814</v>
      </c>
      <c r="U26085" t="s">
        <v>5762</v>
      </c>
      <c r="V26085" t="s">
        <v>5781</v>
      </c>
      <c r="W26085" t="b">
        <v>1</v>
      </c>
    </row>
    <row r="26086" spans="1:23" x14ac:dyDescent="0.2">
      <c r="A26086" t="s">
        <v>3731</v>
      </c>
      <c r="B26086" t="s">
        <v>9649</v>
      </c>
      <c r="C26086" t="str">
        <f>VLOOKUP(Table1_2[[#This Row],[asset]],'COPIED FROM PARSE'!$A$2:$D$1194,2,0)</f>
        <v>MECVBC0040</v>
      </c>
      <c r="D26086" t="str">
        <f>VLOOKUP(Table1_2[[#This Row],[asset]],'COPIED FROM PARSE'!$A$2:$D$1194,3,0)</f>
        <v>نوار نقاله</v>
      </c>
      <c r="E26086" t="str">
        <f>VLOOKUP(Table1_2[[#This Row],[asset]],'COPIED FROM PARSE'!$A$2:$D$1194,4,0)</f>
        <v>Belt Conveyors-Conveyors and Elevators</v>
      </c>
      <c r="F26086" s="1" t="s">
        <v>8979</v>
      </c>
      <c r="G26086" s="1" t="s">
        <v>9763</v>
      </c>
      <c r="H26086" t="s">
        <v>8959</v>
      </c>
      <c r="I26086" t="s">
        <v>256</v>
      </c>
      <c r="J26086" t="s">
        <v>138</v>
      </c>
      <c r="K26086" t="s">
        <v>5681</v>
      </c>
      <c r="L26086">
        <v>95</v>
      </c>
      <c r="M26086" t="str">
        <f>CONCATENATE(Table1_2[[#This Row],[service_no]],Table1_2[[#This Row],[taxonomy]])</f>
        <v>95MOTOR</v>
      </c>
      <c r="N26086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 و غبار و رطوبت و کنستانتره به داخل تجهیز ( MOTOR )</v>
      </c>
      <c r="O26086" t="s">
        <v>8282</v>
      </c>
      <c r="P26086">
        <v>30</v>
      </c>
      <c r="Q26086">
        <v>30</v>
      </c>
      <c r="R26086">
        <v>364</v>
      </c>
      <c r="S26086" t="s">
        <v>144</v>
      </c>
      <c r="T26086">
        <v>14010407</v>
      </c>
      <c r="U26086" t="s">
        <v>5762</v>
      </c>
      <c r="V26086" t="s">
        <v>5781</v>
      </c>
      <c r="W26086" t="b">
        <v>1</v>
      </c>
    </row>
    <row r="26087" spans="1:23" x14ac:dyDescent="0.2">
      <c r="A26087" t="s">
        <v>3731</v>
      </c>
      <c r="B26087" t="s">
        <v>9649</v>
      </c>
      <c r="C26087" t="str">
        <f>VLOOKUP(Table1_2[[#This Row],[asset]],'COPIED FROM PARSE'!$A$2:$D$1194,2,0)</f>
        <v>MECVBC0040</v>
      </c>
      <c r="D26087" t="str">
        <f>VLOOKUP(Table1_2[[#This Row],[asset]],'COPIED FROM PARSE'!$A$2:$D$1194,3,0)</f>
        <v>نوار نقاله</v>
      </c>
      <c r="E26087" t="str">
        <f>VLOOKUP(Table1_2[[#This Row],[asset]],'COPIED FROM PARSE'!$A$2:$D$1194,4,0)</f>
        <v>Belt Conveyors-Conveyors and Elevators</v>
      </c>
      <c r="F26087" s="1" t="s">
        <v>8979</v>
      </c>
      <c r="G26087" s="1" t="s">
        <v>9763</v>
      </c>
      <c r="H26087" t="s">
        <v>8959</v>
      </c>
      <c r="I26087" t="s">
        <v>256</v>
      </c>
      <c r="J26087" t="s">
        <v>138</v>
      </c>
      <c r="K26087" t="s">
        <v>5682</v>
      </c>
      <c r="L26087">
        <v>92</v>
      </c>
      <c r="M26087" t="str">
        <f>CONCATENATE(Table1_2[[#This Row],[service_no]],Table1_2[[#This Row],[taxonomy]])</f>
        <v>92MOTOR</v>
      </c>
      <c r="N26087" t="str">
        <f>CONCATENATE(Table1_2[[#This Row],[tozihat]]," ","( ",Table1_2[[#This Row],[taxonomy]]," )")</f>
        <v>آچارکشی کلیه پیچها،سرکابلها،سرسیمها،تخته کلم و ارت و محکم بودن اتصالات آن و اطمینان از عاری بودن و عدم ورود گرد وغبار و کنستانتره به داخل تجهیز ( MOTOR )</v>
      </c>
      <c r="O26087" t="s">
        <v>7021</v>
      </c>
      <c r="P26087">
        <v>30</v>
      </c>
      <c r="Q26087">
        <v>30</v>
      </c>
      <c r="R26087">
        <v>364</v>
      </c>
      <c r="S26087" t="s">
        <v>55</v>
      </c>
      <c r="T26087">
        <v>14010217</v>
      </c>
      <c r="U26087" t="s">
        <v>5762</v>
      </c>
      <c r="V26087" t="s">
        <v>5781</v>
      </c>
      <c r="W26087" t="b">
        <v>1</v>
      </c>
    </row>
    <row r="26088" spans="1:23" x14ac:dyDescent="0.2">
      <c r="A26088" t="s">
        <v>3731</v>
      </c>
      <c r="B26088" t="s">
        <v>9649</v>
      </c>
      <c r="C26088" t="str">
        <f>VLOOKUP(Table1_2[[#This Row],[asset]],'COPIED FROM PARSE'!$A$2:$D$1194,2,0)</f>
        <v>MECVBC0040</v>
      </c>
      <c r="D26088" t="str">
        <f>VLOOKUP(Table1_2[[#This Row],[asset]],'COPIED FROM PARSE'!$A$2:$D$1194,3,0)</f>
        <v>نوار نقاله</v>
      </c>
      <c r="E26088" t="str">
        <f>VLOOKUP(Table1_2[[#This Row],[asset]],'COPIED FROM PARSE'!$A$2:$D$1194,4,0)</f>
        <v>Belt Conveyors-Conveyors and Elevators</v>
      </c>
      <c r="F26088" s="1" t="s">
        <v>8979</v>
      </c>
      <c r="G26088" s="1" t="s">
        <v>9763</v>
      </c>
      <c r="H26088" t="s">
        <v>8959</v>
      </c>
      <c r="I26088" t="s">
        <v>256</v>
      </c>
      <c r="J26088" t="s">
        <v>138</v>
      </c>
      <c r="K26088" t="s">
        <v>4994</v>
      </c>
      <c r="L26088">
        <v>101</v>
      </c>
      <c r="M26088" t="str">
        <f>CONCATENATE(Table1_2[[#This Row],[service_no]],Table1_2[[#This Row],[taxonomy]])</f>
        <v>101MOTOR</v>
      </c>
      <c r="N26088" t="str">
        <f>CONCATENATE(Table1_2[[#This Row],[tozihat]]," ","( ",Table1_2[[#This Row],[taxonomy]]," )")</f>
        <v>بررسی وصل بودن ارت و محکم بودن اتصال آن ( MOTOR )</v>
      </c>
      <c r="O26088" t="s">
        <v>5684</v>
      </c>
      <c r="P26088">
        <v>10</v>
      </c>
      <c r="Q26088">
        <v>10</v>
      </c>
      <c r="R26088">
        <v>364</v>
      </c>
      <c r="S26088" t="s">
        <v>144</v>
      </c>
      <c r="T26088">
        <v>14010407</v>
      </c>
      <c r="U26088" t="s">
        <v>5762</v>
      </c>
      <c r="V26088" t="s">
        <v>5781</v>
      </c>
      <c r="W26088" t="b">
        <v>1</v>
      </c>
    </row>
    <row r="26089" spans="1:23" x14ac:dyDescent="0.2">
      <c r="A26089" t="s">
        <v>3731</v>
      </c>
      <c r="B26089" t="s">
        <v>9649</v>
      </c>
      <c r="C26089" t="str">
        <f>VLOOKUP(Table1_2[[#This Row],[asset]],'COPIED FROM PARSE'!$A$2:$D$1194,2,0)</f>
        <v>MECVBC0040</v>
      </c>
      <c r="D26089" t="str">
        <f>VLOOKUP(Table1_2[[#This Row],[asset]],'COPIED FROM PARSE'!$A$2:$D$1194,3,0)</f>
        <v>نوار نقاله</v>
      </c>
      <c r="E26089" t="str">
        <f>VLOOKUP(Table1_2[[#This Row],[asset]],'COPIED FROM PARSE'!$A$2:$D$1194,4,0)</f>
        <v>Belt Conveyors-Conveyors and Elevators</v>
      </c>
      <c r="F26089" s="1" t="s">
        <v>8979</v>
      </c>
      <c r="G26089" s="1" t="s">
        <v>9763</v>
      </c>
      <c r="H26089" t="s">
        <v>8959</v>
      </c>
      <c r="I26089" t="s">
        <v>256</v>
      </c>
      <c r="J26089" t="s">
        <v>138</v>
      </c>
      <c r="K26089" t="s">
        <v>9773</v>
      </c>
      <c r="L26089">
        <v>12</v>
      </c>
      <c r="M26089" t="str">
        <f>CONCATENATE(Table1_2[[#This Row],[service_no]],Table1_2[[#This Row],[taxonomy]])</f>
        <v>12MOTOR</v>
      </c>
      <c r="N2608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MOTOR )</v>
      </c>
      <c r="O26089" t="s">
        <v>9774</v>
      </c>
      <c r="P26089">
        <v>10</v>
      </c>
      <c r="Q26089">
        <v>10</v>
      </c>
      <c r="R26089">
        <v>168</v>
      </c>
      <c r="S26089" t="s">
        <v>55</v>
      </c>
      <c r="T26089">
        <v>14010619</v>
      </c>
      <c r="U26089" t="s">
        <v>5762</v>
      </c>
      <c r="V26089" t="s">
        <v>5781</v>
      </c>
      <c r="W26089" t="b">
        <v>1</v>
      </c>
    </row>
    <row r="26090" spans="1:23" x14ac:dyDescent="0.2">
      <c r="A26090" t="s">
        <v>3731</v>
      </c>
      <c r="B26090" t="s">
        <v>9649</v>
      </c>
      <c r="C26090" t="str">
        <f>VLOOKUP(Table1_2[[#This Row],[asset]],'COPIED FROM PARSE'!$A$2:$D$1194,2,0)</f>
        <v>MECVBC0040</v>
      </c>
      <c r="D26090" t="str">
        <f>VLOOKUP(Table1_2[[#This Row],[asset]],'COPIED FROM PARSE'!$A$2:$D$1194,3,0)</f>
        <v>نوار نقاله</v>
      </c>
      <c r="E26090" t="str">
        <f>VLOOKUP(Table1_2[[#This Row],[asset]],'COPIED FROM PARSE'!$A$2:$D$1194,4,0)</f>
        <v>Belt Conveyors-Conveyors and Elevators</v>
      </c>
      <c r="F26090" s="1" t="s">
        <v>8979</v>
      </c>
      <c r="G26090" s="1" t="s">
        <v>9763</v>
      </c>
      <c r="H26090" t="s">
        <v>8959</v>
      </c>
      <c r="I26090" t="s">
        <v>256</v>
      </c>
      <c r="J26090" t="s">
        <v>138</v>
      </c>
      <c r="K26090" t="s">
        <v>5001</v>
      </c>
      <c r="L26090">
        <v>85</v>
      </c>
      <c r="M26090" t="str">
        <f>CONCATENATE(Table1_2[[#This Row],[service_no]],Table1_2[[#This Row],[taxonomy]])</f>
        <v>85MOTOR</v>
      </c>
      <c r="N26090" t="str">
        <f>CONCATENATE(Table1_2[[#This Row],[tozihat]]," ","( ",Table1_2[[#This Row],[taxonomy]]," )")</f>
        <v>در صورت نیاز بیرینگ تعویض گردد ( MOTOR )</v>
      </c>
      <c r="O26090" t="s">
        <v>5014</v>
      </c>
      <c r="P26090">
        <v>20</v>
      </c>
      <c r="Q26090">
        <v>20</v>
      </c>
      <c r="R26090">
        <v>25001</v>
      </c>
      <c r="S26090" t="s">
        <v>55</v>
      </c>
      <c r="T26090">
        <v>0</v>
      </c>
      <c r="U26090" t="s">
        <v>5762</v>
      </c>
      <c r="V26090" t="s">
        <v>5781</v>
      </c>
      <c r="W26090" t="b">
        <v>1</v>
      </c>
    </row>
    <row r="26091" spans="1:23" x14ac:dyDescent="0.2">
      <c r="A26091" t="s">
        <v>3732</v>
      </c>
      <c r="B26091" t="s">
        <v>9649</v>
      </c>
      <c r="C26091" t="str">
        <f>VLOOKUP(Table1_2[[#This Row],[asset]],'COPIED FROM PARSE'!$A$2:$D$1194,2,0)</f>
        <v>MECVBC0040</v>
      </c>
      <c r="D26091" t="str">
        <f>VLOOKUP(Table1_2[[#This Row],[asset]],'COPIED FROM PARSE'!$A$2:$D$1194,3,0)</f>
        <v>نوار نقاله</v>
      </c>
      <c r="E26091" t="str">
        <f>VLOOKUP(Table1_2[[#This Row],[asset]],'COPIED FROM PARSE'!$A$2:$D$1194,4,0)</f>
        <v>Belt Conveyors-Conveyors and Elevators</v>
      </c>
      <c r="F26091" s="1" t="s">
        <v>8979</v>
      </c>
      <c r="G26091" s="1" t="s">
        <v>9763</v>
      </c>
      <c r="H26091" t="s">
        <v>8959</v>
      </c>
      <c r="I26091" t="s">
        <v>4405</v>
      </c>
      <c r="J26091" t="s">
        <v>165</v>
      </c>
      <c r="K26091" t="s">
        <v>5686</v>
      </c>
      <c r="L26091">
        <v>64</v>
      </c>
      <c r="M26091" t="str">
        <f>CONCATENATE(Table1_2[[#This Row],[service_no]],Table1_2[[#This Row],[taxonomy]])</f>
        <v>64Bearing</v>
      </c>
      <c r="N26091" t="str">
        <f>CONCATENATE(Table1_2[[#This Row],[tozihat]]," ","( ",Table1_2[[#This Row],[taxonomy]]," )")</f>
        <v>بعد از تمیزکاری سطح هوزینگ و گریسخور نسبت به شارژ گریس w2 به میزان 30 گرم اقدام شود . ( Bearing )</v>
      </c>
      <c r="O26091" t="s">
        <v>10628</v>
      </c>
      <c r="P26091">
        <v>30</v>
      </c>
      <c r="Q26091">
        <v>30</v>
      </c>
      <c r="R26091">
        <v>28</v>
      </c>
      <c r="S26091" t="s">
        <v>8</v>
      </c>
      <c r="T26091">
        <v>14010730</v>
      </c>
      <c r="U26091" t="s">
        <v>5790</v>
      </c>
      <c r="V26091" t="s">
        <v>5791</v>
      </c>
      <c r="W26091" t="b">
        <v>1</v>
      </c>
    </row>
    <row r="26092" spans="1:23" x14ac:dyDescent="0.2">
      <c r="A26092" t="s">
        <v>3732</v>
      </c>
      <c r="B26092" t="s">
        <v>9649</v>
      </c>
      <c r="C26092" t="str">
        <f>VLOOKUP(Table1_2[[#This Row],[asset]],'COPIED FROM PARSE'!$A$2:$D$1194,2,0)</f>
        <v>MECVBC0040</v>
      </c>
      <c r="D26092" t="str">
        <f>VLOOKUP(Table1_2[[#This Row],[asset]],'COPIED FROM PARSE'!$A$2:$D$1194,3,0)</f>
        <v>نوار نقاله</v>
      </c>
      <c r="E26092" t="str">
        <f>VLOOKUP(Table1_2[[#This Row],[asset]],'COPIED FROM PARSE'!$A$2:$D$1194,4,0)</f>
        <v>Belt Conveyors-Conveyors and Elevators</v>
      </c>
      <c r="F26092" s="1" t="s">
        <v>8979</v>
      </c>
      <c r="G26092" s="1" t="s">
        <v>9763</v>
      </c>
      <c r="H26092" t="s">
        <v>8959</v>
      </c>
      <c r="I26092" t="s">
        <v>4405</v>
      </c>
      <c r="J26092" t="s">
        <v>202</v>
      </c>
      <c r="K26092" t="s">
        <v>5884</v>
      </c>
      <c r="L26092">
        <v>59</v>
      </c>
      <c r="M26092" t="str">
        <f>CONCATENATE(Table1_2[[#This Row],[service_no]],Table1_2[[#This Row],[taxonomy]])</f>
        <v>59Belt</v>
      </c>
      <c r="N26092" t="str">
        <f>CONCATENATE(Table1_2[[#This Row],[tozihat]]," ","( ",Table1_2[[#This Row],[taxonomy]]," )")</f>
        <v>سطح نوار بطور کامل بررسی گردد و میزان کشش نوار و محل اسپلایس ها از نظر خرابی کنترل گردد. ( Belt )</v>
      </c>
      <c r="O26092" t="s">
        <v>9819</v>
      </c>
      <c r="P26092">
        <v>30</v>
      </c>
      <c r="Q26092">
        <v>30</v>
      </c>
      <c r="R26092">
        <v>28</v>
      </c>
      <c r="S26092" t="s">
        <v>3</v>
      </c>
      <c r="T26092">
        <v>14010621</v>
      </c>
      <c r="U26092" t="s">
        <v>5793</v>
      </c>
      <c r="V26092" t="s">
        <v>5794</v>
      </c>
      <c r="W26092" t="b">
        <v>1</v>
      </c>
    </row>
    <row r="26093" spans="1:23" x14ac:dyDescent="0.2">
      <c r="A26093" t="s">
        <v>3732</v>
      </c>
      <c r="B26093" t="s">
        <v>9649</v>
      </c>
      <c r="C26093" t="str">
        <f>VLOOKUP(Table1_2[[#This Row],[asset]],'COPIED FROM PARSE'!$A$2:$D$1194,2,0)</f>
        <v>MECVBC0040</v>
      </c>
      <c r="D26093" t="str">
        <f>VLOOKUP(Table1_2[[#This Row],[asset]],'COPIED FROM PARSE'!$A$2:$D$1194,3,0)</f>
        <v>نوار نقاله</v>
      </c>
      <c r="E26093" t="str">
        <f>VLOOKUP(Table1_2[[#This Row],[asset]],'COPIED FROM PARSE'!$A$2:$D$1194,4,0)</f>
        <v>Belt Conveyors-Conveyors and Elevators</v>
      </c>
      <c r="F26093" s="1" t="s">
        <v>8979</v>
      </c>
      <c r="G26093" s="1" t="s">
        <v>9763</v>
      </c>
      <c r="H26093" t="s">
        <v>8959</v>
      </c>
      <c r="I26093" t="s">
        <v>4405</v>
      </c>
      <c r="J26093" t="s">
        <v>166</v>
      </c>
      <c r="K26093" t="s">
        <v>4996</v>
      </c>
      <c r="L26093">
        <v>19</v>
      </c>
      <c r="M26093" t="str">
        <f>CONCATENATE(Table1_2[[#This Row],[service_no]],Table1_2[[#This Row],[taxonomy]])</f>
        <v>19Chain</v>
      </c>
      <c r="N26093" t="str">
        <f>CONCATENATE(Table1_2[[#This Row],[tozihat]]," ","( ",Table1_2[[#This Row],[taxonomy]]," )")</f>
        <v>میزان شل یا سفت بودن زنجیر S= (97-194)mm بررسی شده و در صورت مشاهده ارتعاش غیر عادی - تاب خوردگی -ترک خوردگی و صدای غیر عادی درخواست کار صادر شود . ( Chain )</v>
      </c>
      <c r="O26093" t="s">
        <v>10629</v>
      </c>
      <c r="P26093">
        <v>30</v>
      </c>
      <c r="Q26093">
        <v>30</v>
      </c>
      <c r="R26093">
        <v>28</v>
      </c>
      <c r="S26093" t="s">
        <v>8</v>
      </c>
      <c r="T26093">
        <v>14010621</v>
      </c>
      <c r="U26093" t="s">
        <v>5793</v>
      </c>
      <c r="V26093" t="s">
        <v>5794</v>
      </c>
      <c r="W26093" t="b">
        <v>1</v>
      </c>
    </row>
    <row r="26094" spans="1:23" x14ac:dyDescent="0.2">
      <c r="A26094" t="s">
        <v>3732</v>
      </c>
      <c r="B26094" t="s">
        <v>9649</v>
      </c>
      <c r="C26094" t="str">
        <f>VLOOKUP(Table1_2[[#This Row],[asset]],'COPIED FROM PARSE'!$A$2:$D$1194,2,0)</f>
        <v>MECVBC0040</v>
      </c>
      <c r="D26094" t="str">
        <f>VLOOKUP(Table1_2[[#This Row],[asset]],'COPIED FROM PARSE'!$A$2:$D$1194,3,0)</f>
        <v>نوار نقاله</v>
      </c>
      <c r="E26094" t="str">
        <f>VLOOKUP(Table1_2[[#This Row],[asset]],'COPIED FROM PARSE'!$A$2:$D$1194,4,0)</f>
        <v>Belt Conveyors-Conveyors and Elevators</v>
      </c>
      <c r="F26094" s="1" t="s">
        <v>8979</v>
      </c>
      <c r="G26094" s="1" t="s">
        <v>9763</v>
      </c>
      <c r="H26094" t="s">
        <v>8959</v>
      </c>
      <c r="I26094" t="s">
        <v>4405</v>
      </c>
      <c r="J26094" t="s">
        <v>166</v>
      </c>
      <c r="K26094" t="s">
        <v>4995</v>
      </c>
      <c r="L26094">
        <v>7</v>
      </c>
      <c r="M26094" t="str">
        <f>CONCATENATE(Table1_2[[#This Row],[service_no]],Table1_2[[#This Row],[taxonomy]])</f>
        <v>7Chain</v>
      </c>
      <c r="N26094" t="str">
        <f>CONCATENATE(Table1_2[[#This Row],[tozihat]]," ","( ",Table1_2[[#This Row],[taxonomy]]," )")</f>
        <v>میزان سایش رولرها و لینک های زنجیر کنترل شود و در صورت سایش درخواست کار صادر گردد . ( Chain )</v>
      </c>
      <c r="O26094" t="s">
        <v>6889</v>
      </c>
      <c r="P26094">
        <v>30</v>
      </c>
      <c r="Q26094">
        <v>30</v>
      </c>
      <c r="R26094">
        <v>84</v>
      </c>
      <c r="S26094" t="s">
        <v>3</v>
      </c>
      <c r="T26094">
        <v>14010210</v>
      </c>
      <c r="U26094" t="s">
        <v>5793</v>
      </c>
      <c r="V26094" t="s">
        <v>5794</v>
      </c>
      <c r="W26094" t="b">
        <v>1</v>
      </c>
    </row>
    <row r="26095" spans="1:23" x14ac:dyDescent="0.2">
      <c r="A26095" t="s">
        <v>3732</v>
      </c>
      <c r="B26095" t="s">
        <v>9649</v>
      </c>
      <c r="C26095" t="str">
        <f>VLOOKUP(Table1_2[[#This Row],[asset]],'COPIED FROM PARSE'!$A$2:$D$1194,2,0)</f>
        <v>MECVBC0040</v>
      </c>
      <c r="D26095" t="str">
        <f>VLOOKUP(Table1_2[[#This Row],[asset]],'COPIED FROM PARSE'!$A$2:$D$1194,3,0)</f>
        <v>نوار نقاله</v>
      </c>
      <c r="E26095" t="str">
        <f>VLOOKUP(Table1_2[[#This Row],[asset]],'COPIED FROM PARSE'!$A$2:$D$1194,4,0)</f>
        <v>Belt Conveyors-Conveyors and Elevators</v>
      </c>
      <c r="F26095" s="1" t="s">
        <v>8979</v>
      </c>
      <c r="G26095" s="1" t="s">
        <v>9763</v>
      </c>
      <c r="H26095" t="s">
        <v>8959</v>
      </c>
      <c r="I26095" t="s">
        <v>4405</v>
      </c>
      <c r="J26095" t="s">
        <v>166</v>
      </c>
      <c r="K26095" t="s">
        <v>5867</v>
      </c>
      <c r="L26095">
        <v>148</v>
      </c>
      <c r="M26095" t="str">
        <f>CONCATENATE(Table1_2[[#This Row],[service_no]],Table1_2[[#This Row],[taxonomy]])</f>
        <v>148Chain</v>
      </c>
      <c r="N26095" t="str">
        <f>CONCATENATE(Table1_2[[#This Row],[tozihat]]," ","( ",Table1_2[[#This Row],[taxonomy]]," )")</f>
        <v>میزان کشش زنجیر طبق فرمول s= ( 0.02 ~0.04 ) *l محاسبه و کشش مناسب بر روی زنجیر صورت پذیرد . ( Chain )</v>
      </c>
      <c r="O26095" t="s">
        <v>6890</v>
      </c>
      <c r="P26095">
        <v>30</v>
      </c>
      <c r="Q26095">
        <v>30</v>
      </c>
      <c r="R26095">
        <v>84</v>
      </c>
      <c r="S26095" t="s">
        <v>3</v>
      </c>
      <c r="T26095">
        <v>14010210</v>
      </c>
      <c r="U26095" t="s">
        <v>5793</v>
      </c>
      <c r="V26095" t="s">
        <v>5794</v>
      </c>
      <c r="W26095" t="b">
        <v>1</v>
      </c>
    </row>
    <row r="26096" spans="1:23" x14ac:dyDescent="0.2">
      <c r="A26096" t="s">
        <v>3732</v>
      </c>
      <c r="B26096" t="s">
        <v>9649</v>
      </c>
      <c r="C26096" t="str">
        <f>VLOOKUP(Table1_2[[#This Row],[asset]],'COPIED FROM PARSE'!$A$2:$D$1194,2,0)</f>
        <v>MECVBC0040</v>
      </c>
      <c r="D26096" t="str">
        <f>VLOOKUP(Table1_2[[#This Row],[asset]],'COPIED FROM PARSE'!$A$2:$D$1194,3,0)</f>
        <v>نوار نقاله</v>
      </c>
      <c r="E26096" t="str">
        <f>VLOOKUP(Table1_2[[#This Row],[asset]],'COPIED FROM PARSE'!$A$2:$D$1194,4,0)</f>
        <v>Belt Conveyors-Conveyors and Elevators</v>
      </c>
      <c r="F26096" s="1" t="s">
        <v>8979</v>
      </c>
      <c r="G26096" s="1" t="s">
        <v>9763</v>
      </c>
      <c r="H26096" t="s">
        <v>8959</v>
      </c>
      <c r="I26096" t="s">
        <v>4405</v>
      </c>
      <c r="J26096" t="s">
        <v>166</v>
      </c>
      <c r="K26096" t="s">
        <v>5686</v>
      </c>
      <c r="L26096">
        <v>64</v>
      </c>
      <c r="M26096" t="str">
        <f>CONCATENATE(Table1_2[[#This Row],[service_no]],Table1_2[[#This Row],[taxonomy]])</f>
        <v>64Chain</v>
      </c>
      <c r="N26096" t="str">
        <f>CONCATENATE(Table1_2[[#This Row],[tozihat]]," ","( ",Table1_2[[#This Row],[taxonomy]]," )")</f>
        <v>بعد از تمیزکاری زنجیر با استفاده از گریس w2 به میزان 500 گرم گریس کاری گردد . ( Chain )</v>
      </c>
      <c r="O26096" t="s">
        <v>10630</v>
      </c>
      <c r="P26096">
        <v>30</v>
      </c>
      <c r="Q26096">
        <v>30</v>
      </c>
      <c r="R26096">
        <v>28</v>
      </c>
      <c r="S26096" t="s">
        <v>3</v>
      </c>
      <c r="T26096">
        <v>14010716</v>
      </c>
      <c r="U26096" t="s">
        <v>5790</v>
      </c>
      <c r="V26096" t="s">
        <v>5791</v>
      </c>
      <c r="W26096" t="b">
        <v>1</v>
      </c>
    </row>
    <row r="26097" spans="1:23" x14ac:dyDescent="0.2">
      <c r="A26097" t="s">
        <v>3732</v>
      </c>
      <c r="B26097" t="s">
        <v>9649</v>
      </c>
      <c r="C26097" t="str">
        <f>VLOOKUP(Table1_2[[#This Row],[asset]],'COPIED FROM PARSE'!$A$2:$D$1194,2,0)</f>
        <v>MECVBC0040</v>
      </c>
      <c r="D26097" t="str">
        <f>VLOOKUP(Table1_2[[#This Row],[asset]],'COPIED FROM PARSE'!$A$2:$D$1194,3,0)</f>
        <v>نوار نقاله</v>
      </c>
      <c r="E26097" t="str">
        <f>VLOOKUP(Table1_2[[#This Row],[asset]],'COPIED FROM PARSE'!$A$2:$D$1194,4,0)</f>
        <v>Belt Conveyors-Conveyors and Elevators</v>
      </c>
      <c r="F26097" s="1" t="s">
        <v>8979</v>
      </c>
      <c r="G26097" s="1" t="s">
        <v>9763</v>
      </c>
      <c r="H26097" t="s">
        <v>8959</v>
      </c>
      <c r="I26097" t="s">
        <v>4405</v>
      </c>
      <c r="J26097" t="s">
        <v>1296</v>
      </c>
      <c r="K26097" t="s">
        <v>5848</v>
      </c>
      <c r="L26097">
        <v>26</v>
      </c>
      <c r="M26097" t="str">
        <f>CONCATENATE(Table1_2[[#This Row],[service_no]],Table1_2[[#This Row],[taxonomy]])</f>
        <v>26Hosing Bearing</v>
      </c>
      <c r="N26097" t="str">
        <f>CONCATENATE(Table1_2[[#This Row],[tozihat]]," ","( ",Table1_2[[#This Row],[taxonomy]]," )")</f>
        <v>پولیهای ابتدایی و انتهایی نوار بررسی گردد و سیل های یاتاقانها کنترل شود و در صورت نیاز تعویض گردد. ( Hosing Bearing )</v>
      </c>
      <c r="O26097" t="s">
        <v>8295</v>
      </c>
      <c r="P26097">
        <v>15</v>
      </c>
      <c r="Q26097">
        <v>30</v>
      </c>
      <c r="R26097">
        <v>28</v>
      </c>
      <c r="S26097" t="s">
        <v>3</v>
      </c>
      <c r="T26097">
        <v>14010621</v>
      </c>
      <c r="U26097" t="s">
        <v>5793</v>
      </c>
      <c r="V26097" t="s">
        <v>5794</v>
      </c>
      <c r="W26097" t="b">
        <v>1</v>
      </c>
    </row>
    <row r="26098" spans="1:23" x14ac:dyDescent="0.2">
      <c r="A26098" t="s">
        <v>3732</v>
      </c>
      <c r="B26098" t="s">
        <v>9649</v>
      </c>
      <c r="C26098" t="str">
        <f>VLOOKUP(Table1_2[[#This Row],[asset]],'COPIED FROM PARSE'!$A$2:$D$1194,2,0)</f>
        <v>MECVBC0040</v>
      </c>
      <c r="D26098" t="str">
        <f>VLOOKUP(Table1_2[[#This Row],[asset]],'COPIED FROM PARSE'!$A$2:$D$1194,3,0)</f>
        <v>نوار نقاله</v>
      </c>
      <c r="E26098" t="str">
        <f>VLOOKUP(Table1_2[[#This Row],[asset]],'COPIED FROM PARSE'!$A$2:$D$1194,4,0)</f>
        <v>Belt Conveyors-Conveyors and Elevators</v>
      </c>
      <c r="F26098" s="1" t="s">
        <v>8979</v>
      </c>
      <c r="G26098" s="1" t="s">
        <v>9763</v>
      </c>
      <c r="H26098" t="s">
        <v>8959</v>
      </c>
      <c r="I26098" t="s">
        <v>4405</v>
      </c>
      <c r="J26098" t="s">
        <v>1296</v>
      </c>
      <c r="K26098" t="s">
        <v>4997</v>
      </c>
      <c r="L26098">
        <v>38</v>
      </c>
      <c r="M26098" t="str">
        <f>CONCATENATE(Table1_2[[#This Row],[service_no]],Table1_2[[#This Row],[taxonomy]])</f>
        <v>38Hosing Bearing</v>
      </c>
      <c r="N26098" t="str">
        <f>CONCATENATE(Table1_2[[#This Row],[tozihat]]," ","( ",Table1_2[[#This Row],[taxonomy]]," )")</f>
        <v>وجود صدای غیر عادی در پولیهای ابتدایی و انتهایی و کنترل دمای بیرینگ ها در دستور بررسی قرار گیرد و در صورت نیاز درخواست کار صادر گردد . ( Hosing Bearing )</v>
      </c>
      <c r="O26098" t="s">
        <v>10631</v>
      </c>
      <c r="P26098">
        <v>15</v>
      </c>
      <c r="Q26098">
        <v>15</v>
      </c>
      <c r="R26098">
        <v>28</v>
      </c>
      <c r="S26098" t="s">
        <v>3</v>
      </c>
      <c r="T26098">
        <v>14010621</v>
      </c>
      <c r="U26098" t="s">
        <v>5793</v>
      </c>
      <c r="V26098" t="s">
        <v>5794</v>
      </c>
      <c r="W26098" t="b">
        <v>1</v>
      </c>
    </row>
    <row r="26099" spans="1:23" x14ac:dyDescent="0.2">
      <c r="A26099" t="s">
        <v>3732</v>
      </c>
      <c r="B26099" t="s">
        <v>9649</v>
      </c>
      <c r="C26099" t="str">
        <f>VLOOKUP(Table1_2[[#This Row],[asset]],'COPIED FROM PARSE'!$A$2:$D$1194,2,0)</f>
        <v>MECVBC0040</v>
      </c>
      <c r="D26099" t="str">
        <f>VLOOKUP(Table1_2[[#This Row],[asset]],'COPIED FROM PARSE'!$A$2:$D$1194,3,0)</f>
        <v>نوار نقاله</v>
      </c>
      <c r="E26099" t="str">
        <f>VLOOKUP(Table1_2[[#This Row],[asset]],'COPIED FROM PARSE'!$A$2:$D$1194,4,0)</f>
        <v>Belt Conveyors-Conveyors and Elevators</v>
      </c>
      <c r="F26099" s="1" t="s">
        <v>8979</v>
      </c>
      <c r="G26099" s="1" t="s">
        <v>9763</v>
      </c>
      <c r="H26099" t="s">
        <v>8959</v>
      </c>
      <c r="I26099" t="s">
        <v>4405</v>
      </c>
      <c r="J26099" t="s">
        <v>211</v>
      </c>
      <c r="K26099" t="s">
        <v>6098</v>
      </c>
      <c r="L26099">
        <v>57</v>
      </c>
      <c r="M26099" t="str">
        <f>CONCATENATE(Table1_2[[#This Row],[service_no]],Table1_2[[#This Row],[taxonomy]])</f>
        <v>57Idler</v>
      </c>
      <c r="N26099" t="str">
        <f>CONCATENATE(Table1_2[[#This Row],[tozihat]]," ","( ",Table1_2[[#This Row],[taxonomy]]," )")</f>
        <v>آیدلر ها از نظر سایش و روان بودن چک گردد(دیترن کرینگ و ایمپک ) در صورتی که میتوان بدون توقف تجهیز رفع جام شد انجام گیرد در صورت خرابی تعویض شود. کد آیدلرها 44001050258 ریترن آیدلر 44001050146 سنتر آیدلر 44001050257 کرینگ آدلر 44001050139 ایمپکت آیدلر ( Idler )</v>
      </c>
      <c r="O26099" t="s">
        <v>8949</v>
      </c>
      <c r="P26099">
        <v>30</v>
      </c>
      <c r="Q26099">
        <v>30</v>
      </c>
      <c r="R26099">
        <v>28</v>
      </c>
      <c r="S26099" t="s">
        <v>3</v>
      </c>
      <c r="T26099">
        <v>14010621</v>
      </c>
      <c r="U26099" t="s">
        <v>5793</v>
      </c>
      <c r="V26099" t="s">
        <v>5794</v>
      </c>
      <c r="W26099" t="b">
        <v>1</v>
      </c>
    </row>
    <row r="26100" spans="1:23" x14ac:dyDescent="0.2">
      <c r="A26100" t="s">
        <v>3732</v>
      </c>
      <c r="B26100" t="s">
        <v>9649</v>
      </c>
      <c r="C26100" t="str">
        <f>VLOOKUP(Table1_2[[#This Row],[asset]],'COPIED FROM PARSE'!$A$2:$D$1194,2,0)</f>
        <v>MECVBC0040</v>
      </c>
      <c r="D26100" t="str">
        <f>VLOOKUP(Table1_2[[#This Row],[asset]],'COPIED FROM PARSE'!$A$2:$D$1194,3,0)</f>
        <v>نوار نقاله</v>
      </c>
      <c r="E26100" t="str">
        <f>VLOOKUP(Table1_2[[#This Row],[asset]],'COPIED FROM PARSE'!$A$2:$D$1194,4,0)</f>
        <v>Belt Conveyors-Conveyors and Elevators</v>
      </c>
      <c r="F26100" s="1" t="s">
        <v>8979</v>
      </c>
      <c r="G26100" s="1" t="s">
        <v>9763</v>
      </c>
      <c r="H26100" t="s">
        <v>8959</v>
      </c>
      <c r="I26100" t="s">
        <v>4405</v>
      </c>
      <c r="J26100" t="s">
        <v>211</v>
      </c>
      <c r="K26100" t="s">
        <v>4996</v>
      </c>
      <c r="L26100">
        <v>19</v>
      </c>
      <c r="M26100" t="str">
        <f>CONCATENATE(Table1_2[[#This Row],[service_no]],Table1_2[[#This Row],[taxonomy]])</f>
        <v>19Idler</v>
      </c>
      <c r="N26100" t="str">
        <f>CONCATENATE(Table1_2[[#This Row],[tozihat]]," ","( ",Table1_2[[#This Row],[taxonomy]]," )")</f>
        <v>آیدلر ساپورت ها کنترل و در صورت نیاز آچارکشی شود . ( Idler )</v>
      </c>
      <c r="O26100" t="s">
        <v>8116</v>
      </c>
      <c r="P26100">
        <v>60</v>
      </c>
      <c r="Q26100">
        <v>200</v>
      </c>
      <c r="R26100">
        <v>84</v>
      </c>
      <c r="S26100" t="s">
        <v>8</v>
      </c>
      <c r="T26100">
        <v>14010210</v>
      </c>
      <c r="U26100" t="s">
        <v>5793</v>
      </c>
      <c r="V26100" t="s">
        <v>5794</v>
      </c>
      <c r="W26100" t="b">
        <v>1</v>
      </c>
    </row>
    <row r="26101" spans="1:23" x14ac:dyDescent="0.2">
      <c r="A26101" t="s">
        <v>3732</v>
      </c>
      <c r="B26101" t="s">
        <v>9649</v>
      </c>
      <c r="C26101" t="str">
        <f>VLOOKUP(Table1_2[[#This Row],[asset]],'COPIED FROM PARSE'!$A$2:$D$1194,2,0)</f>
        <v>MECVBC0040</v>
      </c>
      <c r="D26101" t="str">
        <f>VLOOKUP(Table1_2[[#This Row],[asset]],'COPIED FROM PARSE'!$A$2:$D$1194,3,0)</f>
        <v>نوار نقاله</v>
      </c>
      <c r="E26101" t="str">
        <f>VLOOKUP(Table1_2[[#This Row],[asset]],'COPIED FROM PARSE'!$A$2:$D$1194,4,0)</f>
        <v>Belt Conveyors-Conveyors and Elevators</v>
      </c>
      <c r="F26101" s="1" t="s">
        <v>8979</v>
      </c>
      <c r="G26101" s="1" t="s">
        <v>9763</v>
      </c>
      <c r="H26101" t="s">
        <v>8959</v>
      </c>
      <c r="I26101" t="s">
        <v>4405</v>
      </c>
      <c r="J26101" t="s">
        <v>223</v>
      </c>
      <c r="K26101" t="s">
        <v>4996</v>
      </c>
      <c r="L26101">
        <v>19</v>
      </c>
      <c r="M26101" t="str">
        <f>CONCATENATE(Table1_2[[#This Row],[service_no]],Table1_2[[#This Row],[taxonomy]])</f>
        <v>19Skirtboard</v>
      </c>
      <c r="N26101" t="str">
        <f>CONCATENATE(Table1_2[[#This Row],[tozihat]]," ","( ",Table1_2[[#This Row],[taxonomy]]," )")</f>
        <v>تمامی پیچ های ساپورت های اسکرت برد چک شود و آچار کشی گردد و در صورت خرابی درخواست کار صادر شود. ( Skirtboard )</v>
      </c>
      <c r="O26101" t="s">
        <v>5908</v>
      </c>
      <c r="P26101">
        <v>30</v>
      </c>
      <c r="Q26101">
        <v>30</v>
      </c>
      <c r="R26101">
        <v>28</v>
      </c>
      <c r="S26101" t="s">
        <v>3</v>
      </c>
      <c r="T26101">
        <v>14010302</v>
      </c>
      <c r="U26101" t="s">
        <v>5793</v>
      </c>
      <c r="V26101" t="s">
        <v>5794</v>
      </c>
      <c r="W26101" t="b">
        <v>1</v>
      </c>
    </row>
    <row r="26102" spans="1:23" x14ac:dyDescent="0.2">
      <c r="A26102" t="s">
        <v>3732</v>
      </c>
      <c r="B26102" t="s">
        <v>9649</v>
      </c>
      <c r="C26102" t="str">
        <f>VLOOKUP(Table1_2[[#This Row],[asset]],'COPIED FROM PARSE'!$A$2:$D$1194,2,0)</f>
        <v>MECVBC0040</v>
      </c>
      <c r="D26102" t="str">
        <f>VLOOKUP(Table1_2[[#This Row],[asset]],'COPIED FROM PARSE'!$A$2:$D$1194,3,0)</f>
        <v>نوار نقاله</v>
      </c>
      <c r="E26102" t="str">
        <f>VLOOKUP(Table1_2[[#This Row],[asset]],'COPIED FROM PARSE'!$A$2:$D$1194,4,0)</f>
        <v>Belt Conveyors-Conveyors and Elevators</v>
      </c>
      <c r="F26102" s="1" t="s">
        <v>8979</v>
      </c>
      <c r="G26102" s="1" t="s">
        <v>9763</v>
      </c>
      <c r="H26102" t="s">
        <v>8959</v>
      </c>
      <c r="I26102" t="s">
        <v>4405</v>
      </c>
      <c r="J26102" t="s">
        <v>223</v>
      </c>
      <c r="K26102" t="s">
        <v>4995</v>
      </c>
      <c r="L26102">
        <v>7</v>
      </c>
      <c r="M26102" t="str">
        <f>CONCATENATE(Table1_2[[#This Row],[service_no]],Table1_2[[#This Row],[taxonomy]])</f>
        <v>7Skirtboard</v>
      </c>
      <c r="N26102" t="str">
        <f>CONCATENATE(Table1_2[[#This Row],[tozihat]]," ","( ",Table1_2[[#This Row],[taxonomy]]," )")</f>
        <v>بررسی سایش بدنه اسکیرت برد ها و در صورت مشاهده سایش شدید درخواست کار صادر گردد . ( Skirtboard )</v>
      </c>
      <c r="O26102" t="s">
        <v>10632</v>
      </c>
      <c r="P26102">
        <v>15</v>
      </c>
      <c r="Q26102">
        <v>15</v>
      </c>
      <c r="R26102">
        <v>28</v>
      </c>
      <c r="S26102" t="s">
        <v>3</v>
      </c>
      <c r="T26102">
        <v>14010302</v>
      </c>
      <c r="U26102" t="s">
        <v>5793</v>
      </c>
      <c r="V26102" t="s">
        <v>5794</v>
      </c>
      <c r="W26102" t="b">
        <v>1</v>
      </c>
    </row>
    <row r="26103" spans="1:23" x14ac:dyDescent="0.2">
      <c r="A26103" t="s">
        <v>3732</v>
      </c>
      <c r="B26103" t="s">
        <v>9649</v>
      </c>
      <c r="C26103" t="str">
        <f>VLOOKUP(Table1_2[[#This Row],[asset]],'COPIED FROM PARSE'!$A$2:$D$1194,2,0)</f>
        <v>MECVBC0040</v>
      </c>
      <c r="D26103" t="str">
        <f>VLOOKUP(Table1_2[[#This Row],[asset]],'COPIED FROM PARSE'!$A$2:$D$1194,3,0)</f>
        <v>نوار نقاله</v>
      </c>
      <c r="E26103" t="str">
        <f>VLOOKUP(Table1_2[[#This Row],[asset]],'COPIED FROM PARSE'!$A$2:$D$1194,4,0)</f>
        <v>Belt Conveyors-Conveyors and Elevators</v>
      </c>
      <c r="F26103" s="1" t="s">
        <v>8979</v>
      </c>
      <c r="G26103" s="1" t="s">
        <v>9763</v>
      </c>
      <c r="H26103" t="s">
        <v>8959</v>
      </c>
      <c r="I26103" t="s">
        <v>4405</v>
      </c>
      <c r="J26103" t="s">
        <v>223</v>
      </c>
      <c r="K26103" t="s">
        <v>5027</v>
      </c>
      <c r="L26103">
        <v>65</v>
      </c>
      <c r="M26103" t="str">
        <f>CONCATENATE(Table1_2[[#This Row],[service_no]],Table1_2[[#This Row],[taxonomy]])</f>
        <v>65Skirtboard</v>
      </c>
      <c r="N26103" t="str">
        <f>CONCATENATE(Table1_2[[#This Row],[tozihat]]," ","( ",Table1_2[[#This Row],[taxonomy]]," )")</f>
        <v>بررسی گردد که ریزش مواد نداشته باشد و در صورت ریزش مواد( به علت سوراخ شدگی و یا سایش شدید ) درخواست کار صادر گردد . ( Skirtboard )</v>
      </c>
      <c r="O26103" t="s">
        <v>8296</v>
      </c>
      <c r="P26103">
        <v>30</v>
      </c>
      <c r="Q26103">
        <v>30</v>
      </c>
      <c r="R26103">
        <v>28</v>
      </c>
      <c r="S26103" t="s">
        <v>3</v>
      </c>
      <c r="T26103">
        <v>14010302</v>
      </c>
      <c r="U26103" t="s">
        <v>5793</v>
      </c>
      <c r="V26103" t="s">
        <v>5794</v>
      </c>
      <c r="W26103" t="b">
        <v>1</v>
      </c>
    </row>
    <row r="26104" spans="1:23" x14ac:dyDescent="0.2">
      <c r="A26104" t="s">
        <v>3732</v>
      </c>
      <c r="B26104" t="s">
        <v>9649</v>
      </c>
      <c r="C26104" t="str">
        <f>VLOOKUP(Table1_2[[#This Row],[asset]],'COPIED FROM PARSE'!$A$2:$D$1194,2,0)</f>
        <v>MECVBC0040</v>
      </c>
      <c r="D26104" t="str">
        <f>VLOOKUP(Table1_2[[#This Row],[asset]],'COPIED FROM PARSE'!$A$2:$D$1194,3,0)</f>
        <v>نوار نقاله</v>
      </c>
      <c r="E26104" t="str">
        <f>VLOOKUP(Table1_2[[#This Row],[asset]],'COPIED FROM PARSE'!$A$2:$D$1194,4,0)</f>
        <v>Belt Conveyors-Conveyors and Elevators</v>
      </c>
      <c r="F26104" s="1" t="s">
        <v>8979</v>
      </c>
      <c r="G26104" s="1" t="s">
        <v>9763</v>
      </c>
      <c r="H26104" t="s">
        <v>8959</v>
      </c>
      <c r="I26104" t="s">
        <v>4405</v>
      </c>
      <c r="J26104" t="s">
        <v>1391</v>
      </c>
      <c r="K26104" t="s">
        <v>4995</v>
      </c>
      <c r="L26104">
        <v>7</v>
      </c>
      <c r="M26104" t="str">
        <f>CONCATENATE(Table1_2[[#This Row],[service_no]],Table1_2[[#This Row],[taxonomy]])</f>
        <v>7Sprocket</v>
      </c>
      <c r="N26104" t="str">
        <f>CONCATENATE(Table1_2[[#This Row],[tozihat]]," ","( ",Table1_2[[#This Row],[taxonomy]]," )")</f>
        <v>میزان سایش چرخ زنجیرها با توجه به ساعت کارکرد آنها اندازه گیری شود و در صورت نیاز به تعویض درخواست کار صادر گردد . ( Sprocket )</v>
      </c>
      <c r="O26104" t="s">
        <v>10633</v>
      </c>
      <c r="P26104">
        <v>30</v>
      </c>
      <c r="Q26104">
        <v>30</v>
      </c>
      <c r="R26104">
        <v>168</v>
      </c>
      <c r="S26104" t="s">
        <v>8</v>
      </c>
      <c r="T26104">
        <v>14001016</v>
      </c>
      <c r="U26104" t="s">
        <v>5793</v>
      </c>
      <c r="V26104" t="s">
        <v>5794</v>
      </c>
      <c r="W26104" t="b">
        <v>1</v>
      </c>
    </row>
    <row r="26105" spans="1:23" x14ac:dyDescent="0.2">
      <c r="A26105" t="s">
        <v>3732</v>
      </c>
      <c r="B26105" t="s">
        <v>9649</v>
      </c>
      <c r="C26105" t="str">
        <f>VLOOKUP(Table1_2[[#This Row],[asset]],'COPIED FROM PARSE'!$A$2:$D$1194,2,0)</f>
        <v>MECVBC0040</v>
      </c>
      <c r="D26105" t="str">
        <f>VLOOKUP(Table1_2[[#This Row],[asset]],'COPIED FROM PARSE'!$A$2:$D$1194,3,0)</f>
        <v>نوار نقاله</v>
      </c>
      <c r="E26105" t="str">
        <f>VLOOKUP(Table1_2[[#This Row],[asset]],'COPIED FROM PARSE'!$A$2:$D$1194,4,0)</f>
        <v>Belt Conveyors-Conveyors and Elevators</v>
      </c>
      <c r="F26105" s="1" t="s">
        <v>8979</v>
      </c>
      <c r="G26105" s="1" t="s">
        <v>9763</v>
      </c>
      <c r="H26105" t="s">
        <v>8959</v>
      </c>
      <c r="I26105" t="s">
        <v>4405</v>
      </c>
      <c r="J26105" t="s">
        <v>1391</v>
      </c>
      <c r="K26105" t="s">
        <v>4997</v>
      </c>
      <c r="L26105">
        <v>38</v>
      </c>
      <c r="M26105" t="str">
        <f>CONCATENATE(Table1_2[[#This Row],[service_no]],Table1_2[[#This Row],[taxonomy]])</f>
        <v>38Sprocket</v>
      </c>
      <c r="N26105" t="str">
        <f>CONCATENATE(Table1_2[[#This Row],[tozihat]]," ","( ",Table1_2[[#This Row],[taxonomy]]," )")</f>
        <v>از نظر وجود صدای غیرعادی در یاتاقان چرخ زنجیر برسی لازم صورت پذیرد و در صورت مشاهده مورد غیر عادی درخواست کار صادر شود . ( Sprocket )</v>
      </c>
      <c r="O26105" t="s">
        <v>10634</v>
      </c>
      <c r="P26105">
        <v>30</v>
      </c>
      <c r="Q26105">
        <v>30</v>
      </c>
      <c r="R26105">
        <v>28</v>
      </c>
      <c r="S26105" t="s">
        <v>3</v>
      </c>
      <c r="T26105">
        <v>14010621</v>
      </c>
      <c r="U26105" t="s">
        <v>5793</v>
      </c>
      <c r="V26105" t="s">
        <v>5794</v>
      </c>
      <c r="W26105" t="b">
        <v>1</v>
      </c>
    </row>
    <row r="26106" spans="1:23" x14ac:dyDescent="0.2">
      <c r="A26106" t="s">
        <v>3732</v>
      </c>
      <c r="B26106" t="s">
        <v>9649</v>
      </c>
      <c r="C26106" t="str">
        <f>VLOOKUP(Table1_2[[#This Row],[asset]],'COPIED FROM PARSE'!$A$2:$D$1194,2,0)</f>
        <v>MECVBC0040</v>
      </c>
      <c r="D26106" t="str">
        <f>VLOOKUP(Table1_2[[#This Row],[asset]],'COPIED FROM PARSE'!$A$2:$D$1194,3,0)</f>
        <v>نوار نقاله</v>
      </c>
      <c r="E26106" t="str">
        <f>VLOOKUP(Table1_2[[#This Row],[asset]],'COPIED FROM PARSE'!$A$2:$D$1194,4,0)</f>
        <v>Belt Conveyors-Conveyors and Elevators</v>
      </c>
      <c r="F26106" s="1" t="s">
        <v>8979</v>
      </c>
      <c r="G26106" s="1" t="s">
        <v>9763</v>
      </c>
      <c r="H26106" t="s">
        <v>8959</v>
      </c>
      <c r="I26106" t="s">
        <v>4405</v>
      </c>
      <c r="J26106" t="s">
        <v>1391</v>
      </c>
      <c r="K26106" t="s">
        <v>5686</v>
      </c>
      <c r="L26106">
        <v>64</v>
      </c>
      <c r="M26106" t="str">
        <f>CONCATENATE(Table1_2[[#This Row],[service_no]],Table1_2[[#This Row],[taxonomy]])</f>
        <v>64Sprocket</v>
      </c>
      <c r="N26106" t="str">
        <f>CONCATENATE(Table1_2[[#This Row],[tozihat]]," ","( ",Table1_2[[#This Row],[taxonomy]]," )")</f>
        <v>بعد از تمیزکاری اسپراکت ها با استفاده از گریس w2 به میزان 500 گرم گریس کاری گردد . ( Sprocket )</v>
      </c>
      <c r="O26106" t="s">
        <v>10635</v>
      </c>
      <c r="P26106">
        <v>30</v>
      </c>
      <c r="Q26106">
        <v>30</v>
      </c>
      <c r="R26106">
        <v>28</v>
      </c>
      <c r="S26106" t="s">
        <v>3</v>
      </c>
      <c r="T26106">
        <v>14010730</v>
      </c>
      <c r="U26106" t="s">
        <v>5790</v>
      </c>
      <c r="V26106" t="s">
        <v>5791</v>
      </c>
      <c r="W26106" t="b">
        <v>1</v>
      </c>
    </row>
    <row r="26107" spans="1:23" x14ac:dyDescent="0.2">
      <c r="A26107" t="s">
        <v>3732</v>
      </c>
      <c r="B26107" t="s">
        <v>9649</v>
      </c>
      <c r="C26107" t="str">
        <f>VLOOKUP(Table1_2[[#This Row],[asset]],'COPIED FROM PARSE'!$A$2:$D$1194,2,0)</f>
        <v>MECVBC0040</v>
      </c>
      <c r="D26107" t="str">
        <f>VLOOKUP(Table1_2[[#This Row],[asset]],'COPIED FROM PARSE'!$A$2:$D$1194,3,0)</f>
        <v>نوار نقاله</v>
      </c>
      <c r="E26107" t="str">
        <f>VLOOKUP(Table1_2[[#This Row],[asset]],'COPIED FROM PARSE'!$A$2:$D$1194,4,0)</f>
        <v>Belt Conveyors-Conveyors and Elevators</v>
      </c>
      <c r="F26107" s="1" t="s">
        <v>8979</v>
      </c>
      <c r="G26107" s="1" t="s">
        <v>9763</v>
      </c>
      <c r="H26107" t="s">
        <v>8959</v>
      </c>
      <c r="I26107" t="s">
        <v>4405</v>
      </c>
      <c r="J26107" t="s">
        <v>225</v>
      </c>
      <c r="K26107" t="s">
        <v>5021</v>
      </c>
      <c r="L26107">
        <v>102</v>
      </c>
      <c r="M26107" t="str">
        <f>CONCATENATE(Table1_2[[#This Row],[service_no]],Table1_2[[#This Row],[taxonomy]])</f>
        <v>102V-Cleaning</v>
      </c>
      <c r="N26107" t="str">
        <f>CONCATENATE(Table1_2[[#This Row],[tozihat]]," ","( ",Table1_2[[#This Row],[taxonomy]]," )")</f>
        <v>.میزان فاصله در سطح تماس رابر با بلت چک گردد ودر صورت نیاز تنظیم گرددفاصله رابر وی کلینر از سطح بلت MAX=0.5 mm تنظیم گردد . ( V-Cleaning )</v>
      </c>
      <c r="O26107" t="s">
        <v>10560</v>
      </c>
      <c r="P26107">
        <v>30</v>
      </c>
      <c r="Q26107">
        <v>30</v>
      </c>
      <c r="R26107">
        <v>28</v>
      </c>
      <c r="S26107" t="s">
        <v>3</v>
      </c>
      <c r="T26107">
        <v>14010621</v>
      </c>
      <c r="U26107" t="s">
        <v>5793</v>
      </c>
      <c r="V26107" t="s">
        <v>5794</v>
      </c>
      <c r="W26107" t="b">
        <v>1</v>
      </c>
    </row>
    <row r="26108" spans="1:23" x14ac:dyDescent="0.2">
      <c r="A26108" t="s">
        <v>3733</v>
      </c>
      <c r="B26108" t="s">
        <v>9650</v>
      </c>
      <c r="C26108" t="e">
        <f>VLOOKUP(Table1_2[[#This Row],[asset]],'COPIED FROM PARSE'!$A$2:$D$1194,2,0)</f>
        <v>#N/A</v>
      </c>
      <c r="D26108" t="e">
        <f>VLOOKUP(Table1_2[[#This Row],[asset]],'COPIED FROM PARSE'!$A$2:$D$1194,3,0)</f>
        <v>#N/A</v>
      </c>
      <c r="E26108" t="e">
        <f>VLOOKUP(Table1_2[[#This Row],[asset]],'COPIED FROM PARSE'!$A$2:$D$1194,4,0)</f>
        <v>#N/A</v>
      </c>
      <c r="F26108" s="1" t="s">
        <v>8981</v>
      </c>
      <c r="G26108" s="1" t="s">
        <v>9760</v>
      </c>
      <c r="H26108" t="s">
        <v>8959</v>
      </c>
      <c r="I26108" t="s">
        <v>4414</v>
      </c>
      <c r="J26108" t="s">
        <v>250</v>
      </c>
      <c r="K26108" t="s">
        <v>5682</v>
      </c>
      <c r="L26108">
        <v>92</v>
      </c>
      <c r="M26108" t="str">
        <f>CONCATENATE(Table1_2[[#This Row],[service_no]],Table1_2[[#This Row],[taxonomy]])</f>
        <v>92JB</v>
      </c>
      <c r="N26108" t="str">
        <f>CONCATENATE(Table1_2[[#This Row],[tozihat]]," ","( ",Table1_2[[#This Row],[taxonomy]]," )")</f>
        <v>چک کردن محکم بودن پیچها ، سرکابلها و سر سیم ها و آچار کشی و بررسی عدم نفوذ پذیری گرد و غبار و کنستانتره ( JB )</v>
      </c>
      <c r="O26108" t="s">
        <v>8950</v>
      </c>
      <c r="P26108">
        <v>15</v>
      </c>
      <c r="Q26108">
        <v>15</v>
      </c>
      <c r="R26108">
        <v>364</v>
      </c>
      <c r="S26108" t="s">
        <v>144</v>
      </c>
      <c r="T26108">
        <v>14010401</v>
      </c>
      <c r="U26108" t="s">
        <v>5851</v>
      </c>
      <c r="V26108" t="s">
        <v>5019</v>
      </c>
      <c r="W26108" t="b">
        <v>1</v>
      </c>
    </row>
    <row r="26109" spans="1:23" x14ac:dyDescent="0.2">
      <c r="A26109" t="s">
        <v>3733</v>
      </c>
      <c r="B26109" t="s">
        <v>9650</v>
      </c>
      <c r="C26109" t="e">
        <f>VLOOKUP(Table1_2[[#This Row],[asset]],'COPIED FROM PARSE'!$A$2:$D$1194,2,0)</f>
        <v>#N/A</v>
      </c>
      <c r="D26109" t="e">
        <f>VLOOKUP(Table1_2[[#This Row],[asset]],'COPIED FROM PARSE'!$A$2:$D$1194,3,0)</f>
        <v>#N/A</v>
      </c>
      <c r="E26109" t="e">
        <f>VLOOKUP(Table1_2[[#This Row],[asset]],'COPIED FROM PARSE'!$A$2:$D$1194,4,0)</f>
        <v>#N/A</v>
      </c>
      <c r="F26109" s="1" t="s">
        <v>8981</v>
      </c>
      <c r="G26109" s="1" t="s">
        <v>9760</v>
      </c>
      <c r="H26109" t="s">
        <v>8959</v>
      </c>
      <c r="I26109" t="s">
        <v>4414</v>
      </c>
      <c r="J26109" t="s">
        <v>250</v>
      </c>
      <c r="K26109" t="s">
        <v>5678</v>
      </c>
      <c r="L26109">
        <v>10</v>
      </c>
      <c r="M26109" t="str">
        <f>CONCATENATE(Table1_2[[#This Row],[service_no]],Table1_2[[#This Row],[taxonomy]])</f>
        <v>10JB</v>
      </c>
      <c r="N26109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تجهیز و عدم شکستگی ( JB )</v>
      </c>
      <c r="O26109" t="s">
        <v>9979</v>
      </c>
      <c r="P26109">
        <v>5</v>
      </c>
      <c r="Q26109">
        <v>5</v>
      </c>
      <c r="R26109">
        <v>28</v>
      </c>
      <c r="S26109" t="s">
        <v>3</v>
      </c>
      <c r="T26109">
        <v>14010814</v>
      </c>
      <c r="U26109" t="s">
        <v>5851</v>
      </c>
      <c r="V26109" t="s">
        <v>5019</v>
      </c>
      <c r="W26109" t="b">
        <v>1</v>
      </c>
    </row>
    <row r="26110" spans="1:23" x14ac:dyDescent="0.2">
      <c r="A26110" t="s">
        <v>3733</v>
      </c>
      <c r="B26110" t="s">
        <v>9650</v>
      </c>
      <c r="C26110" t="e">
        <f>VLOOKUP(Table1_2[[#This Row],[asset]],'COPIED FROM PARSE'!$A$2:$D$1194,2,0)</f>
        <v>#N/A</v>
      </c>
      <c r="D26110" t="e">
        <f>VLOOKUP(Table1_2[[#This Row],[asset]],'COPIED FROM PARSE'!$A$2:$D$1194,3,0)</f>
        <v>#N/A</v>
      </c>
      <c r="E26110" t="e">
        <f>VLOOKUP(Table1_2[[#This Row],[asset]],'COPIED FROM PARSE'!$A$2:$D$1194,4,0)</f>
        <v>#N/A</v>
      </c>
      <c r="F26110" s="1" t="s">
        <v>8981</v>
      </c>
      <c r="G26110" s="1" t="s">
        <v>9760</v>
      </c>
      <c r="H26110" t="s">
        <v>8959</v>
      </c>
      <c r="I26110" t="s">
        <v>4414</v>
      </c>
      <c r="J26110" t="s">
        <v>251</v>
      </c>
      <c r="K26110" t="s">
        <v>5021</v>
      </c>
      <c r="L26110">
        <v>102</v>
      </c>
      <c r="M26110" t="str">
        <f>CONCATENATE(Table1_2[[#This Row],[service_no]],Table1_2[[#This Row],[taxonomy]])</f>
        <v>102LT01,LT02</v>
      </c>
      <c r="N26110" t="str">
        <f>CONCATENATE(Table1_2[[#This Row],[tozihat]]," ","( ",Table1_2[[#This Row],[taxonomy]]," )")</f>
        <v>چک کردن میزان فاصله و همچنین تمیز بودن فاصله لودسلها تا ساپورت آنها ( LT01,LT02 )</v>
      </c>
      <c r="O26110" t="s">
        <v>5933</v>
      </c>
      <c r="P26110">
        <v>15</v>
      </c>
      <c r="Q26110">
        <v>15</v>
      </c>
      <c r="R26110">
        <v>28</v>
      </c>
      <c r="S26110" t="s">
        <v>2</v>
      </c>
      <c r="T26110">
        <v>14010401</v>
      </c>
      <c r="U26110" t="s">
        <v>5851</v>
      </c>
      <c r="V26110" t="s">
        <v>5019</v>
      </c>
      <c r="W26110" t="b">
        <v>1</v>
      </c>
    </row>
    <row r="26111" spans="1:23" x14ac:dyDescent="0.2">
      <c r="A26111" t="s">
        <v>3733</v>
      </c>
      <c r="B26111" t="s">
        <v>9650</v>
      </c>
      <c r="C26111" t="e">
        <f>VLOOKUP(Table1_2[[#This Row],[asset]],'COPIED FROM PARSE'!$A$2:$D$1194,2,0)</f>
        <v>#N/A</v>
      </c>
      <c r="D26111" t="e">
        <f>VLOOKUP(Table1_2[[#This Row],[asset]],'COPIED FROM PARSE'!$A$2:$D$1194,3,0)</f>
        <v>#N/A</v>
      </c>
      <c r="E26111" t="e">
        <f>VLOOKUP(Table1_2[[#This Row],[asset]],'COPIED FROM PARSE'!$A$2:$D$1194,4,0)</f>
        <v>#N/A</v>
      </c>
      <c r="F26111" s="1" t="s">
        <v>8981</v>
      </c>
      <c r="G26111" s="1" t="s">
        <v>9760</v>
      </c>
      <c r="H26111" t="s">
        <v>8959</v>
      </c>
      <c r="I26111" t="s">
        <v>4414</v>
      </c>
      <c r="J26111" t="s">
        <v>251</v>
      </c>
      <c r="K26111" t="s">
        <v>5678</v>
      </c>
      <c r="L26111">
        <v>10</v>
      </c>
      <c r="M26111" t="str">
        <f>CONCATENATE(Table1_2[[#This Row],[service_no]],Table1_2[[#This Row],[taxonomy]])</f>
        <v>10LT01,LT02</v>
      </c>
      <c r="N26111" t="str">
        <f>CONCATENATE(Table1_2[[#This Row],[tozihat]]," ","( ",Table1_2[[#This Row],[taxonomy]]," )")</f>
        <v>چک کردن کامل تجهیز از نظر گرد و غبار و سالم بودن و عدم شکستگی و تمیز کردن آن ( LT01,LT02 )</v>
      </c>
      <c r="O26111" t="s">
        <v>5935</v>
      </c>
      <c r="P26111">
        <v>10</v>
      </c>
      <c r="Q26111">
        <v>10</v>
      </c>
      <c r="R26111">
        <v>28</v>
      </c>
      <c r="S26111" t="s">
        <v>2</v>
      </c>
      <c r="T26111">
        <v>14010401</v>
      </c>
      <c r="U26111" t="s">
        <v>5851</v>
      </c>
      <c r="V26111" t="s">
        <v>5019</v>
      </c>
      <c r="W26111" t="b">
        <v>1</v>
      </c>
    </row>
    <row r="26112" spans="1:23" x14ac:dyDescent="0.2">
      <c r="A26112" t="s">
        <v>3733</v>
      </c>
      <c r="B26112" t="s">
        <v>9650</v>
      </c>
      <c r="C26112" t="e">
        <f>VLOOKUP(Table1_2[[#This Row],[asset]],'COPIED FROM PARSE'!$A$2:$D$1194,2,0)</f>
        <v>#N/A</v>
      </c>
      <c r="D26112" t="e">
        <f>VLOOKUP(Table1_2[[#This Row],[asset]],'COPIED FROM PARSE'!$A$2:$D$1194,3,0)</f>
        <v>#N/A</v>
      </c>
      <c r="E26112" t="e">
        <f>VLOOKUP(Table1_2[[#This Row],[asset]],'COPIED FROM PARSE'!$A$2:$D$1194,4,0)</f>
        <v>#N/A</v>
      </c>
      <c r="F26112" s="1" t="s">
        <v>8981</v>
      </c>
      <c r="G26112" s="1" t="s">
        <v>9760</v>
      </c>
      <c r="H26112" t="s">
        <v>8959</v>
      </c>
      <c r="I26112" t="s">
        <v>4414</v>
      </c>
      <c r="J26112" t="s">
        <v>252</v>
      </c>
      <c r="K26112" t="s">
        <v>6098</v>
      </c>
      <c r="L26112">
        <v>57</v>
      </c>
      <c r="M26112" t="str">
        <f>CONCATENATE(Table1_2[[#This Row],[service_no]],Table1_2[[#This Row],[taxonomy]])</f>
        <v>57PANEL</v>
      </c>
      <c r="N26112" t="str">
        <f>CONCATENATE(Table1_2[[#This Row],[tozihat]]," ","( ",Table1_2[[#This Row],[taxonomy]]," )")</f>
        <v>چک کردن صفحه نمایش و اطمینان از درست عمل کردن سیستم ( PANEL )</v>
      </c>
      <c r="O26112" t="s">
        <v>5936</v>
      </c>
      <c r="P26112">
        <v>5</v>
      </c>
      <c r="Q26112">
        <v>5</v>
      </c>
      <c r="R26112">
        <v>168</v>
      </c>
      <c r="S26112" t="s">
        <v>3</v>
      </c>
      <c r="T26112">
        <v>14010619</v>
      </c>
      <c r="U26112" t="s">
        <v>5851</v>
      </c>
      <c r="V26112" t="s">
        <v>5019</v>
      </c>
      <c r="W26112" t="b">
        <v>1</v>
      </c>
    </row>
    <row r="26113" spans="1:23" x14ac:dyDescent="0.2">
      <c r="A26113" t="s">
        <v>3733</v>
      </c>
      <c r="B26113" t="s">
        <v>9650</v>
      </c>
      <c r="C26113" t="e">
        <f>VLOOKUP(Table1_2[[#This Row],[asset]],'COPIED FROM PARSE'!$A$2:$D$1194,2,0)</f>
        <v>#N/A</v>
      </c>
      <c r="D26113" t="e">
        <f>VLOOKUP(Table1_2[[#This Row],[asset]],'COPIED FROM PARSE'!$A$2:$D$1194,3,0)</f>
        <v>#N/A</v>
      </c>
      <c r="E26113" t="e">
        <f>VLOOKUP(Table1_2[[#This Row],[asset]],'COPIED FROM PARSE'!$A$2:$D$1194,4,0)</f>
        <v>#N/A</v>
      </c>
      <c r="F26113" s="1" t="s">
        <v>8981</v>
      </c>
      <c r="G26113" s="1" t="s">
        <v>9760</v>
      </c>
      <c r="H26113" t="s">
        <v>8959</v>
      </c>
      <c r="I26113" t="s">
        <v>4414</v>
      </c>
      <c r="J26113" t="s">
        <v>252</v>
      </c>
      <c r="K26113" t="s">
        <v>5682</v>
      </c>
      <c r="L26113">
        <v>92</v>
      </c>
      <c r="M26113" t="str">
        <f>CONCATENATE(Table1_2[[#This Row],[service_no]],Table1_2[[#This Row],[taxonomy]])</f>
        <v>92PANEL</v>
      </c>
      <c r="N26113" t="str">
        <f>CONCATENATE(Table1_2[[#This Row],[tozihat]]," ","( ",Table1_2[[#This Row],[taxonomy]]," )")</f>
        <v>بررسی عدم نفوذپذیری و رطوبت و گرد و غبار و کنستانتره و محکم بودن کانکشن ها و وایرینگ ها ( PANEL )</v>
      </c>
      <c r="O26113" t="s">
        <v>8297</v>
      </c>
      <c r="P26113">
        <v>20</v>
      </c>
      <c r="Q26113">
        <v>20</v>
      </c>
      <c r="R26113">
        <v>364</v>
      </c>
      <c r="S26113" t="s">
        <v>144</v>
      </c>
      <c r="T26113">
        <v>14010401</v>
      </c>
      <c r="U26113" t="s">
        <v>5851</v>
      </c>
      <c r="V26113" t="s">
        <v>5019</v>
      </c>
      <c r="W26113" t="b">
        <v>1</v>
      </c>
    </row>
    <row r="26114" spans="1:23" x14ac:dyDescent="0.2">
      <c r="A26114" t="s">
        <v>3733</v>
      </c>
      <c r="B26114" t="s">
        <v>9650</v>
      </c>
      <c r="C26114" t="e">
        <f>VLOOKUP(Table1_2[[#This Row],[asset]],'COPIED FROM PARSE'!$A$2:$D$1194,2,0)</f>
        <v>#N/A</v>
      </c>
      <c r="D26114" t="e">
        <f>VLOOKUP(Table1_2[[#This Row],[asset]],'COPIED FROM PARSE'!$A$2:$D$1194,3,0)</f>
        <v>#N/A</v>
      </c>
      <c r="E26114" t="e">
        <f>VLOOKUP(Table1_2[[#This Row],[asset]],'COPIED FROM PARSE'!$A$2:$D$1194,4,0)</f>
        <v>#N/A</v>
      </c>
      <c r="F26114" s="1" t="s">
        <v>8981</v>
      </c>
      <c r="G26114" s="1" t="s">
        <v>9760</v>
      </c>
      <c r="H26114" t="s">
        <v>8959</v>
      </c>
      <c r="I26114" t="s">
        <v>4414</v>
      </c>
      <c r="J26114" t="s">
        <v>252</v>
      </c>
      <c r="K26114" t="s">
        <v>9773</v>
      </c>
      <c r="L26114">
        <v>12</v>
      </c>
      <c r="M26114" t="str">
        <f>CONCATENATE(Table1_2[[#This Row],[service_no]],Table1_2[[#This Row],[taxonomy]])</f>
        <v>12PANEL</v>
      </c>
      <c r="N2611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PANEL )</v>
      </c>
      <c r="O26114" t="s">
        <v>9774</v>
      </c>
      <c r="P26114">
        <v>10</v>
      </c>
      <c r="Q26114">
        <v>10</v>
      </c>
      <c r="R26114">
        <v>168</v>
      </c>
      <c r="S26114" t="s">
        <v>3</v>
      </c>
      <c r="T26114">
        <v>14010619</v>
      </c>
      <c r="U26114" t="s">
        <v>5851</v>
      </c>
      <c r="V26114" t="s">
        <v>5019</v>
      </c>
      <c r="W26114" t="b">
        <v>1</v>
      </c>
    </row>
    <row r="26115" spans="1:23" x14ac:dyDescent="0.2">
      <c r="A26115" t="s">
        <v>3733</v>
      </c>
      <c r="B26115" t="s">
        <v>9650</v>
      </c>
      <c r="C26115" t="e">
        <f>VLOOKUP(Table1_2[[#This Row],[asset]],'COPIED FROM PARSE'!$A$2:$D$1194,2,0)</f>
        <v>#N/A</v>
      </c>
      <c r="D26115" t="e">
        <f>VLOOKUP(Table1_2[[#This Row],[asset]],'COPIED FROM PARSE'!$A$2:$D$1194,3,0)</f>
        <v>#N/A</v>
      </c>
      <c r="E26115" t="e">
        <f>VLOOKUP(Table1_2[[#This Row],[asset]],'COPIED FROM PARSE'!$A$2:$D$1194,4,0)</f>
        <v>#N/A</v>
      </c>
      <c r="F26115" s="1" t="s">
        <v>8981</v>
      </c>
      <c r="G26115" s="1" t="s">
        <v>9760</v>
      </c>
      <c r="H26115" t="s">
        <v>8959</v>
      </c>
      <c r="I26115" t="s">
        <v>4414</v>
      </c>
      <c r="J26115" t="s">
        <v>253</v>
      </c>
      <c r="K26115" t="s">
        <v>6098</v>
      </c>
      <c r="L26115">
        <v>57</v>
      </c>
      <c r="M26115" t="str">
        <f>CONCATENATE(Table1_2[[#This Row],[service_no]],Table1_2[[#This Row],[taxonomy]])</f>
        <v>57SPEED TRANSDUCER</v>
      </c>
      <c r="N26115" t="str">
        <f>CONCATENATE(Table1_2[[#This Row],[tozihat]]," ","( ",Table1_2[[#This Row],[taxonomy]]," )")</f>
        <v>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( SPEED TRANSDUCER )</v>
      </c>
      <c r="O26115" t="s">
        <v>6431</v>
      </c>
      <c r="P26115">
        <v>15</v>
      </c>
      <c r="Q26115">
        <v>15</v>
      </c>
      <c r="R26115">
        <v>168</v>
      </c>
      <c r="S26115" t="s">
        <v>144</v>
      </c>
      <c r="T26115">
        <v>14010401</v>
      </c>
      <c r="U26115" t="s">
        <v>5851</v>
      </c>
      <c r="V26115" t="s">
        <v>5019</v>
      </c>
      <c r="W26115" t="b">
        <v>1</v>
      </c>
    </row>
    <row r="26116" spans="1:23" x14ac:dyDescent="0.2">
      <c r="A26116" t="s">
        <v>3733</v>
      </c>
      <c r="B26116" t="s">
        <v>9650</v>
      </c>
      <c r="C26116" t="e">
        <f>VLOOKUP(Table1_2[[#This Row],[asset]],'COPIED FROM PARSE'!$A$2:$D$1194,2,0)</f>
        <v>#N/A</v>
      </c>
      <c r="D26116" t="e">
        <f>VLOOKUP(Table1_2[[#This Row],[asset]],'COPIED FROM PARSE'!$A$2:$D$1194,3,0)</f>
        <v>#N/A</v>
      </c>
      <c r="E26116" t="e">
        <f>VLOOKUP(Table1_2[[#This Row],[asset]],'COPIED FROM PARSE'!$A$2:$D$1194,4,0)</f>
        <v>#N/A</v>
      </c>
      <c r="F26116" s="1" t="s">
        <v>8981</v>
      </c>
      <c r="G26116" s="1" t="s">
        <v>9760</v>
      </c>
      <c r="H26116" t="s">
        <v>8959</v>
      </c>
      <c r="I26116" t="s">
        <v>4414</v>
      </c>
      <c r="J26116" t="s">
        <v>253</v>
      </c>
      <c r="K26116" t="s">
        <v>5676</v>
      </c>
      <c r="L26116">
        <v>48</v>
      </c>
      <c r="M26116" t="str">
        <f>CONCATENATE(Table1_2[[#This Row],[service_no]],Table1_2[[#This Row],[taxonomy]])</f>
        <v>48SPEED TRANSDUCER</v>
      </c>
      <c r="N2611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SPEED TRANSDUCER )</v>
      </c>
      <c r="O26116" t="s">
        <v>5685</v>
      </c>
      <c r="P26116">
        <v>10</v>
      </c>
      <c r="Q26116">
        <v>10</v>
      </c>
      <c r="R26116">
        <v>364</v>
      </c>
      <c r="S26116" t="s">
        <v>144</v>
      </c>
      <c r="T26116">
        <v>14010401</v>
      </c>
      <c r="U26116" t="s">
        <v>5851</v>
      </c>
      <c r="V26116" t="s">
        <v>5019</v>
      </c>
      <c r="W26116" t="b">
        <v>1</v>
      </c>
    </row>
    <row r="26117" spans="1:23" x14ac:dyDescent="0.2">
      <c r="A26117" t="s">
        <v>3733</v>
      </c>
      <c r="B26117" t="s">
        <v>9650</v>
      </c>
      <c r="C26117" t="e">
        <f>VLOOKUP(Table1_2[[#This Row],[asset]],'COPIED FROM PARSE'!$A$2:$D$1194,2,0)</f>
        <v>#N/A</v>
      </c>
      <c r="D26117" t="e">
        <f>VLOOKUP(Table1_2[[#This Row],[asset]],'COPIED FROM PARSE'!$A$2:$D$1194,3,0)</f>
        <v>#N/A</v>
      </c>
      <c r="E26117" t="e">
        <f>VLOOKUP(Table1_2[[#This Row],[asset]],'COPIED FROM PARSE'!$A$2:$D$1194,4,0)</f>
        <v>#N/A</v>
      </c>
      <c r="F26117" s="1" t="s">
        <v>8981</v>
      </c>
      <c r="G26117" s="1" t="s">
        <v>9760</v>
      </c>
      <c r="H26117" t="s">
        <v>8959</v>
      </c>
      <c r="I26117" t="s">
        <v>4414</v>
      </c>
      <c r="J26117" t="s">
        <v>253</v>
      </c>
      <c r="K26117" t="s">
        <v>5017</v>
      </c>
      <c r="L26117">
        <v>61</v>
      </c>
      <c r="M26117" t="str">
        <f>CONCATENATE(Table1_2[[#This Row],[service_no]],Table1_2[[#This Row],[taxonomy]])</f>
        <v>61SPEED TRANSDUCER</v>
      </c>
      <c r="N26117" t="str">
        <f>CONCATENATE(Table1_2[[#This Row],[tozihat]]," ","( ",Table1_2[[#This Row],[taxonomy]]," )")</f>
        <v>بررسی چرخ تاکومتر از نظر لقی و چک کردن بیرینگ و جدا شدن از روی بلت ( SPEED TRANSDUCER )</v>
      </c>
      <c r="O26117" t="s">
        <v>5939</v>
      </c>
      <c r="P26117">
        <v>5</v>
      </c>
      <c r="Q26117">
        <v>5</v>
      </c>
      <c r="R26117">
        <v>168</v>
      </c>
      <c r="S26117" t="s">
        <v>144</v>
      </c>
      <c r="T26117">
        <v>14010401</v>
      </c>
      <c r="U26117" t="s">
        <v>5851</v>
      </c>
      <c r="V26117" t="s">
        <v>5019</v>
      </c>
      <c r="W26117" t="b">
        <v>1</v>
      </c>
    </row>
    <row r="26118" spans="1:23" x14ac:dyDescent="0.2">
      <c r="A26118" t="s">
        <v>3733</v>
      </c>
      <c r="B26118" t="s">
        <v>9650</v>
      </c>
      <c r="C26118" t="e">
        <f>VLOOKUP(Table1_2[[#This Row],[asset]],'COPIED FROM PARSE'!$A$2:$D$1194,2,0)</f>
        <v>#N/A</v>
      </c>
      <c r="D26118" t="e">
        <f>VLOOKUP(Table1_2[[#This Row],[asset]],'COPIED FROM PARSE'!$A$2:$D$1194,3,0)</f>
        <v>#N/A</v>
      </c>
      <c r="E26118" t="e">
        <f>VLOOKUP(Table1_2[[#This Row],[asset]],'COPIED FROM PARSE'!$A$2:$D$1194,4,0)</f>
        <v>#N/A</v>
      </c>
      <c r="F26118" s="1" t="s">
        <v>8981</v>
      </c>
      <c r="G26118" s="1" t="s">
        <v>9760</v>
      </c>
      <c r="H26118" t="s">
        <v>8959</v>
      </c>
      <c r="I26118" t="s">
        <v>4414</v>
      </c>
      <c r="J26118" t="s">
        <v>253</v>
      </c>
      <c r="K26118" t="s">
        <v>5021</v>
      </c>
      <c r="L26118">
        <v>102</v>
      </c>
      <c r="M26118" t="str">
        <f>CONCATENATE(Table1_2[[#This Row],[service_no]],Table1_2[[#This Row],[taxonomy]])</f>
        <v>102SPEED TRANSDUCER</v>
      </c>
      <c r="N26118" t="str">
        <f>CONCATENATE(Table1_2[[#This Row],[tozihat]]," ","( ",Table1_2[[#This Row],[taxonomy]]," )")</f>
        <v>فاصله بین چرخ و سنسور چک گردد که بین2 تا 3 میلیمتر باشد ( SPEED TRANSDUCER )</v>
      </c>
      <c r="O26118" t="s">
        <v>5940</v>
      </c>
      <c r="P26118">
        <v>10</v>
      </c>
      <c r="Q26118">
        <v>10</v>
      </c>
      <c r="R26118">
        <v>168</v>
      </c>
      <c r="S26118" t="s">
        <v>144</v>
      </c>
      <c r="T26118">
        <v>14010401</v>
      </c>
      <c r="U26118" t="s">
        <v>5851</v>
      </c>
      <c r="V26118" t="s">
        <v>5019</v>
      </c>
      <c r="W26118" t="b">
        <v>1</v>
      </c>
    </row>
    <row r="26119" spans="1:23" x14ac:dyDescent="0.2">
      <c r="A26119" t="s">
        <v>3733</v>
      </c>
      <c r="B26119" t="s">
        <v>9650</v>
      </c>
      <c r="C26119" t="e">
        <f>VLOOKUP(Table1_2[[#This Row],[asset]],'COPIED FROM PARSE'!$A$2:$D$1194,2,0)</f>
        <v>#N/A</v>
      </c>
      <c r="D26119" t="e">
        <f>VLOOKUP(Table1_2[[#This Row],[asset]],'COPIED FROM PARSE'!$A$2:$D$1194,3,0)</f>
        <v>#N/A</v>
      </c>
      <c r="E26119" t="e">
        <f>VLOOKUP(Table1_2[[#This Row],[asset]],'COPIED FROM PARSE'!$A$2:$D$1194,4,0)</f>
        <v>#N/A</v>
      </c>
      <c r="F26119" s="1" t="s">
        <v>8981</v>
      </c>
      <c r="G26119" s="1" t="s">
        <v>9760</v>
      </c>
      <c r="H26119" t="s">
        <v>8959</v>
      </c>
      <c r="I26119" t="s">
        <v>4414</v>
      </c>
      <c r="J26119" t="s">
        <v>253</v>
      </c>
      <c r="K26119" t="s">
        <v>5678</v>
      </c>
      <c r="L26119">
        <v>10</v>
      </c>
      <c r="M26119" t="str">
        <f>CONCATENATE(Table1_2[[#This Row],[service_no]],Table1_2[[#This Row],[taxonomy]])</f>
        <v>10SPEED TRANSDUCER</v>
      </c>
      <c r="N26119" t="str">
        <f>CONCATENATE(Table1_2[[#This Row],[tozihat]]," ","( ",Table1_2[[#This Row],[taxonomy]]," )")</f>
        <v>چک کردن تمیز بودن کامل چرخ تاکومتر و پروکسی از نظر ظاهری و سالم بودن و عدم شکستگی و نظافت آن ( SPEED TRANSDUCER )</v>
      </c>
      <c r="O26119" t="s">
        <v>6268</v>
      </c>
      <c r="P26119">
        <v>5</v>
      </c>
      <c r="Q26119">
        <v>5</v>
      </c>
      <c r="R26119">
        <v>28</v>
      </c>
      <c r="S26119" t="s">
        <v>2</v>
      </c>
      <c r="T26119">
        <v>14010401</v>
      </c>
      <c r="U26119" t="s">
        <v>5851</v>
      </c>
      <c r="V26119" t="s">
        <v>5019</v>
      </c>
      <c r="W26119" t="b">
        <v>1</v>
      </c>
    </row>
    <row r="26120" spans="1:23" x14ac:dyDescent="0.2">
      <c r="A26120" t="s">
        <v>3733</v>
      </c>
      <c r="B26120" t="s">
        <v>9650</v>
      </c>
      <c r="C26120" t="e">
        <f>VLOOKUP(Table1_2[[#This Row],[asset]],'COPIED FROM PARSE'!$A$2:$D$1194,2,0)</f>
        <v>#N/A</v>
      </c>
      <c r="D26120" t="e">
        <f>VLOOKUP(Table1_2[[#This Row],[asset]],'COPIED FROM PARSE'!$A$2:$D$1194,3,0)</f>
        <v>#N/A</v>
      </c>
      <c r="E26120" t="e">
        <f>VLOOKUP(Table1_2[[#This Row],[asset]],'COPIED FROM PARSE'!$A$2:$D$1194,4,0)</f>
        <v>#N/A</v>
      </c>
      <c r="F26120" s="1" t="s">
        <v>8981</v>
      </c>
      <c r="G26120" s="1" t="s">
        <v>9760</v>
      </c>
      <c r="H26120" t="s">
        <v>8959</v>
      </c>
      <c r="I26120" t="s">
        <v>4414</v>
      </c>
      <c r="J26120" t="s">
        <v>253</v>
      </c>
      <c r="K26120" t="s">
        <v>9773</v>
      </c>
      <c r="L26120">
        <v>12</v>
      </c>
      <c r="M26120" t="str">
        <f>CONCATENATE(Table1_2[[#This Row],[service_no]],Table1_2[[#This Row],[taxonomy]])</f>
        <v>12SPEED TRANSDUCER</v>
      </c>
      <c r="N26120" t="str">
        <f>CONCATENATE(Table1_2[[#This Row],[tozihat]]," ","( ",Table1_2[[#This Row],[taxonomy]]," )")</f>
        <v>چک کردن کابل اضافی مربوط به پروکسیمیتی که در جای مناسب قرار گرفته باشد ( SPEED TRANSDUCER )</v>
      </c>
      <c r="O26120" t="s">
        <v>10181</v>
      </c>
      <c r="P26120">
        <v>10</v>
      </c>
      <c r="Q26120">
        <v>10</v>
      </c>
      <c r="R26120">
        <v>168</v>
      </c>
      <c r="S26120" t="s">
        <v>3</v>
      </c>
      <c r="T26120">
        <v>14010619</v>
      </c>
      <c r="U26120" t="s">
        <v>5851</v>
      </c>
      <c r="V26120" t="s">
        <v>5019</v>
      </c>
      <c r="W26120" t="b">
        <v>1</v>
      </c>
    </row>
    <row r="26121" spans="1:23" x14ac:dyDescent="0.2">
      <c r="A26121" t="s">
        <v>3733</v>
      </c>
      <c r="B26121" t="s">
        <v>9650</v>
      </c>
      <c r="C26121" t="e">
        <f>VLOOKUP(Table1_2[[#This Row],[asset]],'COPIED FROM PARSE'!$A$2:$D$1194,2,0)</f>
        <v>#N/A</v>
      </c>
      <c r="D26121" t="e">
        <f>VLOOKUP(Table1_2[[#This Row],[asset]],'COPIED FROM PARSE'!$A$2:$D$1194,3,0)</f>
        <v>#N/A</v>
      </c>
      <c r="E26121" t="e">
        <f>VLOOKUP(Table1_2[[#This Row],[asset]],'COPIED FROM PARSE'!$A$2:$D$1194,4,0)</f>
        <v>#N/A</v>
      </c>
      <c r="F26121" s="1" t="s">
        <v>8981</v>
      </c>
      <c r="G26121" s="1" t="s">
        <v>9760</v>
      </c>
      <c r="H26121" t="s">
        <v>8959</v>
      </c>
      <c r="I26121" t="s">
        <v>4414</v>
      </c>
      <c r="J26121" t="s">
        <v>254</v>
      </c>
      <c r="K26121" t="s">
        <v>6098</v>
      </c>
      <c r="L26121">
        <v>57</v>
      </c>
      <c r="M26121" t="str">
        <f>CONCATENATE(Table1_2[[#This Row],[service_no]],Table1_2[[#This Row],[taxonomy]])</f>
        <v>57WEIGHED IDLER</v>
      </c>
      <c r="N26121" t="str">
        <f>CONCATENATE(Table1_2[[#This Row],[tozihat]]," ","( ",Table1_2[[#This Row],[taxonomy]]," )")</f>
        <v>چک شود که بلت در بین دو ایدلرناحیه توزین انحنای زیادی نداشته باشد (شکم نداده باشد) ووضعیت بلت روی آیدلر یکدست باشد. ( WEIGHED IDLER )</v>
      </c>
      <c r="O26121" t="s">
        <v>5942</v>
      </c>
      <c r="P26121">
        <v>10</v>
      </c>
      <c r="Q26121">
        <v>10</v>
      </c>
      <c r="R26121">
        <v>28</v>
      </c>
      <c r="S26121" t="s">
        <v>3</v>
      </c>
      <c r="T26121">
        <v>14010814</v>
      </c>
      <c r="U26121" t="s">
        <v>5851</v>
      </c>
      <c r="V26121" t="s">
        <v>5019</v>
      </c>
      <c r="W26121" t="b">
        <v>1</v>
      </c>
    </row>
    <row r="26122" spans="1:23" x14ac:dyDescent="0.2">
      <c r="A26122" t="s">
        <v>3733</v>
      </c>
      <c r="B26122" t="s">
        <v>9650</v>
      </c>
      <c r="C26122" t="e">
        <f>VLOOKUP(Table1_2[[#This Row],[asset]],'COPIED FROM PARSE'!$A$2:$D$1194,2,0)</f>
        <v>#N/A</v>
      </c>
      <c r="D26122" t="e">
        <f>VLOOKUP(Table1_2[[#This Row],[asset]],'COPIED FROM PARSE'!$A$2:$D$1194,3,0)</f>
        <v>#N/A</v>
      </c>
      <c r="E26122" t="e">
        <f>VLOOKUP(Table1_2[[#This Row],[asset]],'COPIED FROM PARSE'!$A$2:$D$1194,4,0)</f>
        <v>#N/A</v>
      </c>
      <c r="F26122" s="1" t="s">
        <v>8981</v>
      </c>
      <c r="G26122" s="1" t="s">
        <v>9760</v>
      </c>
      <c r="H26122" t="s">
        <v>8959</v>
      </c>
      <c r="I26122" t="s">
        <v>4414</v>
      </c>
      <c r="J26122" t="s">
        <v>254</v>
      </c>
      <c r="K26122" t="s">
        <v>5678</v>
      </c>
      <c r="L26122">
        <v>10</v>
      </c>
      <c r="M26122" t="str">
        <f>CONCATENATE(Table1_2[[#This Row],[service_no]],Table1_2[[#This Row],[taxonomy]])</f>
        <v>10WEIGHED IDLER</v>
      </c>
      <c r="N26122" t="str">
        <f>CONCATENATE(Table1_2[[#This Row],[tozihat]]," ","( ",Table1_2[[#This Row],[taxonomy]]," )")</f>
        <v>چک کردن تمیز بودن کامل تجهیز از نظر گرد و غبار سالم بودن بدنه تجهیز و عدم شکستگی ( WEIGHED IDLER )</v>
      </c>
      <c r="O26122" t="s">
        <v>9893</v>
      </c>
      <c r="P26122">
        <v>5</v>
      </c>
      <c r="Q26122">
        <v>5</v>
      </c>
      <c r="R26122">
        <v>28</v>
      </c>
      <c r="S26122" t="s">
        <v>3</v>
      </c>
      <c r="T26122">
        <v>14010814</v>
      </c>
      <c r="U26122" t="s">
        <v>5851</v>
      </c>
      <c r="V26122" t="s">
        <v>5019</v>
      </c>
      <c r="W26122" t="b">
        <v>1</v>
      </c>
    </row>
    <row r="26123" spans="1:23" x14ac:dyDescent="0.2">
      <c r="A26123" t="s">
        <v>3733</v>
      </c>
      <c r="B26123" t="s">
        <v>9650</v>
      </c>
      <c r="C26123" t="e">
        <f>VLOOKUP(Table1_2[[#This Row],[asset]],'COPIED FROM PARSE'!$A$2:$D$1194,2,0)</f>
        <v>#N/A</v>
      </c>
      <c r="D26123" t="e">
        <f>VLOOKUP(Table1_2[[#This Row],[asset]],'COPIED FROM PARSE'!$A$2:$D$1194,3,0)</f>
        <v>#N/A</v>
      </c>
      <c r="E26123" t="e">
        <f>VLOOKUP(Table1_2[[#This Row],[asset]],'COPIED FROM PARSE'!$A$2:$D$1194,4,0)</f>
        <v>#N/A</v>
      </c>
      <c r="F26123" s="1" t="s">
        <v>8981</v>
      </c>
      <c r="G26123" s="1" t="s">
        <v>9760</v>
      </c>
      <c r="H26123" t="s">
        <v>8959</v>
      </c>
      <c r="I26123" t="s">
        <v>4414</v>
      </c>
      <c r="J26123" t="s">
        <v>13022</v>
      </c>
      <c r="K26123" t="s">
        <v>5943</v>
      </c>
      <c r="L26123">
        <v>143</v>
      </c>
      <c r="M26123" t="str">
        <f>CONCATENATE(Table1_2[[#This Row],[service_no]],Table1_2[[#This Row],[taxonomy]])</f>
        <v>143تجهیز</v>
      </c>
      <c r="N26123" t="str">
        <f>CONCATENATE(Table1_2[[#This Row],[tozihat]]," ","( ",Table1_2[[#This Row],[taxonomy]]," )")</f>
        <v>پس از اطمینان از خالی بودن بلت و ران بودن آن تجهیز تیر گردد ( تجهیز )</v>
      </c>
      <c r="O26123" t="s">
        <v>5033</v>
      </c>
      <c r="P26123">
        <v>30</v>
      </c>
      <c r="Q26123">
        <v>30</v>
      </c>
      <c r="R26123">
        <v>28</v>
      </c>
      <c r="S26123" t="s">
        <v>3</v>
      </c>
      <c r="T26123">
        <v>14010814</v>
      </c>
      <c r="U26123" t="s">
        <v>5851</v>
      </c>
      <c r="V26123" t="s">
        <v>5019</v>
      </c>
      <c r="W26123" t="b">
        <v>1</v>
      </c>
    </row>
    <row r="26124" spans="1:23" x14ac:dyDescent="0.2">
      <c r="A26124" t="s">
        <v>3733</v>
      </c>
      <c r="B26124" t="s">
        <v>9650</v>
      </c>
      <c r="C26124" t="e">
        <f>VLOOKUP(Table1_2[[#This Row],[asset]],'COPIED FROM PARSE'!$A$2:$D$1194,2,0)</f>
        <v>#N/A</v>
      </c>
      <c r="D26124" t="e">
        <f>VLOOKUP(Table1_2[[#This Row],[asset]],'COPIED FROM PARSE'!$A$2:$D$1194,3,0)</f>
        <v>#N/A</v>
      </c>
      <c r="E26124" t="e">
        <f>VLOOKUP(Table1_2[[#This Row],[asset]],'COPIED FROM PARSE'!$A$2:$D$1194,4,0)</f>
        <v>#N/A</v>
      </c>
      <c r="F26124" s="1" t="s">
        <v>8981</v>
      </c>
      <c r="G26124" s="1" t="s">
        <v>9760</v>
      </c>
      <c r="H26124" t="s">
        <v>8959</v>
      </c>
      <c r="I26124" t="s">
        <v>4414</v>
      </c>
      <c r="J26124" t="s">
        <v>13022</v>
      </c>
      <c r="K26124" t="s">
        <v>5944</v>
      </c>
      <c r="L26124">
        <v>140</v>
      </c>
      <c r="M26124" t="str">
        <f>CONCATENATE(Table1_2[[#This Row],[service_no]],Table1_2[[#This Row],[taxonomy]])</f>
        <v>140تجهیز</v>
      </c>
      <c r="N26124" t="str">
        <f>CONCATENATE(Table1_2[[#This Row],[tozihat]]," ","( ",Table1_2[[#This Row],[taxonomy]]," )")</f>
        <v>با توجه به دستورالعمل ،تجهیز کالیبره گردد ( تجهیز )</v>
      </c>
      <c r="O26124" t="s">
        <v>5945</v>
      </c>
      <c r="P26124">
        <v>60</v>
      </c>
      <c r="Q26124">
        <v>60</v>
      </c>
      <c r="R26124">
        <v>168</v>
      </c>
      <c r="S26124" t="s">
        <v>144</v>
      </c>
      <c r="T26124">
        <v>14010401</v>
      </c>
      <c r="U26124" t="s">
        <v>5851</v>
      </c>
      <c r="V26124" t="s">
        <v>5019</v>
      </c>
      <c r="W26124" t="b">
        <v>1</v>
      </c>
    </row>
    <row r="26125" spans="1:23" x14ac:dyDescent="0.2">
      <c r="A26125" t="s">
        <v>3734</v>
      </c>
      <c r="B26125" t="s">
        <v>9651</v>
      </c>
      <c r="C26125" t="str">
        <f>VLOOKUP(Table1_2[[#This Row],[asset]],'COPIED FROM PARSE'!$A$2:$D$1194,2,0)</f>
        <v>MESIHP0005</v>
      </c>
      <c r="D26125" t="str">
        <f>VLOOKUP(Table1_2[[#This Row],[asset]],'COPIED FROM PARSE'!$A$2:$D$1194,3,0)</f>
        <v>هاپر</v>
      </c>
      <c r="E26125" t="str">
        <f>VLOOKUP(Table1_2[[#This Row],[asset]],'COPIED FROM PARSE'!$A$2:$D$1194,4,0)</f>
        <v>Hopper-Silos</v>
      </c>
      <c r="F26125" s="1" t="s">
        <v>8986</v>
      </c>
      <c r="G26125" s="1" t="s">
        <v>9760</v>
      </c>
      <c r="H26125" t="s">
        <v>8959</v>
      </c>
      <c r="I26125" t="s">
        <v>4405</v>
      </c>
      <c r="J26125" t="s">
        <v>295</v>
      </c>
      <c r="K26125" t="s">
        <v>5678</v>
      </c>
      <c r="L26125">
        <v>10</v>
      </c>
      <c r="M26125" t="str">
        <f>CONCATENATE(Table1_2[[#This Row],[service_no]],Table1_2[[#This Row],[taxonomy]])</f>
        <v>10Screen</v>
      </c>
      <c r="N26125" t="str">
        <f>CONCATENATE(Table1_2[[#This Row],[tozihat]]," ","( ",Table1_2[[#This Row],[taxonomy]]," )")</f>
        <v>از نظر ظاهری و خم شدگی بازرسی گردد و در صورت دفرمگی و یا شکستگی پلیت ها درخواست کار صادر گردد . ( Screen )</v>
      </c>
      <c r="O26125" t="s">
        <v>8298</v>
      </c>
      <c r="P26125">
        <v>15</v>
      </c>
      <c r="Q26125">
        <v>15</v>
      </c>
      <c r="R26125">
        <v>84</v>
      </c>
      <c r="S26125" t="s">
        <v>3</v>
      </c>
      <c r="T26125">
        <v>14010210</v>
      </c>
      <c r="U26125" t="s">
        <v>5793</v>
      </c>
      <c r="V26125" t="s">
        <v>5794</v>
      </c>
      <c r="W26125" t="b">
        <v>1</v>
      </c>
    </row>
    <row r="26126" spans="1:23" x14ac:dyDescent="0.2">
      <c r="A26126" t="s">
        <v>3734</v>
      </c>
      <c r="B26126" t="s">
        <v>9651</v>
      </c>
      <c r="C26126" t="str">
        <f>VLOOKUP(Table1_2[[#This Row],[asset]],'COPIED FROM PARSE'!$A$2:$D$1194,2,0)</f>
        <v>MESIHP0005</v>
      </c>
      <c r="D26126" t="str">
        <f>VLOOKUP(Table1_2[[#This Row],[asset]],'COPIED FROM PARSE'!$A$2:$D$1194,3,0)</f>
        <v>هاپر</v>
      </c>
      <c r="E26126" t="str">
        <f>VLOOKUP(Table1_2[[#This Row],[asset]],'COPIED FROM PARSE'!$A$2:$D$1194,4,0)</f>
        <v>Hopper-Silos</v>
      </c>
      <c r="F26126" s="1" t="s">
        <v>8986</v>
      </c>
      <c r="G26126" s="1" t="s">
        <v>9760</v>
      </c>
      <c r="H26126" t="s">
        <v>8959</v>
      </c>
      <c r="I26126" t="s">
        <v>4405</v>
      </c>
      <c r="J26126" t="s">
        <v>917</v>
      </c>
      <c r="K26126" t="s">
        <v>5676</v>
      </c>
      <c r="L26126">
        <v>48</v>
      </c>
      <c r="M26126" t="str">
        <f>CONCATENATE(Table1_2[[#This Row],[service_no]],Table1_2[[#This Row],[taxonomy]])</f>
        <v>48Support</v>
      </c>
      <c r="N26126" t="str">
        <f>CONCATENATE(Table1_2[[#This Row],[tozihat]]," ","( ",Table1_2[[#This Row],[taxonomy]]," )")</f>
        <v>کلیه اتصالات و جوش های مربوط به تجهیز بررسی گردد و در صورت نیاز به آچارکشی پیچ ها - آچارکشی شود و در صورتی که جوش ها شکسته و یا ترک خوردگی دارد , درخواست مربوط به جوشکاری صادر گردد . ( Support )</v>
      </c>
      <c r="O26126" t="s">
        <v>6433</v>
      </c>
      <c r="P26126">
        <v>30</v>
      </c>
      <c r="Q26126">
        <v>30</v>
      </c>
      <c r="R26126">
        <v>84</v>
      </c>
      <c r="S26126" t="s">
        <v>3</v>
      </c>
      <c r="T26126">
        <v>14010210</v>
      </c>
      <c r="U26126" t="s">
        <v>5793</v>
      </c>
      <c r="V26126" t="s">
        <v>5794</v>
      </c>
      <c r="W26126" t="b">
        <v>1</v>
      </c>
    </row>
    <row r="26127" spans="1:23" x14ac:dyDescent="0.2">
      <c r="A26127" t="s">
        <v>3734</v>
      </c>
      <c r="B26127" t="s">
        <v>9651</v>
      </c>
      <c r="C26127" t="str">
        <f>VLOOKUP(Table1_2[[#This Row],[asset]],'COPIED FROM PARSE'!$A$2:$D$1194,2,0)</f>
        <v>MESIHP0005</v>
      </c>
      <c r="D26127" t="str">
        <f>VLOOKUP(Table1_2[[#This Row],[asset]],'COPIED FROM PARSE'!$A$2:$D$1194,3,0)</f>
        <v>هاپر</v>
      </c>
      <c r="E26127" t="str">
        <f>VLOOKUP(Table1_2[[#This Row],[asset]],'COPIED FROM PARSE'!$A$2:$D$1194,4,0)</f>
        <v>Hopper-Silos</v>
      </c>
      <c r="F26127" s="1" t="s">
        <v>8986</v>
      </c>
      <c r="G26127" s="1" t="s">
        <v>9760</v>
      </c>
      <c r="H26127" t="s">
        <v>8959</v>
      </c>
      <c r="I26127" t="s">
        <v>4405</v>
      </c>
      <c r="J26127" t="s">
        <v>297</v>
      </c>
      <c r="K26127" t="s">
        <v>4995</v>
      </c>
      <c r="L26127">
        <v>7</v>
      </c>
      <c r="M26127" t="str">
        <f>CONCATENATE(Table1_2[[#This Row],[service_no]],Table1_2[[#This Row],[taxonomy]])</f>
        <v>7Wear Plate</v>
      </c>
      <c r="N26127" t="str">
        <f>CONCATENATE(Table1_2[[#This Row],[tozihat]]," ","( ",Table1_2[[#This Row],[taxonomy]]," )")</f>
        <v>دیواره هاپر مورد بازرسی و سایش دیواره ارزیابی گردد و در صورت سایش بیش از حد درخواست کار صادر گردد . ( Wear Plate )</v>
      </c>
      <c r="O26127" t="s">
        <v>10017</v>
      </c>
      <c r="P26127">
        <v>30</v>
      </c>
      <c r="Q26127">
        <v>30</v>
      </c>
      <c r="R26127">
        <v>84</v>
      </c>
      <c r="S26127" t="s">
        <v>3</v>
      </c>
      <c r="T26127">
        <v>14010210</v>
      </c>
      <c r="U26127" t="s">
        <v>5793</v>
      </c>
      <c r="V26127" t="s">
        <v>5794</v>
      </c>
      <c r="W26127" t="b">
        <v>1</v>
      </c>
    </row>
    <row r="26128" spans="1:23" x14ac:dyDescent="0.2">
      <c r="A26128" t="s">
        <v>3735</v>
      </c>
      <c r="B26128" t="s">
        <v>9652</v>
      </c>
      <c r="C26128" t="str">
        <f>VLOOKUP(Table1_2[[#This Row],[asset]],'COPIED FROM PARSE'!$A$2:$D$1194,2,0)</f>
        <v>MEFDVF0003</v>
      </c>
      <c r="D26128" t="str">
        <f>VLOOKUP(Table1_2[[#This Row],[asset]],'COPIED FROM PARSE'!$A$2:$D$1194,3,0)</f>
        <v>ویبریتینگ فیدر</v>
      </c>
      <c r="E26128" t="str">
        <f>VLOOKUP(Table1_2[[#This Row],[asset]],'COPIED FROM PARSE'!$A$2:$D$1194,4,0)</f>
        <v>Vibrating Feeder-Feeder</v>
      </c>
      <c r="F26128" s="1" t="s">
        <v>9065</v>
      </c>
      <c r="G26128" s="1" t="s">
        <v>9760</v>
      </c>
      <c r="H26128" t="s">
        <v>8959</v>
      </c>
      <c r="I26128" t="s">
        <v>256</v>
      </c>
      <c r="J26128" t="s">
        <v>13022</v>
      </c>
      <c r="K26128" t="s">
        <v>5676</v>
      </c>
      <c r="L26128">
        <v>48</v>
      </c>
      <c r="M26128" t="str">
        <f>CONCATENATE(Table1_2[[#This Row],[service_no]],Table1_2[[#This Row],[taxonomy]])</f>
        <v>48تجهیز</v>
      </c>
      <c r="N2612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6128" t="s">
        <v>5685</v>
      </c>
      <c r="P26128">
        <v>10</v>
      </c>
      <c r="Q26128">
        <v>10</v>
      </c>
      <c r="R26128">
        <v>168</v>
      </c>
      <c r="S26128" t="s">
        <v>3</v>
      </c>
      <c r="T26128">
        <v>0</v>
      </c>
      <c r="U26128" t="s">
        <v>5762</v>
      </c>
      <c r="V26128" t="s">
        <v>5781</v>
      </c>
      <c r="W26128" t="b">
        <v>1</v>
      </c>
    </row>
    <row r="26129" spans="1:23" x14ac:dyDescent="0.2">
      <c r="A26129" t="s">
        <v>3735</v>
      </c>
      <c r="B26129" t="s">
        <v>9652</v>
      </c>
      <c r="C26129" t="str">
        <f>VLOOKUP(Table1_2[[#This Row],[asset]],'COPIED FROM PARSE'!$A$2:$D$1194,2,0)</f>
        <v>MEFDVF0003</v>
      </c>
      <c r="D26129" t="str">
        <f>VLOOKUP(Table1_2[[#This Row],[asset]],'COPIED FROM PARSE'!$A$2:$D$1194,3,0)</f>
        <v>ویبریتینگ فیدر</v>
      </c>
      <c r="E26129" t="str">
        <f>VLOOKUP(Table1_2[[#This Row],[asset]],'COPIED FROM PARSE'!$A$2:$D$1194,4,0)</f>
        <v>Vibrating Feeder-Feeder</v>
      </c>
      <c r="F26129" s="1" t="s">
        <v>9065</v>
      </c>
      <c r="G26129" s="1" t="s">
        <v>9760</v>
      </c>
      <c r="H26129" t="s">
        <v>8959</v>
      </c>
      <c r="I26129" t="s">
        <v>256</v>
      </c>
      <c r="J26129" t="s">
        <v>13022</v>
      </c>
      <c r="K26129" t="s">
        <v>5836</v>
      </c>
      <c r="L26129">
        <v>103</v>
      </c>
      <c r="M26129" t="str">
        <f>CONCATENATE(Table1_2[[#This Row],[service_no]],Table1_2[[#This Row],[taxonomy]])</f>
        <v>103تجهیز</v>
      </c>
      <c r="N26129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6129" t="s">
        <v>7922</v>
      </c>
      <c r="P26129">
        <v>45</v>
      </c>
      <c r="Q26129">
        <v>45</v>
      </c>
      <c r="R26129">
        <v>364</v>
      </c>
      <c r="S26129" t="s">
        <v>144</v>
      </c>
      <c r="T26129">
        <v>14010407</v>
      </c>
      <c r="U26129" t="s">
        <v>5762</v>
      </c>
      <c r="V26129" t="s">
        <v>5781</v>
      </c>
      <c r="W26129" t="b">
        <v>1</v>
      </c>
    </row>
    <row r="26130" spans="1:23" x14ac:dyDescent="0.2">
      <c r="A26130" t="s">
        <v>3735</v>
      </c>
      <c r="B26130" t="s">
        <v>9652</v>
      </c>
      <c r="C26130" t="str">
        <f>VLOOKUP(Table1_2[[#This Row],[asset]],'COPIED FROM PARSE'!$A$2:$D$1194,2,0)</f>
        <v>MEFDVF0003</v>
      </c>
      <c r="D26130" t="str">
        <f>VLOOKUP(Table1_2[[#This Row],[asset]],'COPIED FROM PARSE'!$A$2:$D$1194,3,0)</f>
        <v>ویبریتینگ فیدر</v>
      </c>
      <c r="E26130" t="str">
        <f>VLOOKUP(Table1_2[[#This Row],[asset]],'COPIED FROM PARSE'!$A$2:$D$1194,4,0)</f>
        <v>Vibrating Feeder-Feeder</v>
      </c>
      <c r="F26130" s="1" t="s">
        <v>9065</v>
      </c>
      <c r="G26130" s="1" t="s">
        <v>9760</v>
      </c>
      <c r="H26130" t="s">
        <v>8959</v>
      </c>
      <c r="I26130" t="s">
        <v>256</v>
      </c>
      <c r="J26130" t="s">
        <v>13022</v>
      </c>
      <c r="K26130" t="s">
        <v>4993</v>
      </c>
      <c r="L26130">
        <v>123</v>
      </c>
      <c r="M26130" t="str">
        <f>CONCATENATE(Table1_2[[#This Row],[service_no]],Table1_2[[#This Row],[taxonomy]])</f>
        <v>123تجهیز</v>
      </c>
      <c r="N26130" t="str">
        <f>CONCATENATE(Table1_2[[#This Row],[tozihat]]," ","( ",Table1_2[[#This Row],[taxonomy]]," )")</f>
        <v>دمای بیرینگ موتور ها 70 و برای بدنه 80 درجه ، مقدار نرمال ویبره موتور کمتر از 4 میلیمتر بر ثانیه و صدای موتور نرمال باشد .چک و تمیز کردن کامل تجهیز از نظر گرد و غبار و اطمینان از سالم بودن بدنه تجهیز و عدم شکستگی ( تجهیز )</v>
      </c>
      <c r="O26130" t="s">
        <v>8299</v>
      </c>
      <c r="P26130">
        <v>10</v>
      </c>
      <c r="Q26130">
        <v>10</v>
      </c>
      <c r="R26130">
        <v>28</v>
      </c>
      <c r="S26130" t="s">
        <v>81</v>
      </c>
      <c r="T26130">
        <v>13941212</v>
      </c>
      <c r="U26130" t="s">
        <v>5762</v>
      </c>
      <c r="V26130" t="s">
        <v>5781</v>
      </c>
      <c r="W26130" t="b">
        <v>1</v>
      </c>
    </row>
    <row r="26131" spans="1:23" x14ac:dyDescent="0.2">
      <c r="A26131" t="s">
        <v>3735</v>
      </c>
      <c r="B26131" t="s">
        <v>9652</v>
      </c>
      <c r="C26131" t="str">
        <f>VLOOKUP(Table1_2[[#This Row],[asset]],'COPIED FROM PARSE'!$A$2:$D$1194,2,0)</f>
        <v>MEFDVF0003</v>
      </c>
      <c r="D26131" t="str">
        <f>VLOOKUP(Table1_2[[#This Row],[asset]],'COPIED FROM PARSE'!$A$2:$D$1194,3,0)</f>
        <v>ویبریتینگ فیدر</v>
      </c>
      <c r="E26131" t="str">
        <f>VLOOKUP(Table1_2[[#This Row],[asset]],'COPIED FROM PARSE'!$A$2:$D$1194,4,0)</f>
        <v>Vibrating Feeder-Feeder</v>
      </c>
      <c r="F26131" s="1" t="s">
        <v>9065</v>
      </c>
      <c r="G26131" s="1" t="s">
        <v>9760</v>
      </c>
      <c r="H26131" t="s">
        <v>8959</v>
      </c>
      <c r="I26131" t="s">
        <v>256</v>
      </c>
      <c r="J26131" t="s">
        <v>13022</v>
      </c>
      <c r="K26131" t="s">
        <v>5681</v>
      </c>
      <c r="L26131">
        <v>95</v>
      </c>
      <c r="M26131" t="str">
        <f>CONCATENATE(Table1_2[[#This Row],[service_no]],Table1_2[[#This Row],[taxonomy]])</f>
        <v>95تجهیز</v>
      </c>
      <c r="N26131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6131" t="s">
        <v>5852</v>
      </c>
      <c r="P26131">
        <v>60</v>
      </c>
      <c r="Q26131">
        <v>100</v>
      </c>
      <c r="R26131">
        <v>364</v>
      </c>
      <c r="S26131" t="s">
        <v>144</v>
      </c>
      <c r="T26131">
        <v>14010407</v>
      </c>
      <c r="U26131" t="s">
        <v>5762</v>
      </c>
      <c r="V26131" t="s">
        <v>5781</v>
      </c>
      <c r="W26131" t="b">
        <v>1</v>
      </c>
    </row>
    <row r="26132" spans="1:23" x14ac:dyDescent="0.2">
      <c r="A26132" t="s">
        <v>3735</v>
      </c>
      <c r="B26132" t="s">
        <v>9652</v>
      </c>
      <c r="C26132" t="str">
        <f>VLOOKUP(Table1_2[[#This Row],[asset]],'COPIED FROM PARSE'!$A$2:$D$1194,2,0)</f>
        <v>MEFDVF0003</v>
      </c>
      <c r="D26132" t="str">
        <f>VLOOKUP(Table1_2[[#This Row],[asset]],'COPIED FROM PARSE'!$A$2:$D$1194,3,0)</f>
        <v>ویبریتینگ فیدر</v>
      </c>
      <c r="E26132" t="str">
        <f>VLOOKUP(Table1_2[[#This Row],[asset]],'COPIED FROM PARSE'!$A$2:$D$1194,4,0)</f>
        <v>Vibrating Feeder-Feeder</v>
      </c>
      <c r="F26132" s="1" t="s">
        <v>9065</v>
      </c>
      <c r="G26132" s="1" t="s">
        <v>9760</v>
      </c>
      <c r="H26132" t="s">
        <v>8959</v>
      </c>
      <c r="I26132" t="s">
        <v>256</v>
      </c>
      <c r="J26132" t="s">
        <v>13022</v>
      </c>
      <c r="K26132" t="s">
        <v>5682</v>
      </c>
      <c r="L26132">
        <v>92</v>
      </c>
      <c r="M26132" t="str">
        <f>CONCATENATE(Table1_2[[#This Row],[service_no]],Table1_2[[#This Row],[taxonomy]])</f>
        <v>92تجهیز</v>
      </c>
      <c r="N26132" t="str">
        <f>CONCATENATE(Table1_2[[#This Row],[tozihat]]," ","( ",Table1_2[[#This Row],[taxonomy]]," )")</f>
        <v>چک کردن محکم بودن پیچها ، سرکابلها و سر سیم ها ( تجهیز )</v>
      </c>
      <c r="O26132" t="s">
        <v>5838</v>
      </c>
      <c r="P26132">
        <v>60</v>
      </c>
      <c r="Q26132">
        <v>100</v>
      </c>
      <c r="R26132">
        <v>364</v>
      </c>
      <c r="S26132" t="s">
        <v>144</v>
      </c>
      <c r="T26132">
        <v>14010407</v>
      </c>
      <c r="U26132" t="s">
        <v>5762</v>
      </c>
      <c r="V26132" t="s">
        <v>5781</v>
      </c>
      <c r="W26132" t="b">
        <v>1</v>
      </c>
    </row>
    <row r="26133" spans="1:23" x14ac:dyDescent="0.2">
      <c r="A26133" t="s">
        <v>3735</v>
      </c>
      <c r="B26133" t="s">
        <v>9652</v>
      </c>
      <c r="C26133" t="str">
        <f>VLOOKUP(Table1_2[[#This Row],[asset]],'COPIED FROM PARSE'!$A$2:$D$1194,2,0)</f>
        <v>MEFDVF0003</v>
      </c>
      <c r="D26133" t="str">
        <f>VLOOKUP(Table1_2[[#This Row],[asset]],'COPIED FROM PARSE'!$A$2:$D$1194,3,0)</f>
        <v>ویبریتینگ فیدر</v>
      </c>
      <c r="E26133" t="str">
        <f>VLOOKUP(Table1_2[[#This Row],[asset]],'COPIED FROM PARSE'!$A$2:$D$1194,4,0)</f>
        <v>Vibrating Feeder-Feeder</v>
      </c>
      <c r="F26133" s="1" t="s">
        <v>9065</v>
      </c>
      <c r="G26133" s="1" t="s">
        <v>9760</v>
      </c>
      <c r="H26133" t="s">
        <v>8959</v>
      </c>
      <c r="I26133" t="s">
        <v>256</v>
      </c>
      <c r="J26133" t="s">
        <v>13022</v>
      </c>
      <c r="K26133" t="s">
        <v>4994</v>
      </c>
      <c r="L26133">
        <v>101</v>
      </c>
      <c r="M26133" t="str">
        <f>CONCATENATE(Table1_2[[#This Row],[service_no]],Table1_2[[#This Row],[taxonomy]])</f>
        <v>101تجهیز</v>
      </c>
      <c r="N26133" t="str">
        <f>CONCATENATE(Table1_2[[#This Row],[tozihat]]," ","( ",Table1_2[[#This Row],[taxonomy]]," )")</f>
        <v>وصل بودن ارت و محکم بودن اتصال آن ( تجهیز )</v>
      </c>
      <c r="O26133" t="s">
        <v>6034</v>
      </c>
      <c r="P26133">
        <v>10</v>
      </c>
      <c r="Q26133">
        <v>10</v>
      </c>
      <c r="R26133">
        <v>364</v>
      </c>
      <c r="S26133" t="s">
        <v>144</v>
      </c>
      <c r="T26133">
        <v>14010407</v>
      </c>
      <c r="U26133" t="s">
        <v>5762</v>
      </c>
      <c r="V26133" t="s">
        <v>5781</v>
      </c>
      <c r="W26133" t="b">
        <v>1</v>
      </c>
    </row>
    <row r="26134" spans="1:23" x14ac:dyDescent="0.2">
      <c r="A26134" t="s">
        <v>3735</v>
      </c>
      <c r="B26134" t="s">
        <v>9652</v>
      </c>
      <c r="C26134" t="str">
        <f>VLOOKUP(Table1_2[[#This Row],[asset]],'COPIED FROM PARSE'!$A$2:$D$1194,2,0)</f>
        <v>MEFDVF0003</v>
      </c>
      <c r="D26134" t="str">
        <f>VLOOKUP(Table1_2[[#This Row],[asset]],'COPIED FROM PARSE'!$A$2:$D$1194,3,0)</f>
        <v>ویبریتینگ فیدر</v>
      </c>
      <c r="E26134" t="str">
        <f>VLOOKUP(Table1_2[[#This Row],[asset]],'COPIED FROM PARSE'!$A$2:$D$1194,4,0)</f>
        <v>Vibrating Feeder-Feeder</v>
      </c>
      <c r="F26134" s="1" t="s">
        <v>9065</v>
      </c>
      <c r="G26134" s="1" t="s">
        <v>9760</v>
      </c>
      <c r="H26134" t="s">
        <v>8959</v>
      </c>
      <c r="I26134" t="s">
        <v>256</v>
      </c>
      <c r="J26134" t="s">
        <v>13022</v>
      </c>
      <c r="K26134" t="s">
        <v>5678</v>
      </c>
      <c r="L26134">
        <v>10</v>
      </c>
      <c r="M26134" t="str">
        <f>CONCATENATE(Table1_2[[#This Row],[service_no]],Table1_2[[#This Row],[taxonomy]])</f>
        <v>10تجهیز</v>
      </c>
      <c r="N26134" t="str">
        <f>CONCATENATE(Table1_2[[#This Row],[tozihat]]," ","( ",Table1_2[[#This Row],[taxonomy]]," )")</f>
        <v>چک و تمیز کردن کامل تجهیز از نظر گرد و غبار و اطمینان از سالم بودن بدنه تجهیز و عدم شکستگی ( تجهیز )</v>
      </c>
      <c r="O26134" t="s">
        <v>6395</v>
      </c>
      <c r="P26134">
        <v>10</v>
      </c>
      <c r="Q26134">
        <v>10</v>
      </c>
      <c r="R26134">
        <v>28</v>
      </c>
      <c r="S26134" t="s">
        <v>3</v>
      </c>
      <c r="T26134">
        <v>0</v>
      </c>
      <c r="U26134" t="s">
        <v>5762</v>
      </c>
      <c r="V26134" t="s">
        <v>5781</v>
      </c>
      <c r="W26134" t="b">
        <v>0</v>
      </c>
    </row>
    <row r="26135" spans="1:23" x14ac:dyDescent="0.2">
      <c r="A26135" t="s">
        <v>3735</v>
      </c>
      <c r="B26135" t="s">
        <v>9652</v>
      </c>
      <c r="C26135" t="str">
        <f>VLOOKUP(Table1_2[[#This Row],[asset]],'COPIED FROM PARSE'!$A$2:$D$1194,2,0)</f>
        <v>MEFDVF0003</v>
      </c>
      <c r="D26135" t="str">
        <f>VLOOKUP(Table1_2[[#This Row],[asset]],'COPIED FROM PARSE'!$A$2:$D$1194,3,0)</f>
        <v>ویبریتینگ فیدر</v>
      </c>
      <c r="E26135" t="str">
        <f>VLOOKUP(Table1_2[[#This Row],[asset]],'COPIED FROM PARSE'!$A$2:$D$1194,4,0)</f>
        <v>Vibrating Feeder-Feeder</v>
      </c>
      <c r="F26135" s="1" t="s">
        <v>9065</v>
      </c>
      <c r="G26135" s="1" t="s">
        <v>9760</v>
      </c>
      <c r="H26135" t="s">
        <v>8959</v>
      </c>
      <c r="I26135" t="s">
        <v>256</v>
      </c>
      <c r="J26135" t="s">
        <v>13022</v>
      </c>
      <c r="K26135" t="s">
        <v>9773</v>
      </c>
      <c r="L26135">
        <v>12</v>
      </c>
      <c r="M26135" t="str">
        <f>CONCATENATE(Table1_2[[#This Row],[service_no]],Table1_2[[#This Row],[taxonomy]])</f>
        <v>12تجهیز</v>
      </c>
      <c r="N2613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6135" t="s">
        <v>9774</v>
      </c>
      <c r="P26135">
        <v>10</v>
      </c>
      <c r="Q26135">
        <v>10</v>
      </c>
      <c r="R26135">
        <v>168</v>
      </c>
      <c r="S26135" t="s">
        <v>3</v>
      </c>
      <c r="T26135">
        <v>0</v>
      </c>
      <c r="U26135" t="s">
        <v>5762</v>
      </c>
      <c r="V26135" t="s">
        <v>5781</v>
      </c>
      <c r="W26135" t="b">
        <v>1</v>
      </c>
    </row>
    <row r="26136" spans="1:23" x14ac:dyDescent="0.2">
      <c r="A26136" t="s">
        <v>3735</v>
      </c>
      <c r="B26136" t="s">
        <v>9652</v>
      </c>
      <c r="C26136" t="str">
        <f>VLOOKUP(Table1_2[[#This Row],[asset]],'COPIED FROM PARSE'!$A$2:$D$1194,2,0)</f>
        <v>MEFDVF0003</v>
      </c>
      <c r="D26136" t="str">
        <f>VLOOKUP(Table1_2[[#This Row],[asset]],'COPIED FROM PARSE'!$A$2:$D$1194,3,0)</f>
        <v>ویبریتینگ فیدر</v>
      </c>
      <c r="E26136" t="str">
        <f>VLOOKUP(Table1_2[[#This Row],[asset]],'COPIED FROM PARSE'!$A$2:$D$1194,4,0)</f>
        <v>Vibrating Feeder-Feeder</v>
      </c>
      <c r="F26136" s="1" t="s">
        <v>9065</v>
      </c>
      <c r="G26136" s="1" t="s">
        <v>9760</v>
      </c>
      <c r="H26136" t="s">
        <v>8959</v>
      </c>
      <c r="I26136" t="s">
        <v>256</v>
      </c>
      <c r="J26136" t="s">
        <v>13022</v>
      </c>
      <c r="K26136" t="s">
        <v>5001</v>
      </c>
      <c r="L26136">
        <v>85</v>
      </c>
      <c r="M26136" t="str">
        <f>CONCATENATE(Table1_2[[#This Row],[service_no]],Table1_2[[#This Row],[taxonomy]])</f>
        <v>85تجهیز</v>
      </c>
      <c r="N26136" t="str">
        <f>CONCATENATE(Table1_2[[#This Row],[tozihat]]," ","( ",Table1_2[[#This Row],[taxonomy]]," )")</f>
        <v>در صورت نیاز بیرینگ تعویض گردد ( تجهیز )</v>
      </c>
      <c r="O26136" t="s">
        <v>5014</v>
      </c>
      <c r="P26136">
        <v>20</v>
      </c>
      <c r="Q26136">
        <v>20</v>
      </c>
      <c r="R26136">
        <v>40001</v>
      </c>
      <c r="S26136" t="s">
        <v>144</v>
      </c>
      <c r="T26136">
        <v>0</v>
      </c>
      <c r="U26136" t="s">
        <v>5762</v>
      </c>
      <c r="V26136" t="s">
        <v>5781</v>
      </c>
      <c r="W26136" t="b">
        <v>1</v>
      </c>
    </row>
    <row r="26137" spans="1:23" x14ac:dyDescent="0.2">
      <c r="A26137" t="s">
        <v>3735</v>
      </c>
      <c r="B26137" t="s">
        <v>9652</v>
      </c>
      <c r="C26137" t="str">
        <f>VLOOKUP(Table1_2[[#This Row],[asset]],'COPIED FROM PARSE'!$A$2:$D$1194,2,0)</f>
        <v>MEFDVF0003</v>
      </c>
      <c r="D26137" t="str">
        <f>VLOOKUP(Table1_2[[#This Row],[asset]],'COPIED FROM PARSE'!$A$2:$D$1194,3,0)</f>
        <v>ویبریتینگ فیدر</v>
      </c>
      <c r="E26137" t="str">
        <f>VLOOKUP(Table1_2[[#This Row],[asset]],'COPIED FROM PARSE'!$A$2:$D$1194,4,0)</f>
        <v>Vibrating Feeder-Feeder</v>
      </c>
      <c r="F26137" s="1" t="s">
        <v>9065</v>
      </c>
      <c r="G26137" s="1" t="s">
        <v>9760</v>
      </c>
      <c r="H26137" t="s">
        <v>8959</v>
      </c>
      <c r="I26137" t="s">
        <v>256</v>
      </c>
      <c r="J26137" t="s">
        <v>13022</v>
      </c>
      <c r="K26137" t="s">
        <v>5686</v>
      </c>
      <c r="L26137">
        <v>64</v>
      </c>
      <c r="M26137" t="str">
        <f>CONCATENATE(Table1_2[[#This Row],[service_no]],Table1_2[[#This Row],[taxonomy]])</f>
        <v>64تجهیز</v>
      </c>
      <c r="N26137" t="str">
        <f>CONCATENATE(Table1_2[[#This Row],[tozihat]]," ","( ",Table1_2[[#This Row],[taxonomy]]," )")</f>
        <v>گریسکاری انجام شود ( تجهیز )</v>
      </c>
      <c r="O26137" t="s">
        <v>6466</v>
      </c>
      <c r="P26137">
        <v>20</v>
      </c>
      <c r="Q26137">
        <v>20</v>
      </c>
      <c r="R26137">
        <v>56</v>
      </c>
      <c r="S26137" t="s">
        <v>81</v>
      </c>
      <c r="T26137">
        <v>13941103</v>
      </c>
      <c r="U26137" t="s">
        <v>5762</v>
      </c>
      <c r="V26137" t="s">
        <v>5781</v>
      </c>
      <c r="W26137" t="b">
        <v>0</v>
      </c>
    </row>
    <row r="26138" spans="1:23" x14ac:dyDescent="0.2">
      <c r="A26138" t="s">
        <v>3736</v>
      </c>
      <c r="B26138" t="s">
        <v>9652</v>
      </c>
      <c r="C26138" t="str">
        <f>VLOOKUP(Table1_2[[#This Row],[asset]],'COPIED FROM PARSE'!$A$2:$D$1194,2,0)</f>
        <v>MEFDVF0003</v>
      </c>
      <c r="D26138" t="str">
        <f>VLOOKUP(Table1_2[[#This Row],[asset]],'COPIED FROM PARSE'!$A$2:$D$1194,3,0)</f>
        <v>ویبریتینگ فیدر</v>
      </c>
      <c r="E26138" t="str">
        <f>VLOOKUP(Table1_2[[#This Row],[asset]],'COPIED FROM PARSE'!$A$2:$D$1194,4,0)</f>
        <v>Vibrating Feeder-Feeder</v>
      </c>
      <c r="F26138" s="1" t="s">
        <v>9065</v>
      </c>
      <c r="G26138" s="1" t="s">
        <v>9760</v>
      </c>
      <c r="H26138" t="s">
        <v>8959</v>
      </c>
      <c r="I26138" t="s">
        <v>4405</v>
      </c>
      <c r="J26138" t="s">
        <v>3327</v>
      </c>
      <c r="K26138" t="s">
        <v>4996</v>
      </c>
      <c r="L26138">
        <v>19</v>
      </c>
      <c r="M26138" t="str">
        <f>CONCATENATE(Table1_2[[#This Row],[service_no]],Table1_2[[#This Row],[taxonomy]])</f>
        <v>19ُSide Plate</v>
      </c>
      <c r="N26138" t="str">
        <f>CONCATENATE(Table1_2[[#This Row],[tozihat]]," ","( ",Table1_2[[#This Row],[taxonomy]]," )")</f>
        <v>آچار گشی کیله Sid plate ها در چهار سوی بدنه از بیرون بدنه تجهیز ( ُSide Plate )</v>
      </c>
      <c r="O26138" t="s">
        <v>8085</v>
      </c>
      <c r="P26138">
        <v>30</v>
      </c>
      <c r="Q26138">
        <v>30</v>
      </c>
      <c r="R26138">
        <v>56</v>
      </c>
      <c r="S26138" t="s">
        <v>8</v>
      </c>
      <c r="T26138">
        <v>14010210</v>
      </c>
      <c r="U26138" t="s">
        <v>5793</v>
      </c>
      <c r="V26138" t="s">
        <v>5794</v>
      </c>
      <c r="W26138" t="b">
        <v>1</v>
      </c>
    </row>
    <row r="26139" spans="1:23" x14ac:dyDescent="0.2">
      <c r="A26139" t="s">
        <v>3736</v>
      </c>
      <c r="B26139" t="s">
        <v>9652</v>
      </c>
      <c r="C26139" t="str">
        <f>VLOOKUP(Table1_2[[#This Row],[asset]],'COPIED FROM PARSE'!$A$2:$D$1194,2,0)</f>
        <v>MEFDVF0003</v>
      </c>
      <c r="D26139" t="str">
        <f>VLOOKUP(Table1_2[[#This Row],[asset]],'COPIED FROM PARSE'!$A$2:$D$1194,3,0)</f>
        <v>ویبریتینگ فیدر</v>
      </c>
      <c r="E26139" t="str">
        <f>VLOOKUP(Table1_2[[#This Row],[asset]],'COPIED FROM PARSE'!$A$2:$D$1194,4,0)</f>
        <v>Vibrating Feeder-Feeder</v>
      </c>
      <c r="F26139" s="1" t="s">
        <v>9065</v>
      </c>
      <c r="G26139" s="1" t="s">
        <v>9760</v>
      </c>
      <c r="H26139" t="s">
        <v>8959</v>
      </c>
      <c r="I26139" t="s">
        <v>4405</v>
      </c>
      <c r="J26139" t="s">
        <v>3327</v>
      </c>
      <c r="K26139" t="s">
        <v>4995</v>
      </c>
      <c r="L26139">
        <v>7</v>
      </c>
      <c r="M26139" t="str">
        <f>CONCATENATE(Table1_2[[#This Row],[service_no]],Table1_2[[#This Row],[taxonomy]])</f>
        <v>7ُSide Plate</v>
      </c>
      <c r="N26139" t="str">
        <f>CONCATENATE(Table1_2[[#This Row],[tozihat]]," ","( ",Table1_2[[#This Row],[taxonomy]]," )")</f>
        <v>بازدید از قسمت داخل بدنه جهت اندازه گیری سایش ساید پلیت ها و پیچهای نگهدارنده آنها و در صورت مشاهده سایش و یا ریزش مواد از بدنه درخواست کار صادر گردد . ( ُSide Plate )</v>
      </c>
      <c r="O26139" t="s">
        <v>10636</v>
      </c>
      <c r="P26139">
        <v>30</v>
      </c>
      <c r="Q26139">
        <v>30</v>
      </c>
      <c r="R26139">
        <v>56</v>
      </c>
      <c r="S26139" t="s">
        <v>8</v>
      </c>
      <c r="T26139">
        <v>14010210</v>
      </c>
      <c r="U26139" t="s">
        <v>5793</v>
      </c>
      <c r="V26139" t="s">
        <v>5794</v>
      </c>
      <c r="W26139" t="b">
        <v>1</v>
      </c>
    </row>
    <row r="26140" spans="1:23" x14ac:dyDescent="0.2">
      <c r="A26140" t="s">
        <v>3736</v>
      </c>
      <c r="B26140" t="s">
        <v>9652</v>
      </c>
      <c r="C26140" t="str">
        <f>VLOOKUP(Table1_2[[#This Row],[asset]],'COPIED FROM PARSE'!$A$2:$D$1194,2,0)</f>
        <v>MEFDVF0003</v>
      </c>
      <c r="D26140" t="str">
        <f>VLOOKUP(Table1_2[[#This Row],[asset]],'COPIED FROM PARSE'!$A$2:$D$1194,3,0)</f>
        <v>ویبریتینگ فیدر</v>
      </c>
      <c r="E26140" t="str">
        <f>VLOOKUP(Table1_2[[#This Row],[asset]],'COPIED FROM PARSE'!$A$2:$D$1194,4,0)</f>
        <v>Vibrating Feeder-Feeder</v>
      </c>
      <c r="F26140" s="1" t="s">
        <v>9065</v>
      </c>
      <c r="G26140" s="1" t="s">
        <v>9760</v>
      </c>
      <c r="H26140" t="s">
        <v>8959</v>
      </c>
      <c r="I26140" t="s">
        <v>4405</v>
      </c>
      <c r="J26140" t="s">
        <v>975</v>
      </c>
      <c r="K26140" t="s">
        <v>4996</v>
      </c>
      <c r="L26140">
        <v>19</v>
      </c>
      <c r="M26140" t="str">
        <f>CONCATENATE(Table1_2[[#This Row],[service_no]],Table1_2[[#This Row],[taxonomy]])</f>
        <v>19Body</v>
      </c>
      <c r="N26140" t="str">
        <f>CONCATENATE(Table1_2[[#This Row],[tozihat]]," ","( ",Table1_2[[#This Row],[taxonomy]]," )")</f>
        <v>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. ( Body )</v>
      </c>
      <c r="O26140" t="s">
        <v>10863</v>
      </c>
      <c r="P26140">
        <v>60</v>
      </c>
      <c r="Q26140">
        <v>100</v>
      </c>
      <c r="R26140">
        <v>56</v>
      </c>
      <c r="S26140" t="s">
        <v>8</v>
      </c>
      <c r="T26140">
        <v>14010622</v>
      </c>
      <c r="U26140" t="s">
        <v>5793</v>
      </c>
      <c r="V26140" t="s">
        <v>5794</v>
      </c>
      <c r="W26140" t="b">
        <v>1</v>
      </c>
    </row>
    <row r="26141" spans="1:23" x14ac:dyDescent="0.2">
      <c r="A26141" t="s">
        <v>3736</v>
      </c>
      <c r="B26141" t="s">
        <v>9652</v>
      </c>
      <c r="C26141" t="str">
        <f>VLOOKUP(Table1_2[[#This Row],[asset]],'COPIED FROM PARSE'!$A$2:$D$1194,2,0)</f>
        <v>MEFDVF0003</v>
      </c>
      <c r="D26141" t="str">
        <f>VLOOKUP(Table1_2[[#This Row],[asset]],'COPIED FROM PARSE'!$A$2:$D$1194,3,0)</f>
        <v>ویبریتینگ فیدر</v>
      </c>
      <c r="E26141" t="str">
        <f>VLOOKUP(Table1_2[[#This Row],[asset]],'COPIED FROM PARSE'!$A$2:$D$1194,4,0)</f>
        <v>Vibrating Feeder-Feeder</v>
      </c>
      <c r="F26141" s="1" t="s">
        <v>9065</v>
      </c>
      <c r="G26141" s="1" t="s">
        <v>9760</v>
      </c>
      <c r="H26141" t="s">
        <v>8959</v>
      </c>
      <c r="I26141" t="s">
        <v>4405</v>
      </c>
      <c r="J26141" t="s">
        <v>975</v>
      </c>
      <c r="K26141" t="s">
        <v>4995</v>
      </c>
      <c r="L26141">
        <v>7</v>
      </c>
      <c r="M26141" t="str">
        <f>CONCATENATE(Table1_2[[#This Row],[service_no]],Table1_2[[#This Row],[taxonomy]])</f>
        <v>7Body</v>
      </c>
      <c r="N26141" t="str">
        <f>CONCATENATE(Table1_2[[#This Row],[tozihat]]," ","( ",Table1_2[[#This Row],[taxonomy]]," )")</f>
        <v>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. ( Body )</v>
      </c>
      <c r="O26141" t="s">
        <v>10637</v>
      </c>
      <c r="P26141">
        <v>30</v>
      </c>
      <c r="Q26141">
        <v>30</v>
      </c>
      <c r="R26141">
        <v>56</v>
      </c>
      <c r="S26141" t="s">
        <v>8</v>
      </c>
      <c r="T26141">
        <v>14010622</v>
      </c>
      <c r="U26141" t="s">
        <v>5793</v>
      </c>
      <c r="V26141" t="s">
        <v>5794</v>
      </c>
      <c r="W26141" t="b">
        <v>1</v>
      </c>
    </row>
    <row r="26142" spans="1:23" x14ac:dyDescent="0.2">
      <c r="A26142" t="s">
        <v>3736</v>
      </c>
      <c r="B26142" t="s">
        <v>9652</v>
      </c>
      <c r="C26142" t="str">
        <f>VLOOKUP(Table1_2[[#This Row],[asset]],'COPIED FROM PARSE'!$A$2:$D$1194,2,0)</f>
        <v>MEFDVF0003</v>
      </c>
      <c r="D26142" t="str">
        <f>VLOOKUP(Table1_2[[#This Row],[asset]],'COPIED FROM PARSE'!$A$2:$D$1194,3,0)</f>
        <v>ویبریتینگ فیدر</v>
      </c>
      <c r="E26142" t="str">
        <f>VLOOKUP(Table1_2[[#This Row],[asset]],'COPIED FROM PARSE'!$A$2:$D$1194,4,0)</f>
        <v>Vibrating Feeder-Feeder</v>
      </c>
      <c r="F26142" s="1" t="s">
        <v>9065</v>
      </c>
      <c r="G26142" s="1" t="s">
        <v>9760</v>
      </c>
      <c r="H26142" t="s">
        <v>8959</v>
      </c>
      <c r="I26142" t="s">
        <v>4405</v>
      </c>
      <c r="J26142" t="s">
        <v>975</v>
      </c>
      <c r="K26142" t="s">
        <v>5678</v>
      </c>
      <c r="L26142">
        <v>10</v>
      </c>
      <c r="M26142" t="str">
        <f>CONCATENATE(Table1_2[[#This Row],[service_no]],Table1_2[[#This Row],[taxonomy]])</f>
        <v>10Body</v>
      </c>
      <c r="N26142" t="str">
        <f>CONCATENATE(Table1_2[[#This Row],[tozihat]]," ","( ",Table1_2[[#This Row],[taxonomy]]," )")</f>
        <v>بررسی فرایند خوردگی و زنگ زدگی و فرسایش جهت کنترل پایداری تجهیز و افزایش طول عمر آن گزارش گردد . ( Body )</v>
      </c>
      <c r="O26142" t="s">
        <v>8300</v>
      </c>
      <c r="P26142">
        <v>30</v>
      </c>
      <c r="Q26142">
        <v>30</v>
      </c>
      <c r="R26142">
        <v>56</v>
      </c>
      <c r="S26142" t="s">
        <v>3</v>
      </c>
      <c r="T26142">
        <v>14010622</v>
      </c>
      <c r="U26142" t="s">
        <v>5793</v>
      </c>
      <c r="V26142" t="s">
        <v>5794</v>
      </c>
      <c r="W26142" t="b">
        <v>1</v>
      </c>
    </row>
    <row r="26143" spans="1:23" x14ac:dyDescent="0.2">
      <c r="A26143" t="s">
        <v>3736</v>
      </c>
      <c r="B26143" t="s">
        <v>9652</v>
      </c>
      <c r="C26143" t="str">
        <f>VLOOKUP(Table1_2[[#This Row],[asset]],'COPIED FROM PARSE'!$A$2:$D$1194,2,0)</f>
        <v>MEFDVF0003</v>
      </c>
      <c r="D26143" t="str">
        <f>VLOOKUP(Table1_2[[#This Row],[asset]],'COPIED FROM PARSE'!$A$2:$D$1194,3,0)</f>
        <v>ویبریتینگ فیدر</v>
      </c>
      <c r="E26143" t="str">
        <f>VLOOKUP(Table1_2[[#This Row],[asset]],'COPIED FROM PARSE'!$A$2:$D$1194,4,0)</f>
        <v>Vibrating Feeder-Feeder</v>
      </c>
      <c r="F26143" s="1" t="s">
        <v>9065</v>
      </c>
      <c r="G26143" s="1" t="s">
        <v>9760</v>
      </c>
      <c r="H26143" t="s">
        <v>8959</v>
      </c>
      <c r="I26143" t="s">
        <v>4405</v>
      </c>
      <c r="J26143" t="s">
        <v>3328</v>
      </c>
      <c r="K26143" t="s">
        <v>5695</v>
      </c>
      <c r="L26143">
        <v>107</v>
      </c>
      <c r="M26143" t="str">
        <f>CONCATENATE(Table1_2[[#This Row],[service_no]],Table1_2[[#This Row],[taxonomy]])</f>
        <v>107Body Internal</v>
      </c>
      <c r="N26143" t="str">
        <f>CONCATENATE(Table1_2[[#This Row],[tozihat]]," ","( ",Table1_2[[#This Row],[taxonomy]]," )")</f>
        <v>درون فیدر به جهت انباشته نبودن مواد کنترل شود و در صورت نیاز به تمیزکاری جهت جلوگیری از ویبره نظافت صورت پذیرد . ( Body Internal )</v>
      </c>
      <c r="O26143" t="s">
        <v>8301</v>
      </c>
      <c r="P26143">
        <v>30</v>
      </c>
      <c r="Q26143">
        <v>30</v>
      </c>
      <c r="R26143">
        <v>56</v>
      </c>
      <c r="S26143" t="s">
        <v>8</v>
      </c>
      <c r="T26143">
        <v>13961121</v>
      </c>
      <c r="U26143" t="s">
        <v>5793</v>
      </c>
      <c r="V26143" t="s">
        <v>5794</v>
      </c>
      <c r="W26143" t="b">
        <v>0</v>
      </c>
    </row>
    <row r="26144" spans="1:23" x14ac:dyDescent="0.2">
      <c r="A26144" t="s">
        <v>3736</v>
      </c>
      <c r="B26144" t="s">
        <v>9652</v>
      </c>
      <c r="C26144" t="str">
        <f>VLOOKUP(Table1_2[[#This Row],[asset]],'COPIED FROM PARSE'!$A$2:$D$1194,2,0)</f>
        <v>MEFDVF0003</v>
      </c>
      <c r="D26144" t="str">
        <f>VLOOKUP(Table1_2[[#This Row],[asset]],'COPIED FROM PARSE'!$A$2:$D$1194,3,0)</f>
        <v>ویبریتینگ فیدر</v>
      </c>
      <c r="E26144" t="str">
        <f>VLOOKUP(Table1_2[[#This Row],[asset]],'COPIED FROM PARSE'!$A$2:$D$1194,4,0)</f>
        <v>Vibrating Feeder-Feeder</v>
      </c>
      <c r="F26144" s="1" t="s">
        <v>9065</v>
      </c>
      <c r="G26144" s="1" t="s">
        <v>9760</v>
      </c>
      <c r="H26144" t="s">
        <v>8959</v>
      </c>
      <c r="I26144" t="s">
        <v>4405</v>
      </c>
      <c r="J26144" t="s">
        <v>3737</v>
      </c>
      <c r="K26144" t="s">
        <v>5686</v>
      </c>
      <c r="L26144">
        <v>64</v>
      </c>
      <c r="M26144" t="str">
        <f>CONCATENATE(Table1_2[[#This Row],[service_no]],Table1_2[[#This Row],[taxonomy]])</f>
        <v>64Gardon Shaft</v>
      </c>
      <c r="N26144" t="str">
        <f>CONCATENATE(Table1_2[[#This Row],[tozihat]]," ","( ",Table1_2[[#This Row],[taxonomy]]," )")</f>
        <v>گریسکاری گاردن شفت با گریس Alvania E2 به میزان 20 گرم ( Gardon Shaft )</v>
      </c>
      <c r="O26144" t="s">
        <v>8302</v>
      </c>
      <c r="P26144">
        <v>0</v>
      </c>
      <c r="Q26144">
        <v>0</v>
      </c>
      <c r="R26144">
        <v>56</v>
      </c>
      <c r="S26144" t="s">
        <v>81</v>
      </c>
      <c r="T26144">
        <v>14010702</v>
      </c>
      <c r="U26144" t="s">
        <v>5790</v>
      </c>
      <c r="V26144" t="s">
        <v>5791</v>
      </c>
      <c r="W26144" t="b">
        <v>1</v>
      </c>
    </row>
    <row r="26145" spans="1:23" x14ac:dyDescent="0.2">
      <c r="A26145" t="s">
        <v>3736</v>
      </c>
      <c r="B26145" t="s">
        <v>9652</v>
      </c>
      <c r="C26145" t="str">
        <f>VLOOKUP(Table1_2[[#This Row],[asset]],'COPIED FROM PARSE'!$A$2:$D$1194,2,0)</f>
        <v>MEFDVF0003</v>
      </c>
      <c r="D26145" t="str">
        <f>VLOOKUP(Table1_2[[#This Row],[asset]],'COPIED FROM PARSE'!$A$2:$D$1194,3,0)</f>
        <v>ویبریتینگ فیدر</v>
      </c>
      <c r="E26145" t="str">
        <f>VLOOKUP(Table1_2[[#This Row],[asset]],'COPIED FROM PARSE'!$A$2:$D$1194,4,0)</f>
        <v>Vibrating Feeder-Feeder</v>
      </c>
      <c r="F26145" s="1" t="s">
        <v>9065</v>
      </c>
      <c r="G26145" s="1" t="s">
        <v>9760</v>
      </c>
      <c r="H26145" t="s">
        <v>8959</v>
      </c>
      <c r="I26145" t="s">
        <v>4405</v>
      </c>
      <c r="J26145" t="s">
        <v>3199</v>
      </c>
      <c r="K26145" t="s">
        <v>5691</v>
      </c>
      <c r="L26145">
        <v>129</v>
      </c>
      <c r="M26145" t="str">
        <f>CONCATENATE(Table1_2[[#This Row],[service_no]],Table1_2[[#This Row],[taxonomy]])</f>
        <v>129Mechanism</v>
      </c>
      <c r="N26145" t="str">
        <f>CONCATENATE(Table1_2[[#This Row],[tozihat]]," ","( ",Table1_2[[#This Row],[taxonomy]]," )")</f>
        <v>با استفاده از گوشی صدای مکانیزم در حین کار چک و بررسی گردد و همچنین از لحاظ نشتی روغن و دمای غیرعادی چک شود و در مشاهده هرگونه مشکل درخواست کار صادر گردد. با هماهنگی گروه روانکاری اقدام به باز نمودن کپ مکانیزم نموده و وضعیت Oil Seal - چرخدنده ها و بیرینگها ای هر دو سمت و وزنه های لنگ مورد ارزیابی قرار گیرد و قسمتهای چرخشی با پوسته مکانیزم تماس نداشته باشد و در صورت هرگونه مغایرت درخواست کار صادر گردد . ( Mechanism )</v>
      </c>
      <c r="O26145" t="s">
        <v>10638</v>
      </c>
      <c r="P26145">
        <v>480</v>
      </c>
      <c r="Q26145">
        <v>1600</v>
      </c>
      <c r="R26145">
        <v>168</v>
      </c>
      <c r="S26145" t="s">
        <v>8</v>
      </c>
      <c r="T26145">
        <v>14001016</v>
      </c>
      <c r="U26145" t="s">
        <v>5793</v>
      </c>
      <c r="V26145" t="s">
        <v>5794</v>
      </c>
      <c r="W26145" t="b">
        <v>1</v>
      </c>
    </row>
    <row r="26146" spans="1:23" x14ac:dyDescent="0.2">
      <c r="A26146" t="s">
        <v>3736</v>
      </c>
      <c r="B26146" t="s">
        <v>9652</v>
      </c>
      <c r="C26146" t="str">
        <f>VLOOKUP(Table1_2[[#This Row],[asset]],'COPIED FROM PARSE'!$A$2:$D$1194,2,0)</f>
        <v>MEFDVF0003</v>
      </c>
      <c r="D26146" t="str">
        <f>VLOOKUP(Table1_2[[#This Row],[asset]],'COPIED FROM PARSE'!$A$2:$D$1194,3,0)</f>
        <v>ویبریتینگ فیدر</v>
      </c>
      <c r="E26146" t="str">
        <f>VLOOKUP(Table1_2[[#This Row],[asset]],'COPIED FROM PARSE'!$A$2:$D$1194,4,0)</f>
        <v>Vibrating Feeder-Feeder</v>
      </c>
      <c r="F26146" s="1" t="s">
        <v>9065</v>
      </c>
      <c r="G26146" s="1" t="s">
        <v>9760</v>
      </c>
      <c r="H26146" t="s">
        <v>8959</v>
      </c>
      <c r="I26146" t="s">
        <v>4405</v>
      </c>
      <c r="J26146" t="s">
        <v>3199</v>
      </c>
      <c r="K26146" t="s">
        <v>6098</v>
      </c>
      <c r="L26146">
        <v>57</v>
      </c>
      <c r="M26146" t="str">
        <f>CONCATENATE(Table1_2[[#This Row],[service_no]],Table1_2[[#This Row],[taxonomy]])</f>
        <v>57Mechanism</v>
      </c>
      <c r="N26146" t="str">
        <f>CONCATENATE(Table1_2[[#This Row],[tozihat]]," ","( ",Table1_2[[#This Row],[taxonomy]]," )")</f>
        <v>بازرسی کلی از عملکرد مکانیزم شامل : کنترل لرزش - صدای غیر معمول - داغ شدن غیر عادی و عدم هرز گردی شفت مورد بررسی قرار گیرد و در صورت هرگونه مغایرت درخواست کار صادر گردد . ( Mechanism )</v>
      </c>
      <c r="O26146" t="s">
        <v>8303</v>
      </c>
      <c r="P26146">
        <v>15</v>
      </c>
      <c r="Q26146">
        <v>15</v>
      </c>
      <c r="R26146">
        <v>28</v>
      </c>
      <c r="S26146" t="s">
        <v>3</v>
      </c>
      <c r="T26146">
        <v>14010622</v>
      </c>
      <c r="U26146" t="s">
        <v>5793</v>
      </c>
      <c r="V26146" t="s">
        <v>5794</v>
      </c>
      <c r="W26146" t="b">
        <v>1</v>
      </c>
    </row>
    <row r="26147" spans="1:23" x14ac:dyDescent="0.2">
      <c r="A26147" t="s">
        <v>3736</v>
      </c>
      <c r="B26147" t="s">
        <v>9652</v>
      </c>
      <c r="C26147" t="str">
        <f>VLOOKUP(Table1_2[[#This Row],[asset]],'COPIED FROM PARSE'!$A$2:$D$1194,2,0)</f>
        <v>MEFDVF0003</v>
      </c>
      <c r="D26147" t="str">
        <f>VLOOKUP(Table1_2[[#This Row],[asset]],'COPIED FROM PARSE'!$A$2:$D$1194,3,0)</f>
        <v>ویبریتینگ فیدر</v>
      </c>
      <c r="E26147" t="str">
        <f>VLOOKUP(Table1_2[[#This Row],[asset]],'COPIED FROM PARSE'!$A$2:$D$1194,4,0)</f>
        <v>Vibrating Feeder-Feeder</v>
      </c>
      <c r="F26147" s="1" t="s">
        <v>9065</v>
      </c>
      <c r="G26147" s="1" t="s">
        <v>9760</v>
      </c>
      <c r="H26147" t="s">
        <v>8959</v>
      </c>
      <c r="I26147" t="s">
        <v>4405</v>
      </c>
      <c r="J26147" t="s">
        <v>3199</v>
      </c>
      <c r="K26147" t="s">
        <v>4996</v>
      </c>
      <c r="L26147">
        <v>19</v>
      </c>
      <c r="M26147" t="str">
        <f>CONCATENATE(Table1_2[[#This Row],[service_no]],Table1_2[[#This Row],[taxonomy]])</f>
        <v>19Mechanism</v>
      </c>
      <c r="N26147" t="str">
        <f>CONCATENATE(Table1_2[[#This Row],[tozihat]]," ","( ",Table1_2[[#This Row],[taxonomy]]," )")</f>
        <v>نسبت به کنترل مکانیزم لنگ اقدام و پیچ های آن آچارکشی گردد - کوپلینگ و گاردان کنترل و پیچ های آن آچارکشی گردد - نسبت به استقرار مناسب الکتروموتور اطمینان حاصل شده و پایه ها آچارکشی گردد - ( Mechanism )</v>
      </c>
      <c r="O26147" t="s">
        <v>8304</v>
      </c>
      <c r="P26147">
        <v>30</v>
      </c>
      <c r="Q26147">
        <v>30</v>
      </c>
      <c r="R26147">
        <v>28</v>
      </c>
      <c r="S26147" t="s">
        <v>8</v>
      </c>
      <c r="T26147">
        <v>14010622</v>
      </c>
      <c r="U26147" t="s">
        <v>5793</v>
      </c>
      <c r="V26147" t="s">
        <v>5794</v>
      </c>
      <c r="W26147" t="b">
        <v>1</v>
      </c>
    </row>
    <row r="26148" spans="1:23" x14ac:dyDescent="0.2">
      <c r="A26148" t="s">
        <v>3736</v>
      </c>
      <c r="B26148" t="s">
        <v>9652</v>
      </c>
      <c r="C26148" t="str">
        <f>VLOOKUP(Table1_2[[#This Row],[asset]],'COPIED FROM PARSE'!$A$2:$D$1194,2,0)</f>
        <v>MEFDVF0003</v>
      </c>
      <c r="D26148" t="str">
        <f>VLOOKUP(Table1_2[[#This Row],[asset]],'COPIED FROM PARSE'!$A$2:$D$1194,3,0)</f>
        <v>ویبریتینگ فیدر</v>
      </c>
      <c r="E26148" t="str">
        <f>VLOOKUP(Table1_2[[#This Row],[asset]],'COPIED FROM PARSE'!$A$2:$D$1194,4,0)</f>
        <v>Vibrating Feeder-Feeder</v>
      </c>
      <c r="F26148" s="1" t="s">
        <v>9065</v>
      </c>
      <c r="G26148" s="1" t="s">
        <v>9760</v>
      </c>
      <c r="H26148" t="s">
        <v>8959</v>
      </c>
      <c r="I26148" t="s">
        <v>4405</v>
      </c>
      <c r="J26148" t="s">
        <v>3199</v>
      </c>
      <c r="K26148" t="s">
        <v>5561</v>
      </c>
      <c r="L26148">
        <v>37</v>
      </c>
      <c r="M26148" t="str">
        <f>CONCATENATE(Table1_2[[#This Row],[service_no]],Table1_2[[#This Row],[taxonomy]])</f>
        <v>37Mechanism</v>
      </c>
      <c r="N26148" t="str">
        <f>CONCATENATE(Table1_2[[#This Row],[tozihat]]," ","( ",Table1_2[[#This Row],[taxonomy]]," )")</f>
        <v>ررسی سطح روغن که به صورت چشمی چک شود ( به وسیله نشانگر مخصوص که در قسمت جلوی جعبه مکانیزم لرزش قرار دارد کنترل گردد ) و در صورت کاهش سطح آن درخواست کار صادر گردد . ( Mechanism )</v>
      </c>
      <c r="O26148" t="s">
        <v>8305</v>
      </c>
      <c r="P26148">
        <v>15</v>
      </c>
      <c r="Q26148">
        <v>15</v>
      </c>
      <c r="R26148">
        <v>28</v>
      </c>
      <c r="S26148" t="s">
        <v>3</v>
      </c>
      <c r="T26148">
        <v>14010730</v>
      </c>
      <c r="U26148" t="s">
        <v>5793</v>
      </c>
      <c r="V26148" t="s">
        <v>5791</v>
      </c>
      <c r="W26148" t="b">
        <v>1</v>
      </c>
    </row>
    <row r="26149" spans="1:23" x14ac:dyDescent="0.2">
      <c r="A26149" t="s">
        <v>3736</v>
      </c>
      <c r="B26149" t="s">
        <v>9652</v>
      </c>
      <c r="C26149" t="str">
        <f>VLOOKUP(Table1_2[[#This Row],[asset]],'COPIED FROM PARSE'!$A$2:$D$1194,2,0)</f>
        <v>MEFDVF0003</v>
      </c>
      <c r="D26149" t="str">
        <f>VLOOKUP(Table1_2[[#This Row],[asset]],'COPIED FROM PARSE'!$A$2:$D$1194,3,0)</f>
        <v>ویبریتینگ فیدر</v>
      </c>
      <c r="E26149" t="str">
        <f>VLOOKUP(Table1_2[[#This Row],[asset]],'COPIED FROM PARSE'!$A$2:$D$1194,4,0)</f>
        <v>Vibrating Feeder-Feeder</v>
      </c>
      <c r="F26149" s="1" t="s">
        <v>9065</v>
      </c>
      <c r="G26149" s="1" t="s">
        <v>9760</v>
      </c>
      <c r="H26149" t="s">
        <v>8959</v>
      </c>
      <c r="I26149" t="s">
        <v>4405</v>
      </c>
      <c r="J26149" t="s">
        <v>3199</v>
      </c>
      <c r="K26149" t="s">
        <v>5561</v>
      </c>
      <c r="L26149">
        <v>37</v>
      </c>
      <c r="M26149" t="str">
        <f>CONCATENATE(Table1_2[[#This Row],[service_no]],Table1_2[[#This Row],[taxonomy]])</f>
        <v>37Mechanism</v>
      </c>
      <c r="N26149" t="str">
        <f>CONCATENATE(Table1_2[[#This Row],[tozihat]]," ","( ",Table1_2[[#This Row],[taxonomy]]," )")</f>
        <v>ررسی سطح روغن که به صورت چشمی چک شود ( به وسیله نشانگر مخصوص که در قسمت جلوی جعبه مکانیزم لرزش قرار دارد کنترل گردد ) و در صورت کاهش سطح آن درخواست کار صادر گردد . ( Mechanism )</v>
      </c>
      <c r="O26149" t="s">
        <v>8305</v>
      </c>
      <c r="P26149">
        <v>15</v>
      </c>
      <c r="Q26149">
        <v>30</v>
      </c>
      <c r="R26149">
        <v>28</v>
      </c>
      <c r="S26149" t="s">
        <v>3</v>
      </c>
      <c r="T26149">
        <v>14010730</v>
      </c>
      <c r="U26149" t="s">
        <v>5790</v>
      </c>
      <c r="V26149" t="s">
        <v>5791</v>
      </c>
      <c r="W26149" t="b">
        <v>1</v>
      </c>
    </row>
    <row r="26150" spans="1:23" x14ac:dyDescent="0.2">
      <c r="A26150" t="s">
        <v>3736</v>
      </c>
      <c r="B26150" t="s">
        <v>9652</v>
      </c>
      <c r="C26150" t="str">
        <f>VLOOKUP(Table1_2[[#This Row],[asset]],'COPIED FROM PARSE'!$A$2:$D$1194,2,0)</f>
        <v>MEFDVF0003</v>
      </c>
      <c r="D26150" t="str">
        <f>VLOOKUP(Table1_2[[#This Row],[asset]],'COPIED FROM PARSE'!$A$2:$D$1194,3,0)</f>
        <v>ویبریتینگ فیدر</v>
      </c>
      <c r="E26150" t="str">
        <f>VLOOKUP(Table1_2[[#This Row],[asset]],'COPIED FROM PARSE'!$A$2:$D$1194,4,0)</f>
        <v>Vibrating Feeder-Feeder</v>
      </c>
      <c r="F26150" s="1" t="s">
        <v>9065</v>
      </c>
      <c r="G26150" s="1" t="s">
        <v>9760</v>
      </c>
      <c r="H26150" t="s">
        <v>8959</v>
      </c>
      <c r="I26150" t="s">
        <v>4405</v>
      </c>
      <c r="J26150" t="s">
        <v>3199</v>
      </c>
      <c r="K26150" t="s">
        <v>5010</v>
      </c>
      <c r="L26150">
        <v>35</v>
      </c>
      <c r="M26150" t="str">
        <f>CONCATENATE(Table1_2[[#This Row],[service_no]],Table1_2[[#This Row],[taxonomy]])</f>
        <v>35Mechanism</v>
      </c>
      <c r="N26150" t="str">
        <f>CONCATENATE(Table1_2[[#This Row],[tozihat]]," ","( ",Table1_2[[#This Row],[taxonomy]]," )")</f>
        <v>از نظر نشتی بررسی گردد ( عمل روغن کاری در جعبه مکانیزم لرزش به روش پاششی انجام می شود و با حرکت چرخ دنده , روغن به قسمت های دیگر می رسد ) و با توجه به نیاز به سرریز روغن بعد از یک دوره زمانی پایش آن درخواست کار صادر گردد . ( Mechanism )</v>
      </c>
      <c r="O26150" t="s">
        <v>10639</v>
      </c>
      <c r="P26150">
        <v>15</v>
      </c>
      <c r="Q26150">
        <v>15</v>
      </c>
      <c r="R26150">
        <v>14</v>
      </c>
      <c r="S26150" t="s">
        <v>3</v>
      </c>
      <c r="T26150">
        <v>14010730</v>
      </c>
      <c r="U26150" t="s">
        <v>5790</v>
      </c>
      <c r="V26150" t="s">
        <v>5791</v>
      </c>
      <c r="W26150" t="b">
        <v>1</v>
      </c>
    </row>
    <row r="26151" spans="1:23" x14ac:dyDescent="0.2">
      <c r="A26151" t="s">
        <v>3736</v>
      </c>
      <c r="B26151" t="s">
        <v>9652</v>
      </c>
      <c r="C26151" t="str">
        <f>VLOOKUP(Table1_2[[#This Row],[asset]],'COPIED FROM PARSE'!$A$2:$D$1194,2,0)</f>
        <v>MEFDVF0003</v>
      </c>
      <c r="D26151" t="str">
        <f>VLOOKUP(Table1_2[[#This Row],[asset]],'COPIED FROM PARSE'!$A$2:$D$1194,3,0)</f>
        <v>ویبریتینگ فیدر</v>
      </c>
      <c r="E26151" t="str">
        <f>VLOOKUP(Table1_2[[#This Row],[asset]],'COPIED FROM PARSE'!$A$2:$D$1194,4,0)</f>
        <v>Vibrating Feeder-Feeder</v>
      </c>
      <c r="F26151" s="1" t="s">
        <v>9065</v>
      </c>
      <c r="G26151" s="1" t="s">
        <v>9760</v>
      </c>
      <c r="H26151" t="s">
        <v>8959</v>
      </c>
      <c r="I26151" t="s">
        <v>4405</v>
      </c>
      <c r="J26151" t="s">
        <v>3199</v>
      </c>
      <c r="K26151" t="s">
        <v>5042</v>
      </c>
      <c r="L26151">
        <v>75</v>
      </c>
      <c r="M26151" t="str">
        <f>CONCATENATE(Table1_2[[#This Row],[service_no]],Table1_2[[#This Row],[taxonomy]])</f>
        <v>75Mechanism</v>
      </c>
      <c r="N26151" t="str">
        <f>CONCATENATE(Table1_2[[#This Row],[tozihat]]," ","( ",Table1_2[[#This Row],[taxonomy]]," )")</f>
        <v>چک کردن مسیر هوا کش که برای تهویه هوای مکانیزم آزاد باشد ( Mechanism )</v>
      </c>
      <c r="O26151" t="s">
        <v>8091</v>
      </c>
      <c r="P26151">
        <v>15</v>
      </c>
      <c r="Q26151">
        <v>15</v>
      </c>
      <c r="R26151">
        <v>28</v>
      </c>
      <c r="S26151" t="s">
        <v>3</v>
      </c>
      <c r="T26151">
        <v>14010730</v>
      </c>
      <c r="U26151" t="s">
        <v>5790</v>
      </c>
      <c r="V26151" t="s">
        <v>5791</v>
      </c>
      <c r="W26151" t="b">
        <v>1</v>
      </c>
    </row>
    <row r="26152" spans="1:23" x14ac:dyDescent="0.2">
      <c r="A26152" t="s">
        <v>3736</v>
      </c>
      <c r="B26152" t="s">
        <v>9652</v>
      </c>
      <c r="C26152" t="str">
        <f>VLOOKUP(Table1_2[[#This Row],[asset]],'COPIED FROM PARSE'!$A$2:$D$1194,2,0)</f>
        <v>MEFDVF0003</v>
      </c>
      <c r="D26152" t="str">
        <f>VLOOKUP(Table1_2[[#This Row],[asset]],'COPIED FROM PARSE'!$A$2:$D$1194,3,0)</f>
        <v>ویبریتینگ فیدر</v>
      </c>
      <c r="E26152" t="str">
        <f>VLOOKUP(Table1_2[[#This Row],[asset]],'COPIED FROM PARSE'!$A$2:$D$1194,4,0)</f>
        <v>Vibrating Feeder-Feeder</v>
      </c>
      <c r="F26152" s="1" t="s">
        <v>9065</v>
      </c>
      <c r="G26152" s="1" t="s">
        <v>9760</v>
      </c>
      <c r="H26152" t="s">
        <v>8959</v>
      </c>
      <c r="I26152" t="s">
        <v>4405</v>
      </c>
      <c r="J26152" t="s">
        <v>3199</v>
      </c>
      <c r="K26152" t="s">
        <v>4999</v>
      </c>
      <c r="L26152">
        <v>63</v>
      </c>
      <c r="M26152" t="str">
        <f>CONCATENATE(Table1_2[[#This Row],[service_no]],Table1_2[[#This Row],[taxonomy]])</f>
        <v>63Mechanism</v>
      </c>
      <c r="N26152" t="str">
        <f>CONCATENATE(Table1_2[[#This Row],[tozihat]]," ","( ",Table1_2[[#This Row],[taxonomy]]," )")</f>
        <v>ابتدا گیربکس بطور کامل نظافت شود و سپس روغن آن از نوع Omalla 320 به مقدار 5 لیتر تعویض گردد . ( Mechanism )</v>
      </c>
      <c r="O26152" t="s">
        <v>8306</v>
      </c>
      <c r="P26152">
        <v>30</v>
      </c>
      <c r="Q26152">
        <v>30</v>
      </c>
      <c r="R26152">
        <v>168</v>
      </c>
      <c r="S26152" t="s">
        <v>8</v>
      </c>
      <c r="T26152">
        <v>14010314</v>
      </c>
      <c r="U26152" t="s">
        <v>5790</v>
      </c>
      <c r="V26152" t="s">
        <v>5791</v>
      </c>
      <c r="W26152" t="b">
        <v>1</v>
      </c>
    </row>
    <row r="26153" spans="1:23" x14ac:dyDescent="0.2">
      <c r="A26153" t="s">
        <v>3736</v>
      </c>
      <c r="B26153" t="s">
        <v>9652</v>
      </c>
      <c r="C26153" t="str">
        <f>VLOOKUP(Table1_2[[#This Row],[asset]],'COPIED FROM PARSE'!$A$2:$D$1194,2,0)</f>
        <v>MEFDVF0003</v>
      </c>
      <c r="D26153" t="str">
        <f>VLOOKUP(Table1_2[[#This Row],[asset]],'COPIED FROM PARSE'!$A$2:$D$1194,3,0)</f>
        <v>ویبریتینگ فیدر</v>
      </c>
      <c r="E26153" t="str">
        <f>VLOOKUP(Table1_2[[#This Row],[asset]],'COPIED FROM PARSE'!$A$2:$D$1194,4,0)</f>
        <v>Vibrating Feeder-Feeder</v>
      </c>
      <c r="F26153" s="1" t="s">
        <v>9065</v>
      </c>
      <c r="G26153" s="1" t="s">
        <v>9760</v>
      </c>
      <c r="H26153" t="s">
        <v>8959</v>
      </c>
      <c r="I26153" t="s">
        <v>4405</v>
      </c>
      <c r="J26153" t="s">
        <v>3738</v>
      </c>
      <c r="K26153" t="s">
        <v>6098</v>
      </c>
      <c r="L26153">
        <v>57</v>
      </c>
      <c r="M26153" t="str">
        <f>CONCATENATE(Table1_2[[#This Row],[service_no]],Table1_2[[#This Row],[taxonomy]])</f>
        <v>57Spring</v>
      </c>
      <c r="N26153" t="str">
        <f>CONCATENATE(Table1_2[[#This Row],[tozihat]]," ","( ",Table1_2[[#This Row],[taxonomy]]," )")</f>
        <v>طول فنرهای نصب شده یکسان باشد(هر شش فنر) ، شکستگی یا خمیدگی مفتول فنرها یا محلهای اتصال آنها مورد برسی قرار گیرد- هیچ گاه دو لایه فنر به هم برخورد نکند - و در صورت هرگونه مغایرت گزارش گردد . ( Spring )</v>
      </c>
      <c r="O26153" t="s">
        <v>10640</v>
      </c>
      <c r="P26153">
        <v>30</v>
      </c>
      <c r="Q26153">
        <v>30</v>
      </c>
      <c r="R26153">
        <v>56</v>
      </c>
      <c r="S26153" t="s">
        <v>3</v>
      </c>
      <c r="T26153">
        <v>14010210</v>
      </c>
      <c r="U26153" t="s">
        <v>5793</v>
      </c>
      <c r="V26153" t="s">
        <v>5794</v>
      </c>
      <c r="W26153" t="b">
        <v>1</v>
      </c>
    </row>
    <row r="26154" spans="1:23" x14ac:dyDescent="0.2">
      <c r="A26154" t="s">
        <v>3739</v>
      </c>
      <c r="B26154" t="s">
        <v>9653</v>
      </c>
      <c r="C26154" t="str">
        <f>VLOOKUP(Table1_2[[#This Row],[asset]],'COPIED FROM PARSE'!$A$2:$D$1194,2,0)</f>
        <v>MESCVS0003</v>
      </c>
      <c r="D26154" t="str">
        <f>VLOOKUP(Table1_2[[#This Row],[asset]],'COPIED FROM PARSE'!$A$2:$D$1194,3,0)</f>
        <v>ویبریتینگ اسکرین (سرند)</v>
      </c>
      <c r="E26154" t="str">
        <f>VLOOKUP(Table1_2[[#This Row],[asset]],'COPIED FROM PARSE'!$A$2:$D$1194,4,0)</f>
        <v>Vibrating Screen-Screens</v>
      </c>
      <c r="F26154" s="1" t="s">
        <v>9066</v>
      </c>
      <c r="G26154" s="1" t="s">
        <v>9760</v>
      </c>
      <c r="H26154" t="s">
        <v>8959</v>
      </c>
      <c r="I26154" t="s">
        <v>4409</v>
      </c>
      <c r="J26154" t="s">
        <v>3740</v>
      </c>
      <c r="K26154" t="s">
        <v>4999</v>
      </c>
      <c r="L26154">
        <v>63</v>
      </c>
      <c r="M26154" t="str">
        <f>CONCATENATE(Table1_2[[#This Row],[service_no]],Table1_2[[#This Row],[taxonomy]])</f>
        <v>63Vibrator</v>
      </c>
      <c r="N26154" t="str">
        <f>CONCATENATE(Table1_2[[#This Row],[tozihat]]," ","( ",Table1_2[[#This Row],[taxonomy]]," )")</f>
        <v>ابتدا گیربکس بطور کامل نظافت شود و سپس روغن آن از نوع Omalla 220 به مقدار 2.3 لیتر تعویض گردد - حذف گردد ( Vibrator )</v>
      </c>
      <c r="O26154" t="s">
        <v>8307</v>
      </c>
      <c r="P26154">
        <v>30</v>
      </c>
      <c r="Q26154">
        <v>100</v>
      </c>
      <c r="R26154">
        <v>168</v>
      </c>
      <c r="S26154" t="s">
        <v>8</v>
      </c>
      <c r="T26154">
        <v>14010730</v>
      </c>
      <c r="U26154" t="s">
        <v>5790</v>
      </c>
      <c r="V26154" t="s">
        <v>5791</v>
      </c>
      <c r="W26154" t="b">
        <v>1</v>
      </c>
    </row>
    <row r="26155" spans="1:23" x14ac:dyDescent="0.2">
      <c r="A26155" t="s">
        <v>3739</v>
      </c>
      <c r="B26155" t="s">
        <v>9653</v>
      </c>
      <c r="C26155" t="str">
        <f>VLOOKUP(Table1_2[[#This Row],[asset]],'COPIED FROM PARSE'!$A$2:$D$1194,2,0)</f>
        <v>MESCVS0003</v>
      </c>
      <c r="D26155" t="str">
        <f>VLOOKUP(Table1_2[[#This Row],[asset]],'COPIED FROM PARSE'!$A$2:$D$1194,3,0)</f>
        <v>ویبریتینگ اسکرین (سرند)</v>
      </c>
      <c r="E26155" t="str">
        <f>VLOOKUP(Table1_2[[#This Row],[asset]],'COPIED FROM PARSE'!$A$2:$D$1194,4,0)</f>
        <v>Vibrating Screen-Screens</v>
      </c>
      <c r="F26155" s="1" t="s">
        <v>9066</v>
      </c>
      <c r="G26155" s="1" t="s">
        <v>9760</v>
      </c>
      <c r="H26155" t="s">
        <v>8959</v>
      </c>
      <c r="I26155" t="s">
        <v>4409</v>
      </c>
      <c r="J26155" t="s">
        <v>3740</v>
      </c>
      <c r="K26155" t="s">
        <v>5695</v>
      </c>
      <c r="L26155">
        <v>107</v>
      </c>
      <c r="M26155" t="str">
        <f>CONCATENATE(Table1_2[[#This Row],[service_no]],Table1_2[[#This Row],[taxonomy]])</f>
        <v>107Vibrator</v>
      </c>
      <c r="N26155" t="str">
        <f>CONCATENATE(Table1_2[[#This Row],[tozihat]]," ","( ",Table1_2[[#This Row],[taxonomy]]," )")</f>
        <v>تمیز کردن گیربکس تجهیز ( Vibrator )</v>
      </c>
      <c r="O26155" t="s">
        <v>8308</v>
      </c>
      <c r="P26155">
        <v>60</v>
      </c>
      <c r="Q26155">
        <v>100</v>
      </c>
      <c r="R26155">
        <v>28</v>
      </c>
      <c r="S26155" t="s">
        <v>8</v>
      </c>
      <c r="T26155">
        <v>13940506</v>
      </c>
      <c r="U26155" t="s">
        <v>1297</v>
      </c>
      <c r="V26155" t="s">
        <v>182</v>
      </c>
      <c r="W26155" t="b">
        <v>1</v>
      </c>
    </row>
    <row r="26156" spans="1:23" x14ac:dyDescent="0.2">
      <c r="A26156" t="s">
        <v>3741</v>
      </c>
      <c r="B26156" t="s">
        <v>9653</v>
      </c>
      <c r="C26156" t="str">
        <f>VLOOKUP(Table1_2[[#This Row],[asset]],'COPIED FROM PARSE'!$A$2:$D$1194,2,0)</f>
        <v>MESCVS0003</v>
      </c>
      <c r="D26156" t="str">
        <f>VLOOKUP(Table1_2[[#This Row],[asset]],'COPIED FROM PARSE'!$A$2:$D$1194,3,0)</f>
        <v>ویبریتینگ اسکرین (سرند)</v>
      </c>
      <c r="E26156" t="str">
        <f>VLOOKUP(Table1_2[[#This Row],[asset]],'COPIED FROM PARSE'!$A$2:$D$1194,4,0)</f>
        <v>Vibrating Screen-Screens</v>
      </c>
      <c r="F26156" s="1" t="s">
        <v>9066</v>
      </c>
      <c r="G26156" s="1" t="s">
        <v>9760</v>
      </c>
      <c r="H26156" t="s">
        <v>8959</v>
      </c>
      <c r="I26156" t="s">
        <v>4540</v>
      </c>
      <c r="J26156" t="s">
        <v>13022</v>
      </c>
      <c r="K26156" t="s">
        <v>5676</v>
      </c>
      <c r="L26156">
        <v>48</v>
      </c>
      <c r="M26156" t="str">
        <f>CONCATENATE(Table1_2[[#This Row],[service_no]],Table1_2[[#This Row],[taxonomy]])</f>
        <v>48تجهیز</v>
      </c>
      <c r="N2615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6156" t="s">
        <v>5685</v>
      </c>
      <c r="P26156">
        <v>10</v>
      </c>
      <c r="Q26156">
        <v>10</v>
      </c>
      <c r="R26156">
        <v>168</v>
      </c>
      <c r="S26156" t="s">
        <v>3</v>
      </c>
      <c r="T26156">
        <v>0</v>
      </c>
      <c r="U26156" t="s">
        <v>5762</v>
      </c>
      <c r="V26156" t="s">
        <v>5781</v>
      </c>
      <c r="W26156" t="b">
        <v>1</v>
      </c>
    </row>
    <row r="26157" spans="1:23" x14ac:dyDescent="0.2">
      <c r="A26157" t="s">
        <v>3741</v>
      </c>
      <c r="B26157" t="s">
        <v>9653</v>
      </c>
      <c r="C26157" t="str">
        <f>VLOOKUP(Table1_2[[#This Row],[asset]],'COPIED FROM PARSE'!$A$2:$D$1194,2,0)</f>
        <v>MESCVS0003</v>
      </c>
      <c r="D26157" t="str">
        <f>VLOOKUP(Table1_2[[#This Row],[asset]],'COPIED FROM PARSE'!$A$2:$D$1194,3,0)</f>
        <v>ویبریتینگ اسکرین (سرند)</v>
      </c>
      <c r="E26157" t="str">
        <f>VLOOKUP(Table1_2[[#This Row],[asset]],'COPIED FROM PARSE'!$A$2:$D$1194,4,0)</f>
        <v>Vibrating Screen-Screens</v>
      </c>
      <c r="F26157" s="1" t="s">
        <v>9066</v>
      </c>
      <c r="G26157" s="1" t="s">
        <v>9760</v>
      </c>
      <c r="H26157" t="s">
        <v>8959</v>
      </c>
      <c r="I26157" t="s">
        <v>4540</v>
      </c>
      <c r="J26157" t="s">
        <v>13022</v>
      </c>
      <c r="K26157" t="s">
        <v>5836</v>
      </c>
      <c r="L26157">
        <v>103</v>
      </c>
      <c r="M26157" t="str">
        <f>CONCATENATE(Table1_2[[#This Row],[service_no]],Table1_2[[#This Row],[taxonomy]])</f>
        <v>103تجهیز</v>
      </c>
      <c r="N26157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6157" t="s">
        <v>7922</v>
      </c>
      <c r="P26157">
        <v>45</v>
      </c>
      <c r="Q26157">
        <v>45</v>
      </c>
      <c r="R26157">
        <v>364</v>
      </c>
      <c r="S26157" t="s">
        <v>144</v>
      </c>
      <c r="T26157">
        <v>14010407</v>
      </c>
      <c r="U26157" t="s">
        <v>5762</v>
      </c>
      <c r="V26157" t="s">
        <v>5781</v>
      </c>
      <c r="W26157" t="b">
        <v>1</v>
      </c>
    </row>
    <row r="26158" spans="1:23" x14ac:dyDescent="0.2">
      <c r="A26158" t="s">
        <v>3741</v>
      </c>
      <c r="B26158" t="s">
        <v>9653</v>
      </c>
      <c r="C26158" t="str">
        <f>VLOOKUP(Table1_2[[#This Row],[asset]],'COPIED FROM PARSE'!$A$2:$D$1194,2,0)</f>
        <v>MESCVS0003</v>
      </c>
      <c r="D26158" t="str">
        <f>VLOOKUP(Table1_2[[#This Row],[asset]],'COPIED FROM PARSE'!$A$2:$D$1194,3,0)</f>
        <v>ویبریتینگ اسکرین (سرند)</v>
      </c>
      <c r="E26158" t="str">
        <f>VLOOKUP(Table1_2[[#This Row],[asset]],'COPIED FROM PARSE'!$A$2:$D$1194,4,0)</f>
        <v>Vibrating Screen-Screens</v>
      </c>
      <c r="F26158" s="1" t="s">
        <v>9066</v>
      </c>
      <c r="G26158" s="1" t="s">
        <v>9760</v>
      </c>
      <c r="H26158" t="s">
        <v>8959</v>
      </c>
      <c r="I26158" t="s">
        <v>4540</v>
      </c>
      <c r="J26158" t="s">
        <v>13022</v>
      </c>
      <c r="K26158" t="s">
        <v>4993</v>
      </c>
      <c r="L26158">
        <v>123</v>
      </c>
      <c r="M26158" t="str">
        <f>CONCATENATE(Table1_2[[#This Row],[service_no]],Table1_2[[#This Row],[taxonomy]])</f>
        <v>123تجهیز</v>
      </c>
      <c r="N26158" t="str">
        <f>CONCATENATE(Table1_2[[#This Row],[tozihat]]," ","( ",Table1_2[[#This Row],[taxonomy]]," )")</f>
        <v>دمای بیرینگ موتور ها 70 و برای بدنه 80 درجه و مقدار نرمال ویبره موتور کمتر از 4 میلیمتر بر ثانیه و صدای موتور نرمال باشد و چک و تمیز کردن کامل تحهیز از نظر گرد و غبار و اطمینان از سالم بودن بدنه تجهیز و عدم شکستگی ( تجهیز )</v>
      </c>
      <c r="O26158" t="s">
        <v>10641</v>
      </c>
      <c r="P26158">
        <v>10</v>
      </c>
      <c r="Q26158">
        <v>10</v>
      </c>
      <c r="R26158">
        <v>28</v>
      </c>
      <c r="S26158" t="s">
        <v>81</v>
      </c>
      <c r="T26158">
        <v>13941212</v>
      </c>
      <c r="U26158" t="s">
        <v>5762</v>
      </c>
      <c r="V26158" t="s">
        <v>5781</v>
      </c>
      <c r="W26158" t="b">
        <v>1</v>
      </c>
    </row>
    <row r="26159" spans="1:23" x14ac:dyDescent="0.2">
      <c r="A26159" t="s">
        <v>3741</v>
      </c>
      <c r="B26159" t="s">
        <v>9653</v>
      </c>
      <c r="C26159" t="str">
        <f>VLOOKUP(Table1_2[[#This Row],[asset]],'COPIED FROM PARSE'!$A$2:$D$1194,2,0)</f>
        <v>MESCVS0003</v>
      </c>
      <c r="D26159" t="str">
        <f>VLOOKUP(Table1_2[[#This Row],[asset]],'COPIED FROM PARSE'!$A$2:$D$1194,3,0)</f>
        <v>ویبریتینگ اسکرین (سرند)</v>
      </c>
      <c r="E26159" t="str">
        <f>VLOOKUP(Table1_2[[#This Row],[asset]],'COPIED FROM PARSE'!$A$2:$D$1194,4,0)</f>
        <v>Vibrating Screen-Screens</v>
      </c>
      <c r="F26159" s="1" t="s">
        <v>9066</v>
      </c>
      <c r="G26159" s="1" t="s">
        <v>9760</v>
      </c>
      <c r="H26159" t="s">
        <v>8959</v>
      </c>
      <c r="I26159" t="s">
        <v>4540</v>
      </c>
      <c r="J26159" t="s">
        <v>13022</v>
      </c>
      <c r="K26159" t="s">
        <v>5681</v>
      </c>
      <c r="L26159">
        <v>95</v>
      </c>
      <c r="M26159" t="str">
        <f>CONCATENATE(Table1_2[[#This Row],[service_no]],Table1_2[[#This Row],[taxonomy]])</f>
        <v>95تجهیز</v>
      </c>
      <c r="N26159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6159" t="s">
        <v>5852</v>
      </c>
      <c r="P26159">
        <v>60</v>
      </c>
      <c r="Q26159">
        <v>100</v>
      </c>
      <c r="R26159">
        <v>364</v>
      </c>
      <c r="S26159" t="s">
        <v>144</v>
      </c>
      <c r="T26159">
        <v>14010407</v>
      </c>
      <c r="U26159" t="s">
        <v>5762</v>
      </c>
      <c r="V26159" t="s">
        <v>5781</v>
      </c>
      <c r="W26159" t="b">
        <v>1</v>
      </c>
    </row>
    <row r="26160" spans="1:23" x14ac:dyDescent="0.2">
      <c r="A26160" t="s">
        <v>3741</v>
      </c>
      <c r="B26160" t="s">
        <v>9653</v>
      </c>
      <c r="C26160" t="str">
        <f>VLOOKUP(Table1_2[[#This Row],[asset]],'COPIED FROM PARSE'!$A$2:$D$1194,2,0)</f>
        <v>MESCVS0003</v>
      </c>
      <c r="D26160" t="str">
        <f>VLOOKUP(Table1_2[[#This Row],[asset]],'COPIED FROM PARSE'!$A$2:$D$1194,3,0)</f>
        <v>ویبریتینگ اسکرین (سرند)</v>
      </c>
      <c r="E26160" t="str">
        <f>VLOOKUP(Table1_2[[#This Row],[asset]],'COPIED FROM PARSE'!$A$2:$D$1194,4,0)</f>
        <v>Vibrating Screen-Screens</v>
      </c>
      <c r="F26160" s="1" t="s">
        <v>9066</v>
      </c>
      <c r="G26160" s="1" t="s">
        <v>9760</v>
      </c>
      <c r="H26160" t="s">
        <v>8959</v>
      </c>
      <c r="I26160" t="s">
        <v>4540</v>
      </c>
      <c r="J26160" t="s">
        <v>13022</v>
      </c>
      <c r="K26160" t="s">
        <v>5682</v>
      </c>
      <c r="L26160">
        <v>92</v>
      </c>
      <c r="M26160" t="str">
        <f>CONCATENATE(Table1_2[[#This Row],[service_no]],Table1_2[[#This Row],[taxonomy]])</f>
        <v>92تجهیز</v>
      </c>
      <c r="N26160" t="str">
        <f>CONCATENATE(Table1_2[[#This Row],[tozihat]]," ","( ",Table1_2[[#This Row],[taxonomy]]," )")</f>
        <v>چک کردن محکم بودن پیچها ، سرکابلها و سر سیم ها ( تجهیز )</v>
      </c>
      <c r="O26160" t="s">
        <v>5838</v>
      </c>
      <c r="P26160">
        <v>60</v>
      </c>
      <c r="Q26160">
        <v>100</v>
      </c>
      <c r="R26160">
        <v>364</v>
      </c>
      <c r="S26160" t="s">
        <v>144</v>
      </c>
      <c r="T26160">
        <v>14010407</v>
      </c>
      <c r="U26160" t="s">
        <v>5762</v>
      </c>
      <c r="V26160" t="s">
        <v>5781</v>
      </c>
      <c r="W26160" t="b">
        <v>1</v>
      </c>
    </row>
    <row r="26161" spans="1:23" x14ac:dyDescent="0.2">
      <c r="A26161" t="s">
        <v>3741</v>
      </c>
      <c r="B26161" t="s">
        <v>9653</v>
      </c>
      <c r="C26161" t="str">
        <f>VLOOKUP(Table1_2[[#This Row],[asset]],'COPIED FROM PARSE'!$A$2:$D$1194,2,0)</f>
        <v>MESCVS0003</v>
      </c>
      <c r="D26161" t="str">
        <f>VLOOKUP(Table1_2[[#This Row],[asset]],'COPIED FROM PARSE'!$A$2:$D$1194,3,0)</f>
        <v>ویبریتینگ اسکرین (سرند)</v>
      </c>
      <c r="E26161" t="str">
        <f>VLOOKUP(Table1_2[[#This Row],[asset]],'COPIED FROM PARSE'!$A$2:$D$1194,4,0)</f>
        <v>Vibrating Screen-Screens</v>
      </c>
      <c r="F26161" s="1" t="s">
        <v>9066</v>
      </c>
      <c r="G26161" s="1" t="s">
        <v>9760</v>
      </c>
      <c r="H26161" t="s">
        <v>8959</v>
      </c>
      <c r="I26161" t="s">
        <v>4540</v>
      </c>
      <c r="J26161" t="s">
        <v>13022</v>
      </c>
      <c r="K26161" t="s">
        <v>4994</v>
      </c>
      <c r="L26161">
        <v>101</v>
      </c>
      <c r="M26161" t="str">
        <f>CONCATENATE(Table1_2[[#This Row],[service_no]],Table1_2[[#This Row],[taxonomy]])</f>
        <v>101تجهیز</v>
      </c>
      <c r="N26161" t="str">
        <f>CONCATENATE(Table1_2[[#This Row],[tozihat]]," ","( ",Table1_2[[#This Row],[taxonomy]]," )")</f>
        <v>وصل بودن ارت و محکم بودن اتصال آن ( تجهیز )</v>
      </c>
      <c r="O26161" t="s">
        <v>6034</v>
      </c>
      <c r="P26161">
        <v>10</v>
      </c>
      <c r="Q26161">
        <v>10</v>
      </c>
      <c r="R26161">
        <v>364</v>
      </c>
      <c r="S26161" t="s">
        <v>144</v>
      </c>
      <c r="T26161">
        <v>14010407</v>
      </c>
      <c r="U26161" t="s">
        <v>5762</v>
      </c>
      <c r="V26161" t="s">
        <v>5781</v>
      </c>
      <c r="W26161" t="b">
        <v>1</v>
      </c>
    </row>
    <row r="26162" spans="1:23" x14ac:dyDescent="0.2">
      <c r="A26162" t="s">
        <v>3741</v>
      </c>
      <c r="B26162" t="s">
        <v>9653</v>
      </c>
      <c r="C26162" t="str">
        <f>VLOOKUP(Table1_2[[#This Row],[asset]],'COPIED FROM PARSE'!$A$2:$D$1194,2,0)</f>
        <v>MESCVS0003</v>
      </c>
      <c r="D26162" t="str">
        <f>VLOOKUP(Table1_2[[#This Row],[asset]],'COPIED FROM PARSE'!$A$2:$D$1194,3,0)</f>
        <v>ویبریتینگ اسکرین (سرند)</v>
      </c>
      <c r="E26162" t="str">
        <f>VLOOKUP(Table1_2[[#This Row],[asset]],'COPIED FROM PARSE'!$A$2:$D$1194,4,0)</f>
        <v>Vibrating Screen-Screens</v>
      </c>
      <c r="F26162" s="1" t="s">
        <v>9066</v>
      </c>
      <c r="G26162" s="1" t="s">
        <v>9760</v>
      </c>
      <c r="H26162" t="s">
        <v>8959</v>
      </c>
      <c r="I26162" t="s">
        <v>4540</v>
      </c>
      <c r="J26162" t="s">
        <v>13022</v>
      </c>
      <c r="K26162" t="s">
        <v>5678</v>
      </c>
      <c r="L26162">
        <v>10</v>
      </c>
      <c r="M26162" t="str">
        <f>CONCATENATE(Table1_2[[#This Row],[service_no]],Table1_2[[#This Row],[taxonomy]])</f>
        <v>10تجهیز</v>
      </c>
      <c r="N26162" t="str">
        <f>CONCATENATE(Table1_2[[#This Row],[tozihat]]," ","( ",Table1_2[[#This Row],[taxonomy]]," )")</f>
        <v>چک و تمیز کردن کامل تجهیز از نظر گرد و غبار و اطمینان از سالم بودن بدنه تجهیز و عدم شکستگی ( تجهیز )</v>
      </c>
      <c r="O26162" t="s">
        <v>6395</v>
      </c>
      <c r="P26162">
        <v>10</v>
      </c>
      <c r="Q26162">
        <v>10</v>
      </c>
      <c r="R26162">
        <v>28</v>
      </c>
      <c r="S26162" t="s">
        <v>3</v>
      </c>
      <c r="T26162">
        <v>0</v>
      </c>
      <c r="U26162" t="s">
        <v>5762</v>
      </c>
      <c r="V26162" t="s">
        <v>5781</v>
      </c>
      <c r="W26162" t="b">
        <v>0</v>
      </c>
    </row>
    <row r="26163" spans="1:23" x14ac:dyDescent="0.2">
      <c r="A26163" t="s">
        <v>3741</v>
      </c>
      <c r="B26163" t="s">
        <v>9653</v>
      </c>
      <c r="C26163" t="str">
        <f>VLOOKUP(Table1_2[[#This Row],[asset]],'COPIED FROM PARSE'!$A$2:$D$1194,2,0)</f>
        <v>MESCVS0003</v>
      </c>
      <c r="D26163" t="str">
        <f>VLOOKUP(Table1_2[[#This Row],[asset]],'COPIED FROM PARSE'!$A$2:$D$1194,3,0)</f>
        <v>ویبریتینگ اسکرین (سرند)</v>
      </c>
      <c r="E26163" t="str">
        <f>VLOOKUP(Table1_2[[#This Row],[asset]],'COPIED FROM PARSE'!$A$2:$D$1194,4,0)</f>
        <v>Vibrating Screen-Screens</v>
      </c>
      <c r="F26163" s="1" t="s">
        <v>9066</v>
      </c>
      <c r="G26163" s="1" t="s">
        <v>9760</v>
      </c>
      <c r="H26163" t="s">
        <v>8959</v>
      </c>
      <c r="I26163" t="s">
        <v>4540</v>
      </c>
      <c r="J26163" t="s">
        <v>13022</v>
      </c>
      <c r="K26163" t="s">
        <v>9773</v>
      </c>
      <c r="L26163">
        <v>12</v>
      </c>
      <c r="M26163" t="str">
        <f>CONCATENATE(Table1_2[[#This Row],[service_no]],Table1_2[[#This Row],[taxonomy]])</f>
        <v>12تجهیز</v>
      </c>
      <c r="N2616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6163" t="s">
        <v>9774</v>
      </c>
      <c r="P26163">
        <v>10</v>
      </c>
      <c r="Q26163">
        <v>10</v>
      </c>
      <c r="R26163">
        <v>168</v>
      </c>
      <c r="S26163" t="s">
        <v>3</v>
      </c>
      <c r="T26163">
        <v>0</v>
      </c>
      <c r="U26163" t="s">
        <v>5762</v>
      </c>
      <c r="V26163" t="s">
        <v>5781</v>
      </c>
      <c r="W26163" t="b">
        <v>1</v>
      </c>
    </row>
    <row r="26164" spans="1:23" x14ac:dyDescent="0.2">
      <c r="A26164" t="s">
        <v>3741</v>
      </c>
      <c r="B26164" t="s">
        <v>9653</v>
      </c>
      <c r="C26164" t="str">
        <f>VLOOKUP(Table1_2[[#This Row],[asset]],'COPIED FROM PARSE'!$A$2:$D$1194,2,0)</f>
        <v>MESCVS0003</v>
      </c>
      <c r="D26164" t="str">
        <f>VLOOKUP(Table1_2[[#This Row],[asset]],'COPIED FROM PARSE'!$A$2:$D$1194,3,0)</f>
        <v>ویبریتینگ اسکرین (سرند)</v>
      </c>
      <c r="E26164" t="str">
        <f>VLOOKUP(Table1_2[[#This Row],[asset]],'COPIED FROM PARSE'!$A$2:$D$1194,4,0)</f>
        <v>Vibrating Screen-Screens</v>
      </c>
      <c r="F26164" s="1" t="s">
        <v>9066</v>
      </c>
      <c r="G26164" s="1" t="s">
        <v>9760</v>
      </c>
      <c r="H26164" t="s">
        <v>8959</v>
      </c>
      <c r="I26164" t="s">
        <v>4540</v>
      </c>
      <c r="J26164" t="s">
        <v>13022</v>
      </c>
      <c r="K26164" t="s">
        <v>5001</v>
      </c>
      <c r="L26164">
        <v>85</v>
      </c>
      <c r="M26164" t="str">
        <f>CONCATENATE(Table1_2[[#This Row],[service_no]],Table1_2[[#This Row],[taxonomy]])</f>
        <v>85تجهیز</v>
      </c>
      <c r="N26164" t="str">
        <f>CONCATENATE(Table1_2[[#This Row],[tozihat]]," ","( ",Table1_2[[#This Row],[taxonomy]]," )")</f>
        <v>در صورت نیاز بیرینگ تعویض گردد ( تجهیز )</v>
      </c>
      <c r="O26164" t="s">
        <v>5014</v>
      </c>
      <c r="P26164">
        <v>20</v>
      </c>
      <c r="Q26164">
        <v>20</v>
      </c>
      <c r="R26164">
        <v>40001</v>
      </c>
      <c r="S26164" t="s">
        <v>144</v>
      </c>
      <c r="T26164">
        <v>0</v>
      </c>
      <c r="U26164" t="s">
        <v>5762</v>
      </c>
      <c r="V26164" t="s">
        <v>5781</v>
      </c>
      <c r="W26164" t="b">
        <v>1</v>
      </c>
    </row>
    <row r="26165" spans="1:23" x14ac:dyDescent="0.2">
      <c r="A26165" t="s">
        <v>3741</v>
      </c>
      <c r="B26165" t="s">
        <v>9653</v>
      </c>
      <c r="C26165" t="str">
        <f>VLOOKUP(Table1_2[[#This Row],[asset]],'COPIED FROM PARSE'!$A$2:$D$1194,2,0)</f>
        <v>MESCVS0003</v>
      </c>
      <c r="D26165" t="str">
        <f>VLOOKUP(Table1_2[[#This Row],[asset]],'COPIED FROM PARSE'!$A$2:$D$1194,3,0)</f>
        <v>ویبریتینگ اسکرین (سرند)</v>
      </c>
      <c r="E26165" t="str">
        <f>VLOOKUP(Table1_2[[#This Row],[asset]],'COPIED FROM PARSE'!$A$2:$D$1194,4,0)</f>
        <v>Vibrating Screen-Screens</v>
      </c>
      <c r="F26165" s="1" t="s">
        <v>9066</v>
      </c>
      <c r="G26165" s="1" t="s">
        <v>9760</v>
      </c>
      <c r="H26165" t="s">
        <v>8959</v>
      </c>
      <c r="I26165" t="s">
        <v>4540</v>
      </c>
      <c r="J26165" t="s">
        <v>13022</v>
      </c>
      <c r="K26165" t="s">
        <v>5686</v>
      </c>
      <c r="L26165">
        <v>64</v>
      </c>
      <c r="M26165" t="str">
        <f>CONCATENATE(Table1_2[[#This Row],[service_no]],Table1_2[[#This Row],[taxonomy]])</f>
        <v>64تجهیز</v>
      </c>
      <c r="N26165" t="str">
        <f>CONCATENATE(Table1_2[[#This Row],[tozihat]]," ","( ",Table1_2[[#This Row],[taxonomy]]," )")</f>
        <v>گریس زدن به مقدار 3 گرم ( تجهیز )</v>
      </c>
      <c r="O26165" t="s">
        <v>5566</v>
      </c>
      <c r="P26165">
        <v>20</v>
      </c>
      <c r="Q26165">
        <v>20</v>
      </c>
      <c r="R26165">
        <v>56</v>
      </c>
      <c r="S26165" t="s">
        <v>81</v>
      </c>
      <c r="T26165">
        <v>14010624</v>
      </c>
      <c r="U26165" t="s">
        <v>5762</v>
      </c>
      <c r="V26165" t="s">
        <v>5781</v>
      </c>
      <c r="W26165" t="b">
        <v>1</v>
      </c>
    </row>
    <row r="26166" spans="1:23" x14ac:dyDescent="0.2">
      <c r="A26166" t="s">
        <v>3741</v>
      </c>
      <c r="B26166" t="s">
        <v>9653</v>
      </c>
      <c r="C26166" t="str">
        <f>VLOOKUP(Table1_2[[#This Row],[asset]],'COPIED FROM PARSE'!$A$2:$D$1194,2,0)</f>
        <v>MESCVS0003</v>
      </c>
      <c r="D26166" t="str">
        <f>VLOOKUP(Table1_2[[#This Row],[asset]],'COPIED FROM PARSE'!$A$2:$D$1194,3,0)</f>
        <v>ویبریتینگ اسکرین (سرند)</v>
      </c>
      <c r="E26166" t="str">
        <f>VLOOKUP(Table1_2[[#This Row],[asset]],'COPIED FROM PARSE'!$A$2:$D$1194,4,0)</f>
        <v>Vibrating Screen-Screens</v>
      </c>
      <c r="F26166" s="1" t="s">
        <v>9066</v>
      </c>
      <c r="G26166" s="1" t="s">
        <v>9760</v>
      </c>
      <c r="H26166" t="s">
        <v>8959</v>
      </c>
      <c r="I26166" t="s">
        <v>4541</v>
      </c>
      <c r="J26166" t="s">
        <v>13022</v>
      </c>
      <c r="K26166" t="s">
        <v>5676</v>
      </c>
      <c r="L26166">
        <v>48</v>
      </c>
      <c r="M26166" t="str">
        <f>CONCATENATE(Table1_2[[#This Row],[service_no]],Table1_2[[#This Row],[taxonomy]])</f>
        <v>48تجهیز</v>
      </c>
      <c r="N2616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6166" t="s">
        <v>5685</v>
      </c>
      <c r="P26166">
        <v>10</v>
      </c>
      <c r="Q26166">
        <v>10</v>
      </c>
      <c r="R26166">
        <v>168</v>
      </c>
      <c r="S26166" t="s">
        <v>3</v>
      </c>
      <c r="T26166">
        <v>0</v>
      </c>
      <c r="U26166" t="s">
        <v>5762</v>
      </c>
      <c r="V26166" t="s">
        <v>5781</v>
      </c>
      <c r="W26166" t="b">
        <v>1</v>
      </c>
    </row>
    <row r="26167" spans="1:23" x14ac:dyDescent="0.2">
      <c r="A26167" t="s">
        <v>3741</v>
      </c>
      <c r="B26167" t="s">
        <v>9653</v>
      </c>
      <c r="C26167" t="str">
        <f>VLOOKUP(Table1_2[[#This Row],[asset]],'COPIED FROM PARSE'!$A$2:$D$1194,2,0)</f>
        <v>MESCVS0003</v>
      </c>
      <c r="D26167" t="str">
        <f>VLOOKUP(Table1_2[[#This Row],[asset]],'COPIED FROM PARSE'!$A$2:$D$1194,3,0)</f>
        <v>ویبریتینگ اسکرین (سرند)</v>
      </c>
      <c r="E26167" t="str">
        <f>VLOOKUP(Table1_2[[#This Row],[asset]],'COPIED FROM PARSE'!$A$2:$D$1194,4,0)</f>
        <v>Vibrating Screen-Screens</v>
      </c>
      <c r="F26167" s="1" t="s">
        <v>9066</v>
      </c>
      <c r="G26167" s="1" t="s">
        <v>9760</v>
      </c>
      <c r="H26167" t="s">
        <v>8959</v>
      </c>
      <c r="I26167" t="s">
        <v>4541</v>
      </c>
      <c r="J26167" t="s">
        <v>13022</v>
      </c>
      <c r="K26167" t="s">
        <v>5836</v>
      </c>
      <c r="L26167">
        <v>103</v>
      </c>
      <c r="M26167" t="str">
        <f>CONCATENATE(Table1_2[[#This Row],[service_no]],Table1_2[[#This Row],[taxonomy]])</f>
        <v>103تجهیز</v>
      </c>
      <c r="N26167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6167" t="s">
        <v>7922</v>
      </c>
      <c r="P26167">
        <v>45</v>
      </c>
      <c r="Q26167">
        <v>45</v>
      </c>
      <c r="R26167">
        <v>364</v>
      </c>
      <c r="S26167" t="s">
        <v>144</v>
      </c>
      <c r="T26167">
        <v>14010407</v>
      </c>
      <c r="U26167" t="s">
        <v>5762</v>
      </c>
      <c r="V26167" t="s">
        <v>5781</v>
      </c>
      <c r="W26167" t="b">
        <v>1</v>
      </c>
    </row>
    <row r="26168" spans="1:23" x14ac:dyDescent="0.2">
      <c r="A26168" t="s">
        <v>3741</v>
      </c>
      <c r="B26168" t="s">
        <v>9653</v>
      </c>
      <c r="C26168" t="str">
        <f>VLOOKUP(Table1_2[[#This Row],[asset]],'COPIED FROM PARSE'!$A$2:$D$1194,2,0)</f>
        <v>MESCVS0003</v>
      </c>
      <c r="D26168" t="str">
        <f>VLOOKUP(Table1_2[[#This Row],[asset]],'COPIED FROM PARSE'!$A$2:$D$1194,3,0)</f>
        <v>ویبریتینگ اسکرین (سرند)</v>
      </c>
      <c r="E26168" t="str">
        <f>VLOOKUP(Table1_2[[#This Row],[asset]],'COPIED FROM PARSE'!$A$2:$D$1194,4,0)</f>
        <v>Vibrating Screen-Screens</v>
      </c>
      <c r="F26168" s="1" t="s">
        <v>9066</v>
      </c>
      <c r="G26168" s="1" t="s">
        <v>9760</v>
      </c>
      <c r="H26168" t="s">
        <v>8959</v>
      </c>
      <c r="I26168" t="s">
        <v>4541</v>
      </c>
      <c r="J26168" t="s">
        <v>13022</v>
      </c>
      <c r="K26168" t="s">
        <v>4993</v>
      </c>
      <c r="L26168">
        <v>123</v>
      </c>
      <c r="M26168" t="str">
        <f>CONCATENATE(Table1_2[[#This Row],[service_no]],Table1_2[[#This Row],[taxonomy]])</f>
        <v>123تجهیز</v>
      </c>
      <c r="N26168" t="str">
        <f>CONCATENATE(Table1_2[[#This Row],[tozihat]]," ","( ",Table1_2[[#This Row],[taxonomy]]," )")</f>
        <v>دمای بیرینگ موتور ها 70 و برای بدنه 80 درجه و مقدار نرمال ویبره موتور کمتر از 4 میلیمتر بر ثانیه و صدای موتور نرمال باشد و چک و تمیز کردن کامل تحهیز از نظر گرد و غبار و اطمینان از سالم بودن بدنه تجهیز و عدم شکستگی ( تجهیز )</v>
      </c>
      <c r="O26168" t="s">
        <v>10641</v>
      </c>
      <c r="P26168">
        <v>10</v>
      </c>
      <c r="Q26168">
        <v>10</v>
      </c>
      <c r="R26168">
        <v>28</v>
      </c>
      <c r="S26168" t="s">
        <v>81</v>
      </c>
      <c r="T26168">
        <v>13941212</v>
      </c>
      <c r="U26168" t="s">
        <v>5762</v>
      </c>
      <c r="V26168" t="s">
        <v>5781</v>
      </c>
      <c r="W26168" t="b">
        <v>1</v>
      </c>
    </row>
    <row r="26169" spans="1:23" x14ac:dyDescent="0.2">
      <c r="A26169" t="s">
        <v>3741</v>
      </c>
      <c r="B26169" t="s">
        <v>9653</v>
      </c>
      <c r="C26169" t="str">
        <f>VLOOKUP(Table1_2[[#This Row],[asset]],'COPIED FROM PARSE'!$A$2:$D$1194,2,0)</f>
        <v>MESCVS0003</v>
      </c>
      <c r="D26169" t="str">
        <f>VLOOKUP(Table1_2[[#This Row],[asset]],'COPIED FROM PARSE'!$A$2:$D$1194,3,0)</f>
        <v>ویبریتینگ اسکرین (سرند)</v>
      </c>
      <c r="E26169" t="str">
        <f>VLOOKUP(Table1_2[[#This Row],[asset]],'COPIED FROM PARSE'!$A$2:$D$1194,4,0)</f>
        <v>Vibrating Screen-Screens</v>
      </c>
      <c r="F26169" s="1" t="s">
        <v>9066</v>
      </c>
      <c r="G26169" s="1" t="s">
        <v>9760</v>
      </c>
      <c r="H26169" t="s">
        <v>8959</v>
      </c>
      <c r="I26169" t="s">
        <v>4541</v>
      </c>
      <c r="J26169" t="s">
        <v>13022</v>
      </c>
      <c r="K26169" t="s">
        <v>5681</v>
      </c>
      <c r="L26169">
        <v>95</v>
      </c>
      <c r="M26169" t="str">
        <f>CONCATENATE(Table1_2[[#This Row],[service_no]],Table1_2[[#This Row],[taxonomy]])</f>
        <v>95تجهیز</v>
      </c>
      <c r="N26169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6169" t="s">
        <v>5852</v>
      </c>
      <c r="P26169">
        <v>60</v>
      </c>
      <c r="Q26169">
        <v>100</v>
      </c>
      <c r="R26169">
        <v>364</v>
      </c>
      <c r="S26169" t="s">
        <v>144</v>
      </c>
      <c r="T26169">
        <v>14010407</v>
      </c>
      <c r="U26169" t="s">
        <v>5762</v>
      </c>
      <c r="V26169" t="s">
        <v>5781</v>
      </c>
      <c r="W26169" t="b">
        <v>1</v>
      </c>
    </row>
    <row r="26170" spans="1:23" x14ac:dyDescent="0.2">
      <c r="A26170" t="s">
        <v>3741</v>
      </c>
      <c r="B26170" t="s">
        <v>9653</v>
      </c>
      <c r="C26170" t="str">
        <f>VLOOKUP(Table1_2[[#This Row],[asset]],'COPIED FROM PARSE'!$A$2:$D$1194,2,0)</f>
        <v>MESCVS0003</v>
      </c>
      <c r="D26170" t="str">
        <f>VLOOKUP(Table1_2[[#This Row],[asset]],'COPIED FROM PARSE'!$A$2:$D$1194,3,0)</f>
        <v>ویبریتینگ اسکرین (سرند)</v>
      </c>
      <c r="E26170" t="str">
        <f>VLOOKUP(Table1_2[[#This Row],[asset]],'COPIED FROM PARSE'!$A$2:$D$1194,4,0)</f>
        <v>Vibrating Screen-Screens</v>
      </c>
      <c r="F26170" s="1" t="s">
        <v>9066</v>
      </c>
      <c r="G26170" s="1" t="s">
        <v>9760</v>
      </c>
      <c r="H26170" t="s">
        <v>8959</v>
      </c>
      <c r="I26170" t="s">
        <v>4541</v>
      </c>
      <c r="J26170" t="s">
        <v>13022</v>
      </c>
      <c r="K26170" t="s">
        <v>5682</v>
      </c>
      <c r="L26170">
        <v>92</v>
      </c>
      <c r="M26170" t="str">
        <f>CONCATENATE(Table1_2[[#This Row],[service_no]],Table1_2[[#This Row],[taxonomy]])</f>
        <v>92تجهیز</v>
      </c>
      <c r="N26170" t="str">
        <f>CONCATENATE(Table1_2[[#This Row],[tozihat]]," ","( ",Table1_2[[#This Row],[taxonomy]]," )")</f>
        <v>چک کردن محکم بودن پیچها ، سرکابلها و سر سیم ها ( تجهیز )</v>
      </c>
      <c r="O26170" t="s">
        <v>5838</v>
      </c>
      <c r="P26170">
        <v>60</v>
      </c>
      <c r="Q26170">
        <v>100</v>
      </c>
      <c r="R26170">
        <v>364</v>
      </c>
      <c r="S26170" t="s">
        <v>144</v>
      </c>
      <c r="T26170">
        <v>14010407</v>
      </c>
      <c r="U26170" t="s">
        <v>5762</v>
      </c>
      <c r="V26170" t="s">
        <v>5781</v>
      </c>
      <c r="W26170" t="b">
        <v>1</v>
      </c>
    </row>
    <row r="26171" spans="1:23" x14ac:dyDescent="0.2">
      <c r="A26171" t="s">
        <v>3741</v>
      </c>
      <c r="B26171" t="s">
        <v>9653</v>
      </c>
      <c r="C26171" t="str">
        <f>VLOOKUP(Table1_2[[#This Row],[asset]],'COPIED FROM PARSE'!$A$2:$D$1194,2,0)</f>
        <v>MESCVS0003</v>
      </c>
      <c r="D26171" t="str">
        <f>VLOOKUP(Table1_2[[#This Row],[asset]],'COPIED FROM PARSE'!$A$2:$D$1194,3,0)</f>
        <v>ویبریتینگ اسکرین (سرند)</v>
      </c>
      <c r="E26171" t="str">
        <f>VLOOKUP(Table1_2[[#This Row],[asset]],'COPIED FROM PARSE'!$A$2:$D$1194,4,0)</f>
        <v>Vibrating Screen-Screens</v>
      </c>
      <c r="F26171" s="1" t="s">
        <v>9066</v>
      </c>
      <c r="G26171" s="1" t="s">
        <v>9760</v>
      </c>
      <c r="H26171" t="s">
        <v>8959</v>
      </c>
      <c r="I26171" t="s">
        <v>4541</v>
      </c>
      <c r="J26171" t="s">
        <v>13022</v>
      </c>
      <c r="K26171" t="s">
        <v>4994</v>
      </c>
      <c r="L26171">
        <v>101</v>
      </c>
      <c r="M26171" t="str">
        <f>CONCATENATE(Table1_2[[#This Row],[service_no]],Table1_2[[#This Row],[taxonomy]])</f>
        <v>101تجهیز</v>
      </c>
      <c r="N26171" t="str">
        <f>CONCATENATE(Table1_2[[#This Row],[tozihat]]," ","( ",Table1_2[[#This Row],[taxonomy]]," )")</f>
        <v>وصل بودن ارت و محکم بودن اتصال آن ( تجهیز )</v>
      </c>
      <c r="O26171" t="s">
        <v>6034</v>
      </c>
      <c r="P26171">
        <v>10</v>
      </c>
      <c r="Q26171">
        <v>10</v>
      </c>
      <c r="R26171">
        <v>364</v>
      </c>
      <c r="S26171" t="s">
        <v>144</v>
      </c>
      <c r="T26171">
        <v>14010407</v>
      </c>
      <c r="U26171" t="s">
        <v>5762</v>
      </c>
      <c r="V26171" t="s">
        <v>5781</v>
      </c>
      <c r="W26171" t="b">
        <v>1</v>
      </c>
    </row>
    <row r="26172" spans="1:23" x14ac:dyDescent="0.2">
      <c r="A26172" t="s">
        <v>3741</v>
      </c>
      <c r="B26172" t="s">
        <v>9653</v>
      </c>
      <c r="C26172" t="str">
        <f>VLOOKUP(Table1_2[[#This Row],[asset]],'COPIED FROM PARSE'!$A$2:$D$1194,2,0)</f>
        <v>MESCVS0003</v>
      </c>
      <c r="D26172" t="str">
        <f>VLOOKUP(Table1_2[[#This Row],[asset]],'COPIED FROM PARSE'!$A$2:$D$1194,3,0)</f>
        <v>ویبریتینگ اسکرین (سرند)</v>
      </c>
      <c r="E26172" t="str">
        <f>VLOOKUP(Table1_2[[#This Row],[asset]],'COPIED FROM PARSE'!$A$2:$D$1194,4,0)</f>
        <v>Vibrating Screen-Screens</v>
      </c>
      <c r="F26172" s="1" t="s">
        <v>9066</v>
      </c>
      <c r="G26172" s="1" t="s">
        <v>9760</v>
      </c>
      <c r="H26172" t="s">
        <v>8959</v>
      </c>
      <c r="I26172" t="s">
        <v>4541</v>
      </c>
      <c r="J26172" t="s">
        <v>13022</v>
      </c>
      <c r="K26172" t="s">
        <v>5678</v>
      </c>
      <c r="L26172">
        <v>10</v>
      </c>
      <c r="M26172" t="str">
        <f>CONCATENATE(Table1_2[[#This Row],[service_no]],Table1_2[[#This Row],[taxonomy]])</f>
        <v>10تجهیز</v>
      </c>
      <c r="N26172" t="str">
        <f>CONCATENATE(Table1_2[[#This Row],[tozihat]]," ","( ",Table1_2[[#This Row],[taxonomy]]," )")</f>
        <v>چک و تمیز کردن کامل تجهیز از نظر گرد و غبار و اطمینان از سالم بودن بدنه تجهیز و عدم شکستگی ( تجهیز )</v>
      </c>
      <c r="O26172" t="s">
        <v>6395</v>
      </c>
      <c r="P26172">
        <v>10</v>
      </c>
      <c r="Q26172">
        <v>10</v>
      </c>
      <c r="R26172">
        <v>28</v>
      </c>
      <c r="S26172" t="s">
        <v>3</v>
      </c>
      <c r="T26172">
        <v>0</v>
      </c>
      <c r="U26172" t="s">
        <v>5762</v>
      </c>
      <c r="V26172" t="s">
        <v>5781</v>
      </c>
      <c r="W26172" t="b">
        <v>1</v>
      </c>
    </row>
    <row r="26173" spans="1:23" x14ac:dyDescent="0.2">
      <c r="A26173" t="s">
        <v>3741</v>
      </c>
      <c r="B26173" t="s">
        <v>9653</v>
      </c>
      <c r="C26173" t="str">
        <f>VLOOKUP(Table1_2[[#This Row],[asset]],'COPIED FROM PARSE'!$A$2:$D$1194,2,0)</f>
        <v>MESCVS0003</v>
      </c>
      <c r="D26173" t="str">
        <f>VLOOKUP(Table1_2[[#This Row],[asset]],'COPIED FROM PARSE'!$A$2:$D$1194,3,0)</f>
        <v>ویبریتینگ اسکرین (سرند)</v>
      </c>
      <c r="E26173" t="str">
        <f>VLOOKUP(Table1_2[[#This Row],[asset]],'COPIED FROM PARSE'!$A$2:$D$1194,4,0)</f>
        <v>Vibrating Screen-Screens</v>
      </c>
      <c r="F26173" s="1" t="s">
        <v>9066</v>
      </c>
      <c r="G26173" s="1" t="s">
        <v>9760</v>
      </c>
      <c r="H26173" t="s">
        <v>8959</v>
      </c>
      <c r="I26173" t="s">
        <v>4541</v>
      </c>
      <c r="J26173" t="s">
        <v>13022</v>
      </c>
      <c r="K26173" t="s">
        <v>9773</v>
      </c>
      <c r="L26173">
        <v>12</v>
      </c>
      <c r="M26173" t="str">
        <f>CONCATENATE(Table1_2[[#This Row],[service_no]],Table1_2[[#This Row],[taxonomy]])</f>
        <v>12تجهیز</v>
      </c>
      <c r="N2617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6173" t="s">
        <v>9774</v>
      </c>
      <c r="P26173">
        <v>10</v>
      </c>
      <c r="Q26173">
        <v>10</v>
      </c>
      <c r="R26173">
        <v>168</v>
      </c>
      <c r="S26173" t="s">
        <v>3</v>
      </c>
      <c r="T26173">
        <v>0</v>
      </c>
      <c r="U26173" t="s">
        <v>5762</v>
      </c>
      <c r="V26173" t="s">
        <v>5781</v>
      </c>
      <c r="W26173" t="b">
        <v>1</v>
      </c>
    </row>
    <row r="26174" spans="1:23" x14ac:dyDescent="0.2">
      <c r="A26174" t="s">
        <v>3741</v>
      </c>
      <c r="B26174" t="s">
        <v>9653</v>
      </c>
      <c r="C26174" t="str">
        <f>VLOOKUP(Table1_2[[#This Row],[asset]],'COPIED FROM PARSE'!$A$2:$D$1194,2,0)</f>
        <v>MESCVS0003</v>
      </c>
      <c r="D26174" t="str">
        <f>VLOOKUP(Table1_2[[#This Row],[asset]],'COPIED FROM PARSE'!$A$2:$D$1194,3,0)</f>
        <v>ویبریتینگ اسکرین (سرند)</v>
      </c>
      <c r="E26174" t="str">
        <f>VLOOKUP(Table1_2[[#This Row],[asset]],'COPIED FROM PARSE'!$A$2:$D$1194,4,0)</f>
        <v>Vibrating Screen-Screens</v>
      </c>
      <c r="F26174" s="1" t="s">
        <v>9066</v>
      </c>
      <c r="G26174" s="1" t="s">
        <v>9760</v>
      </c>
      <c r="H26174" t="s">
        <v>8959</v>
      </c>
      <c r="I26174" t="s">
        <v>4541</v>
      </c>
      <c r="J26174" t="s">
        <v>13022</v>
      </c>
      <c r="K26174" t="s">
        <v>5001</v>
      </c>
      <c r="L26174">
        <v>85</v>
      </c>
      <c r="M26174" t="str">
        <f>CONCATENATE(Table1_2[[#This Row],[service_no]],Table1_2[[#This Row],[taxonomy]])</f>
        <v>85تجهیز</v>
      </c>
      <c r="N26174" t="str">
        <f>CONCATENATE(Table1_2[[#This Row],[tozihat]]," ","( ",Table1_2[[#This Row],[taxonomy]]," )")</f>
        <v>در صورت نیاز بیرینگ تعویض گردد ( تجهیز )</v>
      </c>
      <c r="O26174" t="s">
        <v>5014</v>
      </c>
      <c r="P26174">
        <v>20</v>
      </c>
      <c r="Q26174">
        <v>20</v>
      </c>
      <c r="R26174">
        <v>40001</v>
      </c>
      <c r="S26174" t="s">
        <v>144</v>
      </c>
      <c r="T26174">
        <v>0</v>
      </c>
      <c r="U26174" t="s">
        <v>5762</v>
      </c>
      <c r="V26174" t="s">
        <v>5781</v>
      </c>
      <c r="W26174" t="b">
        <v>1</v>
      </c>
    </row>
    <row r="26175" spans="1:23" x14ac:dyDescent="0.2">
      <c r="A26175" t="s">
        <v>3741</v>
      </c>
      <c r="B26175" t="s">
        <v>9653</v>
      </c>
      <c r="C26175" t="str">
        <f>VLOOKUP(Table1_2[[#This Row],[asset]],'COPIED FROM PARSE'!$A$2:$D$1194,2,0)</f>
        <v>MESCVS0003</v>
      </c>
      <c r="D26175" t="str">
        <f>VLOOKUP(Table1_2[[#This Row],[asset]],'COPIED FROM PARSE'!$A$2:$D$1194,3,0)</f>
        <v>ویبریتینگ اسکرین (سرند)</v>
      </c>
      <c r="E26175" t="str">
        <f>VLOOKUP(Table1_2[[#This Row],[asset]],'COPIED FROM PARSE'!$A$2:$D$1194,4,0)</f>
        <v>Vibrating Screen-Screens</v>
      </c>
      <c r="F26175" s="1" t="s">
        <v>9066</v>
      </c>
      <c r="G26175" s="1" t="s">
        <v>9760</v>
      </c>
      <c r="H26175" t="s">
        <v>8959</v>
      </c>
      <c r="I26175" t="s">
        <v>4541</v>
      </c>
      <c r="J26175" t="s">
        <v>13022</v>
      </c>
      <c r="K26175" t="s">
        <v>5686</v>
      </c>
      <c r="L26175">
        <v>64</v>
      </c>
      <c r="M26175" t="str">
        <f>CONCATENATE(Table1_2[[#This Row],[service_no]],Table1_2[[#This Row],[taxonomy]])</f>
        <v>64تجهیز</v>
      </c>
      <c r="N26175" t="str">
        <f>CONCATENATE(Table1_2[[#This Row],[tozihat]]," ","( ",Table1_2[[#This Row],[taxonomy]]," )")</f>
        <v>گریس زدن به مقدار 3 گرم ( تجهیز )</v>
      </c>
      <c r="O26175" t="s">
        <v>5566</v>
      </c>
      <c r="P26175">
        <v>20</v>
      </c>
      <c r="Q26175">
        <v>20</v>
      </c>
      <c r="R26175">
        <v>56</v>
      </c>
      <c r="S26175" t="s">
        <v>81</v>
      </c>
      <c r="T26175">
        <v>14010624</v>
      </c>
      <c r="U26175" t="s">
        <v>5762</v>
      </c>
      <c r="V26175" t="s">
        <v>5781</v>
      </c>
      <c r="W26175" t="b">
        <v>1</v>
      </c>
    </row>
    <row r="26176" spans="1:23" x14ac:dyDescent="0.2">
      <c r="A26176" t="s">
        <v>3742</v>
      </c>
      <c r="B26176" t="s">
        <v>9653</v>
      </c>
      <c r="C26176" t="str">
        <f>VLOOKUP(Table1_2[[#This Row],[asset]],'COPIED FROM PARSE'!$A$2:$D$1194,2,0)</f>
        <v>MESCVS0003</v>
      </c>
      <c r="D26176" t="str">
        <f>VLOOKUP(Table1_2[[#This Row],[asset]],'COPIED FROM PARSE'!$A$2:$D$1194,3,0)</f>
        <v>ویبریتینگ اسکرین (سرند)</v>
      </c>
      <c r="E26176" t="str">
        <f>VLOOKUP(Table1_2[[#This Row],[asset]],'COPIED FROM PARSE'!$A$2:$D$1194,4,0)</f>
        <v>Vibrating Screen-Screens</v>
      </c>
      <c r="F26176" s="1" t="s">
        <v>9066</v>
      </c>
      <c r="G26176" s="1" t="s">
        <v>9760</v>
      </c>
      <c r="H26176" t="s">
        <v>8959</v>
      </c>
      <c r="I26176" t="s">
        <v>4405</v>
      </c>
      <c r="J26176" t="s">
        <v>975</v>
      </c>
      <c r="K26176" t="s">
        <v>4996</v>
      </c>
      <c r="L26176">
        <v>19</v>
      </c>
      <c r="M26176" t="str">
        <f>CONCATENATE(Table1_2[[#This Row],[service_no]],Table1_2[[#This Row],[taxonomy]])</f>
        <v>19Body</v>
      </c>
      <c r="N26176" t="str">
        <f>CONCATENATE(Table1_2[[#This Row],[tozihat]]," ","( ",Table1_2[[#This Row],[taxonomy]]," )")</f>
        <v>آچار کشی کلیه پیچ ها و مهره های بدنه و کاور رویی و دریچ های ورودی به محفظه زیر اسکرین پلیتها ، آچار کشی سینی موتور الکتریکی و پایه نگهدارنده ( Body )</v>
      </c>
      <c r="O26176" t="s">
        <v>8309</v>
      </c>
      <c r="P26176">
        <v>60</v>
      </c>
      <c r="Q26176">
        <v>100</v>
      </c>
      <c r="R26176">
        <v>28</v>
      </c>
      <c r="S26176" t="s">
        <v>8</v>
      </c>
      <c r="T26176">
        <v>14010621</v>
      </c>
      <c r="U26176" t="s">
        <v>5793</v>
      </c>
      <c r="V26176" t="s">
        <v>5794</v>
      </c>
      <c r="W26176" t="b">
        <v>1</v>
      </c>
    </row>
    <row r="26177" spans="1:23" x14ac:dyDescent="0.2">
      <c r="A26177" t="s">
        <v>3742</v>
      </c>
      <c r="B26177" t="s">
        <v>9653</v>
      </c>
      <c r="C26177" t="str">
        <f>VLOOKUP(Table1_2[[#This Row],[asset]],'COPIED FROM PARSE'!$A$2:$D$1194,2,0)</f>
        <v>MESCVS0003</v>
      </c>
      <c r="D26177" t="str">
        <f>VLOOKUP(Table1_2[[#This Row],[asset]],'COPIED FROM PARSE'!$A$2:$D$1194,3,0)</f>
        <v>ویبریتینگ اسکرین (سرند)</v>
      </c>
      <c r="E26177" t="str">
        <f>VLOOKUP(Table1_2[[#This Row],[asset]],'COPIED FROM PARSE'!$A$2:$D$1194,4,0)</f>
        <v>Vibrating Screen-Screens</v>
      </c>
      <c r="F26177" s="1" t="s">
        <v>9066</v>
      </c>
      <c r="G26177" s="1" t="s">
        <v>9760</v>
      </c>
      <c r="H26177" t="s">
        <v>8959</v>
      </c>
      <c r="I26177" t="s">
        <v>4405</v>
      </c>
      <c r="J26177" t="s">
        <v>454</v>
      </c>
      <c r="K26177" t="s">
        <v>4995</v>
      </c>
      <c r="L26177">
        <v>7</v>
      </c>
      <c r="M26177" t="str">
        <f>CONCATENATE(Table1_2[[#This Row],[service_no]],Table1_2[[#This Row],[taxonomy]])</f>
        <v>7Chut</v>
      </c>
      <c r="N26177" t="str">
        <f>CONCATENATE(Table1_2[[#This Row],[tozihat]]," ","( ",Table1_2[[#This Row],[taxonomy]]," )")</f>
        <v>شوتهای خروجی از سرند بر روی نوار ها ( شامل سه شوت ) چک گردد در صورت ساییدگی و سوراخ شدگی و ریزش مواد درخواست کار صادر گردد. ( Chut )</v>
      </c>
      <c r="O26177" t="s">
        <v>10642</v>
      </c>
      <c r="P26177">
        <v>30</v>
      </c>
      <c r="Q26177">
        <v>30</v>
      </c>
      <c r="R26177">
        <v>28</v>
      </c>
      <c r="S26177" t="s">
        <v>3</v>
      </c>
      <c r="T26177">
        <v>14010210</v>
      </c>
      <c r="U26177" t="s">
        <v>5793</v>
      </c>
      <c r="V26177" t="s">
        <v>5794</v>
      </c>
      <c r="W26177" t="b">
        <v>1</v>
      </c>
    </row>
    <row r="26178" spans="1:23" x14ac:dyDescent="0.2">
      <c r="A26178" t="s">
        <v>3742</v>
      </c>
      <c r="B26178" t="s">
        <v>9653</v>
      </c>
      <c r="C26178" t="str">
        <f>VLOOKUP(Table1_2[[#This Row],[asset]],'COPIED FROM PARSE'!$A$2:$D$1194,2,0)</f>
        <v>MESCVS0003</v>
      </c>
      <c r="D26178" t="str">
        <f>VLOOKUP(Table1_2[[#This Row],[asset]],'COPIED FROM PARSE'!$A$2:$D$1194,3,0)</f>
        <v>ویبریتینگ اسکرین (سرند)</v>
      </c>
      <c r="E26178" t="str">
        <f>VLOOKUP(Table1_2[[#This Row],[asset]],'COPIED FROM PARSE'!$A$2:$D$1194,4,0)</f>
        <v>Vibrating Screen-Screens</v>
      </c>
      <c r="F26178" s="1" t="s">
        <v>9066</v>
      </c>
      <c r="G26178" s="1" t="s">
        <v>9760</v>
      </c>
      <c r="H26178" t="s">
        <v>8959</v>
      </c>
      <c r="I26178" t="s">
        <v>4405</v>
      </c>
      <c r="J26178" t="s">
        <v>3342</v>
      </c>
      <c r="K26178" t="s">
        <v>4995</v>
      </c>
      <c r="L26178">
        <v>7</v>
      </c>
      <c r="M26178" t="str">
        <f>CONCATENATE(Table1_2[[#This Row],[service_no]],Table1_2[[#This Row],[taxonomy]])</f>
        <v>7Rubber Band</v>
      </c>
      <c r="N26178" t="str">
        <f>CONCATENATE(Table1_2[[#This Row],[tozihat]]," ","( ",Table1_2[[#This Row],[taxonomy]]," )")</f>
        <v>بررسی نوار لاستیکی انتهای شوت و ابتدای اسکرین جهت دمپ ضربه حاصل از چانک ارزیابی بگردد و در صورت سایش بیش از حد درخواست کار جهت تعویض صادر شود . ( Rubber Band )</v>
      </c>
      <c r="O26178" t="s">
        <v>8310</v>
      </c>
      <c r="P26178">
        <v>60</v>
      </c>
      <c r="Q26178">
        <v>100</v>
      </c>
      <c r="R26178">
        <v>28</v>
      </c>
      <c r="S26178" t="s">
        <v>3</v>
      </c>
      <c r="T26178">
        <v>14010302</v>
      </c>
      <c r="U26178" t="s">
        <v>5793</v>
      </c>
      <c r="V26178" t="s">
        <v>5794</v>
      </c>
      <c r="W26178" t="b">
        <v>1</v>
      </c>
    </row>
    <row r="26179" spans="1:23" x14ac:dyDescent="0.2">
      <c r="A26179" t="s">
        <v>3742</v>
      </c>
      <c r="B26179" t="s">
        <v>9653</v>
      </c>
      <c r="C26179" t="str">
        <f>VLOOKUP(Table1_2[[#This Row],[asset]],'COPIED FROM PARSE'!$A$2:$D$1194,2,0)</f>
        <v>MESCVS0003</v>
      </c>
      <c r="D26179" t="str">
        <f>VLOOKUP(Table1_2[[#This Row],[asset]],'COPIED FROM PARSE'!$A$2:$D$1194,3,0)</f>
        <v>ویبریتینگ اسکرین (سرند)</v>
      </c>
      <c r="E26179" t="str">
        <f>VLOOKUP(Table1_2[[#This Row],[asset]],'COPIED FROM PARSE'!$A$2:$D$1194,4,0)</f>
        <v>Vibrating Screen-Screens</v>
      </c>
      <c r="F26179" s="1" t="s">
        <v>9066</v>
      </c>
      <c r="G26179" s="1" t="s">
        <v>9760</v>
      </c>
      <c r="H26179" t="s">
        <v>8959</v>
      </c>
      <c r="I26179" t="s">
        <v>4405</v>
      </c>
      <c r="J26179" t="s">
        <v>3743</v>
      </c>
      <c r="K26179" t="s">
        <v>4995</v>
      </c>
      <c r="L26179">
        <v>7</v>
      </c>
      <c r="M26179" t="str">
        <f>CONCATENATE(Table1_2[[#This Row],[service_no]],Table1_2[[#This Row],[taxonomy]])</f>
        <v>7Screen Mesh</v>
      </c>
      <c r="N26179" t="str">
        <f>CONCATENATE(Table1_2[[#This Row],[tozihat]]," ","( ",Table1_2[[#This Row],[taxonomy]]," )")</f>
        <v>بررسی میزان سایش شیارهای اسکرین پلیت ( عرض شیار بستگی به درخواست گروه تولید دارد و در حال حاضر 16و 9میلیمتر می باشد) و در صورت مشاهده گندله نرمال از نوار نرمه درخواست کار صادر گردد ( Screen Mesh )</v>
      </c>
      <c r="O26179" t="s">
        <v>8311</v>
      </c>
      <c r="P26179">
        <v>30</v>
      </c>
      <c r="Q26179">
        <v>30</v>
      </c>
      <c r="R26179">
        <v>56</v>
      </c>
      <c r="S26179" t="s">
        <v>3</v>
      </c>
      <c r="T26179">
        <v>14010210</v>
      </c>
      <c r="U26179" t="s">
        <v>5793</v>
      </c>
      <c r="V26179" t="s">
        <v>5794</v>
      </c>
      <c r="W26179" t="b">
        <v>1</v>
      </c>
    </row>
    <row r="26180" spans="1:23" x14ac:dyDescent="0.2">
      <c r="A26180" t="s">
        <v>3742</v>
      </c>
      <c r="B26180" t="s">
        <v>9653</v>
      </c>
      <c r="C26180" t="str">
        <f>VLOOKUP(Table1_2[[#This Row],[asset]],'COPIED FROM PARSE'!$A$2:$D$1194,2,0)</f>
        <v>MESCVS0003</v>
      </c>
      <c r="D26180" t="str">
        <f>VLOOKUP(Table1_2[[#This Row],[asset]],'COPIED FROM PARSE'!$A$2:$D$1194,3,0)</f>
        <v>ویبریتینگ اسکرین (سرند)</v>
      </c>
      <c r="E26180" t="str">
        <f>VLOOKUP(Table1_2[[#This Row],[asset]],'COPIED FROM PARSE'!$A$2:$D$1194,4,0)</f>
        <v>Vibrating Screen-Screens</v>
      </c>
      <c r="F26180" s="1" t="s">
        <v>9066</v>
      </c>
      <c r="G26180" s="1" t="s">
        <v>9760</v>
      </c>
      <c r="H26180" t="s">
        <v>8959</v>
      </c>
      <c r="I26180" t="s">
        <v>4405</v>
      </c>
      <c r="J26180" t="s">
        <v>3743</v>
      </c>
      <c r="K26180" t="s">
        <v>5678</v>
      </c>
      <c r="L26180">
        <v>10</v>
      </c>
      <c r="M26180" t="str">
        <f>CONCATENATE(Table1_2[[#This Row],[service_no]],Table1_2[[#This Row],[taxonomy]])</f>
        <v>10Screen Mesh</v>
      </c>
      <c r="N26180" t="str">
        <f>CONCATENATE(Table1_2[[#This Row],[tozihat]]," ","( ",Table1_2[[#This Row],[taxonomy]]," )")</f>
        <v>بازدید کلی از نوار های لاستیکی زیر اسکرین مش ها ( نقش دمپ ویبره را از مش ها دارد ) به جهت پارگی و یا افتادن آنها مورد بازرسی قرار گیرد و در صورت پارگی - سایش - یا افتادگی درخواست کار صادر شود ( Screen Mesh )</v>
      </c>
      <c r="O26180" t="s">
        <v>10643</v>
      </c>
      <c r="P26180">
        <v>15</v>
      </c>
      <c r="Q26180">
        <v>30</v>
      </c>
      <c r="R26180">
        <v>56</v>
      </c>
      <c r="S26180" t="s">
        <v>3</v>
      </c>
      <c r="T26180">
        <v>14010210</v>
      </c>
      <c r="U26180" t="s">
        <v>5793</v>
      </c>
      <c r="V26180" t="s">
        <v>5794</v>
      </c>
      <c r="W26180" t="b">
        <v>1</v>
      </c>
    </row>
    <row r="26181" spans="1:23" x14ac:dyDescent="0.2">
      <c r="A26181" t="s">
        <v>3742</v>
      </c>
      <c r="B26181" t="s">
        <v>9653</v>
      </c>
      <c r="C26181" t="str">
        <f>VLOOKUP(Table1_2[[#This Row],[asset]],'COPIED FROM PARSE'!$A$2:$D$1194,2,0)</f>
        <v>MESCVS0003</v>
      </c>
      <c r="D26181" t="str">
        <f>VLOOKUP(Table1_2[[#This Row],[asset]],'COPIED FROM PARSE'!$A$2:$D$1194,3,0)</f>
        <v>ویبریتینگ اسکرین (سرند)</v>
      </c>
      <c r="E26181" t="str">
        <f>VLOOKUP(Table1_2[[#This Row],[asset]],'COPIED FROM PARSE'!$A$2:$D$1194,4,0)</f>
        <v>Vibrating Screen-Screens</v>
      </c>
      <c r="F26181" s="1" t="s">
        <v>9066</v>
      </c>
      <c r="G26181" s="1" t="s">
        <v>9760</v>
      </c>
      <c r="H26181" t="s">
        <v>8959</v>
      </c>
      <c r="I26181" t="s">
        <v>4405</v>
      </c>
      <c r="J26181" t="s">
        <v>3343</v>
      </c>
      <c r="K26181" t="s">
        <v>4995</v>
      </c>
      <c r="L26181">
        <v>7</v>
      </c>
      <c r="M26181" t="str">
        <f>CONCATENATE(Table1_2[[#This Row],[service_no]],Table1_2[[#This Row],[taxonomy]])</f>
        <v>7Side Plate</v>
      </c>
      <c r="N26181" t="str">
        <f>CONCATENATE(Table1_2[[#This Row],[tozihat]]," ","( ",Table1_2[[#This Row],[taxonomy]]," )")</f>
        <v>سایش و خرابی دیواره های کناری ورودی اسکرین مورد بررسی قرار گیرد و در صورت هرگونه آسیب گزارش گردد . ( Side Plate )</v>
      </c>
      <c r="O26181" t="s">
        <v>8312</v>
      </c>
      <c r="P26181">
        <v>30</v>
      </c>
      <c r="Q26181">
        <v>30</v>
      </c>
      <c r="R26181">
        <v>56</v>
      </c>
      <c r="S26181" t="s">
        <v>3</v>
      </c>
      <c r="T26181">
        <v>14010210</v>
      </c>
      <c r="U26181" t="s">
        <v>5793</v>
      </c>
      <c r="V26181" t="s">
        <v>5794</v>
      </c>
      <c r="W26181" t="b">
        <v>1</v>
      </c>
    </row>
    <row r="26182" spans="1:23" x14ac:dyDescent="0.2">
      <c r="A26182" t="s">
        <v>3742</v>
      </c>
      <c r="B26182" t="s">
        <v>9653</v>
      </c>
      <c r="C26182" t="str">
        <f>VLOOKUP(Table1_2[[#This Row],[asset]],'COPIED FROM PARSE'!$A$2:$D$1194,2,0)</f>
        <v>MESCVS0003</v>
      </c>
      <c r="D26182" t="str">
        <f>VLOOKUP(Table1_2[[#This Row],[asset]],'COPIED FROM PARSE'!$A$2:$D$1194,3,0)</f>
        <v>ویبریتینگ اسکرین (سرند)</v>
      </c>
      <c r="E26182" t="str">
        <f>VLOOKUP(Table1_2[[#This Row],[asset]],'COPIED FROM PARSE'!$A$2:$D$1194,4,0)</f>
        <v>Vibrating Screen-Screens</v>
      </c>
      <c r="F26182" s="1" t="s">
        <v>9066</v>
      </c>
      <c r="G26182" s="1" t="s">
        <v>9760</v>
      </c>
      <c r="H26182" t="s">
        <v>8959</v>
      </c>
      <c r="I26182" t="s">
        <v>4405</v>
      </c>
      <c r="J26182" t="s">
        <v>3344</v>
      </c>
      <c r="K26182" t="s">
        <v>6098</v>
      </c>
      <c r="L26182">
        <v>57</v>
      </c>
      <c r="M26182" t="str">
        <f>CONCATENATE(Table1_2[[#This Row],[service_no]],Table1_2[[#This Row],[taxonomy]])</f>
        <v>57Springs</v>
      </c>
      <c r="N26182" t="str">
        <f>CONCATENATE(Table1_2[[#This Row],[tozihat]]," ","( ",Table1_2[[#This Row],[taxonomy]]," )")</f>
        <v>طول فنرهای نصب شده یکسان باشد ، شکستگی یا خمیدگی مفتول فنرها یا محلهای اتصال آنها مورد برسی قرار گیرد و در صورت هرگونه مغایرت گزارش گردد . ( Springs )</v>
      </c>
      <c r="O26182" t="s">
        <v>10644</v>
      </c>
      <c r="P26182">
        <v>30</v>
      </c>
      <c r="Q26182">
        <v>30</v>
      </c>
      <c r="R26182">
        <v>84</v>
      </c>
      <c r="S26182" t="s">
        <v>3</v>
      </c>
      <c r="T26182">
        <v>14010210</v>
      </c>
      <c r="U26182" t="s">
        <v>5793</v>
      </c>
      <c r="V26182" t="s">
        <v>5794</v>
      </c>
      <c r="W26182" t="b">
        <v>1</v>
      </c>
    </row>
    <row r="26183" spans="1:23" x14ac:dyDescent="0.2">
      <c r="A26183" t="s">
        <v>3742</v>
      </c>
      <c r="B26183" t="s">
        <v>9653</v>
      </c>
      <c r="C26183" t="str">
        <f>VLOOKUP(Table1_2[[#This Row],[asset]],'COPIED FROM PARSE'!$A$2:$D$1194,2,0)</f>
        <v>MESCVS0003</v>
      </c>
      <c r="D26183" t="str">
        <f>VLOOKUP(Table1_2[[#This Row],[asset]],'COPIED FROM PARSE'!$A$2:$D$1194,3,0)</f>
        <v>ویبریتینگ اسکرین (سرند)</v>
      </c>
      <c r="E26183" t="str">
        <f>VLOOKUP(Table1_2[[#This Row],[asset]],'COPIED FROM PARSE'!$A$2:$D$1194,4,0)</f>
        <v>Vibrating Screen-Screens</v>
      </c>
      <c r="F26183" s="1" t="s">
        <v>9066</v>
      </c>
      <c r="G26183" s="1" t="s">
        <v>9760</v>
      </c>
      <c r="H26183" t="s">
        <v>8959</v>
      </c>
      <c r="I26183" t="s">
        <v>4405</v>
      </c>
      <c r="J26183" t="s">
        <v>38</v>
      </c>
      <c r="K26183" t="s">
        <v>5678</v>
      </c>
      <c r="L26183">
        <v>10</v>
      </c>
      <c r="M26183" t="str">
        <f>CONCATENATE(Table1_2[[#This Row],[service_no]],Table1_2[[#This Row],[taxonomy]])</f>
        <v>10Structure</v>
      </c>
      <c r="N26183" t="str">
        <f>CONCATENATE(Table1_2[[#This Row],[tozihat]]," ","( ",Table1_2[[#This Row],[taxonomy]]," )")</f>
        <v>قسمت های زیر اسکرین جهت کنترل شکستگی جوش ها و استقرار مناسب پیچ ها مورد بازرسی قرار گیرد و در صورت مغایرت درخواست کار صادر گردد . ( Structure )</v>
      </c>
      <c r="O26183" t="s">
        <v>8313</v>
      </c>
      <c r="P26183">
        <v>120</v>
      </c>
      <c r="Q26183">
        <v>200</v>
      </c>
      <c r="R26183">
        <v>84</v>
      </c>
      <c r="S26183" t="s">
        <v>3</v>
      </c>
      <c r="T26183">
        <v>14010210</v>
      </c>
      <c r="U26183" t="s">
        <v>5793</v>
      </c>
      <c r="V26183" t="s">
        <v>5794</v>
      </c>
      <c r="W26183" t="b">
        <v>1</v>
      </c>
    </row>
    <row r="26184" spans="1:23" x14ac:dyDescent="0.2">
      <c r="A26184" t="s">
        <v>3744</v>
      </c>
      <c r="B26184" t="s">
        <v>9654</v>
      </c>
      <c r="C26184" t="str">
        <f>VLOOKUP(Table1_2[[#This Row],[asset]],'COPIED FROM PARSE'!$A$2:$D$1194,2,0)</f>
        <v>MECVBC0003</v>
      </c>
      <c r="D26184" t="str">
        <f>VLOOKUP(Table1_2[[#This Row],[asset]],'COPIED FROM PARSE'!$A$2:$D$1194,3,0)</f>
        <v>نوار نقاله</v>
      </c>
      <c r="E26184" t="str">
        <f>VLOOKUP(Table1_2[[#This Row],[asset]],'COPIED FROM PARSE'!$A$2:$D$1194,4,0)</f>
        <v>Belt Conveyors-Conveyors and Elevators</v>
      </c>
      <c r="F26184" s="1" t="s">
        <v>8979</v>
      </c>
      <c r="G26184" s="1" t="s">
        <v>4560</v>
      </c>
      <c r="H26184" t="s">
        <v>8959</v>
      </c>
      <c r="I26184" t="s">
        <v>4413</v>
      </c>
      <c r="J26184" t="s">
        <v>3745</v>
      </c>
      <c r="K26184" t="s">
        <v>5691</v>
      </c>
      <c r="L26184">
        <v>129</v>
      </c>
      <c r="M26184" t="str">
        <f>CONCATENATE(Table1_2[[#This Row],[service_no]],Table1_2[[#This Row],[taxonomy]])</f>
        <v>129910BC1</v>
      </c>
      <c r="N26184" t="str">
        <f>CONCATENATE(Table1_2[[#This Row],[tozihat]]," ","( ",Table1_2[[#This Row],[taxonomy]]," )")</f>
        <v>آچار کشی کلیه اتصالات تجهیزات نصب شده در طول نوار نقاله شامل لامپها،کلیدها،سوکتهای برق،جعبه تقسیمها و محکم کردن تجهیزات به ساپورت،سیل کردن تجهیزات از ورود کنستانتره و رطوبت ( 910BC1 )</v>
      </c>
      <c r="O26184" t="s">
        <v>5869</v>
      </c>
      <c r="P26184">
        <v>240</v>
      </c>
      <c r="Q26184">
        <v>800</v>
      </c>
      <c r="R26184">
        <v>364</v>
      </c>
      <c r="S26184" t="s">
        <v>144</v>
      </c>
      <c r="T26184">
        <v>13901224</v>
      </c>
      <c r="U26184" t="s">
        <v>5870</v>
      </c>
      <c r="V26184" t="s">
        <v>5023</v>
      </c>
      <c r="W26184" t="b">
        <v>1</v>
      </c>
    </row>
    <row r="26185" spans="1:23" x14ac:dyDescent="0.2">
      <c r="A26185" t="s">
        <v>3744</v>
      </c>
      <c r="B26185" t="s">
        <v>9654</v>
      </c>
      <c r="C26185" t="str">
        <f>VLOOKUP(Table1_2[[#This Row],[asset]],'COPIED FROM PARSE'!$A$2:$D$1194,2,0)</f>
        <v>MECVBC0003</v>
      </c>
      <c r="D26185" t="str">
        <f>VLOOKUP(Table1_2[[#This Row],[asset]],'COPIED FROM PARSE'!$A$2:$D$1194,3,0)</f>
        <v>نوار نقاله</v>
      </c>
      <c r="E26185" t="str">
        <f>VLOOKUP(Table1_2[[#This Row],[asset]],'COPIED FROM PARSE'!$A$2:$D$1194,4,0)</f>
        <v>Belt Conveyors-Conveyors and Elevators</v>
      </c>
      <c r="F26185" s="1" t="s">
        <v>8979</v>
      </c>
      <c r="G26185" s="1" t="s">
        <v>4560</v>
      </c>
      <c r="H26185" t="s">
        <v>8959</v>
      </c>
      <c r="I26185" t="s">
        <v>4413</v>
      </c>
      <c r="J26185" t="s">
        <v>3745</v>
      </c>
      <c r="K26185" t="s">
        <v>5678</v>
      </c>
      <c r="L26185">
        <v>10</v>
      </c>
      <c r="M26185" t="str">
        <f>CONCATENATE(Table1_2[[#This Row],[service_no]],Table1_2[[#This Row],[taxonomy]])</f>
        <v>10910BC1</v>
      </c>
      <c r="N26185" t="str">
        <f>CONCATENATE(Table1_2[[#This Row],[tozihat]]," ","( ",Table1_2[[#This Row],[taxonomy]]," )")</f>
        <v>تمیز کردن و در صورت نیاز تعویض لامپها،کلیدها،سوکتهای برق،جعبه تقسیمهای نصب شده در طول نوار نقاله ( 910BC1 )</v>
      </c>
      <c r="O26185" t="s">
        <v>5871</v>
      </c>
      <c r="P26185">
        <v>240</v>
      </c>
      <c r="Q26185">
        <v>800</v>
      </c>
      <c r="R26185">
        <v>28</v>
      </c>
      <c r="S26185" t="s">
        <v>3</v>
      </c>
      <c r="T26185">
        <v>13911028</v>
      </c>
      <c r="U26185" t="s">
        <v>5870</v>
      </c>
      <c r="V26185" t="s">
        <v>5023</v>
      </c>
      <c r="W26185" t="b">
        <v>1</v>
      </c>
    </row>
    <row r="26186" spans="1:23" x14ac:dyDescent="0.2">
      <c r="A26186" t="s">
        <v>3744</v>
      </c>
      <c r="B26186" t="s">
        <v>9654</v>
      </c>
      <c r="C26186" t="str">
        <f>VLOOKUP(Table1_2[[#This Row],[asset]],'COPIED FROM PARSE'!$A$2:$D$1194,2,0)</f>
        <v>MECVBC0003</v>
      </c>
      <c r="D26186" t="str">
        <f>VLOOKUP(Table1_2[[#This Row],[asset]],'COPIED FROM PARSE'!$A$2:$D$1194,3,0)</f>
        <v>نوار نقاله</v>
      </c>
      <c r="E26186" t="str">
        <f>VLOOKUP(Table1_2[[#This Row],[asset]],'COPIED FROM PARSE'!$A$2:$D$1194,4,0)</f>
        <v>Belt Conveyors-Conveyors and Elevators</v>
      </c>
      <c r="F26186" s="1" t="s">
        <v>8979</v>
      </c>
      <c r="G26186" s="1" t="s">
        <v>4560</v>
      </c>
      <c r="H26186" t="s">
        <v>8959</v>
      </c>
      <c r="I26186" t="s">
        <v>4413</v>
      </c>
      <c r="J26186" t="s">
        <v>3745</v>
      </c>
      <c r="K26186" t="s">
        <v>9773</v>
      </c>
      <c r="L26186">
        <v>12</v>
      </c>
      <c r="M26186" t="str">
        <f>CONCATENATE(Table1_2[[#This Row],[service_no]],Table1_2[[#This Row],[taxonomy]])</f>
        <v>12910BC1</v>
      </c>
      <c r="N26186" t="str">
        <f>CONCATENATE(Table1_2[[#This Row],[tozihat]]," ","( ",Table1_2[[#This Row],[taxonomy]]," )")</f>
        <v>اطمینان از مرتب بودن،عدم زدگی،پارگی کابلها و سالم بودن گلندو محکم کردن لوله کاندوییت مربوط به لامپها،کلیدها،سوکتهای برق،جعبه تقسیمهای نصب شده در طول نوار نقاله ( 910BC1 )</v>
      </c>
      <c r="O26186" t="s">
        <v>5872</v>
      </c>
      <c r="P26186">
        <v>120</v>
      </c>
      <c r="Q26186">
        <v>400</v>
      </c>
      <c r="R26186">
        <v>84</v>
      </c>
      <c r="S26186" t="s">
        <v>3</v>
      </c>
      <c r="T26186">
        <v>13901224</v>
      </c>
      <c r="U26186" t="s">
        <v>5870</v>
      </c>
      <c r="V26186" t="s">
        <v>5023</v>
      </c>
      <c r="W26186" t="b">
        <v>1</v>
      </c>
    </row>
    <row r="26187" spans="1:23" x14ac:dyDescent="0.2">
      <c r="A26187" t="s">
        <v>3746</v>
      </c>
      <c r="B26187" t="s">
        <v>9655</v>
      </c>
      <c r="C26187" t="str">
        <f>VLOOKUP(Table1_2[[#This Row],[asset]],'COPIED FROM PARSE'!$A$2:$D$1194,2,0)</f>
        <v>MECVBC0001</v>
      </c>
      <c r="D26187" t="str">
        <f>VLOOKUP(Table1_2[[#This Row],[asset]],'COPIED FROM PARSE'!$A$2:$D$1194,3,0)</f>
        <v>نوار نقاله</v>
      </c>
      <c r="E26187" t="str">
        <f>VLOOKUP(Table1_2[[#This Row],[asset]],'COPIED FROM PARSE'!$A$2:$D$1194,4,0)</f>
        <v>Belt Conveyors-Conveyors and Elevators</v>
      </c>
      <c r="F26187" s="1" t="s">
        <v>8979</v>
      </c>
      <c r="G26187" s="1" t="s">
        <v>8964</v>
      </c>
      <c r="H26187" t="s">
        <v>8959</v>
      </c>
      <c r="I26187" t="s">
        <v>4413</v>
      </c>
      <c r="J26187" t="s">
        <v>3747</v>
      </c>
      <c r="K26187" t="s">
        <v>5691</v>
      </c>
      <c r="L26187">
        <v>129</v>
      </c>
      <c r="M26187" t="str">
        <f>CONCATENATE(Table1_2[[#This Row],[service_no]],Table1_2[[#This Row],[taxonomy]])</f>
        <v>129910BC2</v>
      </c>
      <c r="N26187" t="str">
        <f>CONCATENATE(Table1_2[[#This Row],[tozihat]]," ","( ",Table1_2[[#This Row],[taxonomy]]," )")</f>
        <v>آچار کشی کلیه اتصالات تجهیزات نصب شده در طول نوار نقاله شامل لامپها،کلیدها،سوکتهای برق،جعبه تقسیمها و محکم کردن تجهیزات به ساپورت،سیل کردن تجهیزات از ورود کنستانتره و رطوبت ( 910BC2 )</v>
      </c>
      <c r="O26187" t="s">
        <v>5869</v>
      </c>
      <c r="P26187">
        <v>240</v>
      </c>
      <c r="Q26187">
        <v>800</v>
      </c>
      <c r="R26187">
        <v>364</v>
      </c>
      <c r="S26187" t="s">
        <v>144</v>
      </c>
      <c r="T26187">
        <v>0</v>
      </c>
      <c r="U26187" t="s">
        <v>5870</v>
      </c>
      <c r="V26187" t="s">
        <v>5023</v>
      </c>
      <c r="W26187" t="b">
        <v>1</v>
      </c>
    </row>
    <row r="26188" spans="1:23" x14ac:dyDescent="0.2">
      <c r="A26188" t="s">
        <v>3746</v>
      </c>
      <c r="B26188" t="s">
        <v>9655</v>
      </c>
      <c r="C26188" t="str">
        <f>VLOOKUP(Table1_2[[#This Row],[asset]],'COPIED FROM PARSE'!$A$2:$D$1194,2,0)</f>
        <v>MECVBC0001</v>
      </c>
      <c r="D26188" t="str">
        <f>VLOOKUP(Table1_2[[#This Row],[asset]],'COPIED FROM PARSE'!$A$2:$D$1194,3,0)</f>
        <v>نوار نقاله</v>
      </c>
      <c r="E26188" t="str">
        <f>VLOOKUP(Table1_2[[#This Row],[asset]],'COPIED FROM PARSE'!$A$2:$D$1194,4,0)</f>
        <v>Belt Conveyors-Conveyors and Elevators</v>
      </c>
      <c r="F26188" s="1" t="s">
        <v>8979</v>
      </c>
      <c r="G26188" s="1" t="s">
        <v>8964</v>
      </c>
      <c r="H26188" t="s">
        <v>8959</v>
      </c>
      <c r="I26188" t="s">
        <v>4413</v>
      </c>
      <c r="J26188" t="s">
        <v>3747</v>
      </c>
      <c r="K26188" t="s">
        <v>5678</v>
      </c>
      <c r="L26188">
        <v>10</v>
      </c>
      <c r="M26188" t="str">
        <f>CONCATENATE(Table1_2[[#This Row],[service_no]],Table1_2[[#This Row],[taxonomy]])</f>
        <v>10910BC2</v>
      </c>
      <c r="N26188" t="str">
        <f>CONCATENATE(Table1_2[[#This Row],[tozihat]]," ","( ",Table1_2[[#This Row],[taxonomy]]," )")</f>
        <v>تمیز کردن و در صورت نیاز تعویض لامپها،کلیدها،سوکتهای برق،جعبه تقسیمهای نصب شده در طول نوار نقاله ( 910BC2 )</v>
      </c>
      <c r="O26188" t="s">
        <v>5871</v>
      </c>
      <c r="P26188">
        <v>240</v>
      </c>
      <c r="Q26188">
        <v>800</v>
      </c>
      <c r="R26188">
        <v>28</v>
      </c>
      <c r="S26188" t="s">
        <v>3</v>
      </c>
      <c r="T26188">
        <v>13911028</v>
      </c>
      <c r="U26188" t="s">
        <v>5870</v>
      </c>
      <c r="V26188" t="s">
        <v>5023</v>
      </c>
      <c r="W26188" t="b">
        <v>1</v>
      </c>
    </row>
    <row r="26189" spans="1:23" x14ac:dyDescent="0.2">
      <c r="A26189" t="s">
        <v>3746</v>
      </c>
      <c r="B26189" t="s">
        <v>9655</v>
      </c>
      <c r="C26189" t="str">
        <f>VLOOKUP(Table1_2[[#This Row],[asset]],'COPIED FROM PARSE'!$A$2:$D$1194,2,0)</f>
        <v>MECVBC0001</v>
      </c>
      <c r="D26189" t="str">
        <f>VLOOKUP(Table1_2[[#This Row],[asset]],'COPIED FROM PARSE'!$A$2:$D$1194,3,0)</f>
        <v>نوار نقاله</v>
      </c>
      <c r="E26189" t="str">
        <f>VLOOKUP(Table1_2[[#This Row],[asset]],'COPIED FROM PARSE'!$A$2:$D$1194,4,0)</f>
        <v>Belt Conveyors-Conveyors and Elevators</v>
      </c>
      <c r="F26189" s="1" t="s">
        <v>8979</v>
      </c>
      <c r="G26189" s="1" t="s">
        <v>8964</v>
      </c>
      <c r="H26189" t="s">
        <v>8959</v>
      </c>
      <c r="I26189" t="s">
        <v>4413</v>
      </c>
      <c r="J26189" t="s">
        <v>3747</v>
      </c>
      <c r="K26189" t="s">
        <v>9773</v>
      </c>
      <c r="L26189">
        <v>12</v>
      </c>
      <c r="M26189" t="str">
        <f>CONCATENATE(Table1_2[[#This Row],[service_no]],Table1_2[[#This Row],[taxonomy]])</f>
        <v>12910BC2</v>
      </c>
      <c r="N26189" t="str">
        <f>CONCATENATE(Table1_2[[#This Row],[tozihat]]," ","( ",Table1_2[[#This Row],[taxonomy]]," )")</f>
        <v>اطمینان از مرتب بودن،عدم زدگی،پارگی کابلها و سالم بودن گلندو محکم کردن لوله کاندوییت مربوط به لامپها،کلیدها،سوکتهای برق،جعبه تقسیمهای نصب شده در طول نوار نقاله ( 910BC2 )</v>
      </c>
      <c r="O26189" t="s">
        <v>5872</v>
      </c>
      <c r="P26189">
        <v>120</v>
      </c>
      <c r="Q26189">
        <v>400</v>
      </c>
      <c r="R26189">
        <v>84</v>
      </c>
      <c r="S26189" t="s">
        <v>3</v>
      </c>
      <c r="T26189">
        <v>0</v>
      </c>
      <c r="U26189" t="s">
        <v>5870</v>
      </c>
      <c r="V26189" t="s">
        <v>5023</v>
      </c>
      <c r="W26189" t="b">
        <v>1</v>
      </c>
    </row>
    <row r="26190" spans="1:23" x14ac:dyDescent="0.2">
      <c r="A26190" t="s">
        <v>3748</v>
      </c>
      <c r="B26190" t="s">
        <v>9656</v>
      </c>
      <c r="C26190" t="str">
        <f>VLOOKUP(Table1_2[[#This Row],[asset]],'COPIED FROM PARSE'!$A$2:$D$1194,2,0)</f>
        <v>MECVBC0004</v>
      </c>
      <c r="D26190" t="str">
        <f>VLOOKUP(Table1_2[[#This Row],[asset]],'COPIED FROM PARSE'!$A$2:$D$1194,3,0)</f>
        <v>نوار نقاله</v>
      </c>
      <c r="E26190" t="str">
        <f>VLOOKUP(Table1_2[[#This Row],[asset]],'COPIED FROM PARSE'!$A$2:$D$1194,4,0)</f>
        <v>Belt Conveyors-Conveyors and Elevators</v>
      </c>
      <c r="F26190" s="1" t="s">
        <v>8979</v>
      </c>
      <c r="G26190" s="1" t="s">
        <v>8965</v>
      </c>
      <c r="H26190" t="s">
        <v>8959</v>
      </c>
      <c r="I26190" t="s">
        <v>4413</v>
      </c>
      <c r="J26190" t="s">
        <v>3749</v>
      </c>
      <c r="K26190" t="s">
        <v>5691</v>
      </c>
      <c r="L26190">
        <v>129</v>
      </c>
      <c r="M26190" t="str">
        <f>CONCATENATE(Table1_2[[#This Row],[service_no]],Table1_2[[#This Row],[taxonomy]])</f>
        <v>129910BC3</v>
      </c>
      <c r="N26190" t="str">
        <f>CONCATENATE(Table1_2[[#This Row],[tozihat]]," ","( ",Table1_2[[#This Row],[taxonomy]]," )")</f>
        <v>آچار کشی کلیه اتصالات تجهیزات نصب شده در طول نوار نقاله شامل لامپها،کلیدها،سوکتهای برق،جعبه تقسیمها و محکم کردن تجهیزات به ساپورت،سیل کردن تجهیزات از ورود کنستانتره و رطوبت ( 910BC3 )</v>
      </c>
      <c r="O26190" t="s">
        <v>5869</v>
      </c>
      <c r="P26190">
        <v>240</v>
      </c>
      <c r="Q26190">
        <v>800</v>
      </c>
      <c r="R26190">
        <v>364</v>
      </c>
      <c r="S26190" t="s">
        <v>144</v>
      </c>
      <c r="T26190">
        <v>0</v>
      </c>
      <c r="U26190" t="s">
        <v>5870</v>
      </c>
      <c r="V26190" t="s">
        <v>5023</v>
      </c>
      <c r="W26190" t="b">
        <v>1</v>
      </c>
    </row>
    <row r="26191" spans="1:23" x14ac:dyDescent="0.2">
      <c r="A26191" t="s">
        <v>3748</v>
      </c>
      <c r="B26191" t="s">
        <v>9656</v>
      </c>
      <c r="C26191" t="str">
        <f>VLOOKUP(Table1_2[[#This Row],[asset]],'COPIED FROM PARSE'!$A$2:$D$1194,2,0)</f>
        <v>MECVBC0004</v>
      </c>
      <c r="D26191" t="str">
        <f>VLOOKUP(Table1_2[[#This Row],[asset]],'COPIED FROM PARSE'!$A$2:$D$1194,3,0)</f>
        <v>نوار نقاله</v>
      </c>
      <c r="E26191" t="str">
        <f>VLOOKUP(Table1_2[[#This Row],[asset]],'COPIED FROM PARSE'!$A$2:$D$1194,4,0)</f>
        <v>Belt Conveyors-Conveyors and Elevators</v>
      </c>
      <c r="F26191" s="1" t="s">
        <v>8979</v>
      </c>
      <c r="G26191" s="1" t="s">
        <v>8965</v>
      </c>
      <c r="H26191" t="s">
        <v>8959</v>
      </c>
      <c r="I26191" t="s">
        <v>4413</v>
      </c>
      <c r="J26191" t="s">
        <v>3749</v>
      </c>
      <c r="K26191" t="s">
        <v>5678</v>
      </c>
      <c r="L26191">
        <v>10</v>
      </c>
      <c r="M26191" t="str">
        <f>CONCATENATE(Table1_2[[#This Row],[service_no]],Table1_2[[#This Row],[taxonomy]])</f>
        <v>10910BC3</v>
      </c>
      <c r="N26191" t="str">
        <f>CONCATENATE(Table1_2[[#This Row],[tozihat]]," ","( ",Table1_2[[#This Row],[taxonomy]]," )")</f>
        <v>تمیز کردن و در صورت نیاز تعویض لامپها،کلیدها،سوکتهای برق،جعبه تقسیمهای نصب شده در طول نوار نقاله ( 910BC3 )</v>
      </c>
      <c r="O26191" t="s">
        <v>5871</v>
      </c>
      <c r="P26191">
        <v>240</v>
      </c>
      <c r="Q26191">
        <v>800</v>
      </c>
      <c r="R26191">
        <v>28</v>
      </c>
      <c r="S26191" t="s">
        <v>3</v>
      </c>
      <c r="T26191">
        <v>13911028</v>
      </c>
      <c r="U26191" t="s">
        <v>5870</v>
      </c>
      <c r="V26191" t="s">
        <v>5023</v>
      </c>
      <c r="W26191" t="b">
        <v>1</v>
      </c>
    </row>
    <row r="26192" spans="1:23" x14ac:dyDescent="0.2">
      <c r="A26192" t="s">
        <v>3748</v>
      </c>
      <c r="B26192" t="s">
        <v>9656</v>
      </c>
      <c r="C26192" t="str">
        <f>VLOOKUP(Table1_2[[#This Row],[asset]],'COPIED FROM PARSE'!$A$2:$D$1194,2,0)</f>
        <v>MECVBC0004</v>
      </c>
      <c r="D26192" t="str">
        <f>VLOOKUP(Table1_2[[#This Row],[asset]],'COPIED FROM PARSE'!$A$2:$D$1194,3,0)</f>
        <v>نوار نقاله</v>
      </c>
      <c r="E26192" t="str">
        <f>VLOOKUP(Table1_2[[#This Row],[asset]],'COPIED FROM PARSE'!$A$2:$D$1194,4,0)</f>
        <v>Belt Conveyors-Conveyors and Elevators</v>
      </c>
      <c r="F26192" s="1" t="s">
        <v>8979</v>
      </c>
      <c r="G26192" s="1" t="s">
        <v>8965</v>
      </c>
      <c r="H26192" t="s">
        <v>8959</v>
      </c>
      <c r="I26192" t="s">
        <v>4413</v>
      </c>
      <c r="J26192" t="s">
        <v>3749</v>
      </c>
      <c r="K26192" t="s">
        <v>9773</v>
      </c>
      <c r="L26192">
        <v>12</v>
      </c>
      <c r="M26192" t="str">
        <f>CONCATENATE(Table1_2[[#This Row],[service_no]],Table1_2[[#This Row],[taxonomy]])</f>
        <v>12910BC3</v>
      </c>
      <c r="N26192" t="str">
        <f>CONCATENATE(Table1_2[[#This Row],[tozihat]]," ","( ",Table1_2[[#This Row],[taxonomy]]," )")</f>
        <v>اطمینان از مرتب بودن،عدم زدگی،پارگی کابلها و سالم بودن گلندو محکم کردن لوله کاندوییت مربوط به لامپها،کلیدها،سوکتهای برق،جعبه تقسیمهای نصب شده در طول نوار نقاله ( 910BC3 )</v>
      </c>
      <c r="O26192" t="s">
        <v>5872</v>
      </c>
      <c r="P26192">
        <v>120</v>
      </c>
      <c r="Q26192">
        <v>400</v>
      </c>
      <c r="R26192">
        <v>84</v>
      </c>
      <c r="S26192" t="s">
        <v>3</v>
      </c>
      <c r="T26192">
        <v>0</v>
      </c>
      <c r="U26192" t="s">
        <v>5870</v>
      </c>
      <c r="V26192" t="s">
        <v>5023</v>
      </c>
      <c r="W26192" t="b">
        <v>1</v>
      </c>
    </row>
    <row r="26193" spans="1:23" x14ac:dyDescent="0.2">
      <c r="A26193" t="s">
        <v>3750</v>
      </c>
      <c r="B26193" t="s">
        <v>9654</v>
      </c>
      <c r="C26193" t="str">
        <f>VLOOKUP(Table1_2[[#This Row],[asset]],'COPIED FROM PARSE'!$A$2:$D$1194,2,0)</f>
        <v>MECVBC0003</v>
      </c>
      <c r="D26193" t="str">
        <f>VLOOKUP(Table1_2[[#This Row],[asset]],'COPIED FROM PARSE'!$A$2:$D$1194,3,0)</f>
        <v>نوار نقاله</v>
      </c>
      <c r="E26193" t="str">
        <f>VLOOKUP(Table1_2[[#This Row],[asset]],'COPIED FROM PARSE'!$A$2:$D$1194,4,0)</f>
        <v>Belt Conveyors-Conveyors and Elevators</v>
      </c>
      <c r="F26193" s="1" t="s">
        <v>8979</v>
      </c>
      <c r="G26193" s="1" t="s">
        <v>9760</v>
      </c>
      <c r="H26193" t="s">
        <v>8959</v>
      </c>
      <c r="I26193" t="s">
        <v>4409</v>
      </c>
      <c r="J26193" t="s">
        <v>193</v>
      </c>
      <c r="K26193" t="s">
        <v>5024</v>
      </c>
      <c r="L26193">
        <v>116</v>
      </c>
      <c r="M26193" t="str">
        <f>CONCATENATE(Table1_2[[#This Row],[service_no]],Table1_2[[#This Row],[taxonomy]])</f>
        <v>116Air Filter</v>
      </c>
      <c r="N26193" t="str">
        <f>CONCATENATE(Table1_2[[#This Row],[tozihat]]," ","( ",Table1_2[[#This Row],[taxonomy]]," )")</f>
        <v>بررسی فیلتر هوا در صورت کثیف بودن با بنزین شسته شده و با هوا تمیز گردد ( Air Filter )</v>
      </c>
      <c r="O26193" t="s">
        <v>9818</v>
      </c>
      <c r="P26193">
        <v>15</v>
      </c>
      <c r="Q26193">
        <v>15</v>
      </c>
      <c r="R26193">
        <v>56</v>
      </c>
      <c r="S26193" t="s">
        <v>8</v>
      </c>
      <c r="T26193">
        <v>14010803</v>
      </c>
      <c r="U26193" t="s">
        <v>5688</v>
      </c>
      <c r="V26193" t="s">
        <v>5675</v>
      </c>
      <c r="W26193" t="b">
        <v>1</v>
      </c>
    </row>
    <row r="26194" spans="1:23" x14ac:dyDescent="0.2">
      <c r="A26194" t="s">
        <v>3750</v>
      </c>
      <c r="B26194" t="s">
        <v>9654</v>
      </c>
      <c r="C26194" t="str">
        <f>VLOOKUP(Table1_2[[#This Row],[asset]],'COPIED FROM PARSE'!$A$2:$D$1194,2,0)</f>
        <v>MECVBC0003</v>
      </c>
      <c r="D26194" t="str">
        <f>VLOOKUP(Table1_2[[#This Row],[asset]],'COPIED FROM PARSE'!$A$2:$D$1194,3,0)</f>
        <v>نوار نقاله</v>
      </c>
      <c r="E26194" t="str">
        <f>VLOOKUP(Table1_2[[#This Row],[asset]],'COPIED FROM PARSE'!$A$2:$D$1194,4,0)</f>
        <v>Belt Conveyors-Conveyors and Elevators</v>
      </c>
      <c r="F26194" s="1" t="s">
        <v>8979</v>
      </c>
      <c r="G26194" s="1" t="s">
        <v>9760</v>
      </c>
      <c r="H26194" t="s">
        <v>8959</v>
      </c>
      <c r="I26194" t="s">
        <v>4409</v>
      </c>
      <c r="J26194" t="s">
        <v>150</v>
      </c>
      <c r="K26194" t="s">
        <v>4996</v>
      </c>
      <c r="L26194">
        <v>19</v>
      </c>
      <c r="M26194" t="str">
        <f>CONCATENATE(Table1_2[[#This Row],[service_no]],Table1_2[[#This Row],[taxonomy]])</f>
        <v>19Gear Box</v>
      </c>
      <c r="N26194" t="str">
        <f>CONCATENATE(Table1_2[[#This Row],[tozihat]]," ","( ",Table1_2[[#This Row],[taxonomy]]," )")</f>
        <v>پیچ های بدنه گیربکس و شرینک دیسک چک شود و آچارکشی شود. ( Gear Box )</v>
      </c>
      <c r="O26194" t="s">
        <v>5874</v>
      </c>
      <c r="P26194">
        <v>20</v>
      </c>
      <c r="Q26194">
        <v>20</v>
      </c>
      <c r="R26194">
        <v>168</v>
      </c>
      <c r="S26194" t="s">
        <v>2</v>
      </c>
      <c r="T26194">
        <v>14010401</v>
      </c>
      <c r="U26194" t="s">
        <v>5689</v>
      </c>
      <c r="V26194" t="s">
        <v>5675</v>
      </c>
      <c r="W26194" t="b">
        <v>1</v>
      </c>
    </row>
    <row r="26195" spans="1:23" x14ac:dyDescent="0.2">
      <c r="A26195" t="s">
        <v>3750</v>
      </c>
      <c r="B26195" t="s">
        <v>9654</v>
      </c>
      <c r="C26195" t="str">
        <f>VLOOKUP(Table1_2[[#This Row],[asset]],'COPIED FROM PARSE'!$A$2:$D$1194,2,0)</f>
        <v>MECVBC0003</v>
      </c>
      <c r="D26195" t="str">
        <f>VLOOKUP(Table1_2[[#This Row],[asset]],'COPIED FROM PARSE'!$A$2:$D$1194,3,0)</f>
        <v>نوار نقاله</v>
      </c>
      <c r="E26195" t="str">
        <f>VLOOKUP(Table1_2[[#This Row],[asset]],'COPIED FROM PARSE'!$A$2:$D$1194,4,0)</f>
        <v>Belt Conveyors-Conveyors and Elevators</v>
      </c>
      <c r="F26195" s="1" t="s">
        <v>8979</v>
      </c>
      <c r="G26195" s="1" t="s">
        <v>9760</v>
      </c>
      <c r="H26195" t="s">
        <v>8959</v>
      </c>
      <c r="I26195" t="s">
        <v>4409</v>
      </c>
      <c r="J26195" t="s">
        <v>150</v>
      </c>
      <c r="K26195" t="s">
        <v>5561</v>
      </c>
      <c r="L26195">
        <v>37</v>
      </c>
      <c r="M26195" t="str">
        <f>CONCATENATE(Table1_2[[#This Row],[service_no]],Table1_2[[#This Row],[taxonomy]])</f>
        <v>37Gear Box</v>
      </c>
      <c r="N26195" t="str">
        <f>CONCATENATE(Table1_2[[#This Row],[tozihat]]," ","( ",Table1_2[[#This Row],[taxonomy]]," )")</f>
        <v>سطح روغن باید بین حد ماکزیمم و مینیمم باشد ( Gear Box )</v>
      </c>
      <c r="O26195" t="s">
        <v>5876</v>
      </c>
      <c r="P26195">
        <v>30</v>
      </c>
      <c r="Q26195">
        <v>30</v>
      </c>
      <c r="R26195">
        <v>28</v>
      </c>
      <c r="S26195" t="s">
        <v>2</v>
      </c>
      <c r="T26195">
        <v>14010807</v>
      </c>
      <c r="U26195" t="s">
        <v>5688</v>
      </c>
      <c r="V26195" t="s">
        <v>5675</v>
      </c>
      <c r="W26195" t="b">
        <v>1</v>
      </c>
    </row>
    <row r="26196" spans="1:23" x14ac:dyDescent="0.2">
      <c r="A26196" t="s">
        <v>3750</v>
      </c>
      <c r="B26196" t="s">
        <v>9654</v>
      </c>
      <c r="C26196" t="str">
        <f>VLOOKUP(Table1_2[[#This Row],[asset]],'COPIED FROM PARSE'!$A$2:$D$1194,2,0)</f>
        <v>MECVBC0003</v>
      </c>
      <c r="D26196" t="str">
        <f>VLOOKUP(Table1_2[[#This Row],[asset]],'COPIED FROM PARSE'!$A$2:$D$1194,3,0)</f>
        <v>نوار نقاله</v>
      </c>
      <c r="E26196" t="str">
        <f>VLOOKUP(Table1_2[[#This Row],[asset]],'COPIED FROM PARSE'!$A$2:$D$1194,4,0)</f>
        <v>Belt Conveyors-Conveyors and Elevators</v>
      </c>
      <c r="F26196" s="1" t="s">
        <v>8979</v>
      </c>
      <c r="G26196" s="1" t="s">
        <v>9760</v>
      </c>
      <c r="H26196" t="s">
        <v>8959</v>
      </c>
      <c r="I26196" t="s">
        <v>4409</v>
      </c>
      <c r="J26196" t="s">
        <v>150</v>
      </c>
      <c r="K26196" t="s">
        <v>5695</v>
      </c>
      <c r="L26196">
        <v>107</v>
      </c>
      <c r="M26196" t="str">
        <f>CONCATENATE(Table1_2[[#This Row],[service_no]],Table1_2[[#This Row],[taxonomy]])</f>
        <v>107Gear Box</v>
      </c>
      <c r="N26196" t="str">
        <f>CONCATENATE(Table1_2[[#This Row],[tozihat]]," ","( ",Table1_2[[#This Row],[taxonomy]]," )")</f>
        <v>بدنه گیربکس و هواکش آن با برس تمیز شود ( Gear Box )</v>
      </c>
      <c r="O26196" t="s">
        <v>9962</v>
      </c>
      <c r="P26196">
        <v>30</v>
      </c>
      <c r="Q26196">
        <v>30</v>
      </c>
      <c r="R26196">
        <v>28</v>
      </c>
      <c r="S26196" t="s">
        <v>2</v>
      </c>
      <c r="T26196">
        <v>14010807</v>
      </c>
      <c r="U26196" t="s">
        <v>5689</v>
      </c>
      <c r="V26196" t="s">
        <v>5675</v>
      </c>
      <c r="W26196" t="b">
        <v>1</v>
      </c>
    </row>
    <row r="26197" spans="1:23" x14ac:dyDescent="0.2">
      <c r="A26197" t="s">
        <v>3751</v>
      </c>
      <c r="B26197" t="s">
        <v>9654</v>
      </c>
      <c r="C26197" t="str">
        <f>VLOOKUP(Table1_2[[#This Row],[asset]],'COPIED FROM PARSE'!$A$2:$D$1194,2,0)</f>
        <v>MECVBC0003</v>
      </c>
      <c r="D26197" t="str">
        <f>VLOOKUP(Table1_2[[#This Row],[asset]],'COPIED FROM PARSE'!$A$2:$D$1194,3,0)</f>
        <v>نوار نقاله</v>
      </c>
      <c r="E26197" t="str">
        <f>VLOOKUP(Table1_2[[#This Row],[asset]],'COPIED FROM PARSE'!$A$2:$D$1194,4,0)</f>
        <v>Belt Conveyors-Conveyors and Elevators</v>
      </c>
      <c r="F26197" s="1" t="s">
        <v>8979</v>
      </c>
      <c r="G26197" s="1" t="s">
        <v>9760</v>
      </c>
      <c r="H26197" t="s">
        <v>8959</v>
      </c>
      <c r="I26197" t="s">
        <v>256</v>
      </c>
      <c r="J26197" t="s">
        <v>198</v>
      </c>
      <c r="K26197" t="s">
        <v>6098</v>
      </c>
      <c r="L26197">
        <v>57</v>
      </c>
      <c r="M26197" t="str">
        <f>CONCATENATE(Table1_2[[#This Row],[service_no]],Table1_2[[#This Row],[taxonomy]])</f>
        <v>57LCB-CS01</v>
      </c>
      <c r="N26197" t="str">
        <f>CONCATENATE(Table1_2[[#This Row],[tozihat]]," ","( ",Table1_2[[#This Row],[taxonomy]]," )")</f>
        <v>چک کردن عملکرد کلید سلکتوری ( LCB-CS01 )</v>
      </c>
      <c r="O26197" t="s">
        <v>5913</v>
      </c>
      <c r="P26197">
        <v>5</v>
      </c>
      <c r="Q26197">
        <v>5</v>
      </c>
      <c r="R26197">
        <v>364</v>
      </c>
      <c r="S26197" t="s">
        <v>144</v>
      </c>
      <c r="T26197">
        <v>14010401</v>
      </c>
      <c r="U26197" t="s">
        <v>5760</v>
      </c>
      <c r="V26197" t="s">
        <v>5008</v>
      </c>
      <c r="W26197" t="b">
        <v>1</v>
      </c>
    </row>
    <row r="26198" spans="1:23" x14ac:dyDescent="0.2">
      <c r="A26198" t="s">
        <v>3751</v>
      </c>
      <c r="B26198" t="s">
        <v>9654</v>
      </c>
      <c r="C26198" t="str">
        <f>VLOOKUP(Table1_2[[#This Row],[asset]],'COPIED FROM PARSE'!$A$2:$D$1194,2,0)</f>
        <v>MECVBC0003</v>
      </c>
      <c r="D26198" t="str">
        <f>VLOOKUP(Table1_2[[#This Row],[asset]],'COPIED FROM PARSE'!$A$2:$D$1194,3,0)</f>
        <v>نوار نقاله</v>
      </c>
      <c r="E26198" t="str">
        <f>VLOOKUP(Table1_2[[#This Row],[asset]],'COPIED FROM PARSE'!$A$2:$D$1194,4,0)</f>
        <v>Belt Conveyors-Conveyors and Elevators</v>
      </c>
      <c r="F26198" s="1" t="s">
        <v>8979</v>
      </c>
      <c r="G26198" s="1" t="s">
        <v>9760</v>
      </c>
      <c r="H26198" t="s">
        <v>8959</v>
      </c>
      <c r="I26198" t="s">
        <v>256</v>
      </c>
      <c r="J26198" t="s">
        <v>198</v>
      </c>
      <c r="K26198" t="s">
        <v>5676</v>
      </c>
      <c r="L26198">
        <v>48</v>
      </c>
      <c r="M26198" t="str">
        <f>CONCATENATE(Table1_2[[#This Row],[service_no]],Table1_2[[#This Row],[taxonomy]])</f>
        <v>48LCB-CS01</v>
      </c>
      <c r="N2619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6198" t="s">
        <v>5685</v>
      </c>
      <c r="P26198">
        <v>5</v>
      </c>
      <c r="Q26198">
        <v>5</v>
      </c>
      <c r="R26198">
        <v>364</v>
      </c>
      <c r="S26198" t="s">
        <v>3</v>
      </c>
      <c r="T26198">
        <v>14010719</v>
      </c>
      <c r="U26198" t="s">
        <v>5760</v>
      </c>
      <c r="V26198" t="s">
        <v>5008</v>
      </c>
      <c r="W26198" t="b">
        <v>1</v>
      </c>
    </row>
    <row r="26199" spans="1:23" x14ac:dyDescent="0.2">
      <c r="A26199" t="s">
        <v>3751</v>
      </c>
      <c r="B26199" t="s">
        <v>9654</v>
      </c>
      <c r="C26199" t="str">
        <f>VLOOKUP(Table1_2[[#This Row],[asset]],'COPIED FROM PARSE'!$A$2:$D$1194,2,0)</f>
        <v>MECVBC0003</v>
      </c>
      <c r="D26199" t="str">
        <f>VLOOKUP(Table1_2[[#This Row],[asset]],'COPIED FROM PARSE'!$A$2:$D$1194,3,0)</f>
        <v>نوار نقاله</v>
      </c>
      <c r="E26199" t="str">
        <f>VLOOKUP(Table1_2[[#This Row],[asset]],'COPIED FROM PARSE'!$A$2:$D$1194,4,0)</f>
        <v>Belt Conveyors-Conveyors and Elevators</v>
      </c>
      <c r="F26199" s="1" t="s">
        <v>8979</v>
      </c>
      <c r="G26199" s="1" t="s">
        <v>9760</v>
      </c>
      <c r="H26199" t="s">
        <v>8959</v>
      </c>
      <c r="I26199" t="s">
        <v>256</v>
      </c>
      <c r="J26199" t="s">
        <v>198</v>
      </c>
      <c r="K26199" t="s">
        <v>5681</v>
      </c>
      <c r="L26199">
        <v>95</v>
      </c>
      <c r="M26199" t="str">
        <f>CONCATENATE(Table1_2[[#This Row],[service_no]],Table1_2[[#This Row],[taxonomy]])</f>
        <v>95LCB-CS01</v>
      </c>
      <c r="N26199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CB-CS01 )</v>
      </c>
      <c r="O26199" t="s">
        <v>5852</v>
      </c>
      <c r="P26199">
        <v>15</v>
      </c>
      <c r="Q26199">
        <v>15</v>
      </c>
      <c r="R26199">
        <v>364</v>
      </c>
      <c r="S26199" t="s">
        <v>144</v>
      </c>
      <c r="T26199">
        <v>14010401</v>
      </c>
      <c r="U26199" t="s">
        <v>5760</v>
      </c>
      <c r="V26199" t="s">
        <v>5008</v>
      </c>
      <c r="W26199" t="b">
        <v>1</v>
      </c>
    </row>
    <row r="26200" spans="1:23" x14ac:dyDescent="0.2">
      <c r="A26200" t="s">
        <v>3751</v>
      </c>
      <c r="B26200" t="s">
        <v>9654</v>
      </c>
      <c r="C26200" t="str">
        <f>VLOOKUP(Table1_2[[#This Row],[asset]],'COPIED FROM PARSE'!$A$2:$D$1194,2,0)</f>
        <v>MECVBC0003</v>
      </c>
      <c r="D26200" t="str">
        <f>VLOOKUP(Table1_2[[#This Row],[asset]],'COPIED FROM PARSE'!$A$2:$D$1194,3,0)</f>
        <v>نوار نقاله</v>
      </c>
      <c r="E26200" t="str">
        <f>VLOOKUP(Table1_2[[#This Row],[asset]],'COPIED FROM PARSE'!$A$2:$D$1194,4,0)</f>
        <v>Belt Conveyors-Conveyors and Elevators</v>
      </c>
      <c r="F26200" s="1" t="s">
        <v>8979</v>
      </c>
      <c r="G26200" s="1" t="s">
        <v>9760</v>
      </c>
      <c r="H26200" t="s">
        <v>8959</v>
      </c>
      <c r="I26200" t="s">
        <v>256</v>
      </c>
      <c r="J26200" t="s">
        <v>198</v>
      </c>
      <c r="K26200" t="s">
        <v>5682</v>
      </c>
      <c r="L26200">
        <v>92</v>
      </c>
      <c r="M26200" t="str">
        <f>CONCATENATE(Table1_2[[#This Row],[service_no]],Table1_2[[#This Row],[taxonomy]])</f>
        <v>92LCB-CS01</v>
      </c>
      <c r="N26200" t="str">
        <f>CONCATENATE(Table1_2[[#This Row],[tozihat]]," ","( ",Table1_2[[#This Row],[taxonomy]]," )")</f>
        <v>چک کردن محکم بودن پیچها ، سرکابلها و سر سیم ها و آچار کشی آن ( LCB-CS01 )</v>
      </c>
      <c r="O26200" t="s">
        <v>5978</v>
      </c>
      <c r="P26200">
        <v>15</v>
      </c>
      <c r="Q26200">
        <v>15</v>
      </c>
      <c r="R26200">
        <v>364</v>
      </c>
      <c r="S26200" t="s">
        <v>144</v>
      </c>
      <c r="T26200">
        <v>14010401</v>
      </c>
      <c r="U26200" t="s">
        <v>5760</v>
      </c>
      <c r="V26200" t="s">
        <v>5008</v>
      </c>
      <c r="W26200" t="b">
        <v>1</v>
      </c>
    </row>
    <row r="26201" spans="1:23" x14ac:dyDescent="0.2">
      <c r="A26201" t="s">
        <v>3751</v>
      </c>
      <c r="B26201" t="s">
        <v>9654</v>
      </c>
      <c r="C26201" t="str">
        <f>VLOOKUP(Table1_2[[#This Row],[asset]],'COPIED FROM PARSE'!$A$2:$D$1194,2,0)</f>
        <v>MECVBC0003</v>
      </c>
      <c r="D26201" t="str">
        <f>VLOOKUP(Table1_2[[#This Row],[asset]],'COPIED FROM PARSE'!$A$2:$D$1194,3,0)</f>
        <v>نوار نقاله</v>
      </c>
      <c r="E26201" t="str">
        <f>VLOOKUP(Table1_2[[#This Row],[asset]],'COPIED FROM PARSE'!$A$2:$D$1194,4,0)</f>
        <v>Belt Conveyors-Conveyors and Elevators</v>
      </c>
      <c r="F26201" s="1" t="s">
        <v>8979</v>
      </c>
      <c r="G26201" s="1" t="s">
        <v>9760</v>
      </c>
      <c r="H26201" t="s">
        <v>8959</v>
      </c>
      <c r="I26201" t="s">
        <v>256</v>
      </c>
      <c r="J26201" t="s">
        <v>198</v>
      </c>
      <c r="K26201" t="s">
        <v>5678</v>
      </c>
      <c r="L26201">
        <v>10</v>
      </c>
      <c r="M26201" t="str">
        <f>CONCATENATE(Table1_2[[#This Row],[service_no]],Table1_2[[#This Row],[taxonomy]])</f>
        <v>10LCB-CS01</v>
      </c>
      <c r="N26201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6201" t="s">
        <v>8441</v>
      </c>
      <c r="P26201">
        <v>10</v>
      </c>
      <c r="Q26201">
        <v>10</v>
      </c>
      <c r="R26201">
        <v>28</v>
      </c>
      <c r="S26201" t="s">
        <v>3</v>
      </c>
      <c r="T26201">
        <v>14010817</v>
      </c>
      <c r="U26201" t="s">
        <v>5760</v>
      </c>
      <c r="V26201" t="s">
        <v>5008</v>
      </c>
      <c r="W26201" t="b">
        <v>1</v>
      </c>
    </row>
    <row r="26202" spans="1:23" x14ac:dyDescent="0.2">
      <c r="A26202" t="s">
        <v>3751</v>
      </c>
      <c r="B26202" t="s">
        <v>9654</v>
      </c>
      <c r="C26202" t="str">
        <f>VLOOKUP(Table1_2[[#This Row],[asset]],'COPIED FROM PARSE'!$A$2:$D$1194,2,0)</f>
        <v>MECVBC0003</v>
      </c>
      <c r="D26202" t="str">
        <f>VLOOKUP(Table1_2[[#This Row],[asset]],'COPIED FROM PARSE'!$A$2:$D$1194,3,0)</f>
        <v>نوار نقاله</v>
      </c>
      <c r="E26202" t="str">
        <f>VLOOKUP(Table1_2[[#This Row],[asset]],'COPIED FROM PARSE'!$A$2:$D$1194,4,0)</f>
        <v>Belt Conveyors-Conveyors and Elevators</v>
      </c>
      <c r="F26202" s="1" t="s">
        <v>8979</v>
      </c>
      <c r="G26202" s="1" t="s">
        <v>9760</v>
      </c>
      <c r="H26202" t="s">
        <v>8959</v>
      </c>
      <c r="I26202" t="s">
        <v>256</v>
      </c>
      <c r="J26202" t="s">
        <v>198</v>
      </c>
      <c r="K26202" t="s">
        <v>9773</v>
      </c>
      <c r="L26202">
        <v>12</v>
      </c>
      <c r="M26202" t="str">
        <f>CONCATENATE(Table1_2[[#This Row],[service_no]],Table1_2[[#This Row],[taxonomy]])</f>
        <v>12LCB-CS01</v>
      </c>
      <c r="N2620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6202" t="s">
        <v>10869</v>
      </c>
      <c r="P26202">
        <v>10</v>
      </c>
      <c r="Q26202">
        <v>10</v>
      </c>
      <c r="R26202">
        <v>168</v>
      </c>
      <c r="S26202" t="s">
        <v>3</v>
      </c>
      <c r="T26202">
        <v>14010719</v>
      </c>
      <c r="U26202" t="s">
        <v>5760</v>
      </c>
      <c r="V26202" t="s">
        <v>5008</v>
      </c>
      <c r="W26202" t="b">
        <v>1</v>
      </c>
    </row>
    <row r="26203" spans="1:23" x14ac:dyDescent="0.2">
      <c r="A26203" t="s">
        <v>3751</v>
      </c>
      <c r="B26203" t="s">
        <v>9654</v>
      </c>
      <c r="C26203" t="str">
        <f>VLOOKUP(Table1_2[[#This Row],[asset]],'COPIED FROM PARSE'!$A$2:$D$1194,2,0)</f>
        <v>MECVBC0003</v>
      </c>
      <c r="D26203" t="str">
        <f>VLOOKUP(Table1_2[[#This Row],[asset]],'COPIED FROM PARSE'!$A$2:$D$1194,3,0)</f>
        <v>نوار نقاله</v>
      </c>
      <c r="E26203" t="str">
        <f>VLOOKUP(Table1_2[[#This Row],[asset]],'COPIED FROM PARSE'!$A$2:$D$1194,4,0)</f>
        <v>Belt Conveyors-Conveyors and Elevators</v>
      </c>
      <c r="F26203" s="1" t="s">
        <v>8979</v>
      </c>
      <c r="G26203" s="1" t="s">
        <v>9760</v>
      </c>
      <c r="H26203" t="s">
        <v>8959</v>
      </c>
      <c r="I26203" t="s">
        <v>256</v>
      </c>
      <c r="J26203" t="s">
        <v>13022</v>
      </c>
      <c r="K26203" t="s">
        <v>5676</v>
      </c>
      <c r="L26203">
        <v>48</v>
      </c>
      <c r="M26203" t="str">
        <f>CONCATENATE(Table1_2[[#This Row],[service_no]],Table1_2[[#This Row],[taxonomy]])</f>
        <v>48تجهیز</v>
      </c>
      <c r="N2620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6203" t="s">
        <v>5685</v>
      </c>
      <c r="P26203">
        <v>10</v>
      </c>
      <c r="Q26203">
        <v>10</v>
      </c>
      <c r="R26203">
        <v>168</v>
      </c>
      <c r="S26203" t="s">
        <v>3</v>
      </c>
      <c r="T26203">
        <v>14010622</v>
      </c>
      <c r="U26203" t="s">
        <v>5762</v>
      </c>
      <c r="V26203" t="s">
        <v>5781</v>
      </c>
      <c r="W26203" t="b">
        <v>1</v>
      </c>
    </row>
    <row r="26204" spans="1:23" x14ac:dyDescent="0.2">
      <c r="A26204" t="s">
        <v>3751</v>
      </c>
      <c r="B26204" t="s">
        <v>9654</v>
      </c>
      <c r="C26204" t="str">
        <f>VLOOKUP(Table1_2[[#This Row],[asset]],'COPIED FROM PARSE'!$A$2:$D$1194,2,0)</f>
        <v>MECVBC0003</v>
      </c>
      <c r="D26204" t="str">
        <f>VLOOKUP(Table1_2[[#This Row],[asset]],'COPIED FROM PARSE'!$A$2:$D$1194,3,0)</f>
        <v>نوار نقاله</v>
      </c>
      <c r="E26204" t="str">
        <f>VLOOKUP(Table1_2[[#This Row],[asset]],'COPIED FROM PARSE'!$A$2:$D$1194,4,0)</f>
        <v>Belt Conveyors-Conveyors and Elevators</v>
      </c>
      <c r="F26204" s="1" t="s">
        <v>8979</v>
      </c>
      <c r="G26204" s="1" t="s">
        <v>9760</v>
      </c>
      <c r="H26204" t="s">
        <v>8959</v>
      </c>
      <c r="I26204" t="s">
        <v>256</v>
      </c>
      <c r="J26204" t="s">
        <v>13022</v>
      </c>
      <c r="K26204" t="s">
        <v>5836</v>
      </c>
      <c r="L26204">
        <v>103</v>
      </c>
      <c r="M26204" t="str">
        <f>CONCATENATE(Table1_2[[#This Row],[service_no]],Table1_2[[#This Row],[taxonomy]])</f>
        <v>103تجهیز</v>
      </c>
      <c r="N26204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6204" t="s">
        <v>5880</v>
      </c>
      <c r="P26204">
        <v>45</v>
      </c>
      <c r="Q26204">
        <v>45</v>
      </c>
      <c r="R26204">
        <v>364</v>
      </c>
      <c r="S26204" t="s">
        <v>144</v>
      </c>
      <c r="T26204">
        <v>14010409</v>
      </c>
      <c r="U26204" t="s">
        <v>5762</v>
      </c>
      <c r="V26204" t="s">
        <v>5781</v>
      </c>
      <c r="W26204" t="b">
        <v>1</v>
      </c>
    </row>
    <row r="26205" spans="1:23" x14ac:dyDescent="0.2">
      <c r="A26205" t="s">
        <v>3751</v>
      </c>
      <c r="B26205" t="s">
        <v>9654</v>
      </c>
      <c r="C26205" t="str">
        <f>VLOOKUP(Table1_2[[#This Row],[asset]],'COPIED FROM PARSE'!$A$2:$D$1194,2,0)</f>
        <v>MECVBC0003</v>
      </c>
      <c r="D26205" t="str">
        <f>VLOOKUP(Table1_2[[#This Row],[asset]],'COPIED FROM PARSE'!$A$2:$D$1194,3,0)</f>
        <v>نوار نقاله</v>
      </c>
      <c r="E26205" t="str">
        <f>VLOOKUP(Table1_2[[#This Row],[asset]],'COPIED FROM PARSE'!$A$2:$D$1194,4,0)</f>
        <v>Belt Conveyors-Conveyors and Elevators</v>
      </c>
      <c r="F26205" s="1" t="s">
        <v>8979</v>
      </c>
      <c r="G26205" s="1" t="s">
        <v>9760</v>
      </c>
      <c r="H26205" t="s">
        <v>8959</v>
      </c>
      <c r="I26205" t="s">
        <v>256</v>
      </c>
      <c r="J26205" t="s">
        <v>13022</v>
      </c>
      <c r="K26205" t="s">
        <v>4993</v>
      </c>
      <c r="L26205">
        <v>123</v>
      </c>
      <c r="M26205" t="str">
        <f>CONCATENATE(Table1_2[[#This Row],[service_no]],Table1_2[[#This Row],[taxonomy]])</f>
        <v>123تجهیز</v>
      </c>
      <c r="N26205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6205" t="s">
        <v>5837</v>
      </c>
      <c r="P26205">
        <v>10</v>
      </c>
      <c r="Q26205">
        <v>10</v>
      </c>
      <c r="R26205">
        <v>28</v>
      </c>
      <c r="S26205" t="s">
        <v>3</v>
      </c>
      <c r="T26205">
        <v>14010817</v>
      </c>
      <c r="U26205" t="s">
        <v>5762</v>
      </c>
      <c r="V26205" t="s">
        <v>5781</v>
      </c>
      <c r="W26205" t="b">
        <v>1</v>
      </c>
    </row>
    <row r="26206" spans="1:23" x14ac:dyDescent="0.2">
      <c r="A26206" t="s">
        <v>3751</v>
      </c>
      <c r="B26206" t="s">
        <v>9654</v>
      </c>
      <c r="C26206" t="str">
        <f>VLOOKUP(Table1_2[[#This Row],[asset]],'COPIED FROM PARSE'!$A$2:$D$1194,2,0)</f>
        <v>MECVBC0003</v>
      </c>
      <c r="D26206" t="str">
        <f>VLOOKUP(Table1_2[[#This Row],[asset]],'COPIED FROM PARSE'!$A$2:$D$1194,3,0)</f>
        <v>نوار نقاله</v>
      </c>
      <c r="E26206" t="str">
        <f>VLOOKUP(Table1_2[[#This Row],[asset]],'COPIED FROM PARSE'!$A$2:$D$1194,4,0)</f>
        <v>Belt Conveyors-Conveyors and Elevators</v>
      </c>
      <c r="F26206" s="1" t="s">
        <v>8979</v>
      </c>
      <c r="G26206" s="1" t="s">
        <v>9760</v>
      </c>
      <c r="H26206" t="s">
        <v>8959</v>
      </c>
      <c r="I26206" t="s">
        <v>256</v>
      </c>
      <c r="J26206" t="s">
        <v>13022</v>
      </c>
      <c r="K26206" t="s">
        <v>5681</v>
      </c>
      <c r="L26206">
        <v>95</v>
      </c>
      <c r="M26206" t="str">
        <f>CONCATENATE(Table1_2[[#This Row],[service_no]],Table1_2[[#This Row],[taxonomy]])</f>
        <v>95تجهیز</v>
      </c>
      <c r="N26206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6206" t="s">
        <v>5852</v>
      </c>
      <c r="P26206">
        <v>60</v>
      </c>
      <c r="Q26206">
        <v>100</v>
      </c>
      <c r="R26206">
        <v>364</v>
      </c>
      <c r="S26206" t="s">
        <v>144</v>
      </c>
      <c r="T26206">
        <v>14010409</v>
      </c>
      <c r="U26206" t="s">
        <v>5762</v>
      </c>
      <c r="V26206" t="s">
        <v>5781</v>
      </c>
      <c r="W26206" t="b">
        <v>1</v>
      </c>
    </row>
    <row r="26207" spans="1:23" x14ac:dyDescent="0.2">
      <c r="A26207" t="s">
        <v>3751</v>
      </c>
      <c r="B26207" t="s">
        <v>9654</v>
      </c>
      <c r="C26207" t="str">
        <f>VLOOKUP(Table1_2[[#This Row],[asset]],'COPIED FROM PARSE'!$A$2:$D$1194,2,0)</f>
        <v>MECVBC0003</v>
      </c>
      <c r="D26207" t="str">
        <f>VLOOKUP(Table1_2[[#This Row],[asset]],'COPIED FROM PARSE'!$A$2:$D$1194,3,0)</f>
        <v>نوار نقاله</v>
      </c>
      <c r="E26207" t="str">
        <f>VLOOKUP(Table1_2[[#This Row],[asset]],'COPIED FROM PARSE'!$A$2:$D$1194,4,0)</f>
        <v>Belt Conveyors-Conveyors and Elevators</v>
      </c>
      <c r="F26207" s="1" t="s">
        <v>8979</v>
      </c>
      <c r="G26207" s="1" t="s">
        <v>9760</v>
      </c>
      <c r="H26207" t="s">
        <v>8959</v>
      </c>
      <c r="I26207" t="s">
        <v>256</v>
      </c>
      <c r="J26207" t="s">
        <v>13022</v>
      </c>
      <c r="K26207" t="s">
        <v>5682</v>
      </c>
      <c r="L26207">
        <v>92</v>
      </c>
      <c r="M26207" t="str">
        <f>CONCATENATE(Table1_2[[#This Row],[service_no]],Table1_2[[#This Row],[taxonomy]])</f>
        <v>92تجهیز</v>
      </c>
      <c r="N26207" t="str">
        <f>CONCATENATE(Table1_2[[#This Row],[tozihat]]," ","( ",Table1_2[[#This Row],[taxonomy]]," )")</f>
        <v>چک کردن محکم بودن پیچها ، سرکابلها و سر سیم ها ( تجهیز )</v>
      </c>
      <c r="O26207" t="s">
        <v>5838</v>
      </c>
      <c r="P26207">
        <v>30</v>
      </c>
      <c r="Q26207">
        <v>30</v>
      </c>
      <c r="R26207">
        <v>364</v>
      </c>
      <c r="S26207" t="s">
        <v>144</v>
      </c>
      <c r="T26207">
        <v>14010409</v>
      </c>
      <c r="U26207" t="s">
        <v>5762</v>
      </c>
      <c r="V26207" t="s">
        <v>5781</v>
      </c>
      <c r="W26207" t="b">
        <v>1</v>
      </c>
    </row>
    <row r="26208" spans="1:23" x14ac:dyDescent="0.2">
      <c r="A26208" t="s">
        <v>3751</v>
      </c>
      <c r="B26208" t="s">
        <v>9654</v>
      </c>
      <c r="C26208" t="str">
        <f>VLOOKUP(Table1_2[[#This Row],[asset]],'COPIED FROM PARSE'!$A$2:$D$1194,2,0)</f>
        <v>MECVBC0003</v>
      </c>
      <c r="D26208" t="str">
        <f>VLOOKUP(Table1_2[[#This Row],[asset]],'COPIED FROM PARSE'!$A$2:$D$1194,3,0)</f>
        <v>نوار نقاله</v>
      </c>
      <c r="E26208" t="str">
        <f>VLOOKUP(Table1_2[[#This Row],[asset]],'COPIED FROM PARSE'!$A$2:$D$1194,4,0)</f>
        <v>Belt Conveyors-Conveyors and Elevators</v>
      </c>
      <c r="F26208" s="1" t="s">
        <v>8979</v>
      </c>
      <c r="G26208" s="1" t="s">
        <v>9760</v>
      </c>
      <c r="H26208" t="s">
        <v>8959</v>
      </c>
      <c r="I26208" t="s">
        <v>256</v>
      </c>
      <c r="J26208" t="s">
        <v>13022</v>
      </c>
      <c r="K26208" t="s">
        <v>4994</v>
      </c>
      <c r="L26208">
        <v>101</v>
      </c>
      <c r="M26208" t="str">
        <f>CONCATENATE(Table1_2[[#This Row],[service_no]],Table1_2[[#This Row],[taxonomy]])</f>
        <v>101تجهیز</v>
      </c>
      <c r="N26208" t="str">
        <f>CONCATENATE(Table1_2[[#This Row],[tozihat]]," ","( ",Table1_2[[#This Row],[taxonomy]]," )")</f>
        <v>بررسی وصل بودن ارت داخلی و محکم بودن اتصال آن ( تجهیز )</v>
      </c>
      <c r="O26208" t="s">
        <v>5924</v>
      </c>
      <c r="P26208">
        <v>10</v>
      </c>
      <c r="Q26208">
        <v>10</v>
      </c>
      <c r="R26208">
        <v>364</v>
      </c>
      <c r="S26208" t="s">
        <v>144</v>
      </c>
      <c r="T26208">
        <v>14010409</v>
      </c>
      <c r="U26208" t="s">
        <v>5762</v>
      </c>
      <c r="V26208" t="s">
        <v>5781</v>
      </c>
      <c r="W26208" t="b">
        <v>1</v>
      </c>
    </row>
    <row r="26209" spans="1:23" x14ac:dyDescent="0.2">
      <c r="A26209" t="s">
        <v>3751</v>
      </c>
      <c r="B26209" t="s">
        <v>9654</v>
      </c>
      <c r="C26209" t="str">
        <f>VLOOKUP(Table1_2[[#This Row],[asset]],'COPIED FROM PARSE'!$A$2:$D$1194,2,0)</f>
        <v>MECVBC0003</v>
      </c>
      <c r="D26209" t="str">
        <f>VLOOKUP(Table1_2[[#This Row],[asset]],'COPIED FROM PARSE'!$A$2:$D$1194,3,0)</f>
        <v>نوار نقاله</v>
      </c>
      <c r="E26209" t="str">
        <f>VLOOKUP(Table1_2[[#This Row],[asset]],'COPIED FROM PARSE'!$A$2:$D$1194,4,0)</f>
        <v>Belt Conveyors-Conveyors and Elevators</v>
      </c>
      <c r="F26209" s="1" t="s">
        <v>8979</v>
      </c>
      <c r="G26209" s="1" t="s">
        <v>9760</v>
      </c>
      <c r="H26209" t="s">
        <v>8959</v>
      </c>
      <c r="I26209" t="s">
        <v>256</v>
      </c>
      <c r="J26209" t="s">
        <v>13022</v>
      </c>
      <c r="K26209" t="s">
        <v>9773</v>
      </c>
      <c r="L26209">
        <v>12</v>
      </c>
      <c r="M26209" t="str">
        <f>CONCATENATE(Table1_2[[#This Row],[service_no]],Table1_2[[#This Row],[taxonomy]])</f>
        <v>12تجهیز</v>
      </c>
      <c r="N2620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6209" t="s">
        <v>10869</v>
      </c>
      <c r="P26209">
        <v>10</v>
      </c>
      <c r="Q26209">
        <v>10</v>
      </c>
      <c r="R26209">
        <v>168</v>
      </c>
      <c r="S26209" t="s">
        <v>3</v>
      </c>
      <c r="T26209">
        <v>14010622</v>
      </c>
      <c r="U26209" t="s">
        <v>5762</v>
      </c>
      <c r="V26209" t="s">
        <v>5781</v>
      </c>
      <c r="W26209" t="b">
        <v>1</v>
      </c>
    </row>
    <row r="26210" spans="1:23" x14ac:dyDescent="0.2">
      <c r="A26210" t="s">
        <v>3751</v>
      </c>
      <c r="B26210" t="s">
        <v>9654</v>
      </c>
      <c r="C26210" t="str">
        <f>VLOOKUP(Table1_2[[#This Row],[asset]],'COPIED FROM PARSE'!$A$2:$D$1194,2,0)</f>
        <v>MECVBC0003</v>
      </c>
      <c r="D26210" t="str">
        <f>VLOOKUP(Table1_2[[#This Row],[asset]],'COPIED FROM PARSE'!$A$2:$D$1194,3,0)</f>
        <v>نوار نقاله</v>
      </c>
      <c r="E26210" t="str">
        <f>VLOOKUP(Table1_2[[#This Row],[asset]],'COPIED FROM PARSE'!$A$2:$D$1194,4,0)</f>
        <v>Belt Conveyors-Conveyors and Elevators</v>
      </c>
      <c r="F26210" s="1" t="s">
        <v>8979</v>
      </c>
      <c r="G26210" s="1" t="s">
        <v>9760</v>
      </c>
      <c r="H26210" t="s">
        <v>8959</v>
      </c>
      <c r="I26210" t="s">
        <v>256</v>
      </c>
      <c r="J26210" t="s">
        <v>13022</v>
      </c>
      <c r="K26210" t="s">
        <v>5001</v>
      </c>
      <c r="L26210">
        <v>85</v>
      </c>
      <c r="M26210" t="str">
        <f>CONCATENATE(Table1_2[[#This Row],[service_no]],Table1_2[[#This Row],[taxonomy]])</f>
        <v>85تجهیز</v>
      </c>
      <c r="N26210" t="str">
        <f>CONCATENATE(Table1_2[[#This Row],[tozihat]]," ","( ",Table1_2[[#This Row],[taxonomy]]," )")</f>
        <v>در صورت نیاز بیرینگ تعویض گردد ( تجهیز )</v>
      </c>
      <c r="O26210" t="s">
        <v>5014</v>
      </c>
      <c r="P26210">
        <v>20</v>
      </c>
      <c r="Q26210">
        <v>20</v>
      </c>
      <c r="R26210">
        <v>25001</v>
      </c>
      <c r="S26210" t="s">
        <v>144</v>
      </c>
      <c r="T26210">
        <v>13900721</v>
      </c>
      <c r="U26210" t="s">
        <v>5762</v>
      </c>
      <c r="V26210" t="s">
        <v>5781</v>
      </c>
      <c r="W26210" t="b">
        <v>1</v>
      </c>
    </row>
    <row r="26211" spans="1:23" x14ac:dyDescent="0.2">
      <c r="A26211" t="s">
        <v>3752</v>
      </c>
      <c r="B26211" t="s">
        <v>9654</v>
      </c>
      <c r="C26211" t="str">
        <f>VLOOKUP(Table1_2[[#This Row],[asset]],'COPIED FROM PARSE'!$A$2:$D$1194,2,0)</f>
        <v>MECVBC0003</v>
      </c>
      <c r="D26211" t="str">
        <f>VLOOKUP(Table1_2[[#This Row],[asset]],'COPIED FROM PARSE'!$A$2:$D$1194,3,0)</f>
        <v>نوار نقاله</v>
      </c>
      <c r="E26211" t="str">
        <f>VLOOKUP(Table1_2[[#This Row],[asset]],'COPIED FROM PARSE'!$A$2:$D$1194,4,0)</f>
        <v>Belt Conveyors-Conveyors and Elevators</v>
      </c>
      <c r="F26211" s="1" t="s">
        <v>8979</v>
      </c>
      <c r="G26211" s="1" t="s">
        <v>9760</v>
      </c>
      <c r="H26211" t="s">
        <v>8959</v>
      </c>
      <c r="I26211" t="s">
        <v>4405</v>
      </c>
      <c r="J26211" t="s">
        <v>202</v>
      </c>
      <c r="K26211" t="s">
        <v>5884</v>
      </c>
      <c r="L26211">
        <v>59</v>
      </c>
      <c r="M26211" t="str">
        <f>CONCATENATE(Table1_2[[#This Row],[service_no]],Table1_2[[#This Row],[taxonomy]])</f>
        <v>59Belt</v>
      </c>
      <c r="N26211" t="str">
        <f>CONCATENATE(Table1_2[[#This Row],[tozihat]]," ","( ",Table1_2[[#This Row],[taxonomy]]," )")</f>
        <v>سطح نوار بطور کامل بررسی گردد و میزان کشش نوار و محل اسپلایس ها از نظر خرابی کنترل گردد. ( Belt )</v>
      </c>
      <c r="O26211" t="s">
        <v>9819</v>
      </c>
      <c r="P26211">
        <v>20</v>
      </c>
      <c r="Q26211">
        <v>20</v>
      </c>
      <c r="R26211">
        <v>28</v>
      </c>
      <c r="S26211" t="s">
        <v>3</v>
      </c>
      <c r="T26211">
        <v>14010812</v>
      </c>
      <c r="U26211" t="s">
        <v>5689</v>
      </c>
      <c r="V26211" t="s">
        <v>5675</v>
      </c>
      <c r="W26211" t="b">
        <v>1</v>
      </c>
    </row>
    <row r="26212" spans="1:23" x14ac:dyDescent="0.2">
      <c r="A26212" t="s">
        <v>3752</v>
      </c>
      <c r="B26212" t="s">
        <v>9654</v>
      </c>
      <c r="C26212" t="str">
        <f>VLOOKUP(Table1_2[[#This Row],[asset]],'COPIED FROM PARSE'!$A$2:$D$1194,2,0)</f>
        <v>MECVBC0003</v>
      </c>
      <c r="D26212" t="str">
        <f>VLOOKUP(Table1_2[[#This Row],[asset]],'COPIED FROM PARSE'!$A$2:$D$1194,3,0)</f>
        <v>نوار نقاله</v>
      </c>
      <c r="E26212" t="str">
        <f>VLOOKUP(Table1_2[[#This Row],[asset]],'COPIED FROM PARSE'!$A$2:$D$1194,4,0)</f>
        <v>Belt Conveyors-Conveyors and Elevators</v>
      </c>
      <c r="F26212" s="1" t="s">
        <v>8979</v>
      </c>
      <c r="G26212" s="1" t="s">
        <v>9760</v>
      </c>
      <c r="H26212" t="s">
        <v>8959</v>
      </c>
      <c r="I26212" t="s">
        <v>4405</v>
      </c>
      <c r="J26212" t="s">
        <v>184</v>
      </c>
      <c r="K26212" t="s">
        <v>4995</v>
      </c>
      <c r="L26212">
        <v>7</v>
      </c>
      <c r="M26212" t="str">
        <f>CONCATENATE(Table1_2[[#This Row],[service_no]],Table1_2[[#This Row],[taxonomy]])</f>
        <v>7Chute</v>
      </c>
      <c r="N26212" t="str">
        <f>CONCATENATE(Table1_2[[#This Row],[tozihat]]," ","( ",Table1_2[[#This Row],[taxonomy]]," )")</f>
        <v>هاردوکسهای داخل شوتها چک گردد در صورت نیاز به نعویض درخواست کار صادر گردد. ( Chute )</v>
      </c>
      <c r="O26212" t="s">
        <v>5887</v>
      </c>
      <c r="P26212">
        <v>60</v>
      </c>
      <c r="Q26212">
        <v>100</v>
      </c>
      <c r="R26212">
        <v>28</v>
      </c>
      <c r="S26212" t="s">
        <v>2</v>
      </c>
      <c r="T26212">
        <v>14010807</v>
      </c>
      <c r="U26212" t="s">
        <v>5689</v>
      </c>
      <c r="V26212" t="s">
        <v>5675</v>
      </c>
      <c r="W26212" t="b">
        <v>1</v>
      </c>
    </row>
    <row r="26213" spans="1:23" x14ac:dyDescent="0.2">
      <c r="A26213" t="s">
        <v>3752</v>
      </c>
      <c r="B26213" t="s">
        <v>9654</v>
      </c>
      <c r="C26213" t="str">
        <f>VLOOKUP(Table1_2[[#This Row],[asset]],'COPIED FROM PARSE'!$A$2:$D$1194,2,0)</f>
        <v>MECVBC0003</v>
      </c>
      <c r="D26213" t="str">
        <f>VLOOKUP(Table1_2[[#This Row],[asset]],'COPIED FROM PARSE'!$A$2:$D$1194,3,0)</f>
        <v>نوار نقاله</v>
      </c>
      <c r="E26213" t="str">
        <f>VLOOKUP(Table1_2[[#This Row],[asset]],'COPIED FROM PARSE'!$A$2:$D$1194,4,0)</f>
        <v>Belt Conveyors-Conveyors and Elevators</v>
      </c>
      <c r="F26213" s="1" t="s">
        <v>8979</v>
      </c>
      <c r="G26213" s="1" t="s">
        <v>9760</v>
      </c>
      <c r="H26213" t="s">
        <v>8959</v>
      </c>
      <c r="I26213" t="s">
        <v>4405</v>
      </c>
      <c r="J26213" t="s">
        <v>203</v>
      </c>
      <c r="K26213" t="s">
        <v>5025</v>
      </c>
      <c r="L26213">
        <v>113</v>
      </c>
      <c r="M26213" t="str">
        <f>CONCATENATE(Table1_2[[#This Row],[service_no]],Table1_2[[#This Row],[taxonomy]])</f>
        <v>113Conterweighte</v>
      </c>
      <c r="N26213" t="str">
        <f>CONCATENATE(Table1_2[[#This Row],[tozihat]]," ","( ",Table1_2[[#This Row],[taxonomy]]," )")</f>
        <v>گاید پلیتها نباید با قوطیها یا بیمها برخورد داشته باشد و در صورت انحراف در کانترویت باید درخواست کار صادر شود. ( Conterweighte )</v>
      </c>
      <c r="O26213" t="s">
        <v>5888</v>
      </c>
      <c r="P26213">
        <v>20</v>
      </c>
      <c r="Q26213">
        <v>20</v>
      </c>
      <c r="R26213">
        <v>28</v>
      </c>
      <c r="S26213" t="s">
        <v>3</v>
      </c>
      <c r="T26213">
        <v>14010812</v>
      </c>
      <c r="U26213" t="s">
        <v>5689</v>
      </c>
      <c r="V26213" t="s">
        <v>5675</v>
      </c>
      <c r="W26213" t="b">
        <v>1</v>
      </c>
    </row>
    <row r="26214" spans="1:23" x14ac:dyDescent="0.2">
      <c r="A26214" t="s">
        <v>3752</v>
      </c>
      <c r="B26214" t="s">
        <v>9654</v>
      </c>
      <c r="C26214" t="str">
        <f>VLOOKUP(Table1_2[[#This Row],[asset]],'COPIED FROM PARSE'!$A$2:$D$1194,2,0)</f>
        <v>MECVBC0003</v>
      </c>
      <c r="D26214" t="str">
        <f>VLOOKUP(Table1_2[[#This Row],[asset]],'COPIED FROM PARSE'!$A$2:$D$1194,3,0)</f>
        <v>نوار نقاله</v>
      </c>
      <c r="E26214" t="str">
        <f>VLOOKUP(Table1_2[[#This Row],[asset]],'COPIED FROM PARSE'!$A$2:$D$1194,4,0)</f>
        <v>Belt Conveyors-Conveyors and Elevators</v>
      </c>
      <c r="F26214" s="1" t="s">
        <v>8979</v>
      </c>
      <c r="G26214" s="1" t="s">
        <v>9760</v>
      </c>
      <c r="H26214" t="s">
        <v>8959</v>
      </c>
      <c r="I26214" t="s">
        <v>4405</v>
      </c>
      <c r="J26214" t="s">
        <v>203</v>
      </c>
      <c r="K26214" t="s">
        <v>5695</v>
      </c>
      <c r="L26214">
        <v>107</v>
      </c>
      <c r="M26214" t="str">
        <f>CONCATENATE(Table1_2[[#This Row],[service_no]],Table1_2[[#This Row],[taxonomy]])</f>
        <v>107Conterweighte</v>
      </c>
      <c r="N26214" t="str">
        <f>CONCATENATE(Table1_2[[#This Row],[tozihat]]," ","( ",Table1_2[[#This Row],[taxonomy]]," )")</f>
        <v>در صورت انباشته شدن مواد بر روی باکس تمیز گردد. ( Conterweighte )</v>
      </c>
      <c r="O26214" t="s">
        <v>5915</v>
      </c>
      <c r="P26214">
        <v>30</v>
      </c>
      <c r="Q26214">
        <v>30</v>
      </c>
      <c r="R26214">
        <v>28</v>
      </c>
      <c r="S26214" t="s">
        <v>3</v>
      </c>
      <c r="T26214">
        <v>14010812</v>
      </c>
      <c r="U26214" t="s">
        <v>5689</v>
      </c>
      <c r="V26214" t="s">
        <v>5675</v>
      </c>
      <c r="W26214" t="b">
        <v>1</v>
      </c>
    </row>
    <row r="26215" spans="1:23" x14ac:dyDescent="0.2">
      <c r="A26215" t="s">
        <v>3752</v>
      </c>
      <c r="B26215" t="s">
        <v>9654</v>
      </c>
      <c r="C26215" t="str">
        <f>VLOOKUP(Table1_2[[#This Row],[asset]],'COPIED FROM PARSE'!$A$2:$D$1194,2,0)</f>
        <v>MECVBC0003</v>
      </c>
      <c r="D26215" t="str">
        <f>VLOOKUP(Table1_2[[#This Row],[asset]],'COPIED FROM PARSE'!$A$2:$D$1194,3,0)</f>
        <v>نوار نقاله</v>
      </c>
      <c r="E26215" t="str">
        <f>VLOOKUP(Table1_2[[#This Row],[asset]],'COPIED FROM PARSE'!$A$2:$D$1194,4,0)</f>
        <v>Belt Conveyors-Conveyors and Elevators</v>
      </c>
      <c r="F26215" s="1" t="s">
        <v>8979</v>
      </c>
      <c r="G26215" s="1" t="s">
        <v>9760</v>
      </c>
      <c r="H26215" t="s">
        <v>8959</v>
      </c>
      <c r="I26215" t="s">
        <v>4405</v>
      </c>
      <c r="J26215" t="s">
        <v>204</v>
      </c>
      <c r="K26215" t="s">
        <v>4995</v>
      </c>
      <c r="L26215">
        <v>7</v>
      </c>
      <c r="M26215" t="str">
        <f>CONCATENATE(Table1_2[[#This Row],[service_no]],Table1_2[[#This Row],[taxonomy]])</f>
        <v>7Deflector Rubber</v>
      </c>
      <c r="N26215" t="str">
        <f>CONCATENATE(Table1_2[[#This Row],[tozihat]]," ","( ",Table1_2[[#This Row],[taxonomy]]," )")</f>
        <v>رابر و بدنه پلیت بررسی گردد و در صورت نیاز به تعویض درخواست کار صادر گردد. ( Deflector Rubber )</v>
      </c>
      <c r="O26215" t="s">
        <v>5890</v>
      </c>
      <c r="P26215">
        <v>15</v>
      </c>
      <c r="Q26215">
        <v>15</v>
      </c>
      <c r="R26215">
        <v>28</v>
      </c>
      <c r="S26215" t="s">
        <v>3</v>
      </c>
      <c r="T26215">
        <v>14010812</v>
      </c>
      <c r="U26215" t="s">
        <v>5689</v>
      </c>
      <c r="V26215" t="s">
        <v>5675</v>
      </c>
      <c r="W26215" t="b">
        <v>1</v>
      </c>
    </row>
    <row r="26216" spans="1:23" x14ac:dyDescent="0.2">
      <c r="A26216" t="s">
        <v>3752</v>
      </c>
      <c r="B26216" t="s">
        <v>9654</v>
      </c>
      <c r="C26216" t="str">
        <f>VLOOKUP(Table1_2[[#This Row],[asset]],'COPIED FROM PARSE'!$A$2:$D$1194,2,0)</f>
        <v>MECVBC0003</v>
      </c>
      <c r="D26216" t="str">
        <f>VLOOKUP(Table1_2[[#This Row],[asset]],'COPIED FROM PARSE'!$A$2:$D$1194,3,0)</f>
        <v>نوار نقاله</v>
      </c>
      <c r="E26216" t="str">
        <f>VLOOKUP(Table1_2[[#This Row],[asset]],'COPIED FROM PARSE'!$A$2:$D$1194,4,0)</f>
        <v>Belt Conveyors-Conveyors and Elevators</v>
      </c>
      <c r="F26216" s="1" t="s">
        <v>8979</v>
      </c>
      <c r="G26216" s="1" t="s">
        <v>9760</v>
      </c>
      <c r="H26216" t="s">
        <v>8959</v>
      </c>
      <c r="I26216" t="s">
        <v>4405</v>
      </c>
      <c r="J26216" t="s">
        <v>702</v>
      </c>
      <c r="K26216" t="s">
        <v>5676</v>
      </c>
      <c r="L26216">
        <v>48</v>
      </c>
      <c r="M26216" t="str">
        <f>CONCATENATE(Table1_2[[#This Row],[service_no]],Table1_2[[#This Row],[taxonomy]])</f>
        <v>48DS51A,B,C,D</v>
      </c>
      <c r="N2621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DS51A,B,C,D )</v>
      </c>
      <c r="O26216" t="s">
        <v>5685</v>
      </c>
      <c r="P26216">
        <v>25</v>
      </c>
      <c r="Q26216">
        <v>25</v>
      </c>
      <c r="R26216">
        <v>364</v>
      </c>
      <c r="S26216" t="s">
        <v>3</v>
      </c>
      <c r="T26216">
        <v>14010719</v>
      </c>
      <c r="U26216" t="s">
        <v>5760</v>
      </c>
      <c r="V26216" t="s">
        <v>5008</v>
      </c>
      <c r="W26216" t="b">
        <v>1</v>
      </c>
    </row>
    <row r="26217" spans="1:23" x14ac:dyDescent="0.2">
      <c r="A26217" t="s">
        <v>3752</v>
      </c>
      <c r="B26217" t="s">
        <v>9654</v>
      </c>
      <c r="C26217" t="str">
        <f>VLOOKUP(Table1_2[[#This Row],[asset]],'COPIED FROM PARSE'!$A$2:$D$1194,2,0)</f>
        <v>MECVBC0003</v>
      </c>
      <c r="D26217" t="str">
        <f>VLOOKUP(Table1_2[[#This Row],[asset]],'COPIED FROM PARSE'!$A$2:$D$1194,3,0)</f>
        <v>نوار نقاله</v>
      </c>
      <c r="E26217" t="str">
        <f>VLOOKUP(Table1_2[[#This Row],[asset]],'COPIED FROM PARSE'!$A$2:$D$1194,4,0)</f>
        <v>Belt Conveyors-Conveyors and Elevators</v>
      </c>
      <c r="F26217" s="1" t="s">
        <v>8979</v>
      </c>
      <c r="G26217" s="1" t="s">
        <v>9760</v>
      </c>
      <c r="H26217" t="s">
        <v>8959</v>
      </c>
      <c r="I26217" t="s">
        <v>4405</v>
      </c>
      <c r="J26217" t="s">
        <v>702</v>
      </c>
      <c r="K26217" t="s">
        <v>5681</v>
      </c>
      <c r="L26217">
        <v>95</v>
      </c>
      <c r="M26217" t="str">
        <f>CONCATENATE(Table1_2[[#This Row],[service_no]],Table1_2[[#This Row],[taxonomy]])</f>
        <v>95DS51A,B,C,D</v>
      </c>
      <c r="N26217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DS51A,B,C,D )</v>
      </c>
      <c r="O26217" t="s">
        <v>5852</v>
      </c>
      <c r="P26217">
        <v>40</v>
      </c>
      <c r="Q26217">
        <v>40</v>
      </c>
      <c r="R26217">
        <v>364</v>
      </c>
      <c r="S26217" t="s">
        <v>144</v>
      </c>
      <c r="T26217">
        <v>14010401</v>
      </c>
      <c r="U26217" t="s">
        <v>5760</v>
      </c>
      <c r="V26217" t="s">
        <v>5008</v>
      </c>
      <c r="W26217" t="b">
        <v>1</v>
      </c>
    </row>
    <row r="26218" spans="1:23" x14ac:dyDescent="0.2">
      <c r="A26218" t="s">
        <v>3752</v>
      </c>
      <c r="B26218" t="s">
        <v>9654</v>
      </c>
      <c r="C26218" t="str">
        <f>VLOOKUP(Table1_2[[#This Row],[asset]],'COPIED FROM PARSE'!$A$2:$D$1194,2,0)</f>
        <v>MECVBC0003</v>
      </c>
      <c r="D26218" t="str">
        <f>VLOOKUP(Table1_2[[#This Row],[asset]],'COPIED FROM PARSE'!$A$2:$D$1194,3,0)</f>
        <v>نوار نقاله</v>
      </c>
      <c r="E26218" t="str">
        <f>VLOOKUP(Table1_2[[#This Row],[asset]],'COPIED FROM PARSE'!$A$2:$D$1194,4,0)</f>
        <v>Belt Conveyors-Conveyors and Elevators</v>
      </c>
      <c r="F26218" s="1" t="s">
        <v>8979</v>
      </c>
      <c r="G26218" s="1" t="s">
        <v>9760</v>
      </c>
      <c r="H26218" t="s">
        <v>8959</v>
      </c>
      <c r="I26218" t="s">
        <v>4405</v>
      </c>
      <c r="J26218" t="s">
        <v>702</v>
      </c>
      <c r="K26218" t="s">
        <v>5682</v>
      </c>
      <c r="L26218">
        <v>92</v>
      </c>
      <c r="M26218" t="str">
        <f>CONCATENATE(Table1_2[[#This Row],[service_no]],Table1_2[[#This Row],[taxonomy]])</f>
        <v>92DS51A,B,C,D</v>
      </c>
      <c r="N26218" t="str">
        <f>CONCATENATE(Table1_2[[#This Row],[tozihat]]," ","( ",Table1_2[[#This Row],[taxonomy]]," )")</f>
        <v>چک کردن محکم بودن پیچها ، سرکابلها و سر سیم ها ( DS51A,B,C,D )</v>
      </c>
      <c r="O26218" t="s">
        <v>5838</v>
      </c>
      <c r="P26218">
        <v>30</v>
      </c>
      <c r="Q26218">
        <v>30</v>
      </c>
      <c r="R26218">
        <v>364</v>
      </c>
      <c r="S26218" t="s">
        <v>144</v>
      </c>
      <c r="T26218">
        <v>14010401</v>
      </c>
      <c r="U26218" t="s">
        <v>5760</v>
      </c>
      <c r="V26218" t="s">
        <v>5008</v>
      </c>
      <c r="W26218" t="b">
        <v>1</v>
      </c>
    </row>
    <row r="26219" spans="1:23" x14ac:dyDescent="0.2">
      <c r="A26219" t="s">
        <v>3752</v>
      </c>
      <c r="B26219" t="s">
        <v>9654</v>
      </c>
      <c r="C26219" t="str">
        <f>VLOOKUP(Table1_2[[#This Row],[asset]],'COPIED FROM PARSE'!$A$2:$D$1194,2,0)</f>
        <v>MECVBC0003</v>
      </c>
      <c r="D26219" t="str">
        <f>VLOOKUP(Table1_2[[#This Row],[asset]],'COPIED FROM PARSE'!$A$2:$D$1194,3,0)</f>
        <v>نوار نقاله</v>
      </c>
      <c r="E26219" t="str">
        <f>VLOOKUP(Table1_2[[#This Row],[asset]],'COPIED FROM PARSE'!$A$2:$D$1194,4,0)</f>
        <v>Belt Conveyors-Conveyors and Elevators</v>
      </c>
      <c r="F26219" s="1" t="s">
        <v>8979</v>
      </c>
      <c r="G26219" s="1" t="s">
        <v>9760</v>
      </c>
      <c r="H26219" t="s">
        <v>8959</v>
      </c>
      <c r="I26219" t="s">
        <v>4405</v>
      </c>
      <c r="J26219" t="s">
        <v>702</v>
      </c>
      <c r="K26219" t="s">
        <v>5021</v>
      </c>
      <c r="L26219">
        <v>102</v>
      </c>
      <c r="M26219" t="str">
        <f>CONCATENATE(Table1_2[[#This Row],[service_no]],Table1_2[[#This Row],[taxonomy]])</f>
        <v>102DS51A,B,C,D</v>
      </c>
      <c r="N26219" t="str">
        <f>CONCATENATE(Table1_2[[#This Row],[tozihat]]," ","( ",Table1_2[[#This Row],[taxonomy]]," )")</f>
        <v>فاصله سنسور تا لبه بلت در صورتی که بلت وسط درام باشد بین 6-9 سانتیمتر باشد ( DS51A,B,C,D )</v>
      </c>
      <c r="O26219" t="s">
        <v>5891</v>
      </c>
      <c r="P26219">
        <v>30</v>
      </c>
      <c r="Q26219">
        <v>30</v>
      </c>
      <c r="R26219">
        <v>84</v>
      </c>
      <c r="S26219" t="s">
        <v>2</v>
      </c>
      <c r="T26219">
        <v>14010401</v>
      </c>
      <c r="U26219" t="s">
        <v>5760</v>
      </c>
      <c r="V26219" t="s">
        <v>5008</v>
      </c>
      <c r="W26219" t="b">
        <v>1</v>
      </c>
    </row>
    <row r="26220" spans="1:23" x14ac:dyDescent="0.2">
      <c r="A26220" t="s">
        <v>3752</v>
      </c>
      <c r="B26220" t="s">
        <v>9654</v>
      </c>
      <c r="C26220" t="str">
        <f>VLOOKUP(Table1_2[[#This Row],[asset]],'COPIED FROM PARSE'!$A$2:$D$1194,2,0)</f>
        <v>MECVBC0003</v>
      </c>
      <c r="D26220" t="str">
        <f>VLOOKUP(Table1_2[[#This Row],[asset]],'COPIED FROM PARSE'!$A$2:$D$1194,3,0)</f>
        <v>نوار نقاله</v>
      </c>
      <c r="E26220" t="str">
        <f>VLOOKUP(Table1_2[[#This Row],[asset]],'COPIED FROM PARSE'!$A$2:$D$1194,4,0)</f>
        <v>Belt Conveyors-Conveyors and Elevators</v>
      </c>
      <c r="F26220" s="1" t="s">
        <v>8979</v>
      </c>
      <c r="G26220" s="1" t="s">
        <v>9760</v>
      </c>
      <c r="H26220" t="s">
        <v>8959</v>
      </c>
      <c r="I26220" t="s">
        <v>4405</v>
      </c>
      <c r="J26220" t="s">
        <v>702</v>
      </c>
      <c r="K26220" t="s">
        <v>5678</v>
      </c>
      <c r="L26220">
        <v>10</v>
      </c>
      <c r="M26220" t="str">
        <f>CONCATENATE(Table1_2[[#This Row],[service_no]],Table1_2[[#This Row],[taxonomy]])</f>
        <v>10DS51A,B,C,D</v>
      </c>
      <c r="N2622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DS51A,B,C,D )</v>
      </c>
      <c r="O26220" t="s">
        <v>8441</v>
      </c>
      <c r="P26220">
        <v>25</v>
      </c>
      <c r="Q26220">
        <v>25</v>
      </c>
      <c r="R26220">
        <v>28</v>
      </c>
      <c r="S26220" t="s">
        <v>2</v>
      </c>
      <c r="T26220">
        <v>14010401</v>
      </c>
      <c r="U26220" t="s">
        <v>5760</v>
      </c>
      <c r="V26220" t="s">
        <v>5008</v>
      </c>
      <c r="W26220" t="b">
        <v>1</v>
      </c>
    </row>
    <row r="26221" spans="1:23" x14ac:dyDescent="0.2">
      <c r="A26221" t="s">
        <v>3752</v>
      </c>
      <c r="B26221" t="s">
        <v>9654</v>
      </c>
      <c r="C26221" t="str">
        <f>VLOOKUP(Table1_2[[#This Row],[asset]],'COPIED FROM PARSE'!$A$2:$D$1194,2,0)</f>
        <v>MECVBC0003</v>
      </c>
      <c r="D26221" t="str">
        <f>VLOOKUP(Table1_2[[#This Row],[asset]],'COPIED FROM PARSE'!$A$2:$D$1194,3,0)</f>
        <v>نوار نقاله</v>
      </c>
      <c r="E26221" t="str">
        <f>VLOOKUP(Table1_2[[#This Row],[asset]],'COPIED FROM PARSE'!$A$2:$D$1194,4,0)</f>
        <v>Belt Conveyors-Conveyors and Elevators</v>
      </c>
      <c r="F26221" s="1" t="s">
        <v>8979</v>
      </c>
      <c r="G26221" s="1" t="s">
        <v>9760</v>
      </c>
      <c r="H26221" t="s">
        <v>8959</v>
      </c>
      <c r="I26221" t="s">
        <v>4405</v>
      </c>
      <c r="J26221" t="s">
        <v>702</v>
      </c>
      <c r="K26221" t="s">
        <v>9773</v>
      </c>
      <c r="L26221">
        <v>12</v>
      </c>
      <c r="M26221" t="str">
        <f>CONCATENATE(Table1_2[[#This Row],[service_no]],Table1_2[[#This Row],[taxonomy]])</f>
        <v>12DS51A,B,C,D</v>
      </c>
      <c r="N2622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DS51A,B,C,D )</v>
      </c>
      <c r="O26221" t="s">
        <v>10869</v>
      </c>
      <c r="P26221">
        <v>20</v>
      </c>
      <c r="Q26221">
        <v>20</v>
      </c>
      <c r="R26221">
        <v>168</v>
      </c>
      <c r="S26221" t="s">
        <v>3</v>
      </c>
      <c r="T26221">
        <v>14010719</v>
      </c>
      <c r="U26221" t="s">
        <v>5760</v>
      </c>
      <c r="V26221" t="s">
        <v>5008</v>
      </c>
      <c r="W26221" t="b">
        <v>1</v>
      </c>
    </row>
    <row r="26222" spans="1:23" x14ac:dyDescent="0.2">
      <c r="A26222" t="s">
        <v>3752</v>
      </c>
      <c r="B26222" t="s">
        <v>9654</v>
      </c>
      <c r="C26222" t="str">
        <f>VLOOKUP(Table1_2[[#This Row],[asset]],'COPIED FROM PARSE'!$A$2:$D$1194,2,0)</f>
        <v>MECVBC0003</v>
      </c>
      <c r="D26222" t="str">
        <f>VLOOKUP(Table1_2[[#This Row],[asset]],'COPIED FROM PARSE'!$A$2:$D$1194,3,0)</f>
        <v>نوار نقاله</v>
      </c>
      <c r="E26222" t="str">
        <f>VLOOKUP(Table1_2[[#This Row],[asset]],'COPIED FROM PARSE'!$A$2:$D$1194,4,0)</f>
        <v>Belt Conveyors-Conveyors and Elevators</v>
      </c>
      <c r="F26222" s="1" t="s">
        <v>8979</v>
      </c>
      <c r="G26222" s="1" t="s">
        <v>9760</v>
      </c>
      <c r="H26222" t="s">
        <v>8959</v>
      </c>
      <c r="I26222" t="s">
        <v>4405</v>
      </c>
      <c r="J26222" t="s">
        <v>206</v>
      </c>
      <c r="K26222" t="s">
        <v>5012</v>
      </c>
      <c r="L26222">
        <v>53</v>
      </c>
      <c r="M26222" t="str">
        <f>CONCATENATE(Table1_2[[#This Row],[service_no]],Table1_2[[#This Row],[taxonomy]])</f>
        <v>53Flexible Coupling</v>
      </c>
      <c r="N26222" t="str">
        <f>CONCATENATE(Table1_2[[#This Row],[tozihat]]," ","( ",Table1_2[[#This Row],[taxonomy]]," )")</f>
        <v>در صورت سایش الایمنت ها به میزان 8.5 میلیمتر بایددرخواست کار صادر و الایمنها تعویض گردد ( Flexible Coupling )</v>
      </c>
      <c r="O26222" t="s">
        <v>10012</v>
      </c>
      <c r="P26222">
        <v>60</v>
      </c>
      <c r="Q26222">
        <v>200</v>
      </c>
      <c r="R26222">
        <v>168</v>
      </c>
      <c r="S26222" t="s">
        <v>2</v>
      </c>
      <c r="T26222">
        <v>14010401</v>
      </c>
      <c r="U26222" t="s">
        <v>5689</v>
      </c>
      <c r="V26222" t="s">
        <v>5675</v>
      </c>
      <c r="W26222" t="b">
        <v>1</v>
      </c>
    </row>
    <row r="26223" spans="1:23" x14ac:dyDescent="0.2">
      <c r="A26223" t="s">
        <v>3752</v>
      </c>
      <c r="B26223" t="s">
        <v>9654</v>
      </c>
      <c r="C26223" t="str">
        <f>VLOOKUP(Table1_2[[#This Row],[asset]],'COPIED FROM PARSE'!$A$2:$D$1194,2,0)</f>
        <v>MECVBC0003</v>
      </c>
      <c r="D26223" t="str">
        <f>VLOOKUP(Table1_2[[#This Row],[asset]],'COPIED FROM PARSE'!$A$2:$D$1194,3,0)</f>
        <v>نوار نقاله</v>
      </c>
      <c r="E26223" t="str">
        <f>VLOOKUP(Table1_2[[#This Row],[asset]],'COPIED FROM PARSE'!$A$2:$D$1194,4,0)</f>
        <v>Belt Conveyors-Conveyors and Elevators</v>
      </c>
      <c r="F26223" s="1" t="s">
        <v>8979</v>
      </c>
      <c r="G26223" s="1" t="s">
        <v>9760</v>
      </c>
      <c r="H26223" t="s">
        <v>8959</v>
      </c>
      <c r="I26223" t="s">
        <v>4405</v>
      </c>
      <c r="J26223" t="s">
        <v>208</v>
      </c>
      <c r="K26223" t="s">
        <v>6098</v>
      </c>
      <c r="L26223">
        <v>57</v>
      </c>
      <c r="M26223" t="str">
        <f>CONCATENATE(Table1_2[[#This Row],[service_no]],Table1_2[[#This Row],[taxonomy]])</f>
        <v>57GE01</v>
      </c>
      <c r="N26223" t="str">
        <f>CONCATENATE(Table1_2[[#This Row],[tozihat]]," ","( ",Table1_2[[#This Row],[taxonomy]]," )")</f>
        <v>با استارت نوار نقاله از عملکرد صحیح آژیر مطمئن شوید ( GE01 )</v>
      </c>
      <c r="O26223" t="s">
        <v>5892</v>
      </c>
      <c r="P26223">
        <v>15</v>
      </c>
      <c r="Q26223">
        <v>15</v>
      </c>
      <c r="R26223">
        <v>364</v>
      </c>
      <c r="S26223" t="s">
        <v>144</v>
      </c>
      <c r="T26223">
        <v>14010401</v>
      </c>
      <c r="U26223" t="s">
        <v>5760</v>
      </c>
      <c r="V26223" t="s">
        <v>5008</v>
      </c>
      <c r="W26223" t="b">
        <v>1</v>
      </c>
    </row>
    <row r="26224" spans="1:23" x14ac:dyDescent="0.2">
      <c r="A26224" t="s">
        <v>3752</v>
      </c>
      <c r="B26224" t="s">
        <v>9654</v>
      </c>
      <c r="C26224" t="str">
        <f>VLOOKUP(Table1_2[[#This Row],[asset]],'COPIED FROM PARSE'!$A$2:$D$1194,2,0)</f>
        <v>MECVBC0003</v>
      </c>
      <c r="D26224" t="str">
        <f>VLOOKUP(Table1_2[[#This Row],[asset]],'COPIED FROM PARSE'!$A$2:$D$1194,3,0)</f>
        <v>نوار نقاله</v>
      </c>
      <c r="E26224" t="str">
        <f>VLOOKUP(Table1_2[[#This Row],[asset]],'COPIED FROM PARSE'!$A$2:$D$1194,4,0)</f>
        <v>Belt Conveyors-Conveyors and Elevators</v>
      </c>
      <c r="F26224" s="1" t="s">
        <v>8979</v>
      </c>
      <c r="G26224" s="1" t="s">
        <v>9760</v>
      </c>
      <c r="H26224" t="s">
        <v>8959</v>
      </c>
      <c r="I26224" t="s">
        <v>4405</v>
      </c>
      <c r="J26224" t="s">
        <v>208</v>
      </c>
      <c r="K26224" t="s">
        <v>5681</v>
      </c>
      <c r="L26224">
        <v>95</v>
      </c>
      <c r="M26224" t="str">
        <f>CONCATENATE(Table1_2[[#This Row],[service_no]],Table1_2[[#This Row],[taxonomy]])</f>
        <v>95GE01</v>
      </c>
      <c r="N26224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GE01 )</v>
      </c>
      <c r="O26224" t="s">
        <v>9802</v>
      </c>
      <c r="P26224">
        <v>10</v>
      </c>
      <c r="Q26224">
        <v>10</v>
      </c>
      <c r="R26224">
        <v>364</v>
      </c>
      <c r="S26224" t="s">
        <v>3</v>
      </c>
      <c r="T26224">
        <v>14010719</v>
      </c>
      <c r="U26224" t="s">
        <v>5760</v>
      </c>
      <c r="V26224" t="s">
        <v>5008</v>
      </c>
      <c r="W26224" t="b">
        <v>1</v>
      </c>
    </row>
    <row r="26225" spans="1:23" x14ac:dyDescent="0.2">
      <c r="A26225" t="s">
        <v>3752</v>
      </c>
      <c r="B26225" t="s">
        <v>9654</v>
      </c>
      <c r="C26225" t="str">
        <f>VLOOKUP(Table1_2[[#This Row],[asset]],'COPIED FROM PARSE'!$A$2:$D$1194,2,0)</f>
        <v>MECVBC0003</v>
      </c>
      <c r="D26225" t="str">
        <f>VLOOKUP(Table1_2[[#This Row],[asset]],'COPIED FROM PARSE'!$A$2:$D$1194,3,0)</f>
        <v>نوار نقاله</v>
      </c>
      <c r="E26225" t="str">
        <f>VLOOKUP(Table1_2[[#This Row],[asset]],'COPIED FROM PARSE'!$A$2:$D$1194,4,0)</f>
        <v>Belt Conveyors-Conveyors and Elevators</v>
      </c>
      <c r="F26225" s="1" t="s">
        <v>8979</v>
      </c>
      <c r="G26225" s="1" t="s">
        <v>9760</v>
      </c>
      <c r="H26225" t="s">
        <v>8959</v>
      </c>
      <c r="I26225" t="s">
        <v>4405</v>
      </c>
      <c r="J26225" t="s">
        <v>208</v>
      </c>
      <c r="K26225" t="s">
        <v>5682</v>
      </c>
      <c r="L26225">
        <v>92</v>
      </c>
      <c r="M26225" t="str">
        <f>CONCATENATE(Table1_2[[#This Row],[service_no]],Table1_2[[#This Row],[taxonomy]])</f>
        <v>92GE01</v>
      </c>
      <c r="N26225" t="str">
        <f>CONCATENATE(Table1_2[[#This Row],[tozihat]]," ","( ",Table1_2[[#This Row],[taxonomy]]," )")</f>
        <v>آچار کشی کلیه ترمینال و کانکشن های هورن و محکم کردن اتصالات آن به بدنه ( GE01 )</v>
      </c>
      <c r="O26225" t="s">
        <v>5893</v>
      </c>
      <c r="P26225">
        <v>10</v>
      </c>
      <c r="Q26225">
        <v>10</v>
      </c>
      <c r="R26225">
        <v>364</v>
      </c>
      <c r="S26225" t="s">
        <v>144</v>
      </c>
      <c r="T26225">
        <v>14010401</v>
      </c>
      <c r="U26225" t="s">
        <v>5760</v>
      </c>
      <c r="V26225" t="s">
        <v>5008</v>
      </c>
      <c r="W26225" t="b">
        <v>1</v>
      </c>
    </row>
    <row r="26226" spans="1:23" x14ac:dyDescent="0.2">
      <c r="A26226" t="s">
        <v>3752</v>
      </c>
      <c r="B26226" t="s">
        <v>9654</v>
      </c>
      <c r="C26226" t="str">
        <f>VLOOKUP(Table1_2[[#This Row],[asset]],'COPIED FROM PARSE'!$A$2:$D$1194,2,0)</f>
        <v>MECVBC0003</v>
      </c>
      <c r="D26226" t="str">
        <f>VLOOKUP(Table1_2[[#This Row],[asset]],'COPIED FROM PARSE'!$A$2:$D$1194,3,0)</f>
        <v>نوار نقاله</v>
      </c>
      <c r="E26226" t="str">
        <f>VLOOKUP(Table1_2[[#This Row],[asset]],'COPIED FROM PARSE'!$A$2:$D$1194,4,0)</f>
        <v>Belt Conveyors-Conveyors and Elevators</v>
      </c>
      <c r="F26226" s="1" t="s">
        <v>8979</v>
      </c>
      <c r="G26226" s="1" t="s">
        <v>9760</v>
      </c>
      <c r="H26226" t="s">
        <v>8959</v>
      </c>
      <c r="I26226" t="s">
        <v>4405</v>
      </c>
      <c r="J26226" t="s">
        <v>208</v>
      </c>
      <c r="K26226" t="s">
        <v>5678</v>
      </c>
      <c r="L26226">
        <v>10</v>
      </c>
      <c r="M26226" t="str">
        <f>CONCATENATE(Table1_2[[#This Row],[service_no]],Table1_2[[#This Row],[taxonomy]])</f>
        <v>10GE01</v>
      </c>
      <c r="N26226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GE01 )</v>
      </c>
      <c r="O26226" t="s">
        <v>8441</v>
      </c>
      <c r="P26226">
        <v>10</v>
      </c>
      <c r="Q26226">
        <v>10</v>
      </c>
      <c r="R26226">
        <v>28</v>
      </c>
      <c r="S26226" t="s">
        <v>3</v>
      </c>
      <c r="T26226">
        <v>14010817</v>
      </c>
      <c r="U26226" t="s">
        <v>5760</v>
      </c>
      <c r="V26226" t="s">
        <v>5008</v>
      </c>
      <c r="W26226" t="b">
        <v>1</v>
      </c>
    </row>
    <row r="26227" spans="1:23" x14ac:dyDescent="0.2">
      <c r="A26227" t="s">
        <v>3752</v>
      </c>
      <c r="B26227" t="s">
        <v>9654</v>
      </c>
      <c r="C26227" t="str">
        <f>VLOOKUP(Table1_2[[#This Row],[asset]],'COPIED FROM PARSE'!$A$2:$D$1194,2,0)</f>
        <v>MECVBC0003</v>
      </c>
      <c r="D26227" t="str">
        <f>VLOOKUP(Table1_2[[#This Row],[asset]],'COPIED FROM PARSE'!$A$2:$D$1194,3,0)</f>
        <v>نوار نقاله</v>
      </c>
      <c r="E26227" t="str">
        <f>VLOOKUP(Table1_2[[#This Row],[asset]],'COPIED FROM PARSE'!$A$2:$D$1194,4,0)</f>
        <v>Belt Conveyors-Conveyors and Elevators</v>
      </c>
      <c r="F26227" s="1" t="s">
        <v>8979</v>
      </c>
      <c r="G26227" s="1" t="s">
        <v>9760</v>
      </c>
      <c r="H26227" t="s">
        <v>8959</v>
      </c>
      <c r="I26227" t="s">
        <v>4405</v>
      </c>
      <c r="J26227" t="s">
        <v>208</v>
      </c>
      <c r="K26227" t="s">
        <v>9773</v>
      </c>
      <c r="L26227">
        <v>12</v>
      </c>
      <c r="M26227" t="str">
        <f>CONCATENATE(Table1_2[[#This Row],[service_no]],Table1_2[[#This Row],[taxonomy]])</f>
        <v>12GE01</v>
      </c>
      <c r="N2622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GE01 )</v>
      </c>
      <c r="O26227" t="s">
        <v>10869</v>
      </c>
      <c r="P26227">
        <v>10</v>
      </c>
      <c r="Q26227">
        <v>10</v>
      </c>
      <c r="R26227">
        <v>168</v>
      </c>
      <c r="S26227" t="s">
        <v>3</v>
      </c>
      <c r="T26227">
        <v>14010719</v>
      </c>
      <c r="U26227" t="s">
        <v>5760</v>
      </c>
      <c r="V26227" t="s">
        <v>5008</v>
      </c>
      <c r="W26227" t="b">
        <v>1</v>
      </c>
    </row>
    <row r="26228" spans="1:23" x14ac:dyDescent="0.2">
      <c r="A26228" t="s">
        <v>3752</v>
      </c>
      <c r="B26228" t="s">
        <v>9654</v>
      </c>
      <c r="C26228" t="str">
        <f>VLOOKUP(Table1_2[[#This Row],[asset]],'COPIED FROM PARSE'!$A$2:$D$1194,2,0)</f>
        <v>MECVBC0003</v>
      </c>
      <c r="D26228" t="str">
        <f>VLOOKUP(Table1_2[[#This Row],[asset]],'COPIED FROM PARSE'!$A$2:$D$1194,3,0)</f>
        <v>نوار نقاله</v>
      </c>
      <c r="E26228" t="str">
        <f>VLOOKUP(Table1_2[[#This Row],[asset]],'COPIED FROM PARSE'!$A$2:$D$1194,4,0)</f>
        <v>Belt Conveyors-Conveyors and Elevators</v>
      </c>
      <c r="F26228" s="1" t="s">
        <v>8979</v>
      </c>
      <c r="G26228" s="1" t="s">
        <v>9760</v>
      </c>
      <c r="H26228" t="s">
        <v>8959</v>
      </c>
      <c r="I26228" t="s">
        <v>4405</v>
      </c>
      <c r="J26228" t="s">
        <v>211</v>
      </c>
      <c r="K26228" t="s">
        <v>6098</v>
      </c>
      <c r="L26228">
        <v>57</v>
      </c>
      <c r="M26228" t="str">
        <f>CONCATENATE(Table1_2[[#This Row],[service_no]],Table1_2[[#This Row],[taxonomy]])</f>
        <v>57Idler</v>
      </c>
      <c r="N26228" t="str">
        <f>CONCATENATE(Table1_2[[#This Row],[tozihat]]," ","( ",Table1_2[[#This Row],[taxonomy]]," )")</f>
        <v>آیدلر ها از نظر سایش و روان بودن چک گردد(دیترن کرینگ و ایمپک ) در صورتی که میتوان بدون توقف تجهیز رفع جام شد انجام گیرد در غیر این صورت درخواست کار صادر شود. ( Idler )</v>
      </c>
      <c r="O26228" t="s">
        <v>6251</v>
      </c>
      <c r="P26228">
        <v>30</v>
      </c>
      <c r="Q26228">
        <v>30</v>
      </c>
      <c r="R26228">
        <v>28</v>
      </c>
      <c r="S26228" t="s">
        <v>3</v>
      </c>
      <c r="T26228">
        <v>14010812</v>
      </c>
      <c r="U26228" t="s">
        <v>5689</v>
      </c>
      <c r="V26228" t="s">
        <v>5675</v>
      </c>
      <c r="W26228" t="b">
        <v>1</v>
      </c>
    </row>
    <row r="26229" spans="1:23" x14ac:dyDescent="0.2">
      <c r="A26229" t="s">
        <v>3752</v>
      </c>
      <c r="B26229" t="s">
        <v>9654</v>
      </c>
      <c r="C26229" t="str">
        <f>VLOOKUP(Table1_2[[#This Row],[asset]],'COPIED FROM PARSE'!$A$2:$D$1194,2,0)</f>
        <v>MECVBC0003</v>
      </c>
      <c r="D26229" t="str">
        <f>VLOOKUP(Table1_2[[#This Row],[asset]],'COPIED FROM PARSE'!$A$2:$D$1194,3,0)</f>
        <v>نوار نقاله</v>
      </c>
      <c r="E26229" t="str">
        <f>VLOOKUP(Table1_2[[#This Row],[asset]],'COPIED FROM PARSE'!$A$2:$D$1194,4,0)</f>
        <v>Belt Conveyors-Conveyors and Elevators</v>
      </c>
      <c r="F26229" s="1" t="s">
        <v>8979</v>
      </c>
      <c r="G26229" s="1" t="s">
        <v>9760</v>
      </c>
      <c r="H26229" t="s">
        <v>8959</v>
      </c>
      <c r="I26229" t="s">
        <v>4405</v>
      </c>
      <c r="J26229" t="s">
        <v>211</v>
      </c>
      <c r="K26229" t="s">
        <v>4996</v>
      </c>
      <c r="L26229">
        <v>19</v>
      </c>
      <c r="M26229" t="str">
        <f>CONCATENATE(Table1_2[[#This Row],[service_no]],Table1_2[[#This Row],[taxonomy]])</f>
        <v>19Idler</v>
      </c>
      <c r="N26229" t="str">
        <f>CONCATENATE(Table1_2[[#This Row],[tozihat]]," ","( ",Table1_2[[#This Row],[taxonomy]]," )")</f>
        <v>آچارکشی آیدلر ساپورت ( Idler )</v>
      </c>
      <c r="O26229" t="s">
        <v>6252</v>
      </c>
      <c r="P26229">
        <v>30</v>
      </c>
      <c r="Q26229">
        <v>30</v>
      </c>
      <c r="R26229">
        <v>364</v>
      </c>
      <c r="S26229" t="s">
        <v>2</v>
      </c>
      <c r="T26229">
        <v>14010807</v>
      </c>
      <c r="U26229" t="s">
        <v>5689</v>
      </c>
      <c r="V26229" t="s">
        <v>5675</v>
      </c>
      <c r="W26229" t="b">
        <v>1</v>
      </c>
    </row>
    <row r="26230" spans="1:23" x14ac:dyDescent="0.2">
      <c r="A26230" t="s">
        <v>3752</v>
      </c>
      <c r="B26230" t="s">
        <v>9654</v>
      </c>
      <c r="C26230" t="str">
        <f>VLOOKUP(Table1_2[[#This Row],[asset]],'COPIED FROM PARSE'!$A$2:$D$1194,2,0)</f>
        <v>MECVBC0003</v>
      </c>
      <c r="D26230" t="str">
        <f>VLOOKUP(Table1_2[[#This Row],[asset]],'COPIED FROM PARSE'!$A$2:$D$1194,3,0)</f>
        <v>نوار نقاله</v>
      </c>
      <c r="E26230" t="str">
        <f>VLOOKUP(Table1_2[[#This Row],[asset]],'COPIED FROM PARSE'!$A$2:$D$1194,4,0)</f>
        <v>Belt Conveyors-Conveyors and Elevators</v>
      </c>
      <c r="F26230" s="1" t="s">
        <v>8979</v>
      </c>
      <c r="G26230" s="1" t="s">
        <v>9760</v>
      </c>
      <c r="H26230" t="s">
        <v>8959</v>
      </c>
      <c r="I26230" t="s">
        <v>4405</v>
      </c>
      <c r="J26230" t="s">
        <v>211</v>
      </c>
      <c r="K26230" t="s">
        <v>5695</v>
      </c>
      <c r="L26230">
        <v>107</v>
      </c>
      <c r="M26230" t="str">
        <f>CONCATENATE(Table1_2[[#This Row],[service_no]],Table1_2[[#This Row],[taxonomy]])</f>
        <v>107Idler</v>
      </c>
      <c r="N26230" t="str">
        <f>CONCATENATE(Table1_2[[#This Row],[tozihat]]," ","( ",Table1_2[[#This Row],[taxonomy]]," )")</f>
        <v>سطح دک پلیتها و ایدلر ساپورتهای قسمت هاپر و ورودی مواد به طور کامل تمیز شود ( Idler )</v>
      </c>
      <c r="O26230" t="s">
        <v>8314</v>
      </c>
      <c r="P26230">
        <v>20</v>
      </c>
      <c r="Q26230">
        <v>20</v>
      </c>
      <c r="R26230">
        <v>28</v>
      </c>
      <c r="S26230" t="s">
        <v>3</v>
      </c>
      <c r="T26230">
        <v>14010812</v>
      </c>
      <c r="U26230" t="s">
        <v>5689</v>
      </c>
      <c r="V26230" t="s">
        <v>5675</v>
      </c>
      <c r="W26230" t="b">
        <v>1</v>
      </c>
    </row>
    <row r="26231" spans="1:23" x14ac:dyDescent="0.2">
      <c r="A26231" t="s">
        <v>3752</v>
      </c>
      <c r="B26231" t="s">
        <v>9654</v>
      </c>
      <c r="C26231" t="str">
        <f>VLOOKUP(Table1_2[[#This Row],[asset]],'COPIED FROM PARSE'!$A$2:$D$1194,2,0)</f>
        <v>MECVBC0003</v>
      </c>
      <c r="D26231" t="str">
        <f>VLOOKUP(Table1_2[[#This Row],[asset]],'COPIED FROM PARSE'!$A$2:$D$1194,3,0)</f>
        <v>نوار نقاله</v>
      </c>
      <c r="E26231" t="str">
        <f>VLOOKUP(Table1_2[[#This Row],[asset]],'COPIED FROM PARSE'!$A$2:$D$1194,4,0)</f>
        <v>Belt Conveyors-Conveyors and Elevators</v>
      </c>
      <c r="F26231" s="1" t="s">
        <v>8979</v>
      </c>
      <c r="G26231" s="1" t="s">
        <v>9760</v>
      </c>
      <c r="H26231" t="s">
        <v>8959</v>
      </c>
      <c r="I26231" t="s">
        <v>4405</v>
      </c>
      <c r="J26231" t="s">
        <v>3753</v>
      </c>
      <c r="K26231" t="s">
        <v>5676</v>
      </c>
      <c r="L26231">
        <v>48</v>
      </c>
      <c r="M26231" t="str">
        <f>CONCATENATE(Table1_2[[#This Row],[service_no]],Table1_2[[#This Row],[taxonomy]])</f>
        <v>48JB51/55A/ JB001</v>
      </c>
      <c r="N2623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51/55A/ JB001 )</v>
      </c>
      <c r="O26231" t="s">
        <v>5685</v>
      </c>
      <c r="P26231">
        <v>5</v>
      </c>
      <c r="Q26231">
        <v>5</v>
      </c>
      <c r="R26231">
        <v>364</v>
      </c>
      <c r="S26231" t="s">
        <v>3</v>
      </c>
      <c r="T26231">
        <v>14010719</v>
      </c>
      <c r="U26231" t="s">
        <v>5760</v>
      </c>
      <c r="V26231" t="s">
        <v>5008</v>
      </c>
      <c r="W26231" t="b">
        <v>1</v>
      </c>
    </row>
    <row r="26232" spans="1:23" x14ac:dyDescent="0.2">
      <c r="A26232" t="s">
        <v>3752</v>
      </c>
      <c r="B26232" t="s">
        <v>9654</v>
      </c>
      <c r="C26232" t="str">
        <f>VLOOKUP(Table1_2[[#This Row],[asset]],'COPIED FROM PARSE'!$A$2:$D$1194,2,0)</f>
        <v>MECVBC0003</v>
      </c>
      <c r="D26232" t="str">
        <f>VLOOKUP(Table1_2[[#This Row],[asset]],'COPIED FROM PARSE'!$A$2:$D$1194,3,0)</f>
        <v>نوار نقاله</v>
      </c>
      <c r="E26232" t="str">
        <f>VLOOKUP(Table1_2[[#This Row],[asset]],'COPIED FROM PARSE'!$A$2:$D$1194,4,0)</f>
        <v>Belt Conveyors-Conveyors and Elevators</v>
      </c>
      <c r="F26232" s="1" t="s">
        <v>8979</v>
      </c>
      <c r="G26232" s="1" t="s">
        <v>9760</v>
      </c>
      <c r="H26232" t="s">
        <v>8959</v>
      </c>
      <c r="I26232" t="s">
        <v>4405</v>
      </c>
      <c r="J26232" t="s">
        <v>3753</v>
      </c>
      <c r="K26232" t="s">
        <v>5681</v>
      </c>
      <c r="L26232">
        <v>95</v>
      </c>
      <c r="M26232" t="str">
        <f>CONCATENATE(Table1_2[[#This Row],[service_no]],Table1_2[[#This Row],[taxonomy]])</f>
        <v>95JB51/55A/ JB001</v>
      </c>
      <c r="N26232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JB51/55A/ JB001 )</v>
      </c>
      <c r="O26232" t="s">
        <v>5852</v>
      </c>
      <c r="P26232">
        <v>10</v>
      </c>
      <c r="Q26232">
        <v>10</v>
      </c>
      <c r="R26232">
        <v>364</v>
      </c>
      <c r="S26232" t="s">
        <v>144</v>
      </c>
      <c r="T26232">
        <v>14010401</v>
      </c>
      <c r="U26232" t="s">
        <v>5760</v>
      </c>
      <c r="V26232" t="s">
        <v>5008</v>
      </c>
      <c r="W26232" t="b">
        <v>1</v>
      </c>
    </row>
    <row r="26233" spans="1:23" x14ac:dyDescent="0.2">
      <c r="A26233" t="s">
        <v>3752</v>
      </c>
      <c r="B26233" t="s">
        <v>9654</v>
      </c>
      <c r="C26233" t="str">
        <f>VLOOKUP(Table1_2[[#This Row],[asset]],'COPIED FROM PARSE'!$A$2:$D$1194,2,0)</f>
        <v>MECVBC0003</v>
      </c>
      <c r="D26233" t="str">
        <f>VLOOKUP(Table1_2[[#This Row],[asset]],'COPIED FROM PARSE'!$A$2:$D$1194,3,0)</f>
        <v>نوار نقاله</v>
      </c>
      <c r="E26233" t="str">
        <f>VLOOKUP(Table1_2[[#This Row],[asset]],'COPIED FROM PARSE'!$A$2:$D$1194,4,0)</f>
        <v>Belt Conveyors-Conveyors and Elevators</v>
      </c>
      <c r="F26233" s="1" t="s">
        <v>8979</v>
      </c>
      <c r="G26233" s="1" t="s">
        <v>9760</v>
      </c>
      <c r="H26233" t="s">
        <v>8959</v>
      </c>
      <c r="I26233" t="s">
        <v>4405</v>
      </c>
      <c r="J26233" t="s">
        <v>3753</v>
      </c>
      <c r="K26233" t="s">
        <v>5682</v>
      </c>
      <c r="L26233">
        <v>92</v>
      </c>
      <c r="M26233" t="str">
        <f>CONCATENATE(Table1_2[[#This Row],[service_no]],Table1_2[[#This Row],[taxonomy]])</f>
        <v>92JB51/55A/ JB001</v>
      </c>
      <c r="N26233" t="str">
        <f>CONCATENATE(Table1_2[[#This Row],[tozihat]]," ","( ",Table1_2[[#This Row],[taxonomy]]," )")</f>
        <v>چک کردن محکم بودن پیچها ، سرکابلها و سر سیم ها ( JB51/55A/ JB001 )</v>
      </c>
      <c r="O26233" t="s">
        <v>5838</v>
      </c>
      <c r="P26233">
        <v>20</v>
      </c>
      <c r="Q26233">
        <v>20</v>
      </c>
      <c r="R26233">
        <v>364</v>
      </c>
      <c r="S26233" t="s">
        <v>144</v>
      </c>
      <c r="T26233">
        <v>14010401</v>
      </c>
      <c r="U26233" t="s">
        <v>5760</v>
      </c>
      <c r="V26233" t="s">
        <v>5008</v>
      </c>
      <c r="W26233" t="b">
        <v>1</v>
      </c>
    </row>
    <row r="26234" spans="1:23" x14ac:dyDescent="0.2">
      <c r="A26234" t="s">
        <v>3752</v>
      </c>
      <c r="B26234" t="s">
        <v>9654</v>
      </c>
      <c r="C26234" t="str">
        <f>VLOOKUP(Table1_2[[#This Row],[asset]],'COPIED FROM PARSE'!$A$2:$D$1194,2,0)</f>
        <v>MECVBC0003</v>
      </c>
      <c r="D26234" t="str">
        <f>VLOOKUP(Table1_2[[#This Row],[asset]],'COPIED FROM PARSE'!$A$2:$D$1194,3,0)</f>
        <v>نوار نقاله</v>
      </c>
      <c r="E26234" t="str">
        <f>VLOOKUP(Table1_2[[#This Row],[asset]],'COPIED FROM PARSE'!$A$2:$D$1194,4,0)</f>
        <v>Belt Conveyors-Conveyors and Elevators</v>
      </c>
      <c r="F26234" s="1" t="s">
        <v>8979</v>
      </c>
      <c r="G26234" s="1" t="s">
        <v>9760</v>
      </c>
      <c r="H26234" t="s">
        <v>8959</v>
      </c>
      <c r="I26234" t="s">
        <v>4405</v>
      </c>
      <c r="J26234" t="s">
        <v>3753</v>
      </c>
      <c r="K26234" t="s">
        <v>5678</v>
      </c>
      <c r="L26234">
        <v>10</v>
      </c>
      <c r="M26234" t="str">
        <f>CONCATENATE(Table1_2[[#This Row],[service_no]],Table1_2[[#This Row],[taxonomy]])</f>
        <v>10JB51/55A/ JB001</v>
      </c>
      <c r="N26234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JB51/55A/ JB001 )</v>
      </c>
      <c r="O26234" t="s">
        <v>8441</v>
      </c>
      <c r="P26234">
        <v>10</v>
      </c>
      <c r="Q26234">
        <v>10</v>
      </c>
      <c r="R26234">
        <v>28</v>
      </c>
      <c r="S26234" t="s">
        <v>3</v>
      </c>
      <c r="T26234">
        <v>14010817</v>
      </c>
      <c r="U26234" t="s">
        <v>5760</v>
      </c>
      <c r="V26234" t="s">
        <v>5008</v>
      </c>
      <c r="W26234" t="b">
        <v>1</v>
      </c>
    </row>
    <row r="26235" spans="1:23" x14ac:dyDescent="0.2">
      <c r="A26235" t="s">
        <v>3752</v>
      </c>
      <c r="B26235" t="s">
        <v>9654</v>
      </c>
      <c r="C26235" t="str">
        <f>VLOOKUP(Table1_2[[#This Row],[asset]],'COPIED FROM PARSE'!$A$2:$D$1194,2,0)</f>
        <v>MECVBC0003</v>
      </c>
      <c r="D26235" t="str">
        <f>VLOOKUP(Table1_2[[#This Row],[asset]],'COPIED FROM PARSE'!$A$2:$D$1194,3,0)</f>
        <v>نوار نقاله</v>
      </c>
      <c r="E26235" t="str">
        <f>VLOOKUP(Table1_2[[#This Row],[asset]],'COPIED FROM PARSE'!$A$2:$D$1194,4,0)</f>
        <v>Belt Conveyors-Conveyors and Elevators</v>
      </c>
      <c r="F26235" s="1" t="s">
        <v>8979</v>
      </c>
      <c r="G26235" s="1" t="s">
        <v>9760</v>
      </c>
      <c r="H26235" t="s">
        <v>8959</v>
      </c>
      <c r="I26235" t="s">
        <v>4405</v>
      </c>
      <c r="J26235" t="s">
        <v>3753</v>
      </c>
      <c r="K26235" t="s">
        <v>9773</v>
      </c>
      <c r="L26235">
        <v>12</v>
      </c>
      <c r="M26235" t="str">
        <f>CONCATENATE(Table1_2[[#This Row],[service_no]],Table1_2[[#This Row],[taxonomy]])</f>
        <v>12JB51/55A/ JB001</v>
      </c>
      <c r="N2623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JB51/55A/ JB001 )</v>
      </c>
      <c r="O26235" t="s">
        <v>10869</v>
      </c>
      <c r="P26235">
        <v>15</v>
      </c>
      <c r="Q26235">
        <v>15</v>
      </c>
      <c r="R26235">
        <v>168</v>
      </c>
      <c r="S26235" t="s">
        <v>3</v>
      </c>
      <c r="T26235">
        <v>14010719</v>
      </c>
      <c r="U26235" t="s">
        <v>5760</v>
      </c>
      <c r="V26235" t="s">
        <v>5008</v>
      </c>
      <c r="W26235" t="b">
        <v>1</v>
      </c>
    </row>
    <row r="26236" spans="1:23" x14ac:dyDescent="0.2">
      <c r="A26236" t="s">
        <v>3752</v>
      </c>
      <c r="B26236" t="s">
        <v>9654</v>
      </c>
      <c r="C26236" t="str">
        <f>VLOOKUP(Table1_2[[#This Row],[asset]],'COPIED FROM PARSE'!$A$2:$D$1194,2,0)</f>
        <v>MECVBC0003</v>
      </c>
      <c r="D26236" t="str">
        <f>VLOOKUP(Table1_2[[#This Row],[asset]],'COPIED FROM PARSE'!$A$2:$D$1194,3,0)</f>
        <v>نوار نقاله</v>
      </c>
      <c r="E26236" t="str">
        <f>VLOOKUP(Table1_2[[#This Row],[asset]],'COPIED FROM PARSE'!$A$2:$D$1194,4,0)</f>
        <v>Belt Conveyors-Conveyors and Elevators</v>
      </c>
      <c r="F26236" s="1" t="s">
        <v>8979</v>
      </c>
      <c r="G26236" s="1" t="s">
        <v>9760</v>
      </c>
      <c r="H26236" t="s">
        <v>8959</v>
      </c>
      <c r="I26236" t="s">
        <v>4405</v>
      </c>
      <c r="J26236" t="s">
        <v>175</v>
      </c>
      <c r="K26236" t="s">
        <v>5676</v>
      </c>
      <c r="L26236">
        <v>48</v>
      </c>
      <c r="M26236" t="str">
        <f>CONCATENATE(Table1_2[[#This Row],[service_no]],Table1_2[[#This Row],[taxonomy]])</f>
        <v>48LS51-JB</v>
      </c>
      <c r="N2623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S51-JB )</v>
      </c>
      <c r="O26236" t="s">
        <v>5685</v>
      </c>
      <c r="P26236">
        <v>5</v>
      </c>
      <c r="Q26236">
        <v>5</v>
      </c>
      <c r="R26236">
        <v>364</v>
      </c>
      <c r="S26236" t="s">
        <v>3</v>
      </c>
      <c r="T26236">
        <v>14010317</v>
      </c>
      <c r="U26236" t="s">
        <v>5851</v>
      </c>
      <c r="V26236" t="s">
        <v>5019</v>
      </c>
      <c r="W26236" t="b">
        <v>1</v>
      </c>
    </row>
    <row r="26237" spans="1:23" x14ac:dyDescent="0.2">
      <c r="A26237" t="s">
        <v>3752</v>
      </c>
      <c r="B26237" t="s">
        <v>9654</v>
      </c>
      <c r="C26237" t="str">
        <f>VLOOKUP(Table1_2[[#This Row],[asset]],'COPIED FROM PARSE'!$A$2:$D$1194,2,0)</f>
        <v>MECVBC0003</v>
      </c>
      <c r="D26237" t="str">
        <f>VLOOKUP(Table1_2[[#This Row],[asset]],'COPIED FROM PARSE'!$A$2:$D$1194,3,0)</f>
        <v>نوار نقاله</v>
      </c>
      <c r="E26237" t="str">
        <f>VLOOKUP(Table1_2[[#This Row],[asset]],'COPIED FROM PARSE'!$A$2:$D$1194,4,0)</f>
        <v>Belt Conveyors-Conveyors and Elevators</v>
      </c>
      <c r="F26237" s="1" t="s">
        <v>8979</v>
      </c>
      <c r="G26237" s="1" t="s">
        <v>9760</v>
      </c>
      <c r="H26237" t="s">
        <v>8959</v>
      </c>
      <c r="I26237" t="s">
        <v>4405</v>
      </c>
      <c r="J26237" t="s">
        <v>175</v>
      </c>
      <c r="K26237" t="s">
        <v>5681</v>
      </c>
      <c r="L26237">
        <v>95</v>
      </c>
      <c r="M26237" t="str">
        <f>CONCATENATE(Table1_2[[#This Row],[service_no]],Table1_2[[#This Row],[taxonomy]])</f>
        <v>95LS51-JB</v>
      </c>
      <c r="N26237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S51-JB )</v>
      </c>
      <c r="O26237" t="s">
        <v>5852</v>
      </c>
      <c r="P26237">
        <v>10</v>
      </c>
      <c r="Q26237">
        <v>10</v>
      </c>
      <c r="R26237">
        <v>364</v>
      </c>
      <c r="S26237" t="s">
        <v>144</v>
      </c>
      <c r="T26237">
        <v>14010401</v>
      </c>
      <c r="U26237" t="s">
        <v>5851</v>
      </c>
      <c r="V26237" t="s">
        <v>5019</v>
      </c>
      <c r="W26237" t="b">
        <v>1</v>
      </c>
    </row>
    <row r="26238" spans="1:23" x14ac:dyDescent="0.2">
      <c r="A26238" t="s">
        <v>3752</v>
      </c>
      <c r="B26238" t="s">
        <v>9654</v>
      </c>
      <c r="C26238" t="str">
        <f>VLOOKUP(Table1_2[[#This Row],[asset]],'COPIED FROM PARSE'!$A$2:$D$1194,2,0)</f>
        <v>MECVBC0003</v>
      </c>
      <c r="D26238" t="str">
        <f>VLOOKUP(Table1_2[[#This Row],[asset]],'COPIED FROM PARSE'!$A$2:$D$1194,3,0)</f>
        <v>نوار نقاله</v>
      </c>
      <c r="E26238" t="str">
        <f>VLOOKUP(Table1_2[[#This Row],[asset]],'COPIED FROM PARSE'!$A$2:$D$1194,4,0)</f>
        <v>Belt Conveyors-Conveyors and Elevators</v>
      </c>
      <c r="F26238" s="1" t="s">
        <v>8979</v>
      </c>
      <c r="G26238" s="1" t="s">
        <v>9760</v>
      </c>
      <c r="H26238" t="s">
        <v>8959</v>
      </c>
      <c r="I26238" t="s">
        <v>4405</v>
      </c>
      <c r="J26238" t="s">
        <v>175</v>
      </c>
      <c r="K26238" t="s">
        <v>5682</v>
      </c>
      <c r="L26238">
        <v>92</v>
      </c>
      <c r="M26238" t="str">
        <f>CONCATENATE(Table1_2[[#This Row],[service_no]],Table1_2[[#This Row],[taxonomy]])</f>
        <v>92LS51-JB</v>
      </c>
      <c r="N26238" t="str">
        <f>CONCATENATE(Table1_2[[#This Row],[tozihat]]," ","( ",Table1_2[[#This Row],[taxonomy]]," )")</f>
        <v>چک کردن محکم بودن پیچها ، سرکابلها و سر سیم ها ( LS51-JB )</v>
      </c>
      <c r="O26238" t="s">
        <v>5838</v>
      </c>
      <c r="P26238">
        <v>20</v>
      </c>
      <c r="Q26238">
        <v>20</v>
      </c>
      <c r="R26238">
        <v>364</v>
      </c>
      <c r="S26238" t="s">
        <v>144</v>
      </c>
      <c r="T26238">
        <v>14010401</v>
      </c>
      <c r="U26238" t="s">
        <v>5851</v>
      </c>
      <c r="V26238" t="s">
        <v>5019</v>
      </c>
      <c r="W26238" t="b">
        <v>1</v>
      </c>
    </row>
    <row r="26239" spans="1:23" x14ac:dyDescent="0.2">
      <c r="A26239" t="s">
        <v>3752</v>
      </c>
      <c r="B26239" t="s">
        <v>9654</v>
      </c>
      <c r="C26239" t="str">
        <f>VLOOKUP(Table1_2[[#This Row],[asset]],'COPIED FROM PARSE'!$A$2:$D$1194,2,0)</f>
        <v>MECVBC0003</v>
      </c>
      <c r="D26239" t="str">
        <f>VLOOKUP(Table1_2[[#This Row],[asset]],'COPIED FROM PARSE'!$A$2:$D$1194,3,0)</f>
        <v>نوار نقاله</v>
      </c>
      <c r="E26239" t="str">
        <f>VLOOKUP(Table1_2[[#This Row],[asset]],'COPIED FROM PARSE'!$A$2:$D$1194,4,0)</f>
        <v>Belt Conveyors-Conveyors and Elevators</v>
      </c>
      <c r="F26239" s="1" t="s">
        <v>8979</v>
      </c>
      <c r="G26239" s="1" t="s">
        <v>9760</v>
      </c>
      <c r="H26239" t="s">
        <v>8959</v>
      </c>
      <c r="I26239" t="s">
        <v>4405</v>
      </c>
      <c r="J26239" t="s">
        <v>175</v>
      </c>
      <c r="K26239" t="s">
        <v>5678</v>
      </c>
      <c r="L26239">
        <v>10</v>
      </c>
      <c r="M26239" t="str">
        <f>CONCATENATE(Table1_2[[#This Row],[service_no]],Table1_2[[#This Row],[taxonomy]])</f>
        <v>10LS51-JB</v>
      </c>
      <c r="N26239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S51-JB )</v>
      </c>
      <c r="O26239" t="s">
        <v>8441</v>
      </c>
      <c r="P26239">
        <v>10</v>
      </c>
      <c r="Q26239">
        <v>10</v>
      </c>
      <c r="R26239">
        <v>28</v>
      </c>
      <c r="S26239" t="s">
        <v>3</v>
      </c>
      <c r="T26239">
        <v>14010725</v>
      </c>
      <c r="U26239" t="s">
        <v>5851</v>
      </c>
      <c r="V26239" t="s">
        <v>5019</v>
      </c>
      <c r="W26239" t="b">
        <v>1</v>
      </c>
    </row>
    <row r="26240" spans="1:23" x14ac:dyDescent="0.2">
      <c r="A26240" t="s">
        <v>3752</v>
      </c>
      <c r="B26240" t="s">
        <v>9654</v>
      </c>
      <c r="C26240" t="str">
        <f>VLOOKUP(Table1_2[[#This Row],[asset]],'COPIED FROM PARSE'!$A$2:$D$1194,2,0)</f>
        <v>MECVBC0003</v>
      </c>
      <c r="D26240" t="str">
        <f>VLOOKUP(Table1_2[[#This Row],[asset]],'COPIED FROM PARSE'!$A$2:$D$1194,3,0)</f>
        <v>نوار نقاله</v>
      </c>
      <c r="E26240" t="str">
        <f>VLOOKUP(Table1_2[[#This Row],[asset]],'COPIED FROM PARSE'!$A$2:$D$1194,4,0)</f>
        <v>Belt Conveyors-Conveyors and Elevators</v>
      </c>
      <c r="F26240" s="1" t="s">
        <v>8979</v>
      </c>
      <c r="G26240" s="1" t="s">
        <v>9760</v>
      </c>
      <c r="H26240" t="s">
        <v>8959</v>
      </c>
      <c r="I26240" t="s">
        <v>4405</v>
      </c>
      <c r="J26240" t="s">
        <v>175</v>
      </c>
      <c r="K26240" t="s">
        <v>9773</v>
      </c>
      <c r="L26240">
        <v>12</v>
      </c>
      <c r="M26240" t="str">
        <f>CONCATENATE(Table1_2[[#This Row],[service_no]],Table1_2[[#This Row],[taxonomy]])</f>
        <v>12LS51-JB</v>
      </c>
      <c r="N2624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S51-JB )</v>
      </c>
      <c r="O26240" t="s">
        <v>10869</v>
      </c>
      <c r="P26240">
        <v>15</v>
      </c>
      <c r="Q26240">
        <v>15</v>
      </c>
      <c r="R26240">
        <v>168</v>
      </c>
      <c r="S26240" t="s">
        <v>3</v>
      </c>
      <c r="T26240">
        <v>14010622</v>
      </c>
      <c r="U26240" t="s">
        <v>5851</v>
      </c>
      <c r="V26240" t="s">
        <v>5019</v>
      </c>
      <c r="W26240" t="b">
        <v>1</v>
      </c>
    </row>
    <row r="26241" spans="1:23" x14ac:dyDescent="0.2">
      <c r="A26241" t="s">
        <v>3752</v>
      </c>
      <c r="B26241" t="s">
        <v>9654</v>
      </c>
      <c r="C26241" t="str">
        <f>VLOOKUP(Table1_2[[#This Row],[asset]],'COPIED FROM PARSE'!$A$2:$D$1194,2,0)</f>
        <v>MECVBC0003</v>
      </c>
      <c r="D26241" t="str">
        <f>VLOOKUP(Table1_2[[#This Row],[asset]],'COPIED FROM PARSE'!$A$2:$D$1194,3,0)</f>
        <v>نوار نقاله</v>
      </c>
      <c r="E26241" t="str">
        <f>VLOOKUP(Table1_2[[#This Row],[asset]],'COPIED FROM PARSE'!$A$2:$D$1194,4,0)</f>
        <v>Belt Conveyors-Conveyors and Elevators</v>
      </c>
      <c r="F26241" s="1" t="s">
        <v>8979</v>
      </c>
      <c r="G26241" s="1" t="s">
        <v>9760</v>
      </c>
      <c r="H26241" t="s">
        <v>8959</v>
      </c>
      <c r="I26241" t="s">
        <v>4405</v>
      </c>
      <c r="J26241" t="s">
        <v>176</v>
      </c>
      <c r="K26241" t="s">
        <v>6098</v>
      </c>
      <c r="L26241">
        <v>57</v>
      </c>
      <c r="M26241" t="str">
        <f>CONCATENATE(Table1_2[[#This Row],[service_no]],Table1_2[[#This Row],[taxonomy]])</f>
        <v>57LS51</v>
      </c>
      <c r="N26241" t="str">
        <f>CONCATENATE(Table1_2[[#This Row],[tozihat]]," ","( ",Table1_2[[#This Row],[taxonomy]]," )")</f>
        <v>ابتدا بلاک و سپس حساسیت چک گردد در صورت نیاز ،حساسیت آن تنظیم گردد ( LS51 )</v>
      </c>
      <c r="O26241" t="s">
        <v>7316</v>
      </c>
      <c r="P26241">
        <v>30</v>
      </c>
      <c r="Q26241">
        <v>30</v>
      </c>
      <c r="R26241">
        <v>364</v>
      </c>
      <c r="S26241" t="s">
        <v>144</v>
      </c>
      <c r="T26241">
        <v>14010401</v>
      </c>
      <c r="U26241" t="s">
        <v>5851</v>
      </c>
      <c r="V26241" t="s">
        <v>5019</v>
      </c>
      <c r="W26241" t="b">
        <v>1</v>
      </c>
    </row>
    <row r="26242" spans="1:23" x14ac:dyDescent="0.2">
      <c r="A26242" t="s">
        <v>3752</v>
      </c>
      <c r="B26242" t="s">
        <v>9654</v>
      </c>
      <c r="C26242" t="str">
        <f>VLOOKUP(Table1_2[[#This Row],[asset]],'COPIED FROM PARSE'!$A$2:$D$1194,2,0)</f>
        <v>MECVBC0003</v>
      </c>
      <c r="D26242" t="str">
        <f>VLOOKUP(Table1_2[[#This Row],[asset]],'COPIED FROM PARSE'!$A$2:$D$1194,3,0)</f>
        <v>نوار نقاله</v>
      </c>
      <c r="E26242" t="str">
        <f>VLOOKUP(Table1_2[[#This Row],[asset]],'COPIED FROM PARSE'!$A$2:$D$1194,4,0)</f>
        <v>Belt Conveyors-Conveyors and Elevators</v>
      </c>
      <c r="F26242" s="1" t="s">
        <v>8979</v>
      </c>
      <c r="G26242" s="1" t="s">
        <v>9760</v>
      </c>
      <c r="H26242" t="s">
        <v>8959</v>
      </c>
      <c r="I26242" t="s">
        <v>4405</v>
      </c>
      <c r="J26242" t="s">
        <v>176</v>
      </c>
      <c r="K26242" t="s">
        <v>5676</v>
      </c>
      <c r="L26242">
        <v>48</v>
      </c>
      <c r="M26242" t="str">
        <f>CONCATENATE(Table1_2[[#This Row],[service_no]],Table1_2[[#This Row],[taxonomy]])</f>
        <v>48LS51</v>
      </c>
      <c r="N2624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S51 )</v>
      </c>
      <c r="O26242" t="s">
        <v>5685</v>
      </c>
      <c r="P26242">
        <v>5</v>
      </c>
      <c r="Q26242">
        <v>5</v>
      </c>
      <c r="R26242">
        <v>364</v>
      </c>
      <c r="S26242" t="s">
        <v>3</v>
      </c>
      <c r="T26242">
        <v>14010317</v>
      </c>
      <c r="U26242" t="s">
        <v>5851</v>
      </c>
      <c r="V26242" t="s">
        <v>5019</v>
      </c>
      <c r="W26242" t="b">
        <v>1</v>
      </c>
    </row>
    <row r="26243" spans="1:23" x14ac:dyDescent="0.2">
      <c r="A26243" t="s">
        <v>3752</v>
      </c>
      <c r="B26243" t="s">
        <v>9654</v>
      </c>
      <c r="C26243" t="str">
        <f>VLOOKUP(Table1_2[[#This Row],[asset]],'COPIED FROM PARSE'!$A$2:$D$1194,2,0)</f>
        <v>MECVBC0003</v>
      </c>
      <c r="D26243" t="str">
        <f>VLOOKUP(Table1_2[[#This Row],[asset]],'COPIED FROM PARSE'!$A$2:$D$1194,3,0)</f>
        <v>نوار نقاله</v>
      </c>
      <c r="E26243" t="str">
        <f>VLOOKUP(Table1_2[[#This Row],[asset]],'COPIED FROM PARSE'!$A$2:$D$1194,4,0)</f>
        <v>Belt Conveyors-Conveyors and Elevators</v>
      </c>
      <c r="F26243" s="1" t="s">
        <v>8979</v>
      </c>
      <c r="G26243" s="1" t="s">
        <v>9760</v>
      </c>
      <c r="H26243" t="s">
        <v>8959</v>
      </c>
      <c r="I26243" t="s">
        <v>4405</v>
      </c>
      <c r="J26243" t="s">
        <v>176</v>
      </c>
      <c r="K26243" t="s">
        <v>5681</v>
      </c>
      <c r="L26243">
        <v>95</v>
      </c>
      <c r="M26243" t="str">
        <f>CONCATENATE(Table1_2[[#This Row],[service_no]],Table1_2[[#This Row],[taxonomy]])</f>
        <v>95LS51</v>
      </c>
      <c r="N26243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S51 )</v>
      </c>
      <c r="O26243" t="s">
        <v>5852</v>
      </c>
      <c r="P26243">
        <v>10</v>
      </c>
      <c r="Q26243">
        <v>10</v>
      </c>
      <c r="R26243">
        <v>168</v>
      </c>
      <c r="S26243" t="s">
        <v>3</v>
      </c>
      <c r="T26243">
        <v>14010622</v>
      </c>
      <c r="U26243" t="s">
        <v>5851</v>
      </c>
      <c r="V26243" t="s">
        <v>5019</v>
      </c>
      <c r="W26243" t="b">
        <v>1</v>
      </c>
    </row>
    <row r="26244" spans="1:23" x14ac:dyDescent="0.2">
      <c r="A26244" t="s">
        <v>3752</v>
      </c>
      <c r="B26244" t="s">
        <v>9654</v>
      </c>
      <c r="C26244" t="str">
        <f>VLOOKUP(Table1_2[[#This Row],[asset]],'COPIED FROM PARSE'!$A$2:$D$1194,2,0)</f>
        <v>MECVBC0003</v>
      </c>
      <c r="D26244" t="str">
        <f>VLOOKUP(Table1_2[[#This Row],[asset]],'COPIED FROM PARSE'!$A$2:$D$1194,3,0)</f>
        <v>نوار نقاله</v>
      </c>
      <c r="E26244" t="str">
        <f>VLOOKUP(Table1_2[[#This Row],[asset]],'COPIED FROM PARSE'!$A$2:$D$1194,4,0)</f>
        <v>Belt Conveyors-Conveyors and Elevators</v>
      </c>
      <c r="F26244" s="1" t="s">
        <v>8979</v>
      </c>
      <c r="G26244" s="1" t="s">
        <v>9760</v>
      </c>
      <c r="H26244" t="s">
        <v>8959</v>
      </c>
      <c r="I26244" t="s">
        <v>4405</v>
      </c>
      <c r="J26244" t="s">
        <v>176</v>
      </c>
      <c r="K26244" t="s">
        <v>5682</v>
      </c>
      <c r="L26244">
        <v>92</v>
      </c>
      <c r="M26244" t="str">
        <f>CONCATENATE(Table1_2[[#This Row],[service_no]],Table1_2[[#This Row],[taxonomy]])</f>
        <v>92LS51</v>
      </c>
      <c r="N26244" t="str">
        <f>CONCATENATE(Table1_2[[#This Row],[tozihat]]," ","( ",Table1_2[[#This Row],[taxonomy]]," )")</f>
        <v>چک کردن محکم بودن پیچها ، سرکابلها و سر سیم ها ( LS51 )</v>
      </c>
      <c r="O26244" t="s">
        <v>5838</v>
      </c>
      <c r="P26244">
        <v>10</v>
      </c>
      <c r="Q26244">
        <v>10</v>
      </c>
      <c r="R26244">
        <v>364</v>
      </c>
      <c r="S26244" t="s">
        <v>144</v>
      </c>
      <c r="T26244">
        <v>14010401</v>
      </c>
      <c r="U26244" t="s">
        <v>5851</v>
      </c>
      <c r="V26244" t="s">
        <v>5019</v>
      </c>
      <c r="W26244" t="b">
        <v>1</v>
      </c>
    </row>
    <row r="26245" spans="1:23" x14ac:dyDescent="0.2">
      <c r="A26245" t="s">
        <v>3752</v>
      </c>
      <c r="B26245" t="s">
        <v>9654</v>
      </c>
      <c r="C26245" t="str">
        <f>VLOOKUP(Table1_2[[#This Row],[asset]],'COPIED FROM PARSE'!$A$2:$D$1194,2,0)</f>
        <v>MECVBC0003</v>
      </c>
      <c r="D26245" t="str">
        <f>VLOOKUP(Table1_2[[#This Row],[asset]],'COPIED FROM PARSE'!$A$2:$D$1194,3,0)</f>
        <v>نوار نقاله</v>
      </c>
      <c r="E26245" t="str">
        <f>VLOOKUP(Table1_2[[#This Row],[asset]],'COPIED FROM PARSE'!$A$2:$D$1194,4,0)</f>
        <v>Belt Conveyors-Conveyors and Elevators</v>
      </c>
      <c r="F26245" s="1" t="s">
        <v>8979</v>
      </c>
      <c r="G26245" s="1" t="s">
        <v>9760</v>
      </c>
      <c r="H26245" t="s">
        <v>8959</v>
      </c>
      <c r="I26245" t="s">
        <v>4405</v>
      </c>
      <c r="J26245" t="s">
        <v>176</v>
      </c>
      <c r="K26245" t="s">
        <v>5678</v>
      </c>
      <c r="L26245">
        <v>10</v>
      </c>
      <c r="M26245" t="str">
        <f>CONCATENATE(Table1_2[[#This Row],[service_no]],Table1_2[[#This Row],[taxonomy]])</f>
        <v>10LS51</v>
      </c>
      <c r="N26245" t="str">
        <f>CONCATENATE(Table1_2[[#This Row],[tozihat]]," ","( ",Table1_2[[#This Row],[taxonomy]]," )")</f>
        <v>چک کردن کامل تجهیز از نظر ظاهری و سالم بودن و عدم شکستگی و تمیز کردن تجهیز و بلاک کردن تجهیز و سپس تمیز نمودن پراب آن ( LS51 )</v>
      </c>
      <c r="O26245" t="s">
        <v>8315</v>
      </c>
      <c r="P26245">
        <v>30</v>
      </c>
      <c r="Q26245">
        <v>30</v>
      </c>
      <c r="R26245">
        <v>28</v>
      </c>
      <c r="S26245" t="s">
        <v>3</v>
      </c>
      <c r="T26245">
        <v>14010725</v>
      </c>
      <c r="U26245" t="s">
        <v>5851</v>
      </c>
      <c r="V26245" t="s">
        <v>5019</v>
      </c>
      <c r="W26245" t="b">
        <v>1</v>
      </c>
    </row>
    <row r="26246" spans="1:23" x14ac:dyDescent="0.2">
      <c r="A26246" t="s">
        <v>3752</v>
      </c>
      <c r="B26246" t="s">
        <v>9654</v>
      </c>
      <c r="C26246" t="str">
        <f>VLOOKUP(Table1_2[[#This Row],[asset]],'COPIED FROM PARSE'!$A$2:$D$1194,2,0)</f>
        <v>MECVBC0003</v>
      </c>
      <c r="D26246" t="str">
        <f>VLOOKUP(Table1_2[[#This Row],[asset]],'COPIED FROM PARSE'!$A$2:$D$1194,3,0)</f>
        <v>نوار نقاله</v>
      </c>
      <c r="E26246" t="str">
        <f>VLOOKUP(Table1_2[[#This Row],[asset]],'COPIED FROM PARSE'!$A$2:$D$1194,4,0)</f>
        <v>Belt Conveyors-Conveyors and Elevators</v>
      </c>
      <c r="F26246" s="1" t="s">
        <v>8979</v>
      </c>
      <c r="G26246" s="1" t="s">
        <v>9760</v>
      </c>
      <c r="H26246" t="s">
        <v>8959</v>
      </c>
      <c r="I26246" t="s">
        <v>4405</v>
      </c>
      <c r="J26246" t="s">
        <v>176</v>
      </c>
      <c r="K26246" t="s">
        <v>9773</v>
      </c>
      <c r="L26246">
        <v>12</v>
      </c>
      <c r="M26246" t="str">
        <f>CONCATENATE(Table1_2[[#This Row],[service_no]],Table1_2[[#This Row],[taxonomy]])</f>
        <v>12LS51</v>
      </c>
      <c r="N26246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LS51 )</v>
      </c>
      <c r="O26246" t="s">
        <v>10874</v>
      </c>
      <c r="P26246">
        <v>10</v>
      </c>
      <c r="Q26246">
        <v>10</v>
      </c>
      <c r="R26246">
        <v>168</v>
      </c>
      <c r="S26246" t="s">
        <v>3</v>
      </c>
      <c r="T26246">
        <v>14010622</v>
      </c>
      <c r="U26246" t="s">
        <v>5851</v>
      </c>
      <c r="V26246" t="s">
        <v>5019</v>
      </c>
      <c r="W26246" t="b">
        <v>1</v>
      </c>
    </row>
    <row r="26247" spans="1:23" x14ac:dyDescent="0.2">
      <c r="A26247" t="s">
        <v>3752</v>
      </c>
      <c r="B26247" t="s">
        <v>9654</v>
      </c>
      <c r="C26247" t="str">
        <f>VLOOKUP(Table1_2[[#This Row],[asset]],'COPIED FROM PARSE'!$A$2:$D$1194,2,0)</f>
        <v>MECVBC0003</v>
      </c>
      <c r="D26247" t="str">
        <f>VLOOKUP(Table1_2[[#This Row],[asset]],'COPIED FROM PARSE'!$A$2:$D$1194,3,0)</f>
        <v>نوار نقاله</v>
      </c>
      <c r="E26247" t="str">
        <f>VLOOKUP(Table1_2[[#This Row],[asset]],'COPIED FROM PARSE'!$A$2:$D$1194,4,0)</f>
        <v>Belt Conveyors-Conveyors and Elevators</v>
      </c>
      <c r="F26247" s="1" t="s">
        <v>8979</v>
      </c>
      <c r="G26247" s="1" t="s">
        <v>9760</v>
      </c>
      <c r="H26247" t="s">
        <v>8959</v>
      </c>
      <c r="I26247" t="s">
        <v>4405</v>
      </c>
      <c r="J26247" t="s">
        <v>216</v>
      </c>
      <c r="K26247" t="s">
        <v>4996</v>
      </c>
      <c r="L26247">
        <v>19</v>
      </c>
      <c r="M26247" t="str">
        <f>CONCATENATE(Table1_2[[#This Row],[service_no]],Table1_2[[#This Row],[taxonomy]])</f>
        <v>19Platform</v>
      </c>
      <c r="N26247" t="str">
        <f>CONCATENATE(Table1_2[[#This Row],[tozihat]]," ","( ",Table1_2[[#This Row],[taxonomy]]," )")</f>
        <v>بستهای پلت فرم و همچنین گریتینگ های نوارنفاله بررسی گردد و آچار کشی شود. ( Platform )</v>
      </c>
      <c r="O26247" t="s">
        <v>5901</v>
      </c>
      <c r="P26247">
        <v>60</v>
      </c>
      <c r="Q26247">
        <v>100</v>
      </c>
      <c r="R26247">
        <v>364</v>
      </c>
      <c r="S26247" t="s">
        <v>144</v>
      </c>
      <c r="T26247">
        <v>14010401</v>
      </c>
      <c r="U26247" t="s">
        <v>5788</v>
      </c>
      <c r="V26247" t="s">
        <v>5675</v>
      </c>
      <c r="W26247" t="b">
        <v>1</v>
      </c>
    </row>
    <row r="26248" spans="1:23" x14ac:dyDescent="0.2">
      <c r="A26248" t="s">
        <v>3752</v>
      </c>
      <c r="B26248" t="s">
        <v>9654</v>
      </c>
      <c r="C26248" t="str">
        <f>VLOOKUP(Table1_2[[#This Row],[asset]],'COPIED FROM PARSE'!$A$2:$D$1194,2,0)</f>
        <v>MECVBC0003</v>
      </c>
      <c r="D26248" t="str">
        <f>VLOOKUP(Table1_2[[#This Row],[asset]],'COPIED FROM PARSE'!$A$2:$D$1194,3,0)</f>
        <v>نوار نقاله</v>
      </c>
      <c r="E26248" t="str">
        <f>VLOOKUP(Table1_2[[#This Row],[asset]],'COPIED FROM PARSE'!$A$2:$D$1194,4,0)</f>
        <v>Belt Conveyors-Conveyors and Elevators</v>
      </c>
      <c r="F26248" s="1" t="s">
        <v>8979</v>
      </c>
      <c r="G26248" s="1" t="s">
        <v>9760</v>
      </c>
      <c r="H26248" t="s">
        <v>8959</v>
      </c>
      <c r="I26248" t="s">
        <v>4405</v>
      </c>
      <c r="J26248" t="s">
        <v>1940</v>
      </c>
      <c r="K26248" t="s">
        <v>5848</v>
      </c>
      <c r="L26248">
        <v>26</v>
      </c>
      <c r="M26248" t="str">
        <f>CONCATENATE(Table1_2[[#This Row],[service_no]],Table1_2[[#This Row],[taxonomy]])</f>
        <v>26Pulley Hosing Bearing</v>
      </c>
      <c r="N26248" t="str">
        <f>CONCATENATE(Table1_2[[#This Row],[tozihat]]," ","( ",Table1_2[[#This Row],[taxonomy]]," )")</f>
        <v>پولیهای کانترویت ابتدایی و انتهایی بررسی گردد و سیل های یاتاقانها کنترل شود و در صورت نیاز تعویض گردد. ( Pulley Hosing Bearing )</v>
      </c>
      <c r="O26248" t="s">
        <v>5918</v>
      </c>
      <c r="P26248">
        <v>20</v>
      </c>
      <c r="Q26248">
        <v>20</v>
      </c>
      <c r="R26248">
        <v>28</v>
      </c>
      <c r="S26248" t="s">
        <v>3</v>
      </c>
      <c r="T26248">
        <v>14010803</v>
      </c>
      <c r="U26248" t="s">
        <v>5689</v>
      </c>
      <c r="V26248" t="s">
        <v>5675</v>
      </c>
      <c r="W26248" t="b">
        <v>1</v>
      </c>
    </row>
    <row r="26249" spans="1:23" x14ac:dyDescent="0.2">
      <c r="A26249" t="s">
        <v>3752</v>
      </c>
      <c r="B26249" t="s">
        <v>9654</v>
      </c>
      <c r="C26249" t="str">
        <f>VLOOKUP(Table1_2[[#This Row],[asset]],'COPIED FROM PARSE'!$A$2:$D$1194,2,0)</f>
        <v>MECVBC0003</v>
      </c>
      <c r="D26249" t="str">
        <f>VLOOKUP(Table1_2[[#This Row],[asset]],'COPIED FROM PARSE'!$A$2:$D$1194,3,0)</f>
        <v>نوار نقاله</v>
      </c>
      <c r="E26249" t="str">
        <f>VLOOKUP(Table1_2[[#This Row],[asset]],'COPIED FROM PARSE'!$A$2:$D$1194,4,0)</f>
        <v>Belt Conveyors-Conveyors and Elevators</v>
      </c>
      <c r="F26249" s="1" t="s">
        <v>8979</v>
      </c>
      <c r="G26249" s="1" t="s">
        <v>9760</v>
      </c>
      <c r="H26249" t="s">
        <v>8959</v>
      </c>
      <c r="I26249" t="s">
        <v>4405</v>
      </c>
      <c r="J26249" t="s">
        <v>1940</v>
      </c>
      <c r="K26249" t="s">
        <v>4996</v>
      </c>
      <c r="L26249">
        <v>19</v>
      </c>
      <c r="M26249" t="str">
        <f>CONCATENATE(Table1_2[[#This Row],[service_no]],Table1_2[[#This Row],[taxonomy]])</f>
        <v>19Pulley Hosing Bearing</v>
      </c>
      <c r="N26249" t="str">
        <f>CONCATENATE(Table1_2[[#This Row],[tozihat]]," ","( ",Table1_2[[#This Row],[taxonomy]]," )")</f>
        <v>پیچ و مهره های پولیهای کانترویت ابتدایی و انتهایی بررسی گردد و آچار کشی شود. ( Pulley Hosing Bearing )</v>
      </c>
      <c r="O26249" t="s">
        <v>5919</v>
      </c>
      <c r="P26249">
        <v>20</v>
      </c>
      <c r="Q26249">
        <v>20</v>
      </c>
      <c r="R26249">
        <v>28</v>
      </c>
      <c r="S26249" t="s">
        <v>3</v>
      </c>
      <c r="T26249">
        <v>14010803</v>
      </c>
      <c r="U26249" t="s">
        <v>5689</v>
      </c>
      <c r="V26249" t="s">
        <v>5675</v>
      </c>
      <c r="W26249" t="b">
        <v>1</v>
      </c>
    </row>
    <row r="26250" spans="1:23" x14ac:dyDescent="0.2">
      <c r="A26250" t="s">
        <v>3752</v>
      </c>
      <c r="B26250" t="s">
        <v>9654</v>
      </c>
      <c r="C26250" t="str">
        <f>VLOOKUP(Table1_2[[#This Row],[asset]],'COPIED FROM PARSE'!$A$2:$D$1194,2,0)</f>
        <v>MECVBC0003</v>
      </c>
      <c r="D26250" t="str">
        <f>VLOOKUP(Table1_2[[#This Row],[asset]],'COPIED FROM PARSE'!$A$2:$D$1194,3,0)</f>
        <v>نوار نقاله</v>
      </c>
      <c r="E26250" t="str">
        <f>VLOOKUP(Table1_2[[#This Row],[asset]],'COPIED FROM PARSE'!$A$2:$D$1194,4,0)</f>
        <v>Belt Conveyors-Conveyors and Elevators</v>
      </c>
      <c r="F26250" s="1" t="s">
        <v>8979</v>
      </c>
      <c r="G26250" s="1" t="s">
        <v>9760</v>
      </c>
      <c r="H26250" t="s">
        <v>8959</v>
      </c>
      <c r="I26250" t="s">
        <v>4405</v>
      </c>
      <c r="J26250" t="s">
        <v>1940</v>
      </c>
      <c r="K26250" t="s">
        <v>4995</v>
      </c>
      <c r="L26250">
        <v>7</v>
      </c>
      <c r="M26250" t="str">
        <f>CONCATENATE(Table1_2[[#This Row],[service_no]],Table1_2[[#This Row],[taxonomy]])</f>
        <v>7Pulley Hosing Bearing</v>
      </c>
      <c r="N26250" t="str">
        <f>CONCATENATE(Table1_2[[#This Row],[tozihat]]," ","( ",Table1_2[[#This Row],[taxonomy]]," )")</f>
        <v>میزان سایش سطح درام های کانترویت درایوها تیل اند اندازه گیری شود. ( Pulley Hosing Bearing )</v>
      </c>
      <c r="O26250" t="s">
        <v>10249</v>
      </c>
      <c r="P26250">
        <v>30</v>
      </c>
      <c r="Q26250">
        <v>120</v>
      </c>
      <c r="R26250">
        <v>112</v>
      </c>
      <c r="S26250" t="s">
        <v>2</v>
      </c>
      <c r="T26250">
        <v>14010807</v>
      </c>
      <c r="U26250" t="s">
        <v>5689</v>
      </c>
      <c r="V26250" t="s">
        <v>5675</v>
      </c>
      <c r="W26250" t="b">
        <v>1</v>
      </c>
    </row>
    <row r="26251" spans="1:23" x14ac:dyDescent="0.2">
      <c r="A26251" t="s">
        <v>3752</v>
      </c>
      <c r="B26251" t="s">
        <v>9654</v>
      </c>
      <c r="C26251" t="str">
        <f>VLOOKUP(Table1_2[[#This Row],[asset]],'COPIED FROM PARSE'!$A$2:$D$1194,2,0)</f>
        <v>MECVBC0003</v>
      </c>
      <c r="D26251" t="str">
        <f>VLOOKUP(Table1_2[[#This Row],[asset]],'COPIED FROM PARSE'!$A$2:$D$1194,3,0)</f>
        <v>نوار نقاله</v>
      </c>
      <c r="E26251" t="str">
        <f>VLOOKUP(Table1_2[[#This Row],[asset]],'COPIED FROM PARSE'!$A$2:$D$1194,4,0)</f>
        <v>Belt Conveyors-Conveyors and Elevators</v>
      </c>
      <c r="F26251" s="1" t="s">
        <v>8979</v>
      </c>
      <c r="G26251" s="1" t="s">
        <v>9760</v>
      </c>
      <c r="H26251" t="s">
        <v>8959</v>
      </c>
      <c r="I26251" t="s">
        <v>4405</v>
      </c>
      <c r="J26251" t="s">
        <v>2580</v>
      </c>
      <c r="K26251" t="s">
        <v>6098</v>
      </c>
      <c r="L26251">
        <v>57</v>
      </c>
      <c r="M26251" t="str">
        <f>CONCATENATE(Table1_2[[#This Row],[service_no]],Table1_2[[#This Row],[taxonomy]])</f>
        <v>57RS51/55A</v>
      </c>
      <c r="N26251" t="str">
        <f>CONCATENATE(Table1_2[[#This Row],[tozihat]]," ","( ",Table1_2[[#This Row],[taxonomy]]," )")</f>
        <v>از سالم بودن و صحت عملکرد اهرم های ریست و اکتیو مطمئن شده ومهره تنظیم و راپ و آی بولت و تنشن اسپرینگ چک شود ( RS51/55A )</v>
      </c>
      <c r="O26251" t="s">
        <v>5903</v>
      </c>
      <c r="P26251">
        <v>10</v>
      </c>
      <c r="Q26251">
        <v>10</v>
      </c>
      <c r="R26251">
        <v>168</v>
      </c>
      <c r="S26251" t="s">
        <v>144</v>
      </c>
      <c r="T26251">
        <v>14010401</v>
      </c>
      <c r="U26251" t="s">
        <v>5760</v>
      </c>
      <c r="V26251" t="s">
        <v>5008</v>
      </c>
      <c r="W26251" t="b">
        <v>1</v>
      </c>
    </row>
    <row r="26252" spans="1:23" x14ac:dyDescent="0.2">
      <c r="A26252" t="s">
        <v>3752</v>
      </c>
      <c r="B26252" t="s">
        <v>9654</v>
      </c>
      <c r="C26252" t="str">
        <f>VLOOKUP(Table1_2[[#This Row],[asset]],'COPIED FROM PARSE'!$A$2:$D$1194,2,0)</f>
        <v>MECVBC0003</v>
      </c>
      <c r="D26252" t="str">
        <f>VLOOKUP(Table1_2[[#This Row],[asset]],'COPIED FROM PARSE'!$A$2:$D$1194,3,0)</f>
        <v>نوار نقاله</v>
      </c>
      <c r="E26252" t="str">
        <f>VLOOKUP(Table1_2[[#This Row],[asset]],'COPIED FROM PARSE'!$A$2:$D$1194,4,0)</f>
        <v>Belt Conveyors-Conveyors and Elevators</v>
      </c>
      <c r="F26252" s="1" t="s">
        <v>8979</v>
      </c>
      <c r="G26252" s="1" t="s">
        <v>9760</v>
      </c>
      <c r="H26252" t="s">
        <v>8959</v>
      </c>
      <c r="I26252" t="s">
        <v>4405</v>
      </c>
      <c r="J26252" t="s">
        <v>2580</v>
      </c>
      <c r="K26252" t="s">
        <v>5020</v>
      </c>
      <c r="L26252">
        <v>104</v>
      </c>
      <c r="M26252" t="str">
        <f>CONCATENATE(Table1_2[[#This Row],[service_no]],Table1_2[[#This Row],[taxonomy]])</f>
        <v>104RS51/55A</v>
      </c>
      <c r="N26252" t="str">
        <f>CONCATENATE(Table1_2[[#This Row],[tozihat]]," ","( ",Table1_2[[#This Row],[taxonomy]]," )")</f>
        <v>مهره تنظیم راپ و ای بولت و تنشن اسپرینگ نیز چک گردد ( RS51/55A )</v>
      </c>
      <c r="O26252" t="s">
        <v>8316</v>
      </c>
      <c r="P26252">
        <v>5</v>
      </c>
      <c r="Q26252">
        <v>5</v>
      </c>
      <c r="R26252">
        <v>84</v>
      </c>
      <c r="S26252" t="s">
        <v>2</v>
      </c>
      <c r="T26252">
        <v>14010401</v>
      </c>
      <c r="U26252" t="s">
        <v>5760</v>
      </c>
      <c r="V26252" t="s">
        <v>5008</v>
      </c>
      <c r="W26252" t="b">
        <v>1</v>
      </c>
    </row>
    <row r="26253" spans="1:23" x14ac:dyDescent="0.2">
      <c r="A26253" t="s">
        <v>3752</v>
      </c>
      <c r="B26253" t="s">
        <v>9654</v>
      </c>
      <c r="C26253" t="str">
        <f>VLOOKUP(Table1_2[[#This Row],[asset]],'COPIED FROM PARSE'!$A$2:$D$1194,2,0)</f>
        <v>MECVBC0003</v>
      </c>
      <c r="D26253" t="str">
        <f>VLOOKUP(Table1_2[[#This Row],[asset]],'COPIED FROM PARSE'!$A$2:$D$1194,3,0)</f>
        <v>نوار نقاله</v>
      </c>
      <c r="E26253" t="str">
        <f>VLOOKUP(Table1_2[[#This Row],[asset]],'COPIED FROM PARSE'!$A$2:$D$1194,4,0)</f>
        <v>Belt Conveyors-Conveyors and Elevators</v>
      </c>
      <c r="F26253" s="1" t="s">
        <v>8979</v>
      </c>
      <c r="G26253" s="1" t="s">
        <v>9760</v>
      </c>
      <c r="H26253" t="s">
        <v>8959</v>
      </c>
      <c r="I26253" t="s">
        <v>4405</v>
      </c>
      <c r="J26253" t="s">
        <v>2580</v>
      </c>
      <c r="K26253" t="s">
        <v>5676</v>
      </c>
      <c r="L26253">
        <v>48</v>
      </c>
      <c r="M26253" t="str">
        <f>CONCATENATE(Table1_2[[#This Row],[service_no]],Table1_2[[#This Row],[taxonomy]])</f>
        <v>48RS51/55A</v>
      </c>
      <c r="N2625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RS51/55A )</v>
      </c>
      <c r="O26253" t="s">
        <v>5685</v>
      </c>
      <c r="P26253">
        <v>5</v>
      </c>
      <c r="Q26253">
        <v>5</v>
      </c>
      <c r="R26253">
        <v>364</v>
      </c>
      <c r="S26253" t="s">
        <v>3</v>
      </c>
      <c r="T26253">
        <v>14010719</v>
      </c>
      <c r="U26253" t="s">
        <v>5760</v>
      </c>
      <c r="V26253" t="s">
        <v>5008</v>
      </c>
      <c r="W26253" t="b">
        <v>1</v>
      </c>
    </row>
    <row r="26254" spans="1:23" x14ac:dyDescent="0.2">
      <c r="A26254" t="s">
        <v>3752</v>
      </c>
      <c r="B26254" t="s">
        <v>9654</v>
      </c>
      <c r="C26254" t="str">
        <f>VLOOKUP(Table1_2[[#This Row],[asset]],'COPIED FROM PARSE'!$A$2:$D$1194,2,0)</f>
        <v>MECVBC0003</v>
      </c>
      <c r="D26254" t="str">
        <f>VLOOKUP(Table1_2[[#This Row],[asset]],'COPIED FROM PARSE'!$A$2:$D$1194,3,0)</f>
        <v>نوار نقاله</v>
      </c>
      <c r="E26254" t="str">
        <f>VLOOKUP(Table1_2[[#This Row],[asset]],'COPIED FROM PARSE'!$A$2:$D$1194,4,0)</f>
        <v>Belt Conveyors-Conveyors and Elevators</v>
      </c>
      <c r="F26254" s="1" t="s">
        <v>8979</v>
      </c>
      <c r="G26254" s="1" t="s">
        <v>9760</v>
      </c>
      <c r="H26254" t="s">
        <v>8959</v>
      </c>
      <c r="I26254" t="s">
        <v>4405</v>
      </c>
      <c r="J26254" t="s">
        <v>2580</v>
      </c>
      <c r="K26254" t="s">
        <v>5681</v>
      </c>
      <c r="L26254">
        <v>95</v>
      </c>
      <c r="M26254" t="str">
        <f>CONCATENATE(Table1_2[[#This Row],[service_no]],Table1_2[[#This Row],[taxonomy]])</f>
        <v>95RS51/55A</v>
      </c>
      <c r="N26254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RS51/55A )</v>
      </c>
      <c r="O26254" t="s">
        <v>5852</v>
      </c>
      <c r="P26254">
        <v>10</v>
      </c>
      <c r="Q26254">
        <v>10</v>
      </c>
      <c r="R26254">
        <v>364</v>
      </c>
      <c r="S26254" t="s">
        <v>144</v>
      </c>
      <c r="T26254">
        <v>14010401</v>
      </c>
      <c r="U26254" t="s">
        <v>5760</v>
      </c>
      <c r="V26254" t="s">
        <v>5008</v>
      </c>
      <c r="W26254" t="b">
        <v>1</v>
      </c>
    </row>
    <row r="26255" spans="1:23" x14ac:dyDescent="0.2">
      <c r="A26255" t="s">
        <v>3752</v>
      </c>
      <c r="B26255" t="s">
        <v>9654</v>
      </c>
      <c r="C26255" t="str">
        <f>VLOOKUP(Table1_2[[#This Row],[asset]],'COPIED FROM PARSE'!$A$2:$D$1194,2,0)</f>
        <v>MECVBC0003</v>
      </c>
      <c r="D26255" t="str">
        <f>VLOOKUP(Table1_2[[#This Row],[asset]],'COPIED FROM PARSE'!$A$2:$D$1194,3,0)</f>
        <v>نوار نقاله</v>
      </c>
      <c r="E26255" t="str">
        <f>VLOOKUP(Table1_2[[#This Row],[asset]],'COPIED FROM PARSE'!$A$2:$D$1194,4,0)</f>
        <v>Belt Conveyors-Conveyors and Elevators</v>
      </c>
      <c r="F26255" s="1" t="s">
        <v>8979</v>
      </c>
      <c r="G26255" s="1" t="s">
        <v>9760</v>
      </c>
      <c r="H26255" t="s">
        <v>8959</v>
      </c>
      <c r="I26255" t="s">
        <v>4405</v>
      </c>
      <c r="J26255" t="s">
        <v>2580</v>
      </c>
      <c r="K26255" t="s">
        <v>5682</v>
      </c>
      <c r="L26255">
        <v>92</v>
      </c>
      <c r="M26255" t="str">
        <f>CONCATENATE(Table1_2[[#This Row],[service_no]],Table1_2[[#This Row],[taxonomy]])</f>
        <v>92RS51/55A</v>
      </c>
      <c r="N26255" t="str">
        <f>CONCATENATE(Table1_2[[#This Row],[tozihat]]," ","( ",Table1_2[[#This Row],[taxonomy]]," )")</f>
        <v>چک کردن محکم بودن پیچها ، سرکابلها و سر سیم ها ( RS51/55A )</v>
      </c>
      <c r="O26255" t="s">
        <v>5838</v>
      </c>
      <c r="P26255">
        <v>10</v>
      </c>
      <c r="Q26255">
        <v>10</v>
      </c>
      <c r="R26255">
        <v>364</v>
      </c>
      <c r="S26255" t="s">
        <v>144</v>
      </c>
      <c r="T26255">
        <v>14010401</v>
      </c>
      <c r="U26255" t="s">
        <v>5760</v>
      </c>
      <c r="V26255" t="s">
        <v>5008</v>
      </c>
      <c r="W26255" t="b">
        <v>1</v>
      </c>
    </row>
    <row r="26256" spans="1:23" x14ac:dyDescent="0.2">
      <c r="A26256" t="s">
        <v>3752</v>
      </c>
      <c r="B26256" t="s">
        <v>9654</v>
      </c>
      <c r="C26256" t="str">
        <f>VLOOKUP(Table1_2[[#This Row],[asset]],'COPIED FROM PARSE'!$A$2:$D$1194,2,0)</f>
        <v>MECVBC0003</v>
      </c>
      <c r="D26256" t="str">
        <f>VLOOKUP(Table1_2[[#This Row],[asset]],'COPIED FROM PARSE'!$A$2:$D$1194,3,0)</f>
        <v>نوار نقاله</v>
      </c>
      <c r="E26256" t="str">
        <f>VLOOKUP(Table1_2[[#This Row],[asset]],'COPIED FROM PARSE'!$A$2:$D$1194,4,0)</f>
        <v>Belt Conveyors-Conveyors and Elevators</v>
      </c>
      <c r="F26256" s="1" t="s">
        <v>8979</v>
      </c>
      <c r="G26256" s="1" t="s">
        <v>9760</v>
      </c>
      <c r="H26256" t="s">
        <v>8959</v>
      </c>
      <c r="I26256" t="s">
        <v>4405</v>
      </c>
      <c r="J26256" t="s">
        <v>2580</v>
      </c>
      <c r="K26256" t="s">
        <v>5678</v>
      </c>
      <c r="L26256">
        <v>10</v>
      </c>
      <c r="M26256" t="str">
        <f>CONCATENATE(Table1_2[[#This Row],[service_no]],Table1_2[[#This Row],[taxonomy]])</f>
        <v>10RS51/55A</v>
      </c>
      <c r="N26256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RS51/55A )</v>
      </c>
      <c r="O26256" t="s">
        <v>8441</v>
      </c>
      <c r="P26256">
        <v>10</v>
      </c>
      <c r="Q26256">
        <v>10</v>
      </c>
      <c r="R26256">
        <v>28</v>
      </c>
      <c r="S26256" t="s">
        <v>2</v>
      </c>
      <c r="T26256">
        <v>14010401</v>
      </c>
      <c r="U26256" t="s">
        <v>5760</v>
      </c>
      <c r="V26256" t="s">
        <v>5008</v>
      </c>
      <c r="W26256" t="b">
        <v>1</v>
      </c>
    </row>
    <row r="26257" spans="1:23" x14ac:dyDescent="0.2">
      <c r="A26257" t="s">
        <v>3752</v>
      </c>
      <c r="B26257" t="s">
        <v>9654</v>
      </c>
      <c r="C26257" t="str">
        <f>VLOOKUP(Table1_2[[#This Row],[asset]],'COPIED FROM PARSE'!$A$2:$D$1194,2,0)</f>
        <v>MECVBC0003</v>
      </c>
      <c r="D26257" t="str">
        <f>VLOOKUP(Table1_2[[#This Row],[asset]],'COPIED FROM PARSE'!$A$2:$D$1194,3,0)</f>
        <v>نوار نقاله</v>
      </c>
      <c r="E26257" t="str">
        <f>VLOOKUP(Table1_2[[#This Row],[asset]],'COPIED FROM PARSE'!$A$2:$D$1194,4,0)</f>
        <v>Belt Conveyors-Conveyors and Elevators</v>
      </c>
      <c r="F26257" s="1" t="s">
        <v>8979</v>
      </c>
      <c r="G26257" s="1" t="s">
        <v>9760</v>
      </c>
      <c r="H26257" t="s">
        <v>8959</v>
      </c>
      <c r="I26257" t="s">
        <v>4405</v>
      </c>
      <c r="J26257" t="s">
        <v>2580</v>
      </c>
      <c r="K26257" t="s">
        <v>9773</v>
      </c>
      <c r="L26257">
        <v>12</v>
      </c>
      <c r="M26257" t="str">
        <f>CONCATENATE(Table1_2[[#This Row],[service_no]],Table1_2[[#This Row],[taxonomy]])</f>
        <v>12RS51/55A</v>
      </c>
      <c r="N2625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RS51/55A )</v>
      </c>
      <c r="O26257" t="s">
        <v>10869</v>
      </c>
      <c r="P26257">
        <v>10</v>
      </c>
      <c r="Q26257">
        <v>10</v>
      </c>
      <c r="R26257">
        <v>168</v>
      </c>
      <c r="S26257" t="s">
        <v>3</v>
      </c>
      <c r="T26257">
        <v>14010719</v>
      </c>
      <c r="U26257" t="s">
        <v>5760</v>
      </c>
      <c r="V26257" t="s">
        <v>5008</v>
      </c>
      <c r="W26257" t="b">
        <v>1</v>
      </c>
    </row>
    <row r="26258" spans="1:23" x14ac:dyDescent="0.2">
      <c r="A26258" t="s">
        <v>3752</v>
      </c>
      <c r="B26258" t="s">
        <v>9654</v>
      </c>
      <c r="C26258" t="str">
        <f>VLOOKUP(Table1_2[[#This Row],[asset]],'COPIED FROM PARSE'!$A$2:$D$1194,2,0)</f>
        <v>MECVBC0003</v>
      </c>
      <c r="D26258" t="str">
        <f>VLOOKUP(Table1_2[[#This Row],[asset]],'COPIED FROM PARSE'!$A$2:$D$1194,3,0)</f>
        <v>نوار نقاله</v>
      </c>
      <c r="E26258" t="str">
        <f>VLOOKUP(Table1_2[[#This Row],[asset]],'COPIED FROM PARSE'!$A$2:$D$1194,4,0)</f>
        <v>Belt Conveyors-Conveyors and Elevators</v>
      </c>
      <c r="F26258" s="1" t="s">
        <v>8979</v>
      </c>
      <c r="G26258" s="1" t="s">
        <v>9760</v>
      </c>
      <c r="H26258" t="s">
        <v>8959</v>
      </c>
      <c r="I26258" t="s">
        <v>4405</v>
      </c>
      <c r="J26258" t="s">
        <v>220</v>
      </c>
      <c r="K26258" t="s">
        <v>4996</v>
      </c>
      <c r="L26258">
        <v>19</v>
      </c>
      <c r="M26258" t="str">
        <f>CONCATENATE(Table1_2[[#This Row],[service_no]],Table1_2[[#This Row],[taxonomy]])</f>
        <v>19Scraper</v>
      </c>
      <c r="N26258" t="str">
        <f>CONCATENATE(Table1_2[[#This Row],[tozihat]]," ","( ",Table1_2[[#This Row],[taxonomy]]," )")</f>
        <v>آچار کشی پیچ های تنشنر و چک کزدن فریم اصلی و تنشنر انجام شود ( Scraper )</v>
      </c>
      <c r="O26258" t="s">
        <v>7373</v>
      </c>
      <c r="P26258">
        <v>15</v>
      </c>
      <c r="Q26258">
        <v>30</v>
      </c>
      <c r="R26258">
        <v>168</v>
      </c>
      <c r="S26258" t="s">
        <v>2</v>
      </c>
      <c r="T26258">
        <v>14010401</v>
      </c>
      <c r="U26258" t="s">
        <v>5689</v>
      </c>
      <c r="V26258" t="s">
        <v>5675</v>
      </c>
      <c r="W26258" t="b">
        <v>1</v>
      </c>
    </row>
    <row r="26259" spans="1:23" x14ac:dyDescent="0.2">
      <c r="A26259" t="s">
        <v>3752</v>
      </c>
      <c r="B26259" t="s">
        <v>9654</v>
      </c>
      <c r="C26259" t="str">
        <f>VLOOKUP(Table1_2[[#This Row],[asset]],'COPIED FROM PARSE'!$A$2:$D$1194,2,0)</f>
        <v>MECVBC0003</v>
      </c>
      <c r="D26259" t="str">
        <f>VLOOKUP(Table1_2[[#This Row],[asset]],'COPIED FROM PARSE'!$A$2:$D$1194,3,0)</f>
        <v>نوار نقاله</v>
      </c>
      <c r="E26259" t="str">
        <f>VLOOKUP(Table1_2[[#This Row],[asset]],'COPIED FROM PARSE'!$A$2:$D$1194,4,0)</f>
        <v>Belt Conveyors-Conveyors and Elevators</v>
      </c>
      <c r="F26259" s="1" t="s">
        <v>8979</v>
      </c>
      <c r="G26259" s="1" t="s">
        <v>9760</v>
      </c>
      <c r="H26259" t="s">
        <v>8959</v>
      </c>
      <c r="I26259" t="s">
        <v>4405</v>
      </c>
      <c r="J26259" t="s">
        <v>220</v>
      </c>
      <c r="K26259" t="s">
        <v>5021</v>
      </c>
      <c r="L26259">
        <v>102</v>
      </c>
      <c r="M26259" t="str">
        <f>CONCATENATE(Table1_2[[#This Row],[service_no]],Table1_2[[#This Row],[taxonomy]])</f>
        <v>102Scraper</v>
      </c>
      <c r="N26259" t="str">
        <f>CONCATENATE(Table1_2[[#This Row],[tozihat]]," ","( ",Table1_2[[#This Row],[taxonomy]]," )")</f>
        <v>سطح تماس تیغ ها با بلت چک شود و در صورت نیاز تنظیم گردد و در صورت نیاز به تعویض رابر وی کلینر درخواست کار صادر شود. ( Scraper )</v>
      </c>
      <c r="O26259" t="s">
        <v>6261</v>
      </c>
      <c r="P26259">
        <v>20</v>
      </c>
      <c r="Q26259">
        <v>20</v>
      </c>
      <c r="R26259">
        <v>28</v>
      </c>
      <c r="S26259" t="s">
        <v>3</v>
      </c>
      <c r="T26259">
        <v>14010803</v>
      </c>
      <c r="U26259" t="s">
        <v>5689</v>
      </c>
      <c r="V26259" t="s">
        <v>5675</v>
      </c>
      <c r="W26259" t="b">
        <v>1</v>
      </c>
    </row>
    <row r="26260" spans="1:23" x14ac:dyDescent="0.2">
      <c r="A26260" t="s">
        <v>3752</v>
      </c>
      <c r="B26260" t="s">
        <v>9654</v>
      </c>
      <c r="C26260" t="str">
        <f>VLOOKUP(Table1_2[[#This Row],[asset]],'COPIED FROM PARSE'!$A$2:$D$1194,2,0)</f>
        <v>MECVBC0003</v>
      </c>
      <c r="D26260" t="str">
        <f>VLOOKUP(Table1_2[[#This Row],[asset]],'COPIED FROM PARSE'!$A$2:$D$1194,3,0)</f>
        <v>نوار نقاله</v>
      </c>
      <c r="E26260" t="str">
        <f>VLOOKUP(Table1_2[[#This Row],[asset]],'COPIED FROM PARSE'!$A$2:$D$1194,4,0)</f>
        <v>Belt Conveyors-Conveyors and Elevators</v>
      </c>
      <c r="F26260" s="1" t="s">
        <v>8979</v>
      </c>
      <c r="G26260" s="1" t="s">
        <v>9760</v>
      </c>
      <c r="H26260" t="s">
        <v>8959</v>
      </c>
      <c r="I26260" t="s">
        <v>4405</v>
      </c>
      <c r="J26260" t="s">
        <v>220</v>
      </c>
      <c r="K26260" t="s">
        <v>5695</v>
      </c>
      <c r="L26260">
        <v>107</v>
      </c>
      <c r="M26260" t="str">
        <f>CONCATENATE(Table1_2[[#This Row],[service_no]],Table1_2[[#This Row],[taxonomy]])</f>
        <v>107Scraper</v>
      </c>
      <c r="N26260" t="str">
        <f>CONCATENATE(Table1_2[[#This Row],[tozihat]]," ","( ",Table1_2[[#This Row],[taxonomy]]," )")</f>
        <v>در صورت انباشته شدن مواد باید تمیز گردد و در صورت ساییده شدن لبه های اسکراپر درخواست کار صادر گردد. ( Scraper )</v>
      </c>
      <c r="O26260" t="s">
        <v>5907</v>
      </c>
      <c r="P26260">
        <v>20</v>
      </c>
      <c r="Q26260">
        <v>20</v>
      </c>
      <c r="R26260">
        <v>28</v>
      </c>
      <c r="S26260" t="s">
        <v>8</v>
      </c>
      <c r="T26260">
        <v>14010803</v>
      </c>
      <c r="U26260" t="s">
        <v>5689</v>
      </c>
      <c r="V26260" t="s">
        <v>5675</v>
      </c>
      <c r="W26260" t="b">
        <v>1</v>
      </c>
    </row>
    <row r="26261" spans="1:23" x14ac:dyDescent="0.2">
      <c r="A26261" t="s">
        <v>3752</v>
      </c>
      <c r="B26261" t="s">
        <v>9654</v>
      </c>
      <c r="C26261" t="str">
        <f>VLOOKUP(Table1_2[[#This Row],[asset]],'COPIED FROM PARSE'!$A$2:$D$1194,2,0)</f>
        <v>MECVBC0003</v>
      </c>
      <c r="D26261" t="str">
        <f>VLOOKUP(Table1_2[[#This Row],[asset]],'COPIED FROM PARSE'!$A$2:$D$1194,3,0)</f>
        <v>نوار نقاله</v>
      </c>
      <c r="E26261" t="str">
        <f>VLOOKUP(Table1_2[[#This Row],[asset]],'COPIED FROM PARSE'!$A$2:$D$1194,4,0)</f>
        <v>Belt Conveyors-Conveyors and Elevators</v>
      </c>
      <c r="F26261" s="1" t="s">
        <v>8979</v>
      </c>
      <c r="G26261" s="1" t="s">
        <v>9760</v>
      </c>
      <c r="H26261" t="s">
        <v>8959</v>
      </c>
      <c r="I26261" t="s">
        <v>4405</v>
      </c>
      <c r="J26261" t="s">
        <v>222</v>
      </c>
      <c r="K26261" t="s">
        <v>6098</v>
      </c>
      <c r="L26261">
        <v>57</v>
      </c>
      <c r="M26261" t="str">
        <f>CONCATENATE(Table1_2[[#This Row],[service_no]],Table1_2[[#This Row],[taxonomy]])</f>
        <v>57Self Alignment Idler Support</v>
      </c>
      <c r="N26261" t="str">
        <f>CONCATENATE(Table1_2[[#This Row],[tozihat]]," ","( ",Table1_2[[#This Row],[taxonomy]]," )")</f>
        <v>ساپورتها باید قابلیت چرخش و عدم لقی داشته باشد. ( Self Alignment Idler Support )</v>
      </c>
      <c r="O26261" t="s">
        <v>5382</v>
      </c>
      <c r="P26261">
        <v>20</v>
      </c>
      <c r="Q26261">
        <v>20</v>
      </c>
      <c r="R26261">
        <v>28</v>
      </c>
      <c r="S26261" t="s">
        <v>3</v>
      </c>
      <c r="T26261">
        <v>14010803</v>
      </c>
      <c r="U26261" t="s">
        <v>5689</v>
      </c>
      <c r="V26261" t="s">
        <v>5675</v>
      </c>
      <c r="W26261" t="b">
        <v>1</v>
      </c>
    </row>
    <row r="26262" spans="1:23" x14ac:dyDescent="0.2">
      <c r="A26262" t="s">
        <v>3752</v>
      </c>
      <c r="B26262" t="s">
        <v>9654</v>
      </c>
      <c r="C26262" t="str">
        <f>VLOOKUP(Table1_2[[#This Row],[asset]],'COPIED FROM PARSE'!$A$2:$D$1194,2,0)</f>
        <v>MECVBC0003</v>
      </c>
      <c r="D26262" t="str">
        <f>VLOOKUP(Table1_2[[#This Row],[asset]],'COPIED FROM PARSE'!$A$2:$D$1194,3,0)</f>
        <v>نوار نقاله</v>
      </c>
      <c r="E26262" t="str">
        <f>VLOOKUP(Table1_2[[#This Row],[asset]],'COPIED FROM PARSE'!$A$2:$D$1194,4,0)</f>
        <v>Belt Conveyors-Conveyors and Elevators</v>
      </c>
      <c r="F26262" s="1" t="s">
        <v>8979</v>
      </c>
      <c r="G26262" s="1" t="s">
        <v>9760</v>
      </c>
      <c r="H26262" t="s">
        <v>8959</v>
      </c>
      <c r="I26262" t="s">
        <v>4405</v>
      </c>
      <c r="J26262" t="s">
        <v>223</v>
      </c>
      <c r="K26262" t="s">
        <v>4996</v>
      </c>
      <c r="L26262">
        <v>19</v>
      </c>
      <c r="M26262" t="str">
        <f>CONCATENATE(Table1_2[[#This Row],[service_no]],Table1_2[[#This Row],[taxonomy]])</f>
        <v>19Skirtboard</v>
      </c>
      <c r="N26262" t="str">
        <f>CONCATENATE(Table1_2[[#This Row],[tozihat]]," ","( ",Table1_2[[#This Row],[taxonomy]]," )")</f>
        <v>تمامی پیچ های ساپورت های اسکرت برد چک شود و آچار کشی گردد و در صورت خرابی درخواست کار صادر شود. ( Skirtboard )</v>
      </c>
      <c r="O26262" t="s">
        <v>5908</v>
      </c>
      <c r="P26262">
        <v>15</v>
      </c>
      <c r="Q26262">
        <v>15</v>
      </c>
      <c r="R26262">
        <v>28</v>
      </c>
      <c r="S26262" t="s">
        <v>3</v>
      </c>
      <c r="T26262">
        <v>14010812</v>
      </c>
      <c r="U26262" t="s">
        <v>5689</v>
      </c>
      <c r="V26262" t="s">
        <v>5675</v>
      </c>
      <c r="W26262" t="b">
        <v>1</v>
      </c>
    </row>
    <row r="26263" spans="1:23" x14ac:dyDescent="0.2">
      <c r="A26263" t="s">
        <v>3752</v>
      </c>
      <c r="B26263" t="s">
        <v>9654</v>
      </c>
      <c r="C26263" t="str">
        <f>VLOOKUP(Table1_2[[#This Row],[asset]],'COPIED FROM PARSE'!$A$2:$D$1194,2,0)</f>
        <v>MECVBC0003</v>
      </c>
      <c r="D26263" t="str">
        <f>VLOOKUP(Table1_2[[#This Row],[asset]],'COPIED FROM PARSE'!$A$2:$D$1194,3,0)</f>
        <v>نوار نقاله</v>
      </c>
      <c r="E26263" t="str">
        <f>VLOOKUP(Table1_2[[#This Row],[asset]],'COPIED FROM PARSE'!$A$2:$D$1194,4,0)</f>
        <v>Belt Conveyors-Conveyors and Elevators</v>
      </c>
      <c r="F26263" s="1" t="s">
        <v>8979</v>
      </c>
      <c r="G26263" s="1" t="s">
        <v>9760</v>
      </c>
      <c r="H26263" t="s">
        <v>8959</v>
      </c>
      <c r="I26263" t="s">
        <v>4405</v>
      </c>
      <c r="J26263" t="s">
        <v>223</v>
      </c>
      <c r="K26263" t="s">
        <v>4995</v>
      </c>
      <c r="L26263">
        <v>7</v>
      </c>
      <c r="M26263" t="str">
        <f>CONCATENATE(Table1_2[[#This Row],[service_no]],Table1_2[[#This Row],[taxonomy]])</f>
        <v>7Skirtboard</v>
      </c>
      <c r="N26263" t="str">
        <f>CONCATENATE(Table1_2[[#This Row],[tozihat]]," ","( ",Table1_2[[#This Row],[taxonomy]]," )")</f>
        <v>سایش رابرها باید چک شود و در صورت نیاز تنظیم یا تعویض شود ( Skirtboard )</v>
      </c>
      <c r="O26263" t="s">
        <v>7322</v>
      </c>
      <c r="P26263">
        <v>15</v>
      </c>
      <c r="Q26263">
        <v>15</v>
      </c>
      <c r="R26263">
        <v>56</v>
      </c>
      <c r="S26263" t="s">
        <v>3</v>
      </c>
      <c r="T26263">
        <v>14010812</v>
      </c>
      <c r="U26263" t="s">
        <v>5689</v>
      </c>
      <c r="V26263" t="s">
        <v>5675</v>
      </c>
      <c r="W26263" t="b">
        <v>1</v>
      </c>
    </row>
    <row r="26264" spans="1:23" x14ac:dyDescent="0.2">
      <c r="A26264" t="s">
        <v>3752</v>
      </c>
      <c r="B26264" t="s">
        <v>9654</v>
      </c>
      <c r="C26264" t="str">
        <f>VLOOKUP(Table1_2[[#This Row],[asset]],'COPIED FROM PARSE'!$A$2:$D$1194,2,0)</f>
        <v>MECVBC0003</v>
      </c>
      <c r="D26264" t="str">
        <f>VLOOKUP(Table1_2[[#This Row],[asset]],'COPIED FROM PARSE'!$A$2:$D$1194,3,0)</f>
        <v>نوار نقاله</v>
      </c>
      <c r="E26264" t="str">
        <f>VLOOKUP(Table1_2[[#This Row],[asset]],'COPIED FROM PARSE'!$A$2:$D$1194,4,0)</f>
        <v>Belt Conveyors-Conveyors and Elevators</v>
      </c>
      <c r="F26264" s="1" t="s">
        <v>8979</v>
      </c>
      <c r="G26264" s="1" t="s">
        <v>9760</v>
      </c>
      <c r="H26264" t="s">
        <v>8959</v>
      </c>
      <c r="I26264" t="s">
        <v>4405</v>
      </c>
      <c r="J26264" t="s">
        <v>223</v>
      </c>
      <c r="K26264" t="s">
        <v>5027</v>
      </c>
      <c r="L26264">
        <v>65</v>
      </c>
      <c r="M26264" t="str">
        <f>CONCATENATE(Table1_2[[#This Row],[service_no]],Table1_2[[#This Row],[taxonomy]])</f>
        <v>65Skirtboard</v>
      </c>
      <c r="N26264" t="str">
        <f>CONCATENATE(Table1_2[[#This Row],[tozihat]]," ","( ",Table1_2[[#This Row],[taxonomy]]," )")</f>
        <v>بررسی گردد که ریزش مواد نداشته باشد و در صورت ریزش مواد تنظیم یا درخواست کار جهت تعویض رابرها صادر گردد ( Skirtboard )</v>
      </c>
      <c r="O26264" t="s">
        <v>8317</v>
      </c>
      <c r="P26264">
        <v>20</v>
      </c>
      <c r="Q26264">
        <v>20</v>
      </c>
      <c r="R26264">
        <v>28</v>
      </c>
      <c r="S26264" t="s">
        <v>3</v>
      </c>
      <c r="T26264">
        <v>14010812</v>
      </c>
      <c r="U26264" t="s">
        <v>5689</v>
      </c>
      <c r="V26264" t="s">
        <v>5675</v>
      </c>
      <c r="W26264" t="b">
        <v>1</v>
      </c>
    </row>
    <row r="26265" spans="1:23" x14ac:dyDescent="0.2">
      <c r="A26265" t="s">
        <v>3752</v>
      </c>
      <c r="B26265" t="s">
        <v>9654</v>
      </c>
      <c r="C26265" t="str">
        <f>VLOOKUP(Table1_2[[#This Row],[asset]],'COPIED FROM PARSE'!$A$2:$D$1194,2,0)</f>
        <v>MECVBC0003</v>
      </c>
      <c r="D26265" t="str">
        <f>VLOOKUP(Table1_2[[#This Row],[asset]],'COPIED FROM PARSE'!$A$2:$D$1194,3,0)</f>
        <v>نوار نقاله</v>
      </c>
      <c r="E26265" t="str">
        <f>VLOOKUP(Table1_2[[#This Row],[asset]],'COPIED FROM PARSE'!$A$2:$D$1194,4,0)</f>
        <v>Belt Conveyors-Conveyors and Elevators</v>
      </c>
      <c r="F26265" s="1" t="s">
        <v>8979</v>
      </c>
      <c r="G26265" s="1" t="s">
        <v>9760</v>
      </c>
      <c r="H26265" t="s">
        <v>8959</v>
      </c>
      <c r="I26265" t="s">
        <v>4405</v>
      </c>
      <c r="J26265" t="s">
        <v>708</v>
      </c>
      <c r="K26265" t="s">
        <v>5676</v>
      </c>
      <c r="L26265">
        <v>48</v>
      </c>
      <c r="M26265" t="str">
        <f>CONCATENATE(Table1_2[[#This Row],[service_no]],Table1_2[[#This Row],[taxonomy]])</f>
        <v>48SS51</v>
      </c>
      <c r="N26265" t="str">
        <f>CONCATENATE(Table1_2[[#This Row],[tozihat]]," ","( ",Table1_2[[#This Row],[taxonomy]]," )")</f>
        <v>اطمینان از محکم بودن ساپورت سنسور ( SS51 )</v>
      </c>
      <c r="O26265" t="s">
        <v>6254</v>
      </c>
      <c r="P26265">
        <v>15</v>
      </c>
      <c r="Q26265">
        <v>15</v>
      </c>
      <c r="R26265">
        <v>364</v>
      </c>
      <c r="S26265" t="s">
        <v>144</v>
      </c>
      <c r="T26265">
        <v>14010401</v>
      </c>
      <c r="U26265" t="s">
        <v>5760</v>
      </c>
      <c r="V26265" t="s">
        <v>5008</v>
      </c>
      <c r="W26265" t="b">
        <v>1</v>
      </c>
    </row>
    <row r="26266" spans="1:23" x14ac:dyDescent="0.2">
      <c r="A26266" t="s">
        <v>3752</v>
      </c>
      <c r="B26266" t="s">
        <v>9654</v>
      </c>
      <c r="C26266" t="str">
        <f>VLOOKUP(Table1_2[[#This Row],[asset]],'COPIED FROM PARSE'!$A$2:$D$1194,2,0)</f>
        <v>MECVBC0003</v>
      </c>
      <c r="D26266" t="str">
        <f>VLOOKUP(Table1_2[[#This Row],[asset]],'COPIED FROM PARSE'!$A$2:$D$1194,3,0)</f>
        <v>نوار نقاله</v>
      </c>
      <c r="E26266" t="str">
        <f>VLOOKUP(Table1_2[[#This Row],[asset]],'COPIED FROM PARSE'!$A$2:$D$1194,4,0)</f>
        <v>Belt Conveyors-Conveyors and Elevators</v>
      </c>
      <c r="F26266" s="1" t="s">
        <v>8979</v>
      </c>
      <c r="G26266" s="1" t="s">
        <v>9760</v>
      </c>
      <c r="H26266" t="s">
        <v>8959</v>
      </c>
      <c r="I26266" t="s">
        <v>4405</v>
      </c>
      <c r="J26266" t="s">
        <v>708</v>
      </c>
      <c r="K26266" t="s">
        <v>5021</v>
      </c>
      <c r="L26266">
        <v>102</v>
      </c>
      <c r="M26266" t="str">
        <f>CONCATENATE(Table1_2[[#This Row],[service_no]],Table1_2[[#This Row],[taxonomy]])</f>
        <v>102SS51</v>
      </c>
      <c r="N26266" t="str">
        <f>CONCATENATE(Table1_2[[#This Row],[tozihat]]," ","( ",Table1_2[[#This Row],[taxonomy]]," )")</f>
        <v>فاصله لبه سنسور تا لبه تحریک کننده حداکثر 2.5 میلیمتر باشد. ( SS51 )</v>
      </c>
      <c r="O26266" t="s">
        <v>5910</v>
      </c>
      <c r="P26266">
        <v>10</v>
      </c>
      <c r="Q26266">
        <v>10</v>
      </c>
      <c r="R26266">
        <v>84</v>
      </c>
      <c r="S26266" t="s">
        <v>2</v>
      </c>
      <c r="T26266">
        <v>14010401</v>
      </c>
      <c r="U26266" t="s">
        <v>5760</v>
      </c>
      <c r="V26266" t="s">
        <v>5008</v>
      </c>
      <c r="W26266" t="b">
        <v>1</v>
      </c>
    </row>
    <row r="26267" spans="1:23" x14ac:dyDescent="0.2">
      <c r="A26267" t="s">
        <v>3752</v>
      </c>
      <c r="B26267" t="s">
        <v>9654</v>
      </c>
      <c r="C26267" t="str">
        <f>VLOOKUP(Table1_2[[#This Row],[asset]],'COPIED FROM PARSE'!$A$2:$D$1194,2,0)</f>
        <v>MECVBC0003</v>
      </c>
      <c r="D26267" t="str">
        <f>VLOOKUP(Table1_2[[#This Row],[asset]],'COPIED FROM PARSE'!$A$2:$D$1194,3,0)</f>
        <v>نوار نقاله</v>
      </c>
      <c r="E26267" t="str">
        <f>VLOOKUP(Table1_2[[#This Row],[asset]],'COPIED FROM PARSE'!$A$2:$D$1194,4,0)</f>
        <v>Belt Conveyors-Conveyors and Elevators</v>
      </c>
      <c r="F26267" s="1" t="s">
        <v>8979</v>
      </c>
      <c r="G26267" s="1" t="s">
        <v>9760</v>
      </c>
      <c r="H26267" t="s">
        <v>8959</v>
      </c>
      <c r="I26267" t="s">
        <v>4405</v>
      </c>
      <c r="J26267" t="s">
        <v>708</v>
      </c>
      <c r="K26267" t="s">
        <v>5678</v>
      </c>
      <c r="L26267">
        <v>10</v>
      </c>
      <c r="M26267" t="str">
        <f>CONCATENATE(Table1_2[[#This Row],[service_no]],Table1_2[[#This Row],[taxonomy]])</f>
        <v>10SS51</v>
      </c>
      <c r="N26267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SS51 )</v>
      </c>
      <c r="O26267" t="s">
        <v>8441</v>
      </c>
      <c r="P26267">
        <v>10</v>
      </c>
      <c r="Q26267">
        <v>10</v>
      </c>
      <c r="R26267">
        <v>28</v>
      </c>
      <c r="S26267" t="s">
        <v>2</v>
      </c>
      <c r="T26267">
        <v>14010401</v>
      </c>
      <c r="U26267" t="s">
        <v>5760</v>
      </c>
      <c r="V26267" t="s">
        <v>5008</v>
      </c>
      <c r="W26267" t="b">
        <v>1</v>
      </c>
    </row>
    <row r="26268" spans="1:23" x14ac:dyDescent="0.2">
      <c r="A26268" t="s">
        <v>3752</v>
      </c>
      <c r="B26268" t="s">
        <v>9654</v>
      </c>
      <c r="C26268" t="str">
        <f>VLOOKUP(Table1_2[[#This Row],[asset]],'COPIED FROM PARSE'!$A$2:$D$1194,2,0)</f>
        <v>MECVBC0003</v>
      </c>
      <c r="D26268" t="str">
        <f>VLOOKUP(Table1_2[[#This Row],[asset]],'COPIED FROM PARSE'!$A$2:$D$1194,3,0)</f>
        <v>نوار نقاله</v>
      </c>
      <c r="E26268" t="str">
        <f>VLOOKUP(Table1_2[[#This Row],[asset]],'COPIED FROM PARSE'!$A$2:$D$1194,4,0)</f>
        <v>Belt Conveyors-Conveyors and Elevators</v>
      </c>
      <c r="F26268" s="1" t="s">
        <v>8979</v>
      </c>
      <c r="G26268" s="1" t="s">
        <v>9760</v>
      </c>
      <c r="H26268" t="s">
        <v>8959</v>
      </c>
      <c r="I26268" t="s">
        <v>4405</v>
      </c>
      <c r="J26268" t="s">
        <v>708</v>
      </c>
      <c r="K26268" t="s">
        <v>9773</v>
      </c>
      <c r="L26268">
        <v>12</v>
      </c>
      <c r="M26268" t="str">
        <f>CONCATENATE(Table1_2[[#This Row],[service_no]],Table1_2[[#This Row],[taxonomy]])</f>
        <v>12SS51</v>
      </c>
      <c r="N2626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SS51 )</v>
      </c>
      <c r="O26268" t="s">
        <v>10869</v>
      </c>
      <c r="P26268">
        <v>10</v>
      </c>
      <c r="Q26268">
        <v>10</v>
      </c>
      <c r="R26268">
        <v>168</v>
      </c>
      <c r="S26268" t="s">
        <v>3</v>
      </c>
      <c r="T26268">
        <v>14010719</v>
      </c>
      <c r="U26268" t="s">
        <v>5760</v>
      </c>
      <c r="V26268" t="s">
        <v>5008</v>
      </c>
      <c r="W26268" t="b">
        <v>1</v>
      </c>
    </row>
    <row r="26269" spans="1:23" x14ac:dyDescent="0.2">
      <c r="A26269" t="s">
        <v>3752</v>
      </c>
      <c r="B26269" t="s">
        <v>9654</v>
      </c>
      <c r="C26269" t="str">
        <f>VLOOKUP(Table1_2[[#This Row],[asset]],'COPIED FROM PARSE'!$A$2:$D$1194,2,0)</f>
        <v>MECVBC0003</v>
      </c>
      <c r="D26269" t="str">
        <f>VLOOKUP(Table1_2[[#This Row],[asset]],'COPIED FROM PARSE'!$A$2:$D$1194,3,0)</f>
        <v>نوار نقاله</v>
      </c>
      <c r="E26269" t="str">
        <f>VLOOKUP(Table1_2[[#This Row],[asset]],'COPIED FROM PARSE'!$A$2:$D$1194,4,0)</f>
        <v>Belt Conveyors-Conveyors and Elevators</v>
      </c>
      <c r="F26269" s="1" t="s">
        <v>8979</v>
      </c>
      <c r="G26269" s="1" t="s">
        <v>9760</v>
      </c>
      <c r="H26269" t="s">
        <v>8959</v>
      </c>
      <c r="I26269" t="s">
        <v>4405</v>
      </c>
      <c r="J26269" t="s">
        <v>225</v>
      </c>
      <c r="K26269" t="s">
        <v>5021</v>
      </c>
      <c r="L26269">
        <v>102</v>
      </c>
      <c r="M26269" t="str">
        <f>CONCATENATE(Table1_2[[#This Row],[service_no]],Table1_2[[#This Row],[taxonomy]])</f>
        <v>102V-Cleaning</v>
      </c>
      <c r="N26269" t="str">
        <f>CONCATENATE(Table1_2[[#This Row],[tozihat]]," ","( ",Table1_2[[#This Row],[taxonomy]]," )")</f>
        <v>میزان فاصله در سطح تماس رابر با بلت چک گردد ودر صورت نیاز تنظیم گردد. ( V-Cleaning )</v>
      </c>
      <c r="O26269" t="s">
        <v>9894</v>
      </c>
      <c r="P26269">
        <v>20</v>
      </c>
      <c r="Q26269">
        <v>20</v>
      </c>
      <c r="R26269">
        <v>28</v>
      </c>
      <c r="S26269" t="s">
        <v>3</v>
      </c>
      <c r="T26269">
        <v>14010812</v>
      </c>
      <c r="U26269" t="s">
        <v>5689</v>
      </c>
      <c r="V26269" t="s">
        <v>5675</v>
      </c>
      <c r="W26269" t="b">
        <v>1</v>
      </c>
    </row>
    <row r="26270" spans="1:23" x14ac:dyDescent="0.2">
      <c r="A26270" t="s">
        <v>3754</v>
      </c>
      <c r="B26270" t="s">
        <v>9655</v>
      </c>
      <c r="C26270" t="str">
        <f>VLOOKUP(Table1_2[[#This Row],[asset]],'COPIED FROM PARSE'!$A$2:$D$1194,2,0)</f>
        <v>MECVBC0001</v>
      </c>
      <c r="D26270" t="str">
        <f>VLOOKUP(Table1_2[[#This Row],[asset]],'COPIED FROM PARSE'!$A$2:$D$1194,3,0)</f>
        <v>نوار نقاله</v>
      </c>
      <c r="E26270" t="str">
        <f>VLOOKUP(Table1_2[[#This Row],[asset]],'COPIED FROM PARSE'!$A$2:$D$1194,4,0)</f>
        <v>Belt Conveyors-Conveyors and Elevators</v>
      </c>
      <c r="F26270" s="1" t="s">
        <v>8979</v>
      </c>
      <c r="G26270" s="1" t="s">
        <v>9761</v>
      </c>
      <c r="H26270" t="s">
        <v>8959</v>
      </c>
      <c r="I26270" t="s">
        <v>4409</v>
      </c>
      <c r="J26270" t="s">
        <v>193</v>
      </c>
      <c r="K26270" t="s">
        <v>5024</v>
      </c>
      <c r="L26270">
        <v>116</v>
      </c>
      <c r="M26270" t="str">
        <f>CONCATENATE(Table1_2[[#This Row],[service_no]],Table1_2[[#This Row],[taxonomy]])</f>
        <v>116Air Filter</v>
      </c>
      <c r="N26270" t="str">
        <f>CONCATENATE(Table1_2[[#This Row],[tozihat]]," ","( ",Table1_2[[#This Row],[taxonomy]]," )")</f>
        <v>بررسی فیلتر هوا در صورت کثیف بودن با بنزین شسته شده و با هوا تمیز گردد ( Air Filter )</v>
      </c>
      <c r="O26270" t="s">
        <v>9818</v>
      </c>
      <c r="P26270">
        <v>15</v>
      </c>
      <c r="Q26270">
        <v>15</v>
      </c>
      <c r="R26270">
        <v>56</v>
      </c>
      <c r="S26270" t="s">
        <v>8</v>
      </c>
      <c r="T26270">
        <v>14010810</v>
      </c>
      <c r="U26270" t="s">
        <v>5688</v>
      </c>
      <c r="V26270" t="s">
        <v>5675</v>
      </c>
      <c r="W26270" t="b">
        <v>1</v>
      </c>
    </row>
    <row r="26271" spans="1:23" x14ac:dyDescent="0.2">
      <c r="A26271" t="s">
        <v>3754</v>
      </c>
      <c r="B26271" t="s">
        <v>9655</v>
      </c>
      <c r="C26271" t="str">
        <f>VLOOKUP(Table1_2[[#This Row],[asset]],'COPIED FROM PARSE'!$A$2:$D$1194,2,0)</f>
        <v>MECVBC0001</v>
      </c>
      <c r="D26271" t="str">
        <f>VLOOKUP(Table1_2[[#This Row],[asset]],'COPIED FROM PARSE'!$A$2:$D$1194,3,0)</f>
        <v>نوار نقاله</v>
      </c>
      <c r="E26271" t="str">
        <f>VLOOKUP(Table1_2[[#This Row],[asset]],'COPIED FROM PARSE'!$A$2:$D$1194,4,0)</f>
        <v>Belt Conveyors-Conveyors and Elevators</v>
      </c>
      <c r="F26271" s="1" t="s">
        <v>8979</v>
      </c>
      <c r="G26271" s="1" t="s">
        <v>9761</v>
      </c>
      <c r="H26271" t="s">
        <v>8959</v>
      </c>
      <c r="I26271" t="s">
        <v>4409</v>
      </c>
      <c r="J26271" t="s">
        <v>150</v>
      </c>
      <c r="K26271" t="s">
        <v>4996</v>
      </c>
      <c r="L26271">
        <v>19</v>
      </c>
      <c r="M26271" t="str">
        <f>CONCATENATE(Table1_2[[#This Row],[service_no]],Table1_2[[#This Row],[taxonomy]])</f>
        <v>19Gear Box</v>
      </c>
      <c r="N26271" t="str">
        <f>CONCATENATE(Table1_2[[#This Row],[tozihat]]," ","( ",Table1_2[[#This Row],[taxonomy]]," )")</f>
        <v>پیچ های بدنه گیربکس و شرینک دیسک چک شود و آچارکشی شود. ( Gear Box )</v>
      </c>
      <c r="O26271" t="s">
        <v>5874</v>
      </c>
      <c r="P26271">
        <v>60</v>
      </c>
      <c r="Q26271">
        <v>100</v>
      </c>
      <c r="R26271">
        <v>168</v>
      </c>
      <c r="S26271" t="s">
        <v>2</v>
      </c>
      <c r="T26271">
        <v>14010401</v>
      </c>
      <c r="U26271" t="s">
        <v>5689</v>
      </c>
      <c r="V26271" t="s">
        <v>5675</v>
      </c>
      <c r="W26271" t="b">
        <v>1</v>
      </c>
    </row>
    <row r="26272" spans="1:23" x14ac:dyDescent="0.2">
      <c r="A26272" t="s">
        <v>3754</v>
      </c>
      <c r="B26272" t="s">
        <v>9655</v>
      </c>
      <c r="C26272" t="str">
        <f>VLOOKUP(Table1_2[[#This Row],[asset]],'COPIED FROM PARSE'!$A$2:$D$1194,2,0)</f>
        <v>MECVBC0001</v>
      </c>
      <c r="D26272" t="str">
        <f>VLOOKUP(Table1_2[[#This Row],[asset]],'COPIED FROM PARSE'!$A$2:$D$1194,3,0)</f>
        <v>نوار نقاله</v>
      </c>
      <c r="E26272" t="str">
        <f>VLOOKUP(Table1_2[[#This Row],[asset]],'COPIED FROM PARSE'!$A$2:$D$1194,4,0)</f>
        <v>Belt Conveyors-Conveyors and Elevators</v>
      </c>
      <c r="F26272" s="1" t="s">
        <v>8979</v>
      </c>
      <c r="G26272" s="1" t="s">
        <v>9761</v>
      </c>
      <c r="H26272" t="s">
        <v>8959</v>
      </c>
      <c r="I26272" t="s">
        <v>4409</v>
      </c>
      <c r="J26272" t="s">
        <v>150</v>
      </c>
      <c r="K26272" t="s">
        <v>5561</v>
      </c>
      <c r="L26272">
        <v>37</v>
      </c>
      <c r="M26272" t="str">
        <f>CONCATENATE(Table1_2[[#This Row],[service_no]],Table1_2[[#This Row],[taxonomy]])</f>
        <v>37Gear Box</v>
      </c>
      <c r="N26272" t="str">
        <f>CONCATENATE(Table1_2[[#This Row],[tozihat]]," ","( ",Table1_2[[#This Row],[taxonomy]]," )")</f>
        <v>سطح روغن باید بین حد ماکزیمم و مینیمم باشد ( Gear Box )</v>
      </c>
      <c r="O26272" t="s">
        <v>5876</v>
      </c>
      <c r="P26272">
        <v>30</v>
      </c>
      <c r="Q26272">
        <v>30</v>
      </c>
      <c r="R26272">
        <v>28</v>
      </c>
      <c r="S26272" t="s">
        <v>2</v>
      </c>
      <c r="T26272">
        <v>14010807</v>
      </c>
      <c r="U26272" t="s">
        <v>5688</v>
      </c>
      <c r="V26272" t="s">
        <v>5675</v>
      </c>
      <c r="W26272" t="b">
        <v>1</v>
      </c>
    </row>
    <row r="26273" spans="1:23" x14ac:dyDescent="0.2">
      <c r="A26273" t="s">
        <v>3754</v>
      </c>
      <c r="B26273" t="s">
        <v>9655</v>
      </c>
      <c r="C26273" t="str">
        <f>VLOOKUP(Table1_2[[#This Row],[asset]],'COPIED FROM PARSE'!$A$2:$D$1194,2,0)</f>
        <v>MECVBC0001</v>
      </c>
      <c r="D26273" t="str">
        <f>VLOOKUP(Table1_2[[#This Row],[asset]],'COPIED FROM PARSE'!$A$2:$D$1194,3,0)</f>
        <v>نوار نقاله</v>
      </c>
      <c r="E26273" t="str">
        <f>VLOOKUP(Table1_2[[#This Row],[asset]],'COPIED FROM PARSE'!$A$2:$D$1194,4,0)</f>
        <v>Belt Conveyors-Conveyors and Elevators</v>
      </c>
      <c r="F26273" s="1" t="s">
        <v>8979</v>
      </c>
      <c r="G26273" s="1" t="s">
        <v>9761</v>
      </c>
      <c r="H26273" t="s">
        <v>8959</v>
      </c>
      <c r="I26273" t="s">
        <v>4409</v>
      </c>
      <c r="J26273" t="s">
        <v>150</v>
      </c>
      <c r="K26273" t="s">
        <v>5695</v>
      </c>
      <c r="L26273">
        <v>107</v>
      </c>
      <c r="M26273" t="str">
        <f>CONCATENATE(Table1_2[[#This Row],[service_no]],Table1_2[[#This Row],[taxonomy]])</f>
        <v>107Gear Box</v>
      </c>
      <c r="N26273" t="str">
        <f>CONCATENATE(Table1_2[[#This Row],[tozihat]]," ","( ",Table1_2[[#This Row],[taxonomy]]," )")</f>
        <v>بدنه گیربکس و هواکش آن با برس تمیز شود ( Gear Box )</v>
      </c>
      <c r="O26273" t="s">
        <v>9962</v>
      </c>
      <c r="P26273">
        <v>30</v>
      </c>
      <c r="Q26273">
        <v>30</v>
      </c>
      <c r="R26273">
        <v>28</v>
      </c>
      <c r="S26273" t="s">
        <v>2</v>
      </c>
      <c r="T26273">
        <v>14010807</v>
      </c>
      <c r="U26273" t="s">
        <v>5689</v>
      </c>
      <c r="V26273" t="s">
        <v>5675</v>
      </c>
      <c r="W26273" t="b">
        <v>1</v>
      </c>
    </row>
    <row r="26274" spans="1:23" x14ac:dyDescent="0.2">
      <c r="A26274" t="s">
        <v>3755</v>
      </c>
      <c r="B26274" t="s">
        <v>9655</v>
      </c>
      <c r="C26274" t="str">
        <f>VLOOKUP(Table1_2[[#This Row],[asset]],'COPIED FROM PARSE'!$A$2:$D$1194,2,0)</f>
        <v>MECVBC0001</v>
      </c>
      <c r="D26274" t="str">
        <f>VLOOKUP(Table1_2[[#This Row],[asset]],'COPIED FROM PARSE'!$A$2:$D$1194,3,0)</f>
        <v>نوار نقاله</v>
      </c>
      <c r="E26274" t="str">
        <f>VLOOKUP(Table1_2[[#This Row],[asset]],'COPIED FROM PARSE'!$A$2:$D$1194,4,0)</f>
        <v>Belt Conveyors-Conveyors and Elevators</v>
      </c>
      <c r="F26274" s="1" t="s">
        <v>8979</v>
      </c>
      <c r="G26274" s="1" t="s">
        <v>9761</v>
      </c>
      <c r="H26274" t="s">
        <v>8959</v>
      </c>
      <c r="I26274" t="s">
        <v>256</v>
      </c>
      <c r="J26274" t="s">
        <v>198</v>
      </c>
      <c r="K26274" t="s">
        <v>6098</v>
      </c>
      <c r="L26274">
        <v>57</v>
      </c>
      <c r="M26274" t="str">
        <f>CONCATENATE(Table1_2[[#This Row],[service_no]],Table1_2[[#This Row],[taxonomy]])</f>
        <v>57LCB-CS01</v>
      </c>
      <c r="N26274" t="str">
        <f>CONCATENATE(Table1_2[[#This Row],[tozihat]]," ","( ",Table1_2[[#This Row],[taxonomy]]," )")</f>
        <v>چک کردن عملکرد کلید سلکتوری ( LCB-CS01 )</v>
      </c>
      <c r="O26274" t="s">
        <v>5913</v>
      </c>
      <c r="P26274">
        <v>5</v>
      </c>
      <c r="Q26274">
        <v>5</v>
      </c>
      <c r="R26274">
        <v>364</v>
      </c>
      <c r="S26274" t="s">
        <v>144</v>
      </c>
      <c r="T26274">
        <v>14010401</v>
      </c>
      <c r="U26274" t="s">
        <v>5760</v>
      </c>
      <c r="V26274" t="s">
        <v>5008</v>
      </c>
      <c r="W26274" t="b">
        <v>1</v>
      </c>
    </row>
    <row r="26275" spans="1:23" x14ac:dyDescent="0.2">
      <c r="A26275" t="s">
        <v>3755</v>
      </c>
      <c r="B26275" t="s">
        <v>9655</v>
      </c>
      <c r="C26275" t="str">
        <f>VLOOKUP(Table1_2[[#This Row],[asset]],'COPIED FROM PARSE'!$A$2:$D$1194,2,0)</f>
        <v>MECVBC0001</v>
      </c>
      <c r="D26275" t="str">
        <f>VLOOKUP(Table1_2[[#This Row],[asset]],'COPIED FROM PARSE'!$A$2:$D$1194,3,0)</f>
        <v>نوار نقاله</v>
      </c>
      <c r="E26275" t="str">
        <f>VLOOKUP(Table1_2[[#This Row],[asset]],'COPIED FROM PARSE'!$A$2:$D$1194,4,0)</f>
        <v>Belt Conveyors-Conveyors and Elevators</v>
      </c>
      <c r="F26275" s="1" t="s">
        <v>8979</v>
      </c>
      <c r="G26275" s="1" t="s">
        <v>9761</v>
      </c>
      <c r="H26275" t="s">
        <v>8959</v>
      </c>
      <c r="I26275" t="s">
        <v>256</v>
      </c>
      <c r="J26275" t="s">
        <v>198</v>
      </c>
      <c r="K26275" t="s">
        <v>5676</v>
      </c>
      <c r="L26275">
        <v>48</v>
      </c>
      <c r="M26275" t="str">
        <f>CONCATENATE(Table1_2[[#This Row],[service_no]],Table1_2[[#This Row],[taxonomy]])</f>
        <v>48LCB-CS01</v>
      </c>
      <c r="N2627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6275" t="s">
        <v>5685</v>
      </c>
      <c r="P26275">
        <v>5</v>
      </c>
      <c r="Q26275">
        <v>5</v>
      </c>
      <c r="R26275">
        <v>364</v>
      </c>
      <c r="S26275" t="s">
        <v>3</v>
      </c>
      <c r="T26275">
        <v>14010719</v>
      </c>
      <c r="U26275" t="s">
        <v>5760</v>
      </c>
      <c r="V26275" t="s">
        <v>5008</v>
      </c>
      <c r="W26275" t="b">
        <v>1</v>
      </c>
    </row>
    <row r="26276" spans="1:23" x14ac:dyDescent="0.2">
      <c r="A26276" t="s">
        <v>3755</v>
      </c>
      <c r="B26276" t="s">
        <v>9655</v>
      </c>
      <c r="C26276" t="str">
        <f>VLOOKUP(Table1_2[[#This Row],[asset]],'COPIED FROM PARSE'!$A$2:$D$1194,2,0)</f>
        <v>MECVBC0001</v>
      </c>
      <c r="D26276" t="str">
        <f>VLOOKUP(Table1_2[[#This Row],[asset]],'COPIED FROM PARSE'!$A$2:$D$1194,3,0)</f>
        <v>نوار نقاله</v>
      </c>
      <c r="E26276" t="str">
        <f>VLOOKUP(Table1_2[[#This Row],[asset]],'COPIED FROM PARSE'!$A$2:$D$1194,4,0)</f>
        <v>Belt Conveyors-Conveyors and Elevators</v>
      </c>
      <c r="F26276" s="1" t="s">
        <v>8979</v>
      </c>
      <c r="G26276" s="1" t="s">
        <v>9761</v>
      </c>
      <c r="H26276" t="s">
        <v>8959</v>
      </c>
      <c r="I26276" t="s">
        <v>256</v>
      </c>
      <c r="J26276" t="s">
        <v>198</v>
      </c>
      <c r="K26276" t="s">
        <v>5681</v>
      </c>
      <c r="L26276">
        <v>95</v>
      </c>
      <c r="M26276" t="str">
        <f>CONCATENATE(Table1_2[[#This Row],[service_no]],Table1_2[[#This Row],[taxonomy]])</f>
        <v>95LCB-CS01</v>
      </c>
      <c r="N26276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CB-CS01 )</v>
      </c>
      <c r="O26276" t="s">
        <v>5852</v>
      </c>
      <c r="P26276">
        <v>15</v>
      </c>
      <c r="Q26276">
        <v>15</v>
      </c>
      <c r="R26276">
        <v>364</v>
      </c>
      <c r="S26276" t="s">
        <v>144</v>
      </c>
      <c r="T26276">
        <v>14010401</v>
      </c>
      <c r="U26276" t="s">
        <v>5760</v>
      </c>
      <c r="V26276" t="s">
        <v>5008</v>
      </c>
      <c r="W26276" t="b">
        <v>1</v>
      </c>
    </row>
    <row r="26277" spans="1:23" x14ac:dyDescent="0.2">
      <c r="A26277" t="s">
        <v>3755</v>
      </c>
      <c r="B26277" t="s">
        <v>9655</v>
      </c>
      <c r="C26277" t="str">
        <f>VLOOKUP(Table1_2[[#This Row],[asset]],'COPIED FROM PARSE'!$A$2:$D$1194,2,0)</f>
        <v>MECVBC0001</v>
      </c>
      <c r="D26277" t="str">
        <f>VLOOKUP(Table1_2[[#This Row],[asset]],'COPIED FROM PARSE'!$A$2:$D$1194,3,0)</f>
        <v>نوار نقاله</v>
      </c>
      <c r="E26277" t="str">
        <f>VLOOKUP(Table1_2[[#This Row],[asset]],'COPIED FROM PARSE'!$A$2:$D$1194,4,0)</f>
        <v>Belt Conveyors-Conveyors and Elevators</v>
      </c>
      <c r="F26277" s="1" t="s">
        <v>8979</v>
      </c>
      <c r="G26277" s="1" t="s">
        <v>9761</v>
      </c>
      <c r="H26277" t="s">
        <v>8959</v>
      </c>
      <c r="I26277" t="s">
        <v>256</v>
      </c>
      <c r="J26277" t="s">
        <v>198</v>
      </c>
      <c r="K26277" t="s">
        <v>5682</v>
      </c>
      <c r="L26277">
        <v>92</v>
      </c>
      <c r="M26277" t="str">
        <f>CONCATENATE(Table1_2[[#This Row],[service_no]],Table1_2[[#This Row],[taxonomy]])</f>
        <v>92LCB-CS01</v>
      </c>
      <c r="N26277" t="str">
        <f>CONCATENATE(Table1_2[[#This Row],[tozihat]]," ","( ",Table1_2[[#This Row],[taxonomy]]," )")</f>
        <v>چک کردن محکم بودن پیچها ، سرکابلها و سر سیم ها و آچار کشی آن ( LCB-CS01 )</v>
      </c>
      <c r="O26277" t="s">
        <v>5978</v>
      </c>
      <c r="P26277">
        <v>15</v>
      </c>
      <c r="Q26277">
        <v>15</v>
      </c>
      <c r="R26277">
        <v>364</v>
      </c>
      <c r="S26277" t="s">
        <v>144</v>
      </c>
      <c r="T26277">
        <v>14010401</v>
      </c>
      <c r="U26277" t="s">
        <v>5760</v>
      </c>
      <c r="V26277" t="s">
        <v>5008</v>
      </c>
      <c r="W26277" t="b">
        <v>1</v>
      </c>
    </row>
    <row r="26278" spans="1:23" x14ac:dyDescent="0.2">
      <c r="A26278" t="s">
        <v>3755</v>
      </c>
      <c r="B26278" t="s">
        <v>9655</v>
      </c>
      <c r="C26278" t="str">
        <f>VLOOKUP(Table1_2[[#This Row],[asset]],'COPIED FROM PARSE'!$A$2:$D$1194,2,0)</f>
        <v>MECVBC0001</v>
      </c>
      <c r="D26278" t="str">
        <f>VLOOKUP(Table1_2[[#This Row],[asset]],'COPIED FROM PARSE'!$A$2:$D$1194,3,0)</f>
        <v>نوار نقاله</v>
      </c>
      <c r="E26278" t="str">
        <f>VLOOKUP(Table1_2[[#This Row],[asset]],'COPIED FROM PARSE'!$A$2:$D$1194,4,0)</f>
        <v>Belt Conveyors-Conveyors and Elevators</v>
      </c>
      <c r="F26278" s="1" t="s">
        <v>8979</v>
      </c>
      <c r="G26278" s="1" t="s">
        <v>9761</v>
      </c>
      <c r="H26278" t="s">
        <v>8959</v>
      </c>
      <c r="I26278" t="s">
        <v>256</v>
      </c>
      <c r="J26278" t="s">
        <v>198</v>
      </c>
      <c r="K26278" t="s">
        <v>5678</v>
      </c>
      <c r="L26278">
        <v>10</v>
      </c>
      <c r="M26278" t="str">
        <f>CONCATENATE(Table1_2[[#This Row],[service_no]],Table1_2[[#This Row],[taxonomy]])</f>
        <v>10LCB-CS01</v>
      </c>
      <c r="N26278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6278" t="s">
        <v>8441</v>
      </c>
      <c r="P26278">
        <v>10</v>
      </c>
      <c r="Q26278">
        <v>10</v>
      </c>
      <c r="R26278">
        <v>28</v>
      </c>
      <c r="S26278" t="s">
        <v>3</v>
      </c>
      <c r="T26278">
        <v>14010817</v>
      </c>
      <c r="U26278" t="s">
        <v>5760</v>
      </c>
      <c r="V26278" t="s">
        <v>5008</v>
      </c>
      <c r="W26278" t="b">
        <v>1</v>
      </c>
    </row>
    <row r="26279" spans="1:23" x14ac:dyDescent="0.2">
      <c r="A26279" t="s">
        <v>3755</v>
      </c>
      <c r="B26279" t="s">
        <v>9655</v>
      </c>
      <c r="C26279" t="str">
        <f>VLOOKUP(Table1_2[[#This Row],[asset]],'COPIED FROM PARSE'!$A$2:$D$1194,2,0)</f>
        <v>MECVBC0001</v>
      </c>
      <c r="D26279" t="str">
        <f>VLOOKUP(Table1_2[[#This Row],[asset]],'COPIED FROM PARSE'!$A$2:$D$1194,3,0)</f>
        <v>نوار نقاله</v>
      </c>
      <c r="E26279" t="str">
        <f>VLOOKUP(Table1_2[[#This Row],[asset]],'COPIED FROM PARSE'!$A$2:$D$1194,4,0)</f>
        <v>Belt Conveyors-Conveyors and Elevators</v>
      </c>
      <c r="F26279" s="1" t="s">
        <v>8979</v>
      </c>
      <c r="G26279" s="1" t="s">
        <v>9761</v>
      </c>
      <c r="H26279" t="s">
        <v>8959</v>
      </c>
      <c r="I26279" t="s">
        <v>256</v>
      </c>
      <c r="J26279" t="s">
        <v>198</v>
      </c>
      <c r="K26279" t="s">
        <v>9773</v>
      </c>
      <c r="L26279">
        <v>12</v>
      </c>
      <c r="M26279" t="str">
        <f>CONCATENATE(Table1_2[[#This Row],[service_no]],Table1_2[[#This Row],[taxonomy]])</f>
        <v>12LCB-CS01</v>
      </c>
      <c r="N2627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6279" t="s">
        <v>10869</v>
      </c>
      <c r="P26279">
        <v>10</v>
      </c>
      <c r="Q26279">
        <v>10</v>
      </c>
      <c r="R26279">
        <v>168</v>
      </c>
      <c r="S26279" t="s">
        <v>3</v>
      </c>
      <c r="T26279">
        <v>14010719</v>
      </c>
      <c r="U26279" t="s">
        <v>5760</v>
      </c>
      <c r="V26279" t="s">
        <v>5008</v>
      </c>
      <c r="W26279" t="b">
        <v>1</v>
      </c>
    </row>
    <row r="26280" spans="1:23" x14ac:dyDescent="0.2">
      <c r="A26280" t="s">
        <v>3755</v>
      </c>
      <c r="B26280" t="s">
        <v>9655</v>
      </c>
      <c r="C26280" t="str">
        <f>VLOOKUP(Table1_2[[#This Row],[asset]],'COPIED FROM PARSE'!$A$2:$D$1194,2,0)</f>
        <v>MECVBC0001</v>
      </c>
      <c r="D26280" t="str">
        <f>VLOOKUP(Table1_2[[#This Row],[asset]],'COPIED FROM PARSE'!$A$2:$D$1194,3,0)</f>
        <v>نوار نقاله</v>
      </c>
      <c r="E26280" t="str">
        <f>VLOOKUP(Table1_2[[#This Row],[asset]],'COPIED FROM PARSE'!$A$2:$D$1194,4,0)</f>
        <v>Belt Conveyors-Conveyors and Elevators</v>
      </c>
      <c r="F26280" s="1" t="s">
        <v>8979</v>
      </c>
      <c r="G26280" s="1" t="s">
        <v>9761</v>
      </c>
      <c r="H26280" t="s">
        <v>8959</v>
      </c>
      <c r="I26280" t="s">
        <v>256</v>
      </c>
      <c r="J26280" t="s">
        <v>13022</v>
      </c>
      <c r="K26280" t="s">
        <v>5676</v>
      </c>
      <c r="L26280">
        <v>48</v>
      </c>
      <c r="M26280" t="str">
        <f>CONCATENATE(Table1_2[[#This Row],[service_no]],Table1_2[[#This Row],[taxonomy]])</f>
        <v>48تجهیز</v>
      </c>
      <c r="N2628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6280" t="s">
        <v>5685</v>
      </c>
      <c r="P26280">
        <v>10</v>
      </c>
      <c r="Q26280">
        <v>10</v>
      </c>
      <c r="R26280">
        <v>168</v>
      </c>
      <c r="S26280" t="s">
        <v>3</v>
      </c>
      <c r="T26280">
        <v>14010622</v>
      </c>
      <c r="U26280" t="s">
        <v>5762</v>
      </c>
      <c r="V26280" t="s">
        <v>5781</v>
      </c>
      <c r="W26280" t="b">
        <v>1</v>
      </c>
    </row>
    <row r="26281" spans="1:23" x14ac:dyDescent="0.2">
      <c r="A26281" t="s">
        <v>3755</v>
      </c>
      <c r="B26281" t="s">
        <v>9655</v>
      </c>
      <c r="C26281" t="str">
        <f>VLOOKUP(Table1_2[[#This Row],[asset]],'COPIED FROM PARSE'!$A$2:$D$1194,2,0)</f>
        <v>MECVBC0001</v>
      </c>
      <c r="D26281" t="str">
        <f>VLOOKUP(Table1_2[[#This Row],[asset]],'COPIED FROM PARSE'!$A$2:$D$1194,3,0)</f>
        <v>نوار نقاله</v>
      </c>
      <c r="E26281" t="str">
        <f>VLOOKUP(Table1_2[[#This Row],[asset]],'COPIED FROM PARSE'!$A$2:$D$1194,4,0)</f>
        <v>Belt Conveyors-Conveyors and Elevators</v>
      </c>
      <c r="F26281" s="1" t="s">
        <v>8979</v>
      </c>
      <c r="G26281" s="1" t="s">
        <v>9761</v>
      </c>
      <c r="H26281" t="s">
        <v>8959</v>
      </c>
      <c r="I26281" t="s">
        <v>256</v>
      </c>
      <c r="J26281" t="s">
        <v>13022</v>
      </c>
      <c r="K26281" t="s">
        <v>5836</v>
      </c>
      <c r="L26281">
        <v>103</v>
      </c>
      <c r="M26281" t="str">
        <f>CONCATENATE(Table1_2[[#This Row],[service_no]],Table1_2[[#This Row],[taxonomy]])</f>
        <v>103تجهیز</v>
      </c>
      <c r="N26281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6281" t="s">
        <v>5880</v>
      </c>
      <c r="P26281">
        <v>45</v>
      </c>
      <c r="Q26281">
        <v>45</v>
      </c>
      <c r="R26281">
        <v>364</v>
      </c>
      <c r="S26281" t="s">
        <v>144</v>
      </c>
      <c r="T26281">
        <v>14010409</v>
      </c>
      <c r="U26281" t="s">
        <v>5762</v>
      </c>
      <c r="V26281" t="s">
        <v>5781</v>
      </c>
      <c r="W26281" t="b">
        <v>1</v>
      </c>
    </row>
    <row r="26282" spans="1:23" x14ac:dyDescent="0.2">
      <c r="A26282" t="s">
        <v>3755</v>
      </c>
      <c r="B26282" t="s">
        <v>9655</v>
      </c>
      <c r="C26282" t="str">
        <f>VLOOKUP(Table1_2[[#This Row],[asset]],'COPIED FROM PARSE'!$A$2:$D$1194,2,0)</f>
        <v>MECVBC0001</v>
      </c>
      <c r="D26282" t="str">
        <f>VLOOKUP(Table1_2[[#This Row],[asset]],'COPIED FROM PARSE'!$A$2:$D$1194,3,0)</f>
        <v>نوار نقاله</v>
      </c>
      <c r="E26282" t="str">
        <f>VLOOKUP(Table1_2[[#This Row],[asset]],'COPIED FROM PARSE'!$A$2:$D$1194,4,0)</f>
        <v>Belt Conveyors-Conveyors and Elevators</v>
      </c>
      <c r="F26282" s="1" t="s">
        <v>8979</v>
      </c>
      <c r="G26282" s="1" t="s">
        <v>9761</v>
      </c>
      <c r="H26282" t="s">
        <v>8959</v>
      </c>
      <c r="I26282" t="s">
        <v>256</v>
      </c>
      <c r="J26282" t="s">
        <v>13022</v>
      </c>
      <c r="K26282" t="s">
        <v>4993</v>
      </c>
      <c r="L26282">
        <v>123</v>
      </c>
      <c r="M26282" t="str">
        <f>CONCATENATE(Table1_2[[#This Row],[service_no]],Table1_2[[#This Row],[taxonomy]])</f>
        <v>123تجهیز</v>
      </c>
      <c r="N26282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6282" t="s">
        <v>5837</v>
      </c>
      <c r="P26282">
        <v>10</v>
      </c>
      <c r="Q26282">
        <v>10</v>
      </c>
      <c r="R26282">
        <v>28</v>
      </c>
      <c r="S26282" t="s">
        <v>3</v>
      </c>
      <c r="T26282">
        <v>14010817</v>
      </c>
      <c r="U26282" t="s">
        <v>5762</v>
      </c>
      <c r="V26282" t="s">
        <v>5781</v>
      </c>
      <c r="W26282" t="b">
        <v>1</v>
      </c>
    </row>
    <row r="26283" spans="1:23" x14ac:dyDescent="0.2">
      <c r="A26283" t="s">
        <v>3755</v>
      </c>
      <c r="B26283" t="s">
        <v>9655</v>
      </c>
      <c r="C26283" t="str">
        <f>VLOOKUP(Table1_2[[#This Row],[asset]],'COPIED FROM PARSE'!$A$2:$D$1194,2,0)</f>
        <v>MECVBC0001</v>
      </c>
      <c r="D26283" t="str">
        <f>VLOOKUP(Table1_2[[#This Row],[asset]],'COPIED FROM PARSE'!$A$2:$D$1194,3,0)</f>
        <v>نوار نقاله</v>
      </c>
      <c r="E26283" t="str">
        <f>VLOOKUP(Table1_2[[#This Row],[asset]],'COPIED FROM PARSE'!$A$2:$D$1194,4,0)</f>
        <v>Belt Conveyors-Conveyors and Elevators</v>
      </c>
      <c r="F26283" s="1" t="s">
        <v>8979</v>
      </c>
      <c r="G26283" s="1" t="s">
        <v>9761</v>
      </c>
      <c r="H26283" t="s">
        <v>8959</v>
      </c>
      <c r="I26283" t="s">
        <v>256</v>
      </c>
      <c r="J26283" t="s">
        <v>13022</v>
      </c>
      <c r="K26283" t="s">
        <v>5681</v>
      </c>
      <c r="L26283">
        <v>95</v>
      </c>
      <c r="M26283" t="str">
        <f>CONCATENATE(Table1_2[[#This Row],[service_no]],Table1_2[[#This Row],[taxonomy]])</f>
        <v>95تجهیز</v>
      </c>
      <c r="N26283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6283" t="s">
        <v>5852</v>
      </c>
      <c r="P26283">
        <v>60</v>
      </c>
      <c r="Q26283">
        <v>100</v>
      </c>
      <c r="R26283">
        <v>364</v>
      </c>
      <c r="S26283" t="s">
        <v>144</v>
      </c>
      <c r="T26283">
        <v>14010409</v>
      </c>
      <c r="U26283" t="s">
        <v>5762</v>
      </c>
      <c r="V26283" t="s">
        <v>5781</v>
      </c>
      <c r="W26283" t="b">
        <v>1</v>
      </c>
    </row>
    <row r="26284" spans="1:23" x14ac:dyDescent="0.2">
      <c r="A26284" t="s">
        <v>3755</v>
      </c>
      <c r="B26284" t="s">
        <v>9655</v>
      </c>
      <c r="C26284" t="str">
        <f>VLOOKUP(Table1_2[[#This Row],[asset]],'COPIED FROM PARSE'!$A$2:$D$1194,2,0)</f>
        <v>MECVBC0001</v>
      </c>
      <c r="D26284" t="str">
        <f>VLOOKUP(Table1_2[[#This Row],[asset]],'COPIED FROM PARSE'!$A$2:$D$1194,3,0)</f>
        <v>نوار نقاله</v>
      </c>
      <c r="E26284" t="str">
        <f>VLOOKUP(Table1_2[[#This Row],[asset]],'COPIED FROM PARSE'!$A$2:$D$1194,4,0)</f>
        <v>Belt Conveyors-Conveyors and Elevators</v>
      </c>
      <c r="F26284" s="1" t="s">
        <v>8979</v>
      </c>
      <c r="G26284" s="1" t="s">
        <v>9761</v>
      </c>
      <c r="H26284" t="s">
        <v>8959</v>
      </c>
      <c r="I26284" t="s">
        <v>256</v>
      </c>
      <c r="J26284" t="s">
        <v>13022</v>
      </c>
      <c r="K26284" t="s">
        <v>5682</v>
      </c>
      <c r="L26284">
        <v>92</v>
      </c>
      <c r="M26284" t="str">
        <f>CONCATENATE(Table1_2[[#This Row],[service_no]],Table1_2[[#This Row],[taxonomy]])</f>
        <v>92تجهیز</v>
      </c>
      <c r="N26284" t="str">
        <f>CONCATENATE(Table1_2[[#This Row],[tozihat]]," ","( ",Table1_2[[#This Row],[taxonomy]]," )")</f>
        <v>چک کردن محکم بودن پیچها ، سرکابلها و سر سیم ها ( تجهیز )</v>
      </c>
      <c r="O26284" t="s">
        <v>5838</v>
      </c>
      <c r="P26284">
        <v>30</v>
      </c>
      <c r="Q26284">
        <v>30</v>
      </c>
      <c r="R26284">
        <v>364</v>
      </c>
      <c r="S26284" t="s">
        <v>144</v>
      </c>
      <c r="T26284">
        <v>14010409</v>
      </c>
      <c r="U26284" t="s">
        <v>5762</v>
      </c>
      <c r="V26284" t="s">
        <v>5781</v>
      </c>
      <c r="W26284" t="b">
        <v>1</v>
      </c>
    </row>
    <row r="26285" spans="1:23" x14ac:dyDescent="0.2">
      <c r="A26285" t="s">
        <v>3755</v>
      </c>
      <c r="B26285" t="s">
        <v>9655</v>
      </c>
      <c r="C26285" t="str">
        <f>VLOOKUP(Table1_2[[#This Row],[asset]],'COPIED FROM PARSE'!$A$2:$D$1194,2,0)</f>
        <v>MECVBC0001</v>
      </c>
      <c r="D26285" t="str">
        <f>VLOOKUP(Table1_2[[#This Row],[asset]],'COPIED FROM PARSE'!$A$2:$D$1194,3,0)</f>
        <v>نوار نقاله</v>
      </c>
      <c r="E26285" t="str">
        <f>VLOOKUP(Table1_2[[#This Row],[asset]],'COPIED FROM PARSE'!$A$2:$D$1194,4,0)</f>
        <v>Belt Conveyors-Conveyors and Elevators</v>
      </c>
      <c r="F26285" s="1" t="s">
        <v>8979</v>
      </c>
      <c r="G26285" s="1" t="s">
        <v>9761</v>
      </c>
      <c r="H26285" t="s">
        <v>8959</v>
      </c>
      <c r="I26285" t="s">
        <v>256</v>
      </c>
      <c r="J26285" t="s">
        <v>13022</v>
      </c>
      <c r="K26285" t="s">
        <v>4994</v>
      </c>
      <c r="L26285">
        <v>101</v>
      </c>
      <c r="M26285" t="str">
        <f>CONCATENATE(Table1_2[[#This Row],[service_no]],Table1_2[[#This Row],[taxonomy]])</f>
        <v>101تجهیز</v>
      </c>
      <c r="N26285" t="str">
        <f>CONCATENATE(Table1_2[[#This Row],[tozihat]]," ","( ",Table1_2[[#This Row],[taxonomy]]," )")</f>
        <v>بررسی وصل بودن ارت داخلی و محکم بودن اتصال آن ( تجهیز )</v>
      </c>
      <c r="O26285" t="s">
        <v>5924</v>
      </c>
      <c r="P26285">
        <v>30</v>
      </c>
      <c r="Q26285">
        <v>30</v>
      </c>
      <c r="R26285">
        <v>364</v>
      </c>
      <c r="S26285" t="s">
        <v>144</v>
      </c>
      <c r="T26285">
        <v>14010409</v>
      </c>
      <c r="U26285" t="s">
        <v>5762</v>
      </c>
      <c r="V26285" t="s">
        <v>5781</v>
      </c>
      <c r="W26285" t="b">
        <v>1</v>
      </c>
    </row>
    <row r="26286" spans="1:23" x14ac:dyDescent="0.2">
      <c r="A26286" t="s">
        <v>3755</v>
      </c>
      <c r="B26286" t="s">
        <v>9655</v>
      </c>
      <c r="C26286" t="str">
        <f>VLOOKUP(Table1_2[[#This Row],[asset]],'COPIED FROM PARSE'!$A$2:$D$1194,2,0)</f>
        <v>MECVBC0001</v>
      </c>
      <c r="D26286" t="str">
        <f>VLOOKUP(Table1_2[[#This Row],[asset]],'COPIED FROM PARSE'!$A$2:$D$1194,3,0)</f>
        <v>نوار نقاله</v>
      </c>
      <c r="E26286" t="str">
        <f>VLOOKUP(Table1_2[[#This Row],[asset]],'COPIED FROM PARSE'!$A$2:$D$1194,4,0)</f>
        <v>Belt Conveyors-Conveyors and Elevators</v>
      </c>
      <c r="F26286" s="1" t="s">
        <v>8979</v>
      </c>
      <c r="G26286" s="1" t="s">
        <v>9761</v>
      </c>
      <c r="H26286" t="s">
        <v>8959</v>
      </c>
      <c r="I26286" t="s">
        <v>256</v>
      </c>
      <c r="J26286" t="s">
        <v>13022</v>
      </c>
      <c r="K26286" t="s">
        <v>9773</v>
      </c>
      <c r="L26286">
        <v>12</v>
      </c>
      <c r="M26286" t="str">
        <f>CONCATENATE(Table1_2[[#This Row],[service_no]],Table1_2[[#This Row],[taxonomy]])</f>
        <v>12تجهیز</v>
      </c>
      <c r="N26286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تجهیز )</v>
      </c>
      <c r="O26286" t="s">
        <v>10874</v>
      </c>
      <c r="P26286">
        <v>10</v>
      </c>
      <c r="Q26286">
        <v>10</v>
      </c>
      <c r="R26286">
        <v>168</v>
      </c>
      <c r="S26286" t="s">
        <v>3</v>
      </c>
      <c r="T26286">
        <v>14010622</v>
      </c>
      <c r="U26286" t="s">
        <v>5762</v>
      </c>
      <c r="V26286" t="s">
        <v>5781</v>
      </c>
      <c r="W26286" t="b">
        <v>1</v>
      </c>
    </row>
    <row r="26287" spans="1:23" x14ac:dyDescent="0.2">
      <c r="A26287" t="s">
        <v>3755</v>
      </c>
      <c r="B26287" t="s">
        <v>9655</v>
      </c>
      <c r="C26287" t="str">
        <f>VLOOKUP(Table1_2[[#This Row],[asset]],'COPIED FROM PARSE'!$A$2:$D$1194,2,0)</f>
        <v>MECVBC0001</v>
      </c>
      <c r="D26287" t="str">
        <f>VLOOKUP(Table1_2[[#This Row],[asset]],'COPIED FROM PARSE'!$A$2:$D$1194,3,0)</f>
        <v>نوار نقاله</v>
      </c>
      <c r="E26287" t="str">
        <f>VLOOKUP(Table1_2[[#This Row],[asset]],'COPIED FROM PARSE'!$A$2:$D$1194,4,0)</f>
        <v>Belt Conveyors-Conveyors and Elevators</v>
      </c>
      <c r="F26287" s="1" t="s">
        <v>8979</v>
      </c>
      <c r="G26287" s="1" t="s">
        <v>9761</v>
      </c>
      <c r="H26287" t="s">
        <v>8959</v>
      </c>
      <c r="I26287" t="s">
        <v>256</v>
      </c>
      <c r="J26287" t="s">
        <v>13022</v>
      </c>
      <c r="K26287" t="s">
        <v>5001</v>
      </c>
      <c r="L26287">
        <v>85</v>
      </c>
      <c r="M26287" t="str">
        <f>CONCATENATE(Table1_2[[#This Row],[service_no]],Table1_2[[#This Row],[taxonomy]])</f>
        <v>85تجهیز</v>
      </c>
      <c r="N26287" t="str">
        <f>CONCATENATE(Table1_2[[#This Row],[tozihat]]," ","( ",Table1_2[[#This Row],[taxonomy]]," )")</f>
        <v>در صورت نیاز بیرینگ تعویض گردد ( تجهیز )</v>
      </c>
      <c r="O26287" t="s">
        <v>5014</v>
      </c>
      <c r="P26287">
        <v>20</v>
      </c>
      <c r="Q26287">
        <v>20</v>
      </c>
      <c r="R26287">
        <v>25001</v>
      </c>
      <c r="S26287" t="s">
        <v>144</v>
      </c>
      <c r="T26287">
        <v>13900721</v>
      </c>
      <c r="U26287" t="s">
        <v>5762</v>
      </c>
      <c r="V26287" t="s">
        <v>5781</v>
      </c>
      <c r="W26287" t="b">
        <v>1</v>
      </c>
    </row>
    <row r="26288" spans="1:23" x14ac:dyDescent="0.2">
      <c r="A26288" t="s">
        <v>3756</v>
      </c>
      <c r="B26288" t="s">
        <v>9655</v>
      </c>
      <c r="C26288" t="str">
        <f>VLOOKUP(Table1_2[[#This Row],[asset]],'COPIED FROM PARSE'!$A$2:$D$1194,2,0)</f>
        <v>MECVBC0001</v>
      </c>
      <c r="D26288" t="str">
        <f>VLOOKUP(Table1_2[[#This Row],[asset]],'COPIED FROM PARSE'!$A$2:$D$1194,3,0)</f>
        <v>نوار نقاله</v>
      </c>
      <c r="E26288" t="str">
        <f>VLOOKUP(Table1_2[[#This Row],[asset]],'COPIED FROM PARSE'!$A$2:$D$1194,4,0)</f>
        <v>Belt Conveyors-Conveyors and Elevators</v>
      </c>
      <c r="F26288" s="1" t="s">
        <v>8979</v>
      </c>
      <c r="G26288" s="1" t="s">
        <v>9761</v>
      </c>
      <c r="H26288" t="s">
        <v>8959</v>
      </c>
      <c r="I26288" t="s">
        <v>4405</v>
      </c>
      <c r="J26288" t="s">
        <v>202</v>
      </c>
      <c r="K26288" t="s">
        <v>5884</v>
      </c>
      <c r="L26288">
        <v>59</v>
      </c>
      <c r="M26288" t="str">
        <f>CONCATENATE(Table1_2[[#This Row],[service_no]],Table1_2[[#This Row],[taxonomy]])</f>
        <v>59Belt</v>
      </c>
      <c r="N26288" t="str">
        <f>CONCATENATE(Table1_2[[#This Row],[tozihat]]," ","( ",Table1_2[[#This Row],[taxonomy]]," )")</f>
        <v>سطح نوار بطور کامل بررسی گردد و میزان کشش نوار و محل اسپلایس ها از نظر خرابی کنترل گردد. ( Belt )</v>
      </c>
      <c r="O26288" t="s">
        <v>9819</v>
      </c>
      <c r="P26288">
        <v>30</v>
      </c>
      <c r="Q26288">
        <v>30</v>
      </c>
      <c r="R26288">
        <v>28</v>
      </c>
      <c r="S26288" t="s">
        <v>3</v>
      </c>
      <c r="T26288">
        <v>14010812</v>
      </c>
      <c r="U26288" t="s">
        <v>5689</v>
      </c>
      <c r="V26288" t="s">
        <v>5675</v>
      </c>
      <c r="W26288" t="b">
        <v>1</v>
      </c>
    </row>
    <row r="26289" spans="1:23" x14ac:dyDescent="0.2">
      <c r="A26289" t="s">
        <v>3756</v>
      </c>
      <c r="B26289" t="s">
        <v>9655</v>
      </c>
      <c r="C26289" t="str">
        <f>VLOOKUP(Table1_2[[#This Row],[asset]],'COPIED FROM PARSE'!$A$2:$D$1194,2,0)</f>
        <v>MECVBC0001</v>
      </c>
      <c r="D26289" t="str">
        <f>VLOOKUP(Table1_2[[#This Row],[asset]],'COPIED FROM PARSE'!$A$2:$D$1194,3,0)</f>
        <v>نوار نقاله</v>
      </c>
      <c r="E26289" t="str">
        <f>VLOOKUP(Table1_2[[#This Row],[asset]],'COPIED FROM PARSE'!$A$2:$D$1194,4,0)</f>
        <v>Belt Conveyors-Conveyors and Elevators</v>
      </c>
      <c r="F26289" s="1" t="s">
        <v>8979</v>
      </c>
      <c r="G26289" s="1" t="s">
        <v>9761</v>
      </c>
      <c r="H26289" t="s">
        <v>8959</v>
      </c>
      <c r="I26289" t="s">
        <v>4405</v>
      </c>
      <c r="J26289" t="s">
        <v>184</v>
      </c>
      <c r="K26289" t="s">
        <v>4995</v>
      </c>
      <c r="L26289">
        <v>7</v>
      </c>
      <c r="M26289" t="str">
        <f>CONCATENATE(Table1_2[[#This Row],[service_no]],Table1_2[[#This Row],[taxonomy]])</f>
        <v>7Chute</v>
      </c>
      <c r="N26289" t="str">
        <f>CONCATENATE(Table1_2[[#This Row],[tozihat]]," ","( ",Table1_2[[#This Row],[taxonomy]]," )")</f>
        <v>هاردوکسهای داخل شوتها چک گردد در صورت نیاز به نعویض درخواست کار صادر گردد. ( Chute )</v>
      </c>
      <c r="O26289" t="s">
        <v>5887</v>
      </c>
      <c r="P26289">
        <v>60</v>
      </c>
      <c r="Q26289">
        <v>100</v>
      </c>
      <c r="R26289">
        <v>28</v>
      </c>
      <c r="S26289" t="s">
        <v>2</v>
      </c>
      <c r="T26289">
        <v>14010807</v>
      </c>
      <c r="U26289" t="s">
        <v>5689</v>
      </c>
      <c r="V26289" t="s">
        <v>5675</v>
      </c>
      <c r="W26289" t="b">
        <v>1</v>
      </c>
    </row>
    <row r="26290" spans="1:23" x14ac:dyDescent="0.2">
      <c r="A26290" t="s">
        <v>3756</v>
      </c>
      <c r="B26290" t="s">
        <v>9655</v>
      </c>
      <c r="C26290" t="str">
        <f>VLOOKUP(Table1_2[[#This Row],[asset]],'COPIED FROM PARSE'!$A$2:$D$1194,2,0)</f>
        <v>MECVBC0001</v>
      </c>
      <c r="D26290" t="str">
        <f>VLOOKUP(Table1_2[[#This Row],[asset]],'COPIED FROM PARSE'!$A$2:$D$1194,3,0)</f>
        <v>نوار نقاله</v>
      </c>
      <c r="E26290" t="str">
        <f>VLOOKUP(Table1_2[[#This Row],[asset]],'COPIED FROM PARSE'!$A$2:$D$1194,4,0)</f>
        <v>Belt Conveyors-Conveyors and Elevators</v>
      </c>
      <c r="F26290" s="1" t="s">
        <v>8979</v>
      </c>
      <c r="G26290" s="1" t="s">
        <v>9761</v>
      </c>
      <c r="H26290" t="s">
        <v>8959</v>
      </c>
      <c r="I26290" t="s">
        <v>4405</v>
      </c>
      <c r="J26290" t="s">
        <v>203</v>
      </c>
      <c r="K26290" t="s">
        <v>5025</v>
      </c>
      <c r="L26290">
        <v>113</v>
      </c>
      <c r="M26290" t="str">
        <f>CONCATENATE(Table1_2[[#This Row],[service_no]],Table1_2[[#This Row],[taxonomy]])</f>
        <v>113Conterweighte</v>
      </c>
      <c r="N26290" t="str">
        <f>CONCATENATE(Table1_2[[#This Row],[tozihat]]," ","( ",Table1_2[[#This Row],[taxonomy]]," )")</f>
        <v>گاید پلیتها نباید با قوطیها یا بیمها برخورد داشته باشد و در صورت انحراف در کانترویت باید درخواست کار صادر شود. ( Conterweighte )</v>
      </c>
      <c r="O26290" t="s">
        <v>5888</v>
      </c>
      <c r="P26290">
        <v>20</v>
      </c>
      <c r="Q26290">
        <v>20</v>
      </c>
      <c r="R26290">
        <v>28</v>
      </c>
      <c r="S26290" t="s">
        <v>3</v>
      </c>
      <c r="T26290">
        <v>14010812</v>
      </c>
      <c r="U26290" t="s">
        <v>5689</v>
      </c>
      <c r="V26290" t="s">
        <v>5675</v>
      </c>
      <c r="W26290" t="b">
        <v>1</v>
      </c>
    </row>
    <row r="26291" spans="1:23" x14ac:dyDescent="0.2">
      <c r="A26291" t="s">
        <v>3756</v>
      </c>
      <c r="B26291" t="s">
        <v>9655</v>
      </c>
      <c r="C26291" t="str">
        <f>VLOOKUP(Table1_2[[#This Row],[asset]],'COPIED FROM PARSE'!$A$2:$D$1194,2,0)</f>
        <v>MECVBC0001</v>
      </c>
      <c r="D26291" t="str">
        <f>VLOOKUP(Table1_2[[#This Row],[asset]],'COPIED FROM PARSE'!$A$2:$D$1194,3,0)</f>
        <v>نوار نقاله</v>
      </c>
      <c r="E26291" t="str">
        <f>VLOOKUP(Table1_2[[#This Row],[asset]],'COPIED FROM PARSE'!$A$2:$D$1194,4,0)</f>
        <v>Belt Conveyors-Conveyors and Elevators</v>
      </c>
      <c r="F26291" s="1" t="s">
        <v>8979</v>
      </c>
      <c r="G26291" s="1" t="s">
        <v>9761</v>
      </c>
      <c r="H26291" t="s">
        <v>8959</v>
      </c>
      <c r="I26291" t="s">
        <v>4405</v>
      </c>
      <c r="J26291" t="s">
        <v>203</v>
      </c>
      <c r="K26291" t="s">
        <v>5695</v>
      </c>
      <c r="L26291">
        <v>107</v>
      </c>
      <c r="M26291" t="str">
        <f>CONCATENATE(Table1_2[[#This Row],[service_no]],Table1_2[[#This Row],[taxonomy]])</f>
        <v>107Conterweighte</v>
      </c>
      <c r="N26291" t="str">
        <f>CONCATENATE(Table1_2[[#This Row],[tozihat]]," ","( ",Table1_2[[#This Row],[taxonomy]]," )")</f>
        <v>در صورت انباشته شدن مواد بر روی باکس تمیز گردد. ( Conterweighte )</v>
      </c>
      <c r="O26291" t="s">
        <v>5915</v>
      </c>
      <c r="P26291">
        <v>30</v>
      </c>
      <c r="Q26291">
        <v>30</v>
      </c>
      <c r="R26291">
        <v>28</v>
      </c>
      <c r="S26291" t="s">
        <v>3</v>
      </c>
      <c r="T26291">
        <v>14010812</v>
      </c>
      <c r="U26291" t="s">
        <v>5689</v>
      </c>
      <c r="V26291" t="s">
        <v>5675</v>
      </c>
      <c r="W26291" t="b">
        <v>1</v>
      </c>
    </row>
    <row r="26292" spans="1:23" x14ac:dyDescent="0.2">
      <c r="A26292" t="s">
        <v>3756</v>
      </c>
      <c r="B26292" t="s">
        <v>9655</v>
      </c>
      <c r="C26292" t="str">
        <f>VLOOKUP(Table1_2[[#This Row],[asset]],'COPIED FROM PARSE'!$A$2:$D$1194,2,0)</f>
        <v>MECVBC0001</v>
      </c>
      <c r="D26292" t="str">
        <f>VLOOKUP(Table1_2[[#This Row],[asset]],'COPIED FROM PARSE'!$A$2:$D$1194,3,0)</f>
        <v>نوار نقاله</v>
      </c>
      <c r="E26292" t="str">
        <f>VLOOKUP(Table1_2[[#This Row],[asset]],'COPIED FROM PARSE'!$A$2:$D$1194,4,0)</f>
        <v>Belt Conveyors-Conveyors and Elevators</v>
      </c>
      <c r="F26292" s="1" t="s">
        <v>8979</v>
      </c>
      <c r="G26292" s="1" t="s">
        <v>9761</v>
      </c>
      <c r="H26292" t="s">
        <v>8959</v>
      </c>
      <c r="I26292" t="s">
        <v>4405</v>
      </c>
      <c r="J26292" t="s">
        <v>205</v>
      </c>
      <c r="K26292" t="s">
        <v>5676</v>
      </c>
      <c r="L26292">
        <v>48</v>
      </c>
      <c r="M26292" t="str">
        <f>CONCATENATE(Table1_2[[#This Row],[service_no]],Table1_2[[#This Row],[taxonomy]])</f>
        <v>48DS52A,B,C,D</v>
      </c>
      <c r="N2629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DS52A,B,C,D )</v>
      </c>
      <c r="O26292" t="s">
        <v>5685</v>
      </c>
      <c r="P26292">
        <v>25</v>
      </c>
      <c r="Q26292">
        <v>25</v>
      </c>
      <c r="R26292">
        <v>364</v>
      </c>
      <c r="S26292" t="s">
        <v>3</v>
      </c>
      <c r="T26292">
        <v>14010719</v>
      </c>
      <c r="U26292" t="s">
        <v>5760</v>
      </c>
      <c r="V26292" t="s">
        <v>5008</v>
      </c>
      <c r="W26292" t="b">
        <v>1</v>
      </c>
    </row>
    <row r="26293" spans="1:23" x14ac:dyDescent="0.2">
      <c r="A26293" t="s">
        <v>3756</v>
      </c>
      <c r="B26293" t="s">
        <v>9655</v>
      </c>
      <c r="C26293" t="str">
        <f>VLOOKUP(Table1_2[[#This Row],[asset]],'COPIED FROM PARSE'!$A$2:$D$1194,2,0)</f>
        <v>MECVBC0001</v>
      </c>
      <c r="D26293" t="str">
        <f>VLOOKUP(Table1_2[[#This Row],[asset]],'COPIED FROM PARSE'!$A$2:$D$1194,3,0)</f>
        <v>نوار نقاله</v>
      </c>
      <c r="E26293" t="str">
        <f>VLOOKUP(Table1_2[[#This Row],[asset]],'COPIED FROM PARSE'!$A$2:$D$1194,4,0)</f>
        <v>Belt Conveyors-Conveyors and Elevators</v>
      </c>
      <c r="F26293" s="1" t="s">
        <v>8979</v>
      </c>
      <c r="G26293" s="1" t="s">
        <v>9761</v>
      </c>
      <c r="H26293" t="s">
        <v>8959</v>
      </c>
      <c r="I26293" t="s">
        <v>4405</v>
      </c>
      <c r="J26293" t="s">
        <v>205</v>
      </c>
      <c r="K26293" t="s">
        <v>5681</v>
      </c>
      <c r="L26293">
        <v>95</v>
      </c>
      <c r="M26293" t="str">
        <f>CONCATENATE(Table1_2[[#This Row],[service_no]],Table1_2[[#This Row],[taxonomy]])</f>
        <v>95DS52A,B,C,D</v>
      </c>
      <c r="N26293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DS52A,B,C,D )</v>
      </c>
      <c r="O26293" t="s">
        <v>5852</v>
      </c>
      <c r="P26293">
        <v>40</v>
      </c>
      <c r="Q26293">
        <v>40</v>
      </c>
      <c r="R26293">
        <v>364</v>
      </c>
      <c r="S26293" t="s">
        <v>144</v>
      </c>
      <c r="T26293">
        <v>14010401</v>
      </c>
      <c r="U26293" t="s">
        <v>5760</v>
      </c>
      <c r="V26293" t="s">
        <v>5008</v>
      </c>
      <c r="W26293" t="b">
        <v>1</v>
      </c>
    </row>
    <row r="26294" spans="1:23" x14ac:dyDescent="0.2">
      <c r="A26294" t="s">
        <v>3756</v>
      </c>
      <c r="B26294" t="s">
        <v>9655</v>
      </c>
      <c r="C26294" t="str">
        <f>VLOOKUP(Table1_2[[#This Row],[asset]],'COPIED FROM PARSE'!$A$2:$D$1194,2,0)</f>
        <v>MECVBC0001</v>
      </c>
      <c r="D26294" t="str">
        <f>VLOOKUP(Table1_2[[#This Row],[asset]],'COPIED FROM PARSE'!$A$2:$D$1194,3,0)</f>
        <v>نوار نقاله</v>
      </c>
      <c r="E26294" t="str">
        <f>VLOOKUP(Table1_2[[#This Row],[asset]],'COPIED FROM PARSE'!$A$2:$D$1194,4,0)</f>
        <v>Belt Conveyors-Conveyors and Elevators</v>
      </c>
      <c r="F26294" s="1" t="s">
        <v>8979</v>
      </c>
      <c r="G26294" s="1" t="s">
        <v>9761</v>
      </c>
      <c r="H26294" t="s">
        <v>8959</v>
      </c>
      <c r="I26294" t="s">
        <v>4405</v>
      </c>
      <c r="J26294" t="s">
        <v>205</v>
      </c>
      <c r="K26294" t="s">
        <v>5682</v>
      </c>
      <c r="L26294">
        <v>92</v>
      </c>
      <c r="M26294" t="str">
        <f>CONCATENATE(Table1_2[[#This Row],[service_no]],Table1_2[[#This Row],[taxonomy]])</f>
        <v>92DS52A,B,C,D</v>
      </c>
      <c r="N26294" t="str">
        <f>CONCATENATE(Table1_2[[#This Row],[tozihat]]," ","( ",Table1_2[[#This Row],[taxonomy]]," )")</f>
        <v>چک کردن محکم بودن پیچها ، سرکابلها و سر سیم ها ( DS52A,B,C,D )</v>
      </c>
      <c r="O26294" t="s">
        <v>5838</v>
      </c>
      <c r="P26294">
        <v>30</v>
      </c>
      <c r="Q26294">
        <v>30</v>
      </c>
      <c r="R26294">
        <v>364</v>
      </c>
      <c r="S26294" t="s">
        <v>144</v>
      </c>
      <c r="T26294">
        <v>14010401</v>
      </c>
      <c r="U26294" t="s">
        <v>5760</v>
      </c>
      <c r="V26294" t="s">
        <v>5008</v>
      </c>
      <c r="W26294" t="b">
        <v>1</v>
      </c>
    </row>
    <row r="26295" spans="1:23" x14ac:dyDescent="0.2">
      <c r="A26295" t="s">
        <v>3756</v>
      </c>
      <c r="B26295" t="s">
        <v>9655</v>
      </c>
      <c r="C26295" t="str">
        <f>VLOOKUP(Table1_2[[#This Row],[asset]],'COPIED FROM PARSE'!$A$2:$D$1194,2,0)</f>
        <v>MECVBC0001</v>
      </c>
      <c r="D26295" t="str">
        <f>VLOOKUP(Table1_2[[#This Row],[asset]],'COPIED FROM PARSE'!$A$2:$D$1194,3,0)</f>
        <v>نوار نقاله</v>
      </c>
      <c r="E26295" t="str">
        <f>VLOOKUP(Table1_2[[#This Row],[asset]],'COPIED FROM PARSE'!$A$2:$D$1194,4,0)</f>
        <v>Belt Conveyors-Conveyors and Elevators</v>
      </c>
      <c r="F26295" s="1" t="s">
        <v>8979</v>
      </c>
      <c r="G26295" s="1" t="s">
        <v>9761</v>
      </c>
      <c r="H26295" t="s">
        <v>8959</v>
      </c>
      <c r="I26295" t="s">
        <v>4405</v>
      </c>
      <c r="J26295" t="s">
        <v>205</v>
      </c>
      <c r="K26295" t="s">
        <v>5021</v>
      </c>
      <c r="L26295">
        <v>102</v>
      </c>
      <c r="M26295" t="str">
        <f>CONCATENATE(Table1_2[[#This Row],[service_no]],Table1_2[[#This Row],[taxonomy]])</f>
        <v>102DS52A,B,C,D</v>
      </c>
      <c r="N26295" t="str">
        <f>CONCATENATE(Table1_2[[#This Row],[tozihat]]," ","( ",Table1_2[[#This Row],[taxonomy]]," )")</f>
        <v>فاصله سنسور تا لبه بلت در صورتی که بلت وسط درام باشد بین 6-9 سانتیمتر باشد ( DS52A,B,C,D )</v>
      </c>
      <c r="O26295" t="s">
        <v>5891</v>
      </c>
      <c r="P26295">
        <v>30</v>
      </c>
      <c r="Q26295">
        <v>30</v>
      </c>
      <c r="R26295">
        <v>84</v>
      </c>
      <c r="S26295" t="s">
        <v>2</v>
      </c>
      <c r="T26295">
        <v>14010401</v>
      </c>
      <c r="U26295" t="s">
        <v>5760</v>
      </c>
      <c r="V26295" t="s">
        <v>5008</v>
      </c>
      <c r="W26295" t="b">
        <v>1</v>
      </c>
    </row>
    <row r="26296" spans="1:23" x14ac:dyDescent="0.2">
      <c r="A26296" t="s">
        <v>3756</v>
      </c>
      <c r="B26296" t="s">
        <v>9655</v>
      </c>
      <c r="C26296" t="str">
        <f>VLOOKUP(Table1_2[[#This Row],[asset]],'COPIED FROM PARSE'!$A$2:$D$1194,2,0)</f>
        <v>MECVBC0001</v>
      </c>
      <c r="D26296" t="str">
        <f>VLOOKUP(Table1_2[[#This Row],[asset]],'COPIED FROM PARSE'!$A$2:$D$1194,3,0)</f>
        <v>نوار نقاله</v>
      </c>
      <c r="E26296" t="str">
        <f>VLOOKUP(Table1_2[[#This Row],[asset]],'COPIED FROM PARSE'!$A$2:$D$1194,4,0)</f>
        <v>Belt Conveyors-Conveyors and Elevators</v>
      </c>
      <c r="F26296" s="1" t="s">
        <v>8979</v>
      </c>
      <c r="G26296" s="1" t="s">
        <v>9761</v>
      </c>
      <c r="H26296" t="s">
        <v>8959</v>
      </c>
      <c r="I26296" t="s">
        <v>4405</v>
      </c>
      <c r="J26296" t="s">
        <v>205</v>
      </c>
      <c r="K26296" t="s">
        <v>5678</v>
      </c>
      <c r="L26296">
        <v>10</v>
      </c>
      <c r="M26296" t="str">
        <f>CONCATENATE(Table1_2[[#This Row],[service_no]],Table1_2[[#This Row],[taxonomy]])</f>
        <v>10DS52A,B,C,D</v>
      </c>
      <c r="N26296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DS52A,B,C,D )</v>
      </c>
      <c r="O26296" t="s">
        <v>8441</v>
      </c>
      <c r="P26296">
        <v>25</v>
      </c>
      <c r="Q26296">
        <v>25</v>
      </c>
      <c r="R26296">
        <v>28</v>
      </c>
      <c r="S26296" t="s">
        <v>2</v>
      </c>
      <c r="T26296">
        <v>14010401</v>
      </c>
      <c r="U26296" t="s">
        <v>5760</v>
      </c>
      <c r="V26296" t="s">
        <v>5008</v>
      </c>
      <c r="W26296" t="b">
        <v>1</v>
      </c>
    </row>
    <row r="26297" spans="1:23" x14ac:dyDescent="0.2">
      <c r="A26297" t="s">
        <v>3756</v>
      </c>
      <c r="B26297" t="s">
        <v>9655</v>
      </c>
      <c r="C26297" t="str">
        <f>VLOOKUP(Table1_2[[#This Row],[asset]],'COPIED FROM PARSE'!$A$2:$D$1194,2,0)</f>
        <v>MECVBC0001</v>
      </c>
      <c r="D26297" t="str">
        <f>VLOOKUP(Table1_2[[#This Row],[asset]],'COPIED FROM PARSE'!$A$2:$D$1194,3,0)</f>
        <v>نوار نقاله</v>
      </c>
      <c r="E26297" t="str">
        <f>VLOOKUP(Table1_2[[#This Row],[asset]],'COPIED FROM PARSE'!$A$2:$D$1194,4,0)</f>
        <v>Belt Conveyors-Conveyors and Elevators</v>
      </c>
      <c r="F26297" s="1" t="s">
        <v>8979</v>
      </c>
      <c r="G26297" s="1" t="s">
        <v>9761</v>
      </c>
      <c r="H26297" t="s">
        <v>8959</v>
      </c>
      <c r="I26297" t="s">
        <v>4405</v>
      </c>
      <c r="J26297" t="s">
        <v>205</v>
      </c>
      <c r="K26297" t="s">
        <v>9773</v>
      </c>
      <c r="L26297">
        <v>12</v>
      </c>
      <c r="M26297" t="str">
        <f>CONCATENATE(Table1_2[[#This Row],[service_no]],Table1_2[[#This Row],[taxonomy]])</f>
        <v>12DS52A,B,C,D</v>
      </c>
      <c r="N2629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DS52A,B,C,D )</v>
      </c>
      <c r="O26297" t="s">
        <v>10869</v>
      </c>
      <c r="P26297">
        <v>20</v>
      </c>
      <c r="Q26297">
        <v>20</v>
      </c>
      <c r="R26297">
        <v>168</v>
      </c>
      <c r="S26297" t="s">
        <v>3</v>
      </c>
      <c r="T26297">
        <v>14010719</v>
      </c>
      <c r="U26297" t="s">
        <v>5760</v>
      </c>
      <c r="V26297" t="s">
        <v>5008</v>
      </c>
      <c r="W26297" t="b">
        <v>1</v>
      </c>
    </row>
    <row r="26298" spans="1:23" x14ac:dyDescent="0.2">
      <c r="A26298" t="s">
        <v>3756</v>
      </c>
      <c r="B26298" t="s">
        <v>9655</v>
      </c>
      <c r="C26298" t="str">
        <f>VLOOKUP(Table1_2[[#This Row],[asset]],'COPIED FROM PARSE'!$A$2:$D$1194,2,0)</f>
        <v>MECVBC0001</v>
      </c>
      <c r="D26298" t="str">
        <f>VLOOKUP(Table1_2[[#This Row],[asset]],'COPIED FROM PARSE'!$A$2:$D$1194,3,0)</f>
        <v>نوار نقاله</v>
      </c>
      <c r="E26298" t="str">
        <f>VLOOKUP(Table1_2[[#This Row],[asset]],'COPIED FROM PARSE'!$A$2:$D$1194,4,0)</f>
        <v>Belt Conveyors-Conveyors and Elevators</v>
      </c>
      <c r="F26298" s="1" t="s">
        <v>8979</v>
      </c>
      <c r="G26298" s="1" t="s">
        <v>9761</v>
      </c>
      <c r="H26298" t="s">
        <v>8959</v>
      </c>
      <c r="I26298" t="s">
        <v>4405</v>
      </c>
      <c r="J26298" t="s">
        <v>206</v>
      </c>
      <c r="K26298" t="s">
        <v>5012</v>
      </c>
      <c r="L26298">
        <v>53</v>
      </c>
      <c r="M26298" t="str">
        <f>CONCATENATE(Table1_2[[#This Row],[service_no]],Table1_2[[#This Row],[taxonomy]])</f>
        <v>53Flexible Coupling</v>
      </c>
      <c r="N26298" t="str">
        <f>CONCATENATE(Table1_2[[#This Row],[tozihat]]," ","( ",Table1_2[[#This Row],[taxonomy]]," )")</f>
        <v>در صورت سایش الایمنت ها به میزان 8.5 میلیمتر بایددرخواست کار صادر و الایمنها تعویض گردد ( Flexible Coupling )</v>
      </c>
      <c r="O26298" t="s">
        <v>10012</v>
      </c>
      <c r="P26298">
        <v>60</v>
      </c>
      <c r="Q26298">
        <v>200</v>
      </c>
      <c r="R26298">
        <v>168</v>
      </c>
      <c r="S26298" t="s">
        <v>2</v>
      </c>
      <c r="T26298">
        <v>14010401</v>
      </c>
      <c r="U26298" t="s">
        <v>5689</v>
      </c>
      <c r="V26298" t="s">
        <v>5675</v>
      </c>
      <c r="W26298" t="b">
        <v>1</v>
      </c>
    </row>
    <row r="26299" spans="1:23" x14ac:dyDescent="0.2">
      <c r="A26299" t="s">
        <v>3756</v>
      </c>
      <c r="B26299" t="s">
        <v>9655</v>
      </c>
      <c r="C26299" t="str">
        <f>VLOOKUP(Table1_2[[#This Row],[asset]],'COPIED FROM PARSE'!$A$2:$D$1194,2,0)</f>
        <v>MECVBC0001</v>
      </c>
      <c r="D26299" t="str">
        <f>VLOOKUP(Table1_2[[#This Row],[asset]],'COPIED FROM PARSE'!$A$2:$D$1194,3,0)</f>
        <v>نوار نقاله</v>
      </c>
      <c r="E26299" t="str">
        <f>VLOOKUP(Table1_2[[#This Row],[asset]],'COPIED FROM PARSE'!$A$2:$D$1194,4,0)</f>
        <v>Belt Conveyors-Conveyors and Elevators</v>
      </c>
      <c r="F26299" s="1" t="s">
        <v>8979</v>
      </c>
      <c r="G26299" s="1" t="s">
        <v>9761</v>
      </c>
      <c r="H26299" t="s">
        <v>8959</v>
      </c>
      <c r="I26299" t="s">
        <v>4405</v>
      </c>
      <c r="J26299" t="s">
        <v>231</v>
      </c>
      <c r="K26299" t="s">
        <v>6098</v>
      </c>
      <c r="L26299">
        <v>57</v>
      </c>
      <c r="M26299" t="str">
        <f>CONCATENATE(Table1_2[[#This Row],[service_no]],Table1_2[[#This Row],[taxonomy]])</f>
        <v>57GE01/2</v>
      </c>
      <c r="N26299" t="str">
        <f>CONCATENATE(Table1_2[[#This Row],[tozihat]]," ","( ",Table1_2[[#This Row],[taxonomy]]," )")</f>
        <v>با استارت نوار نقاله از عملکرد صحیح آژیر مطمئن شوید ( GE01/2 )</v>
      </c>
      <c r="O26299" t="s">
        <v>5892</v>
      </c>
      <c r="P26299">
        <v>15</v>
      </c>
      <c r="Q26299">
        <v>15</v>
      </c>
      <c r="R26299">
        <v>364</v>
      </c>
      <c r="S26299" t="s">
        <v>144</v>
      </c>
      <c r="T26299">
        <v>14010401</v>
      </c>
      <c r="U26299" t="s">
        <v>5760</v>
      </c>
      <c r="V26299" t="s">
        <v>5008</v>
      </c>
      <c r="W26299" t="b">
        <v>1</v>
      </c>
    </row>
    <row r="26300" spans="1:23" x14ac:dyDescent="0.2">
      <c r="A26300" t="s">
        <v>3756</v>
      </c>
      <c r="B26300" t="s">
        <v>9655</v>
      </c>
      <c r="C26300" t="str">
        <f>VLOOKUP(Table1_2[[#This Row],[asset]],'COPIED FROM PARSE'!$A$2:$D$1194,2,0)</f>
        <v>MECVBC0001</v>
      </c>
      <c r="D26300" t="str">
        <f>VLOOKUP(Table1_2[[#This Row],[asset]],'COPIED FROM PARSE'!$A$2:$D$1194,3,0)</f>
        <v>نوار نقاله</v>
      </c>
      <c r="E26300" t="str">
        <f>VLOOKUP(Table1_2[[#This Row],[asset]],'COPIED FROM PARSE'!$A$2:$D$1194,4,0)</f>
        <v>Belt Conveyors-Conveyors and Elevators</v>
      </c>
      <c r="F26300" s="1" t="s">
        <v>8979</v>
      </c>
      <c r="G26300" s="1" t="s">
        <v>9761</v>
      </c>
      <c r="H26300" t="s">
        <v>8959</v>
      </c>
      <c r="I26300" t="s">
        <v>4405</v>
      </c>
      <c r="J26300" t="s">
        <v>231</v>
      </c>
      <c r="K26300" t="s">
        <v>5681</v>
      </c>
      <c r="L26300">
        <v>95</v>
      </c>
      <c r="M26300" t="str">
        <f>CONCATENATE(Table1_2[[#This Row],[service_no]],Table1_2[[#This Row],[taxonomy]])</f>
        <v>95GE01/2</v>
      </c>
      <c r="N26300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GE01/2 )</v>
      </c>
      <c r="O26300" t="s">
        <v>9802</v>
      </c>
      <c r="P26300">
        <v>10</v>
      </c>
      <c r="Q26300">
        <v>10</v>
      </c>
      <c r="R26300">
        <v>168</v>
      </c>
      <c r="S26300" t="s">
        <v>144</v>
      </c>
      <c r="T26300">
        <v>14010401</v>
      </c>
      <c r="U26300" t="s">
        <v>5760</v>
      </c>
      <c r="V26300" t="s">
        <v>5008</v>
      </c>
      <c r="W26300" t="b">
        <v>1</v>
      </c>
    </row>
    <row r="26301" spans="1:23" x14ac:dyDescent="0.2">
      <c r="A26301" t="s">
        <v>3756</v>
      </c>
      <c r="B26301" t="s">
        <v>9655</v>
      </c>
      <c r="C26301" t="str">
        <f>VLOOKUP(Table1_2[[#This Row],[asset]],'COPIED FROM PARSE'!$A$2:$D$1194,2,0)</f>
        <v>MECVBC0001</v>
      </c>
      <c r="D26301" t="str">
        <f>VLOOKUP(Table1_2[[#This Row],[asset]],'COPIED FROM PARSE'!$A$2:$D$1194,3,0)</f>
        <v>نوار نقاله</v>
      </c>
      <c r="E26301" t="str">
        <f>VLOOKUP(Table1_2[[#This Row],[asset]],'COPIED FROM PARSE'!$A$2:$D$1194,4,0)</f>
        <v>Belt Conveyors-Conveyors and Elevators</v>
      </c>
      <c r="F26301" s="1" t="s">
        <v>8979</v>
      </c>
      <c r="G26301" s="1" t="s">
        <v>9761</v>
      </c>
      <c r="H26301" t="s">
        <v>8959</v>
      </c>
      <c r="I26301" t="s">
        <v>4405</v>
      </c>
      <c r="J26301" t="s">
        <v>231</v>
      </c>
      <c r="K26301" t="s">
        <v>5682</v>
      </c>
      <c r="L26301">
        <v>92</v>
      </c>
      <c r="M26301" t="str">
        <f>CONCATENATE(Table1_2[[#This Row],[service_no]],Table1_2[[#This Row],[taxonomy]])</f>
        <v>92GE01/2</v>
      </c>
      <c r="N26301" t="str">
        <f>CONCATENATE(Table1_2[[#This Row],[tozihat]]," ","( ",Table1_2[[#This Row],[taxonomy]]," )")</f>
        <v>آچار کشی کلیه ترمینال و کانکشن های هورن و محکم کردن اتصالات آن به بدنه ( GE01/2 )</v>
      </c>
      <c r="O26301" t="s">
        <v>5893</v>
      </c>
      <c r="P26301">
        <v>10</v>
      </c>
      <c r="Q26301">
        <v>10</v>
      </c>
      <c r="R26301">
        <v>364</v>
      </c>
      <c r="S26301" t="s">
        <v>144</v>
      </c>
      <c r="T26301">
        <v>14010401</v>
      </c>
      <c r="U26301" t="s">
        <v>5760</v>
      </c>
      <c r="V26301" t="s">
        <v>5008</v>
      </c>
      <c r="W26301" t="b">
        <v>1</v>
      </c>
    </row>
    <row r="26302" spans="1:23" x14ac:dyDescent="0.2">
      <c r="A26302" t="s">
        <v>3756</v>
      </c>
      <c r="B26302" t="s">
        <v>9655</v>
      </c>
      <c r="C26302" t="str">
        <f>VLOOKUP(Table1_2[[#This Row],[asset]],'COPIED FROM PARSE'!$A$2:$D$1194,2,0)</f>
        <v>MECVBC0001</v>
      </c>
      <c r="D26302" t="str">
        <f>VLOOKUP(Table1_2[[#This Row],[asset]],'COPIED FROM PARSE'!$A$2:$D$1194,3,0)</f>
        <v>نوار نقاله</v>
      </c>
      <c r="E26302" t="str">
        <f>VLOOKUP(Table1_2[[#This Row],[asset]],'COPIED FROM PARSE'!$A$2:$D$1194,4,0)</f>
        <v>Belt Conveyors-Conveyors and Elevators</v>
      </c>
      <c r="F26302" s="1" t="s">
        <v>8979</v>
      </c>
      <c r="G26302" s="1" t="s">
        <v>9761</v>
      </c>
      <c r="H26302" t="s">
        <v>8959</v>
      </c>
      <c r="I26302" t="s">
        <v>4405</v>
      </c>
      <c r="J26302" t="s">
        <v>231</v>
      </c>
      <c r="K26302" t="s">
        <v>5678</v>
      </c>
      <c r="L26302">
        <v>10</v>
      </c>
      <c r="M26302" t="str">
        <f>CONCATENATE(Table1_2[[#This Row],[service_no]],Table1_2[[#This Row],[taxonomy]])</f>
        <v>10GE01/2</v>
      </c>
      <c r="N26302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GE01/2 )</v>
      </c>
      <c r="O26302" t="s">
        <v>8441</v>
      </c>
      <c r="P26302">
        <v>10</v>
      </c>
      <c r="Q26302">
        <v>10</v>
      </c>
      <c r="R26302">
        <v>28</v>
      </c>
      <c r="S26302" t="s">
        <v>3</v>
      </c>
      <c r="T26302">
        <v>14010817</v>
      </c>
      <c r="U26302" t="s">
        <v>5760</v>
      </c>
      <c r="V26302" t="s">
        <v>5008</v>
      </c>
      <c r="W26302" t="b">
        <v>1</v>
      </c>
    </row>
    <row r="26303" spans="1:23" x14ac:dyDescent="0.2">
      <c r="A26303" t="s">
        <v>3756</v>
      </c>
      <c r="B26303" t="s">
        <v>9655</v>
      </c>
      <c r="C26303" t="str">
        <f>VLOOKUP(Table1_2[[#This Row],[asset]],'COPIED FROM PARSE'!$A$2:$D$1194,2,0)</f>
        <v>MECVBC0001</v>
      </c>
      <c r="D26303" t="str">
        <f>VLOOKUP(Table1_2[[#This Row],[asset]],'COPIED FROM PARSE'!$A$2:$D$1194,3,0)</f>
        <v>نوار نقاله</v>
      </c>
      <c r="E26303" t="str">
        <f>VLOOKUP(Table1_2[[#This Row],[asset]],'COPIED FROM PARSE'!$A$2:$D$1194,4,0)</f>
        <v>Belt Conveyors-Conveyors and Elevators</v>
      </c>
      <c r="F26303" s="1" t="s">
        <v>8979</v>
      </c>
      <c r="G26303" s="1" t="s">
        <v>9761</v>
      </c>
      <c r="H26303" t="s">
        <v>8959</v>
      </c>
      <c r="I26303" t="s">
        <v>4405</v>
      </c>
      <c r="J26303" t="s">
        <v>231</v>
      </c>
      <c r="K26303" t="s">
        <v>9773</v>
      </c>
      <c r="L26303">
        <v>12</v>
      </c>
      <c r="M26303" t="str">
        <f>CONCATENATE(Table1_2[[#This Row],[service_no]],Table1_2[[#This Row],[taxonomy]])</f>
        <v>12GE01/2</v>
      </c>
      <c r="N2630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GE01/2 )</v>
      </c>
      <c r="O26303" t="s">
        <v>10869</v>
      </c>
      <c r="P26303">
        <v>10</v>
      </c>
      <c r="Q26303">
        <v>10</v>
      </c>
      <c r="R26303">
        <v>168</v>
      </c>
      <c r="S26303" t="s">
        <v>3</v>
      </c>
      <c r="T26303">
        <v>14010719</v>
      </c>
      <c r="U26303" t="s">
        <v>5760</v>
      </c>
      <c r="V26303" t="s">
        <v>5008</v>
      </c>
      <c r="W26303" t="b">
        <v>1</v>
      </c>
    </row>
    <row r="26304" spans="1:23" x14ac:dyDescent="0.2">
      <c r="A26304" t="s">
        <v>3756</v>
      </c>
      <c r="B26304" t="s">
        <v>9655</v>
      </c>
      <c r="C26304" t="str">
        <f>VLOOKUP(Table1_2[[#This Row],[asset]],'COPIED FROM PARSE'!$A$2:$D$1194,2,0)</f>
        <v>MECVBC0001</v>
      </c>
      <c r="D26304" t="str">
        <f>VLOOKUP(Table1_2[[#This Row],[asset]],'COPIED FROM PARSE'!$A$2:$D$1194,3,0)</f>
        <v>نوار نقاله</v>
      </c>
      <c r="E26304" t="str">
        <f>VLOOKUP(Table1_2[[#This Row],[asset]],'COPIED FROM PARSE'!$A$2:$D$1194,4,0)</f>
        <v>Belt Conveyors-Conveyors and Elevators</v>
      </c>
      <c r="F26304" s="1" t="s">
        <v>8979</v>
      </c>
      <c r="G26304" s="1" t="s">
        <v>9761</v>
      </c>
      <c r="H26304" t="s">
        <v>8959</v>
      </c>
      <c r="I26304" t="s">
        <v>4405</v>
      </c>
      <c r="J26304" t="s">
        <v>211</v>
      </c>
      <c r="K26304" t="s">
        <v>6098</v>
      </c>
      <c r="L26304">
        <v>57</v>
      </c>
      <c r="M26304" t="str">
        <f>CONCATENATE(Table1_2[[#This Row],[service_no]],Table1_2[[#This Row],[taxonomy]])</f>
        <v>57Idler</v>
      </c>
      <c r="N26304" t="str">
        <f>CONCATENATE(Table1_2[[#This Row],[tozihat]]," ","( ",Table1_2[[#This Row],[taxonomy]]," )")</f>
        <v>آیدلر ها از نظر سایش و روان بودن چک گردد(دیترن کرینگ و ایمپک ) در صورتی که میتوان بدون توقف تجهیز رفع جام شد انجام گیرد در غیر این صورت درخواست کار صادر شود. ( Idler )</v>
      </c>
      <c r="O26304" t="s">
        <v>6251</v>
      </c>
      <c r="P26304">
        <v>30</v>
      </c>
      <c r="Q26304">
        <v>30</v>
      </c>
      <c r="R26304">
        <v>28</v>
      </c>
      <c r="S26304" t="s">
        <v>3</v>
      </c>
      <c r="T26304">
        <v>14010812</v>
      </c>
      <c r="U26304" t="s">
        <v>5689</v>
      </c>
      <c r="V26304" t="s">
        <v>5675</v>
      </c>
      <c r="W26304" t="b">
        <v>1</v>
      </c>
    </row>
    <row r="26305" spans="1:23" x14ac:dyDescent="0.2">
      <c r="A26305" t="s">
        <v>3756</v>
      </c>
      <c r="B26305" t="s">
        <v>9655</v>
      </c>
      <c r="C26305" t="str">
        <f>VLOOKUP(Table1_2[[#This Row],[asset]],'COPIED FROM PARSE'!$A$2:$D$1194,2,0)</f>
        <v>MECVBC0001</v>
      </c>
      <c r="D26305" t="str">
        <f>VLOOKUP(Table1_2[[#This Row],[asset]],'COPIED FROM PARSE'!$A$2:$D$1194,3,0)</f>
        <v>نوار نقاله</v>
      </c>
      <c r="E26305" t="str">
        <f>VLOOKUP(Table1_2[[#This Row],[asset]],'COPIED FROM PARSE'!$A$2:$D$1194,4,0)</f>
        <v>Belt Conveyors-Conveyors and Elevators</v>
      </c>
      <c r="F26305" s="1" t="s">
        <v>8979</v>
      </c>
      <c r="G26305" s="1" t="s">
        <v>9761</v>
      </c>
      <c r="H26305" t="s">
        <v>8959</v>
      </c>
      <c r="I26305" t="s">
        <v>4405</v>
      </c>
      <c r="J26305" t="s">
        <v>211</v>
      </c>
      <c r="K26305" t="s">
        <v>4996</v>
      </c>
      <c r="L26305">
        <v>19</v>
      </c>
      <c r="M26305" t="str">
        <f>CONCATENATE(Table1_2[[#This Row],[service_no]],Table1_2[[#This Row],[taxonomy]])</f>
        <v>19Idler</v>
      </c>
      <c r="N26305" t="str">
        <f>CONCATENATE(Table1_2[[#This Row],[tozihat]]," ","( ",Table1_2[[#This Row],[taxonomy]]," )")</f>
        <v>آچارکشی آیدلر ساپورت ( Idler )</v>
      </c>
      <c r="O26305" t="s">
        <v>6252</v>
      </c>
      <c r="P26305">
        <v>60</v>
      </c>
      <c r="Q26305">
        <v>200</v>
      </c>
      <c r="R26305">
        <v>364</v>
      </c>
      <c r="S26305" t="s">
        <v>2</v>
      </c>
      <c r="T26305">
        <v>14010807</v>
      </c>
      <c r="U26305" t="s">
        <v>5689</v>
      </c>
      <c r="V26305" t="s">
        <v>5675</v>
      </c>
      <c r="W26305" t="b">
        <v>1</v>
      </c>
    </row>
    <row r="26306" spans="1:23" x14ac:dyDescent="0.2">
      <c r="A26306" t="s">
        <v>3756</v>
      </c>
      <c r="B26306" t="s">
        <v>9655</v>
      </c>
      <c r="C26306" t="str">
        <f>VLOOKUP(Table1_2[[#This Row],[asset]],'COPIED FROM PARSE'!$A$2:$D$1194,2,0)</f>
        <v>MECVBC0001</v>
      </c>
      <c r="D26306" t="str">
        <f>VLOOKUP(Table1_2[[#This Row],[asset]],'COPIED FROM PARSE'!$A$2:$D$1194,3,0)</f>
        <v>نوار نقاله</v>
      </c>
      <c r="E26306" t="str">
        <f>VLOOKUP(Table1_2[[#This Row],[asset]],'COPIED FROM PARSE'!$A$2:$D$1194,4,0)</f>
        <v>Belt Conveyors-Conveyors and Elevators</v>
      </c>
      <c r="F26306" s="1" t="s">
        <v>8979</v>
      </c>
      <c r="G26306" s="1" t="s">
        <v>9761</v>
      </c>
      <c r="H26306" t="s">
        <v>8959</v>
      </c>
      <c r="I26306" t="s">
        <v>4405</v>
      </c>
      <c r="J26306" t="s">
        <v>3757</v>
      </c>
      <c r="K26306" t="s">
        <v>5676</v>
      </c>
      <c r="L26306">
        <v>48</v>
      </c>
      <c r="M26306" t="str">
        <f>CONCATENATE(Table1_2[[#This Row],[service_no]],Table1_2[[#This Row],[taxonomy]])</f>
        <v>48JB52/53A,B,C,D-JB56/57A ,JB001</v>
      </c>
      <c r="N2630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52/53A,B,C,D-JB56/57A ,JB001 )</v>
      </c>
      <c r="O26306" t="s">
        <v>5685</v>
      </c>
      <c r="P26306">
        <v>10</v>
      </c>
      <c r="Q26306">
        <v>10</v>
      </c>
      <c r="R26306">
        <v>364</v>
      </c>
      <c r="S26306" t="s">
        <v>3</v>
      </c>
      <c r="T26306">
        <v>14010719</v>
      </c>
      <c r="U26306" t="s">
        <v>5760</v>
      </c>
      <c r="V26306" t="s">
        <v>5008</v>
      </c>
      <c r="W26306" t="b">
        <v>1</v>
      </c>
    </row>
    <row r="26307" spans="1:23" x14ac:dyDescent="0.2">
      <c r="A26307" t="s">
        <v>3756</v>
      </c>
      <c r="B26307" t="s">
        <v>9655</v>
      </c>
      <c r="C26307" t="str">
        <f>VLOOKUP(Table1_2[[#This Row],[asset]],'COPIED FROM PARSE'!$A$2:$D$1194,2,0)</f>
        <v>MECVBC0001</v>
      </c>
      <c r="D26307" t="str">
        <f>VLOOKUP(Table1_2[[#This Row],[asset]],'COPIED FROM PARSE'!$A$2:$D$1194,3,0)</f>
        <v>نوار نقاله</v>
      </c>
      <c r="E26307" t="str">
        <f>VLOOKUP(Table1_2[[#This Row],[asset]],'COPIED FROM PARSE'!$A$2:$D$1194,4,0)</f>
        <v>Belt Conveyors-Conveyors and Elevators</v>
      </c>
      <c r="F26307" s="1" t="s">
        <v>8979</v>
      </c>
      <c r="G26307" s="1" t="s">
        <v>9761</v>
      </c>
      <c r="H26307" t="s">
        <v>8959</v>
      </c>
      <c r="I26307" t="s">
        <v>4405</v>
      </c>
      <c r="J26307" t="s">
        <v>3757</v>
      </c>
      <c r="K26307" t="s">
        <v>5681</v>
      </c>
      <c r="L26307">
        <v>95</v>
      </c>
      <c r="M26307" t="str">
        <f>CONCATENATE(Table1_2[[#This Row],[service_no]],Table1_2[[#This Row],[taxonomy]])</f>
        <v>95JB52/53A,B,C,D-JB56/57A ,JB001</v>
      </c>
      <c r="N26307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JB52/53A,B,C,D-JB56/57A ,JB001 )</v>
      </c>
      <c r="O26307" t="s">
        <v>5852</v>
      </c>
      <c r="P26307">
        <v>20</v>
      </c>
      <c r="Q26307">
        <v>20</v>
      </c>
      <c r="R26307">
        <v>364</v>
      </c>
      <c r="S26307" t="s">
        <v>144</v>
      </c>
      <c r="T26307">
        <v>14010401</v>
      </c>
      <c r="U26307" t="s">
        <v>5760</v>
      </c>
      <c r="V26307" t="s">
        <v>5008</v>
      </c>
      <c r="W26307" t="b">
        <v>1</v>
      </c>
    </row>
    <row r="26308" spans="1:23" x14ac:dyDescent="0.2">
      <c r="A26308" t="s">
        <v>3756</v>
      </c>
      <c r="B26308" t="s">
        <v>9655</v>
      </c>
      <c r="C26308" t="str">
        <f>VLOOKUP(Table1_2[[#This Row],[asset]],'COPIED FROM PARSE'!$A$2:$D$1194,2,0)</f>
        <v>MECVBC0001</v>
      </c>
      <c r="D26308" t="str">
        <f>VLOOKUP(Table1_2[[#This Row],[asset]],'COPIED FROM PARSE'!$A$2:$D$1194,3,0)</f>
        <v>نوار نقاله</v>
      </c>
      <c r="E26308" t="str">
        <f>VLOOKUP(Table1_2[[#This Row],[asset]],'COPIED FROM PARSE'!$A$2:$D$1194,4,0)</f>
        <v>Belt Conveyors-Conveyors and Elevators</v>
      </c>
      <c r="F26308" s="1" t="s">
        <v>8979</v>
      </c>
      <c r="G26308" s="1" t="s">
        <v>9761</v>
      </c>
      <c r="H26308" t="s">
        <v>8959</v>
      </c>
      <c r="I26308" t="s">
        <v>4405</v>
      </c>
      <c r="J26308" t="s">
        <v>3757</v>
      </c>
      <c r="K26308" t="s">
        <v>5682</v>
      </c>
      <c r="L26308">
        <v>92</v>
      </c>
      <c r="M26308" t="str">
        <f>CONCATENATE(Table1_2[[#This Row],[service_no]],Table1_2[[#This Row],[taxonomy]])</f>
        <v>92JB52/53A,B,C,D-JB56/57A ,JB001</v>
      </c>
      <c r="N26308" t="str">
        <f>CONCATENATE(Table1_2[[#This Row],[tozihat]]," ","( ",Table1_2[[#This Row],[taxonomy]]," )")</f>
        <v>چک کردن محکم بودن پیچها ، سرکابلها و سر سیم ها ( JB52/53A,B,C,D-JB56/57A ,JB001 )</v>
      </c>
      <c r="O26308" t="s">
        <v>5838</v>
      </c>
      <c r="P26308">
        <v>20</v>
      </c>
      <c r="Q26308">
        <v>20</v>
      </c>
      <c r="R26308">
        <v>364</v>
      </c>
      <c r="S26308" t="s">
        <v>144</v>
      </c>
      <c r="T26308">
        <v>14010401</v>
      </c>
      <c r="U26308" t="s">
        <v>5760</v>
      </c>
      <c r="V26308" t="s">
        <v>5008</v>
      </c>
      <c r="W26308" t="b">
        <v>1</v>
      </c>
    </row>
    <row r="26309" spans="1:23" x14ac:dyDescent="0.2">
      <c r="A26309" t="s">
        <v>3756</v>
      </c>
      <c r="B26309" t="s">
        <v>9655</v>
      </c>
      <c r="C26309" t="str">
        <f>VLOOKUP(Table1_2[[#This Row],[asset]],'COPIED FROM PARSE'!$A$2:$D$1194,2,0)</f>
        <v>MECVBC0001</v>
      </c>
      <c r="D26309" t="str">
        <f>VLOOKUP(Table1_2[[#This Row],[asset]],'COPIED FROM PARSE'!$A$2:$D$1194,3,0)</f>
        <v>نوار نقاله</v>
      </c>
      <c r="E26309" t="str">
        <f>VLOOKUP(Table1_2[[#This Row],[asset]],'COPIED FROM PARSE'!$A$2:$D$1194,4,0)</f>
        <v>Belt Conveyors-Conveyors and Elevators</v>
      </c>
      <c r="F26309" s="1" t="s">
        <v>8979</v>
      </c>
      <c r="G26309" s="1" t="s">
        <v>9761</v>
      </c>
      <c r="H26309" t="s">
        <v>8959</v>
      </c>
      <c r="I26309" t="s">
        <v>4405</v>
      </c>
      <c r="J26309" t="s">
        <v>3757</v>
      </c>
      <c r="K26309" t="s">
        <v>5678</v>
      </c>
      <c r="L26309">
        <v>10</v>
      </c>
      <c r="M26309" t="str">
        <f>CONCATENATE(Table1_2[[#This Row],[service_no]],Table1_2[[#This Row],[taxonomy]])</f>
        <v>10JB52/53A,B,C,D-JB56/57A ,JB001</v>
      </c>
      <c r="N26309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JB52/53A,B,C,D-JB56/57A ,JB001 )</v>
      </c>
      <c r="O26309" t="s">
        <v>8441</v>
      </c>
      <c r="P26309">
        <v>20</v>
      </c>
      <c r="Q26309">
        <v>20</v>
      </c>
      <c r="R26309">
        <v>28</v>
      </c>
      <c r="S26309" t="s">
        <v>3</v>
      </c>
      <c r="T26309">
        <v>14010817</v>
      </c>
      <c r="U26309" t="s">
        <v>5760</v>
      </c>
      <c r="V26309" t="s">
        <v>5008</v>
      </c>
      <c r="W26309" t="b">
        <v>1</v>
      </c>
    </row>
    <row r="26310" spans="1:23" x14ac:dyDescent="0.2">
      <c r="A26310" t="s">
        <v>3756</v>
      </c>
      <c r="B26310" t="s">
        <v>9655</v>
      </c>
      <c r="C26310" t="str">
        <f>VLOOKUP(Table1_2[[#This Row],[asset]],'COPIED FROM PARSE'!$A$2:$D$1194,2,0)</f>
        <v>MECVBC0001</v>
      </c>
      <c r="D26310" t="str">
        <f>VLOOKUP(Table1_2[[#This Row],[asset]],'COPIED FROM PARSE'!$A$2:$D$1194,3,0)</f>
        <v>نوار نقاله</v>
      </c>
      <c r="E26310" t="str">
        <f>VLOOKUP(Table1_2[[#This Row],[asset]],'COPIED FROM PARSE'!$A$2:$D$1194,4,0)</f>
        <v>Belt Conveyors-Conveyors and Elevators</v>
      </c>
      <c r="F26310" s="1" t="s">
        <v>8979</v>
      </c>
      <c r="G26310" s="1" t="s">
        <v>9761</v>
      </c>
      <c r="H26310" t="s">
        <v>8959</v>
      </c>
      <c r="I26310" t="s">
        <v>4405</v>
      </c>
      <c r="J26310" t="s">
        <v>3757</v>
      </c>
      <c r="K26310" t="s">
        <v>9773</v>
      </c>
      <c r="L26310">
        <v>12</v>
      </c>
      <c r="M26310" t="str">
        <f>CONCATENATE(Table1_2[[#This Row],[service_no]],Table1_2[[#This Row],[taxonomy]])</f>
        <v>12JB52/53A,B,C,D-JB56/57A ,JB001</v>
      </c>
      <c r="N2631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JB52/53A,B,C,D-JB56/57A ,JB001 )</v>
      </c>
      <c r="O26310" t="s">
        <v>10869</v>
      </c>
      <c r="P26310">
        <v>30</v>
      </c>
      <c r="Q26310">
        <v>30</v>
      </c>
      <c r="R26310">
        <v>168</v>
      </c>
      <c r="S26310" t="s">
        <v>3</v>
      </c>
      <c r="T26310">
        <v>14010719</v>
      </c>
      <c r="U26310" t="s">
        <v>5760</v>
      </c>
      <c r="V26310" t="s">
        <v>5008</v>
      </c>
      <c r="W26310" t="b">
        <v>1</v>
      </c>
    </row>
    <row r="26311" spans="1:23" x14ac:dyDescent="0.2">
      <c r="A26311" t="s">
        <v>3756</v>
      </c>
      <c r="B26311" t="s">
        <v>9655</v>
      </c>
      <c r="C26311" t="str">
        <f>VLOOKUP(Table1_2[[#This Row],[asset]],'COPIED FROM PARSE'!$A$2:$D$1194,2,0)</f>
        <v>MECVBC0001</v>
      </c>
      <c r="D26311" t="str">
        <f>VLOOKUP(Table1_2[[#This Row],[asset]],'COPIED FROM PARSE'!$A$2:$D$1194,3,0)</f>
        <v>نوار نقاله</v>
      </c>
      <c r="E26311" t="str">
        <f>VLOOKUP(Table1_2[[#This Row],[asset]],'COPIED FROM PARSE'!$A$2:$D$1194,4,0)</f>
        <v>Belt Conveyors-Conveyors and Elevators</v>
      </c>
      <c r="F26311" s="1" t="s">
        <v>8979</v>
      </c>
      <c r="G26311" s="1" t="s">
        <v>9761</v>
      </c>
      <c r="H26311" t="s">
        <v>8959</v>
      </c>
      <c r="I26311" t="s">
        <v>4405</v>
      </c>
      <c r="J26311" t="s">
        <v>2068</v>
      </c>
      <c r="K26311" t="s">
        <v>5676</v>
      </c>
      <c r="L26311">
        <v>48</v>
      </c>
      <c r="M26311" t="str">
        <f>CONCATENATE(Table1_2[[#This Row],[service_no]],Table1_2[[#This Row],[taxonomy]])</f>
        <v>48LS52-JB</v>
      </c>
      <c r="N2631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S52-JB )</v>
      </c>
      <c r="O26311" t="s">
        <v>5685</v>
      </c>
      <c r="P26311">
        <v>5</v>
      </c>
      <c r="Q26311">
        <v>5</v>
      </c>
      <c r="R26311">
        <v>364</v>
      </c>
      <c r="S26311" t="s">
        <v>3</v>
      </c>
      <c r="T26311">
        <v>14010317</v>
      </c>
      <c r="U26311" t="s">
        <v>5851</v>
      </c>
      <c r="V26311" t="s">
        <v>5019</v>
      </c>
      <c r="W26311" t="b">
        <v>1</v>
      </c>
    </row>
    <row r="26312" spans="1:23" x14ac:dyDescent="0.2">
      <c r="A26312" t="s">
        <v>3756</v>
      </c>
      <c r="B26312" t="s">
        <v>9655</v>
      </c>
      <c r="C26312" t="str">
        <f>VLOOKUP(Table1_2[[#This Row],[asset]],'COPIED FROM PARSE'!$A$2:$D$1194,2,0)</f>
        <v>MECVBC0001</v>
      </c>
      <c r="D26312" t="str">
        <f>VLOOKUP(Table1_2[[#This Row],[asset]],'COPIED FROM PARSE'!$A$2:$D$1194,3,0)</f>
        <v>نوار نقاله</v>
      </c>
      <c r="E26312" t="str">
        <f>VLOOKUP(Table1_2[[#This Row],[asset]],'COPIED FROM PARSE'!$A$2:$D$1194,4,0)</f>
        <v>Belt Conveyors-Conveyors and Elevators</v>
      </c>
      <c r="F26312" s="1" t="s">
        <v>8979</v>
      </c>
      <c r="G26312" s="1" t="s">
        <v>9761</v>
      </c>
      <c r="H26312" t="s">
        <v>8959</v>
      </c>
      <c r="I26312" t="s">
        <v>4405</v>
      </c>
      <c r="J26312" t="s">
        <v>2068</v>
      </c>
      <c r="K26312" t="s">
        <v>5681</v>
      </c>
      <c r="L26312">
        <v>95</v>
      </c>
      <c r="M26312" t="str">
        <f>CONCATENATE(Table1_2[[#This Row],[service_no]],Table1_2[[#This Row],[taxonomy]])</f>
        <v>95LS52-JB</v>
      </c>
      <c r="N26312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S52-JB )</v>
      </c>
      <c r="O26312" t="s">
        <v>5852</v>
      </c>
      <c r="P26312">
        <v>10</v>
      </c>
      <c r="Q26312">
        <v>10</v>
      </c>
      <c r="R26312">
        <v>364</v>
      </c>
      <c r="S26312" t="s">
        <v>144</v>
      </c>
      <c r="T26312">
        <v>14010401</v>
      </c>
      <c r="U26312" t="s">
        <v>5851</v>
      </c>
      <c r="V26312" t="s">
        <v>5019</v>
      </c>
      <c r="W26312" t="b">
        <v>1</v>
      </c>
    </row>
    <row r="26313" spans="1:23" x14ac:dyDescent="0.2">
      <c r="A26313" t="s">
        <v>3756</v>
      </c>
      <c r="B26313" t="s">
        <v>9655</v>
      </c>
      <c r="C26313" t="str">
        <f>VLOOKUP(Table1_2[[#This Row],[asset]],'COPIED FROM PARSE'!$A$2:$D$1194,2,0)</f>
        <v>MECVBC0001</v>
      </c>
      <c r="D26313" t="str">
        <f>VLOOKUP(Table1_2[[#This Row],[asset]],'COPIED FROM PARSE'!$A$2:$D$1194,3,0)</f>
        <v>نوار نقاله</v>
      </c>
      <c r="E26313" t="str">
        <f>VLOOKUP(Table1_2[[#This Row],[asset]],'COPIED FROM PARSE'!$A$2:$D$1194,4,0)</f>
        <v>Belt Conveyors-Conveyors and Elevators</v>
      </c>
      <c r="F26313" s="1" t="s">
        <v>8979</v>
      </c>
      <c r="G26313" s="1" t="s">
        <v>9761</v>
      </c>
      <c r="H26313" t="s">
        <v>8959</v>
      </c>
      <c r="I26313" t="s">
        <v>4405</v>
      </c>
      <c r="J26313" t="s">
        <v>2068</v>
      </c>
      <c r="K26313" t="s">
        <v>5682</v>
      </c>
      <c r="L26313">
        <v>92</v>
      </c>
      <c r="M26313" t="str">
        <f>CONCATENATE(Table1_2[[#This Row],[service_no]],Table1_2[[#This Row],[taxonomy]])</f>
        <v>92LS52-JB</v>
      </c>
      <c r="N26313" t="str">
        <f>CONCATENATE(Table1_2[[#This Row],[tozihat]]," ","( ",Table1_2[[#This Row],[taxonomy]]," )")</f>
        <v>چک کردن محکم بودن پیچها ، سرکابلها و سر سیم ها ( LS52-JB )</v>
      </c>
      <c r="O26313" t="s">
        <v>5838</v>
      </c>
      <c r="P26313">
        <v>20</v>
      </c>
      <c r="Q26313">
        <v>20</v>
      </c>
      <c r="R26313">
        <v>364</v>
      </c>
      <c r="S26313" t="s">
        <v>144</v>
      </c>
      <c r="T26313">
        <v>14010401</v>
      </c>
      <c r="U26313" t="s">
        <v>5851</v>
      </c>
      <c r="V26313" t="s">
        <v>5019</v>
      </c>
      <c r="W26313" t="b">
        <v>1</v>
      </c>
    </row>
    <row r="26314" spans="1:23" x14ac:dyDescent="0.2">
      <c r="A26314" t="s">
        <v>3756</v>
      </c>
      <c r="B26314" t="s">
        <v>9655</v>
      </c>
      <c r="C26314" t="str">
        <f>VLOOKUP(Table1_2[[#This Row],[asset]],'COPIED FROM PARSE'!$A$2:$D$1194,2,0)</f>
        <v>MECVBC0001</v>
      </c>
      <c r="D26314" t="str">
        <f>VLOOKUP(Table1_2[[#This Row],[asset]],'COPIED FROM PARSE'!$A$2:$D$1194,3,0)</f>
        <v>نوار نقاله</v>
      </c>
      <c r="E26314" t="str">
        <f>VLOOKUP(Table1_2[[#This Row],[asset]],'COPIED FROM PARSE'!$A$2:$D$1194,4,0)</f>
        <v>Belt Conveyors-Conveyors and Elevators</v>
      </c>
      <c r="F26314" s="1" t="s">
        <v>8979</v>
      </c>
      <c r="G26314" s="1" t="s">
        <v>9761</v>
      </c>
      <c r="H26314" t="s">
        <v>8959</v>
      </c>
      <c r="I26314" t="s">
        <v>4405</v>
      </c>
      <c r="J26314" t="s">
        <v>2068</v>
      </c>
      <c r="K26314" t="s">
        <v>5678</v>
      </c>
      <c r="L26314">
        <v>10</v>
      </c>
      <c r="M26314" t="str">
        <f>CONCATENATE(Table1_2[[#This Row],[service_no]],Table1_2[[#This Row],[taxonomy]])</f>
        <v>10LS52-JB</v>
      </c>
      <c r="N26314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S52-JB )</v>
      </c>
      <c r="O26314" t="s">
        <v>8441</v>
      </c>
      <c r="P26314">
        <v>10</v>
      </c>
      <c r="Q26314">
        <v>10</v>
      </c>
      <c r="R26314">
        <v>28</v>
      </c>
      <c r="S26314" t="s">
        <v>3</v>
      </c>
      <c r="T26314">
        <v>14010719</v>
      </c>
      <c r="U26314" t="s">
        <v>5851</v>
      </c>
      <c r="V26314" t="s">
        <v>5019</v>
      </c>
      <c r="W26314" t="b">
        <v>1</v>
      </c>
    </row>
    <row r="26315" spans="1:23" x14ac:dyDescent="0.2">
      <c r="A26315" t="s">
        <v>3756</v>
      </c>
      <c r="B26315" t="s">
        <v>9655</v>
      </c>
      <c r="C26315" t="str">
        <f>VLOOKUP(Table1_2[[#This Row],[asset]],'COPIED FROM PARSE'!$A$2:$D$1194,2,0)</f>
        <v>MECVBC0001</v>
      </c>
      <c r="D26315" t="str">
        <f>VLOOKUP(Table1_2[[#This Row],[asset]],'COPIED FROM PARSE'!$A$2:$D$1194,3,0)</f>
        <v>نوار نقاله</v>
      </c>
      <c r="E26315" t="str">
        <f>VLOOKUP(Table1_2[[#This Row],[asset]],'COPIED FROM PARSE'!$A$2:$D$1194,4,0)</f>
        <v>Belt Conveyors-Conveyors and Elevators</v>
      </c>
      <c r="F26315" s="1" t="s">
        <v>8979</v>
      </c>
      <c r="G26315" s="1" t="s">
        <v>9761</v>
      </c>
      <c r="H26315" t="s">
        <v>8959</v>
      </c>
      <c r="I26315" t="s">
        <v>4405</v>
      </c>
      <c r="J26315" t="s">
        <v>2068</v>
      </c>
      <c r="K26315" t="s">
        <v>9773</v>
      </c>
      <c r="L26315">
        <v>12</v>
      </c>
      <c r="M26315" t="str">
        <f>CONCATENATE(Table1_2[[#This Row],[service_no]],Table1_2[[#This Row],[taxonomy]])</f>
        <v>12LS52-JB</v>
      </c>
      <c r="N26315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LS52-JB )</v>
      </c>
      <c r="O26315" t="s">
        <v>10874</v>
      </c>
      <c r="P26315">
        <v>15</v>
      </c>
      <c r="Q26315">
        <v>15</v>
      </c>
      <c r="R26315">
        <v>168</v>
      </c>
      <c r="S26315" t="s">
        <v>3</v>
      </c>
      <c r="T26315">
        <v>14010622</v>
      </c>
      <c r="U26315" t="s">
        <v>5851</v>
      </c>
      <c r="V26315" t="s">
        <v>5019</v>
      </c>
      <c r="W26315" t="b">
        <v>1</v>
      </c>
    </row>
    <row r="26316" spans="1:23" x14ac:dyDescent="0.2">
      <c r="A26316" t="s">
        <v>3756</v>
      </c>
      <c r="B26316" t="s">
        <v>9655</v>
      </c>
      <c r="C26316" t="str">
        <f>VLOOKUP(Table1_2[[#This Row],[asset]],'COPIED FROM PARSE'!$A$2:$D$1194,2,0)</f>
        <v>MECVBC0001</v>
      </c>
      <c r="D26316" t="str">
        <f>VLOOKUP(Table1_2[[#This Row],[asset]],'COPIED FROM PARSE'!$A$2:$D$1194,3,0)</f>
        <v>نوار نقاله</v>
      </c>
      <c r="E26316" t="str">
        <f>VLOOKUP(Table1_2[[#This Row],[asset]],'COPIED FROM PARSE'!$A$2:$D$1194,4,0)</f>
        <v>Belt Conveyors-Conveyors and Elevators</v>
      </c>
      <c r="F26316" s="1" t="s">
        <v>8979</v>
      </c>
      <c r="G26316" s="1" t="s">
        <v>9761</v>
      </c>
      <c r="H26316" t="s">
        <v>8959</v>
      </c>
      <c r="I26316" t="s">
        <v>4405</v>
      </c>
      <c r="J26316" t="s">
        <v>2069</v>
      </c>
      <c r="K26316" t="s">
        <v>6098</v>
      </c>
      <c r="L26316">
        <v>57</v>
      </c>
      <c r="M26316" t="str">
        <f>CONCATENATE(Table1_2[[#This Row],[service_no]],Table1_2[[#This Row],[taxonomy]])</f>
        <v>57LS52</v>
      </c>
      <c r="N26316" t="str">
        <f>CONCATENATE(Table1_2[[#This Row],[tozihat]]," ","( ",Table1_2[[#This Row],[taxonomy]]," )")</f>
        <v>ابتدا بلاک و سپس حساسیت چک گردد در صورت نیاز ،حساسیت آن تنظیم گردد ( LS52 )</v>
      </c>
      <c r="O26316" t="s">
        <v>7316</v>
      </c>
      <c r="P26316">
        <v>30</v>
      </c>
      <c r="Q26316">
        <v>30</v>
      </c>
      <c r="R26316">
        <v>364</v>
      </c>
      <c r="S26316" t="s">
        <v>144</v>
      </c>
      <c r="T26316">
        <v>14010401</v>
      </c>
      <c r="U26316" t="s">
        <v>5851</v>
      </c>
      <c r="V26316" t="s">
        <v>5019</v>
      </c>
      <c r="W26316" t="b">
        <v>1</v>
      </c>
    </row>
    <row r="26317" spans="1:23" x14ac:dyDescent="0.2">
      <c r="A26317" t="s">
        <v>3756</v>
      </c>
      <c r="B26317" t="s">
        <v>9655</v>
      </c>
      <c r="C26317" t="str">
        <f>VLOOKUP(Table1_2[[#This Row],[asset]],'COPIED FROM PARSE'!$A$2:$D$1194,2,0)</f>
        <v>MECVBC0001</v>
      </c>
      <c r="D26317" t="str">
        <f>VLOOKUP(Table1_2[[#This Row],[asset]],'COPIED FROM PARSE'!$A$2:$D$1194,3,0)</f>
        <v>نوار نقاله</v>
      </c>
      <c r="E26317" t="str">
        <f>VLOOKUP(Table1_2[[#This Row],[asset]],'COPIED FROM PARSE'!$A$2:$D$1194,4,0)</f>
        <v>Belt Conveyors-Conveyors and Elevators</v>
      </c>
      <c r="F26317" s="1" t="s">
        <v>8979</v>
      </c>
      <c r="G26317" s="1" t="s">
        <v>9761</v>
      </c>
      <c r="H26317" t="s">
        <v>8959</v>
      </c>
      <c r="I26317" t="s">
        <v>4405</v>
      </c>
      <c r="J26317" t="s">
        <v>2069</v>
      </c>
      <c r="K26317" t="s">
        <v>5676</v>
      </c>
      <c r="L26317">
        <v>48</v>
      </c>
      <c r="M26317" t="str">
        <f>CONCATENATE(Table1_2[[#This Row],[service_no]],Table1_2[[#This Row],[taxonomy]])</f>
        <v>48LS52</v>
      </c>
      <c r="N2631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S52 )</v>
      </c>
      <c r="O26317" t="s">
        <v>5685</v>
      </c>
      <c r="P26317">
        <v>5</v>
      </c>
      <c r="Q26317">
        <v>5</v>
      </c>
      <c r="R26317">
        <v>364</v>
      </c>
      <c r="S26317" t="s">
        <v>3</v>
      </c>
      <c r="T26317">
        <v>14010317</v>
      </c>
      <c r="U26317" t="s">
        <v>5851</v>
      </c>
      <c r="V26317" t="s">
        <v>5019</v>
      </c>
      <c r="W26317" t="b">
        <v>1</v>
      </c>
    </row>
    <row r="26318" spans="1:23" x14ac:dyDescent="0.2">
      <c r="A26318" t="s">
        <v>3756</v>
      </c>
      <c r="B26318" t="s">
        <v>9655</v>
      </c>
      <c r="C26318" t="str">
        <f>VLOOKUP(Table1_2[[#This Row],[asset]],'COPIED FROM PARSE'!$A$2:$D$1194,2,0)</f>
        <v>MECVBC0001</v>
      </c>
      <c r="D26318" t="str">
        <f>VLOOKUP(Table1_2[[#This Row],[asset]],'COPIED FROM PARSE'!$A$2:$D$1194,3,0)</f>
        <v>نوار نقاله</v>
      </c>
      <c r="E26318" t="str">
        <f>VLOOKUP(Table1_2[[#This Row],[asset]],'COPIED FROM PARSE'!$A$2:$D$1194,4,0)</f>
        <v>Belt Conveyors-Conveyors and Elevators</v>
      </c>
      <c r="F26318" s="1" t="s">
        <v>8979</v>
      </c>
      <c r="G26318" s="1" t="s">
        <v>9761</v>
      </c>
      <c r="H26318" t="s">
        <v>8959</v>
      </c>
      <c r="I26318" t="s">
        <v>4405</v>
      </c>
      <c r="J26318" t="s">
        <v>2069</v>
      </c>
      <c r="K26318" t="s">
        <v>5681</v>
      </c>
      <c r="L26318">
        <v>95</v>
      </c>
      <c r="M26318" t="str">
        <f>CONCATENATE(Table1_2[[#This Row],[service_no]],Table1_2[[#This Row],[taxonomy]])</f>
        <v>95LS52</v>
      </c>
      <c r="N26318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S52 )</v>
      </c>
      <c r="O26318" t="s">
        <v>5852</v>
      </c>
      <c r="P26318">
        <v>10</v>
      </c>
      <c r="Q26318">
        <v>10</v>
      </c>
      <c r="R26318">
        <v>168</v>
      </c>
      <c r="S26318" t="s">
        <v>144</v>
      </c>
      <c r="T26318">
        <v>14010401</v>
      </c>
      <c r="U26318" t="s">
        <v>5851</v>
      </c>
      <c r="V26318" t="s">
        <v>5019</v>
      </c>
      <c r="W26318" t="b">
        <v>1</v>
      </c>
    </row>
    <row r="26319" spans="1:23" x14ac:dyDescent="0.2">
      <c r="A26319" t="s">
        <v>3756</v>
      </c>
      <c r="B26319" t="s">
        <v>9655</v>
      </c>
      <c r="C26319" t="str">
        <f>VLOOKUP(Table1_2[[#This Row],[asset]],'COPIED FROM PARSE'!$A$2:$D$1194,2,0)</f>
        <v>MECVBC0001</v>
      </c>
      <c r="D26319" t="str">
        <f>VLOOKUP(Table1_2[[#This Row],[asset]],'COPIED FROM PARSE'!$A$2:$D$1194,3,0)</f>
        <v>نوار نقاله</v>
      </c>
      <c r="E26319" t="str">
        <f>VLOOKUP(Table1_2[[#This Row],[asset]],'COPIED FROM PARSE'!$A$2:$D$1194,4,0)</f>
        <v>Belt Conveyors-Conveyors and Elevators</v>
      </c>
      <c r="F26319" s="1" t="s">
        <v>8979</v>
      </c>
      <c r="G26319" s="1" t="s">
        <v>9761</v>
      </c>
      <c r="H26319" t="s">
        <v>8959</v>
      </c>
      <c r="I26319" t="s">
        <v>4405</v>
      </c>
      <c r="J26319" t="s">
        <v>2069</v>
      </c>
      <c r="K26319" t="s">
        <v>5682</v>
      </c>
      <c r="L26319">
        <v>92</v>
      </c>
      <c r="M26319" t="str">
        <f>CONCATENATE(Table1_2[[#This Row],[service_no]],Table1_2[[#This Row],[taxonomy]])</f>
        <v>92LS52</v>
      </c>
      <c r="N26319" t="str">
        <f>CONCATENATE(Table1_2[[#This Row],[tozihat]]," ","( ",Table1_2[[#This Row],[taxonomy]]," )")</f>
        <v>چک کردن محکم بودن پیچها ، سرکابلها و سر سیم ها ( LS52 )</v>
      </c>
      <c r="O26319" t="s">
        <v>5838</v>
      </c>
      <c r="P26319">
        <v>10</v>
      </c>
      <c r="Q26319">
        <v>10</v>
      </c>
      <c r="R26319">
        <v>364</v>
      </c>
      <c r="S26319" t="s">
        <v>144</v>
      </c>
      <c r="T26319">
        <v>14010401</v>
      </c>
      <c r="U26319" t="s">
        <v>5851</v>
      </c>
      <c r="V26319" t="s">
        <v>5019</v>
      </c>
      <c r="W26319" t="b">
        <v>1</v>
      </c>
    </row>
    <row r="26320" spans="1:23" x14ac:dyDescent="0.2">
      <c r="A26320" t="s">
        <v>3756</v>
      </c>
      <c r="B26320" t="s">
        <v>9655</v>
      </c>
      <c r="C26320" t="str">
        <f>VLOOKUP(Table1_2[[#This Row],[asset]],'COPIED FROM PARSE'!$A$2:$D$1194,2,0)</f>
        <v>MECVBC0001</v>
      </c>
      <c r="D26320" t="str">
        <f>VLOOKUP(Table1_2[[#This Row],[asset]],'COPIED FROM PARSE'!$A$2:$D$1194,3,0)</f>
        <v>نوار نقاله</v>
      </c>
      <c r="E26320" t="str">
        <f>VLOOKUP(Table1_2[[#This Row],[asset]],'COPIED FROM PARSE'!$A$2:$D$1194,4,0)</f>
        <v>Belt Conveyors-Conveyors and Elevators</v>
      </c>
      <c r="F26320" s="1" t="s">
        <v>8979</v>
      </c>
      <c r="G26320" s="1" t="s">
        <v>9761</v>
      </c>
      <c r="H26320" t="s">
        <v>8959</v>
      </c>
      <c r="I26320" t="s">
        <v>4405</v>
      </c>
      <c r="J26320" t="s">
        <v>2069</v>
      </c>
      <c r="K26320" t="s">
        <v>5678</v>
      </c>
      <c r="L26320">
        <v>10</v>
      </c>
      <c r="M26320" t="str">
        <f>CONCATENATE(Table1_2[[#This Row],[service_no]],Table1_2[[#This Row],[taxonomy]])</f>
        <v>10LS52</v>
      </c>
      <c r="N26320" t="str">
        <f>CONCATENATE(Table1_2[[#This Row],[tozihat]]," ","( ",Table1_2[[#This Row],[taxonomy]]," )")</f>
        <v>چک کردن تمیز بودن کامل تجهیز از نظر گرد و غبار و سالم بودن بدنه تجهیز و عدم شکستگی ابتدا بلاک و سپس پراب تمیز گردد ( LS52 )</v>
      </c>
      <c r="O26320" t="s">
        <v>10287</v>
      </c>
      <c r="P26320">
        <v>30</v>
      </c>
      <c r="Q26320">
        <v>30</v>
      </c>
      <c r="R26320">
        <v>28</v>
      </c>
      <c r="S26320" t="s">
        <v>3</v>
      </c>
      <c r="T26320">
        <v>14010725</v>
      </c>
      <c r="U26320" t="s">
        <v>5851</v>
      </c>
      <c r="V26320" t="s">
        <v>5019</v>
      </c>
      <c r="W26320" t="b">
        <v>1</v>
      </c>
    </row>
    <row r="26321" spans="1:23" x14ac:dyDescent="0.2">
      <c r="A26321" t="s">
        <v>3756</v>
      </c>
      <c r="B26321" t="s">
        <v>9655</v>
      </c>
      <c r="C26321" t="str">
        <f>VLOOKUP(Table1_2[[#This Row],[asset]],'COPIED FROM PARSE'!$A$2:$D$1194,2,0)</f>
        <v>MECVBC0001</v>
      </c>
      <c r="D26321" t="str">
        <f>VLOOKUP(Table1_2[[#This Row],[asset]],'COPIED FROM PARSE'!$A$2:$D$1194,3,0)</f>
        <v>نوار نقاله</v>
      </c>
      <c r="E26321" t="str">
        <f>VLOOKUP(Table1_2[[#This Row],[asset]],'COPIED FROM PARSE'!$A$2:$D$1194,4,0)</f>
        <v>Belt Conveyors-Conveyors and Elevators</v>
      </c>
      <c r="F26321" s="1" t="s">
        <v>8979</v>
      </c>
      <c r="G26321" s="1" t="s">
        <v>9761</v>
      </c>
      <c r="H26321" t="s">
        <v>8959</v>
      </c>
      <c r="I26321" t="s">
        <v>4405</v>
      </c>
      <c r="J26321" t="s">
        <v>2069</v>
      </c>
      <c r="K26321" t="s">
        <v>9773</v>
      </c>
      <c r="L26321">
        <v>12</v>
      </c>
      <c r="M26321" t="str">
        <f>CONCATENATE(Table1_2[[#This Row],[service_no]],Table1_2[[#This Row],[taxonomy]])</f>
        <v>12LS52</v>
      </c>
      <c r="N2632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S52 )</v>
      </c>
      <c r="O26321" t="s">
        <v>10869</v>
      </c>
      <c r="P26321">
        <v>10</v>
      </c>
      <c r="Q26321">
        <v>10</v>
      </c>
      <c r="R26321">
        <v>168</v>
      </c>
      <c r="S26321" t="s">
        <v>3</v>
      </c>
      <c r="T26321">
        <v>14010622</v>
      </c>
      <c r="U26321" t="s">
        <v>5851</v>
      </c>
      <c r="V26321" t="s">
        <v>5019</v>
      </c>
      <c r="W26321" t="b">
        <v>1</v>
      </c>
    </row>
    <row r="26322" spans="1:23" x14ac:dyDescent="0.2">
      <c r="A26322" t="s">
        <v>3756</v>
      </c>
      <c r="B26322" t="s">
        <v>9655</v>
      </c>
      <c r="C26322" t="str">
        <f>VLOOKUP(Table1_2[[#This Row],[asset]],'COPIED FROM PARSE'!$A$2:$D$1194,2,0)</f>
        <v>MECVBC0001</v>
      </c>
      <c r="D26322" t="str">
        <f>VLOOKUP(Table1_2[[#This Row],[asset]],'COPIED FROM PARSE'!$A$2:$D$1194,3,0)</f>
        <v>نوار نقاله</v>
      </c>
      <c r="E26322" t="str">
        <f>VLOOKUP(Table1_2[[#This Row],[asset]],'COPIED FROM PARSE'!$A$2:$D$1194,4,0)</f>
        <v>Belt Conveyors-Conveyors and Elevators</v>
      </c>
      <c r="F26322" s="1" t="s">
        <v>8979</v>
      </c>
      <c r="G26322" s="1" t="s">
        <v>9761</v>
      </c>
      <c r="H26322" t="s">
        <v>8959</v>
      </c>
      <c r="I26322" t="s">
        <v>4405</v>
      </c>
      <c r="J26322" t="s">
        <v>216</v>
      </c>
      <c r="K26322" t="s">
        <v>4996</v>
      </c>
      <c r="L26322">
        <v>19</v>
      </c>
      <c r="M26322" t="str">
        <f>CONCATENATE(Table1_2[[#This Row],[service_no]],Table1_2[[#This Row],[taxonomy]])</f>
        <v>19Platform</v>
      </c>
      <c r="N26322" t="str">
        <f>CONCATENATE(Table1_2[[#This Row],[tozihat]]," ","( ",Table1_2[[#This Row],[taxonomy]]," )")</f>
        <v>بستهای پلت فرم و همچنین گریتینگ های نوارنفاله بررسی گردد و آچار کشی شود. ( Platform )</v>
      </c>
      <c r="O26322" t="s">
        <v>5901</v>
      </c>
      <c r="P26322">
        <v>60</v>
      </c>
      <c r="Q26322">
        <v>100</v>
      </c>
      <c r="R26322">
        <v>364</v>
      </c>
      <c r="S26322" t="s">
        <v>144</v>
      </c>
      <c r="T26322">
        <v>14010401</v>
      </c>
      <c r="U26322" t="s">
        <v>5567</v>
      </c>
      <c r="V26322" t="s">
        <v>5675</v>
      </c>
      <c r="W26322" t="b">
        <v>1</v>
      </c>
    </row>
    <row r="26323" spans="1:23" x14ac:dyDescent="0.2">
      <c r="A26323" t="s">
        <v>3756</v>
      </c>
      <c r="B26323" t="s">
        <v>9655</v>
      </c>
      <c r="C26323" t="str">
        <f>VLOOKUP(Table1_2[[#This Row],[asset]],'COPIED FROM PARSE'!$A$2:$D$1194,2,0)</f>
        <v>MECVBC0001</v>
      </c>
      <c r="D26323" t="str">
        <f>VLOOKUP(Table1_2[[#This Row],[asset]],'COPIED FROM PARSE'!$A$2:$D$1194,3,0)</f>
        <v>نوار نقاله</v>
      </c>
      <c r="E26323" t="str">
        <f>VLOOKUP(Table1_2[[#This Row],[asset]],'COPIED FROM PARSE'!$A$2:$D$1194,4,0)</f>
        <v>Belt Conveyors-Conveyors and Elevators</v>
      </c>
      <c r="F26323" s="1" t="s">
        <v>8979</v>
      </c>
      <c r="G26323" s="1" t="s">
        <v>9761</v>
      </c>
      <c r="H26323" t="s">
        <v>8959</v>
      </c>
      <c r="I26323" t="s">
        <v>4405</v>
      </c>
      <c r="J26323" t="s">
        <v>1940</v>
      </c>
      <c r="K26323" t="s">
        <v>5848</v>
      </c>
      <c r="L26323">
        <v>26</v>
      </c>
      <c r="M26323" t="str">
        <f>CONCATENATE(Table1_2[[#This Row],[service_no]],Table1_2[[#This Row],[taxonomy]])</f>
        <v>26Pulley Hosing Bearing</v>
      </c>
      <c r="N26323" t="str">
        <f>CONCATENATE(Table1_2[[#This Row],[tozihat]]," ","( ",Table1_2[[#This Row],[taxonomy]]," )")</f>
        <v>پولیهای کانترویت ابتدایی و انتهایی بررسی گردد و سیل های یاتاقانها کنترل شود و در صورت نیاز تعویض گردد. ( Pulley Hosing Bearing )</v>
      </c>
      <c r="O26323" t="s">
        <v>5918</v>
      </c>
      <c r="P26323">
        <v>30</v>
      </c>
      <c r="Q26323">
        <v>30</v>
      </c>
      <c r="R26323">
        <v>28</v>
      </c>
      <c r="S26323" t="s">
        <v>3</v>
      </c>
      <c r="T26323">
        <v>14010812</v>
      </c>
      <c r="U26323" t="s">
        <v>5689</v>
      </c>
      <c r="V26323" t="s">
        <v>5675</v>
      </c>
      <c r="W26323" t="b">
        <v>1</v>
      </c>
    </row>
    <row r="26324" spans="1:23" x14ac:dyDescent="0.2">
      <c r="A26324" t="s">
        <v>3756</v>
      </c>
      <c r="B26324" t="s">
        <v>9655</v>
      </c>
      <c r="C26324" t="str">
        <f>VLOOKUP(Table1_2[[#This Row],[asset]],'COPIED FROM PARSE'!$A$2:$D$1194,2,0)</f>
        <v>MECVBC0001</v>
      </c>
      <c r="D26324" t="str">
        <f>VLOOKUP(Table1_2[[#This Row],[asset]],'COPIED FROM PARSE'!$A$2:$D$1194,3,0)</f>
        <v>نوار نقاله</v>
      </c>
      <c r="E26324" t="str">
        <f>VLOOKUP(Table1_2[[#This Row],[asset]],'COPIED FROM PARSE'!$A$2:$D$1194,4,0)</f>
        <v>Belt Conveyors-Conveyors and Elevators</v>
      </c>
      <c r="F26324" s="1" t="s">
        <v>8979</v>
      </c>
      <c r="G26324" s="1" t="s">
        <v>9761</v>
      </c>
      <c r="H26324" t="s">
        <v>8959</v>
      </c>
      <c r="I26324" t="s">
        <v>4405</v>
      </c>
      <c r="J26324" t="s">
        <v>1940</v>
      </c>
      <c r="K26324" t="s">
        <v>4996</v>
      </c>
      <c r="L26324">
        <v>19</v>
      </c>
      <c r="M26324" t="str">
        <f>CONCATENATE(Table1_2[[#This Row],[service_no]],Table1_2[[#This Row],[taxonomy]])</f>
        <v>19Pulley Hosing Bearing</v>
      </c>
      <c r="N26324" t="str">
        <f>CONCATENATE(Table1_2[[#This Row],[tozihat]]," ","( ",Table1_2[[#This Row],[taxonomy]]," )")</f>
        <v>پیچ و مهره های پولیهای کانترویت ابتدایی و انتهایی بررسی گردد و آچار کشی شود. ( Pulley Hosing Bearing )</v>
      </c>
      <c r="O26324" t="s">
        <v>5919</v>
      </c>
      <c r="P26324">
        <v>20</v>
      </c>
      <c r="Q26324">
        <v>20</v>
      </c>
      <c r="R26324">
        <v>28</v>
      </c>
      <c r="S26324" t="s">
        <v>3</v>
      </c>
      <c r="T26324">
        <v>14010812</v>
      </c>
      <c r="U26324" t="s">
        <v>5689</v>
      </c>
      <c r="V26324" t="s">
        <v>5675</v>
      </c>
      <c r="W26324" t="b">
        <v>1</v>
      </c>
    </row>
    <row r="26325" spans="1:23" x14ac:dyDescent="0.2">
      <c r="A26325" t="s">
        <v>3756</v>
      </c>
      <c r="B26325" t="s">
        <v>9655</v>
      </c>
      <c r="C26325" t="str">
        <f>VLOOKUP(Table1_2[[#This Row],[asset]],'COPIED FROM PARSE'!$A$2:$D$1194,2,0)</f>
        <v>MECVBC0001</v>
      </c>
      <c r="D26325" t="str">
        <f>VLOOKUP(Table1_2[[#This Row],[asset]],'COPIED FROM PARSE'!$A$2:$D$1194,3,0)</f>
        <v>نوار نقاله</v>
      </c>
      <c r="E26325" t="str">
        <f>VLOOKUP(Table1_2[[#This Row],[asset]],'COPIED FROM PARSE'!$A$2:$D$1194,4,0)</f>
        <v>Belt Conveyors-Conveyors and Elevators</v>
      </c>
      <c r="F26325" s="1" t="s">
        <v>8979</v>
      </c>
      <c r="G26325" s="1" t="s">
        <v>9761</v>
      </c>
      <c r="H26325" t="s">
        <v>8959</v>
      </c>
      <c r="I26325" t="s">
        <v>4405</v>
      </c>
      <c r="J26325" t="s">
        <v>1940</v>
      </c>
      <c r="K26325" t="s">
        <v>4995</v>
      </c>
      <c r="L26325">
        <v>7</v>
      </c>
      <c r="M26325" t="str">
        <f>CONCATENATE(Table1_2[[#This Row],[service_no]],Table1_2[[#This Row],[taxonomy]])</f>
        <v>7Pulley Hosing Bearing</v>
      </c>
      <c r="N26325" t="str">
        <f>CONCATENATE(Table1_2[[#This Row],[tozihat]]," ","( ",Table1_2[[#This Row],[taxonomy]]," )")</f>
        <v>میزان سایش سطح درام های کانترویت درایوها تیل اند اندازه گیری شود. ( Pulley Hosing Bearing )</v>
      </c>
      <c r="O26325" t="s">
        <v>10249</v>
      </c>
      <c r="P26325">
        <v>30</v>
      </c>
      <c r="Q26325">
        <v>120</v>
      </c>
      <c r="R26325">
        <v>112</v>
      </c>
      <c r="S26325" t="s">
        <v>2</v>
      </c>
      <c r="T26325">
        <v>14010807</v>
      </c>
      <c r="U26325" t="s">
        <v>5689</v>
      </c>
      <c r="V26325" t="s">
        <v>5675</v>
      </c>
      <c r="W26325" t="b">
        <v>1</v>
      </c>
    </row>
    <row r="26326" spans="1:23" x14ac:dyDescent="0.2">
      <c r="A26326" t="s">
        <v>3756</v>
      </c>
      <c r="B26326" t="s">
        <v>9655</v>
      </c>
      <c r="C26326" t="str">
        <f>VLOOKUP(Table1_2[[#This Row],[asset]],'COPIED FROM PARSE'!$A$2:$D$1194,2,0)</f>
        <v>MECVBC0001</v>
      </c>
      <c r="D26326" t="str">
        <f>VLOOKUP(Table1_2[[#This Row],[asset]],'COPIED FROM PARSE'!$A$2:$D$1194,3,0)</f>
        <v>نوار نقاله</v>
      </c>
      <c r="E26326" t="str">
        <f>VLOOKUP(Table1_2[[#This Row],[asset]],'COPIED FROM PARSE'!$A$2:$D$1194,4,0)</f>
        <v>Belt Conveyors-Conveyors and Elevators</v>
      </c>
      <c r="F26326" s="1" t="s">
        <v>8979</v>
      </c>
      <c r="G26326" s="1" t="s">
        <v>9761</v>
      </c>
      <c r="H26326" t="s">
        <v>8959</v>
      </c>
      <c r="I26326" t="s">
        <v>4405</v>
      </c>
      <c r="J26326" t="s">
        <v>3758</v>
      </c>
      <c r="K26326" t="s">
        <v>6098</v>
      </c>
      <c r="L26326">
        <v>57</v>
      </c>
      <c r="M26326" t="str">
        <f>CONCATENATE(Table1_2[[#This Row],[service_no]],Table1_2[[#This Row],[taxonomy]])</f>
        <v>57RS52/53A,B,C,D-RS56/57A</v>
      </c>
      <c r="N26326" t="str">
        <f>CONCATENATE(Table1_2[[#This Row],[tozihat]]," ","( ",Table1_2[[#This Row],[taxonomy]]," )")</f>
        <v>از سالم بودن و صحت عملکرد اهرم های ریست و اکتیو مطمئن شده ومهره تنظیم و راپ و آی بولت و تنشن اسپرینگ چک شود ( RS52/53A,B,C,D-RS56/57A )</v>
      </c>
      <c r="O26326" t="s">
        <v>5903</v>
      </c>
      <c r="P26326">
        <v>20</v>
      </c>
      <c r="Q26326">
        <v>20</v>
      </c>
      <c r="R26326">
        <v>168</v>
      </c>
      <c r="S26326" t="s">
        <v>144</v>
      </c>
      <c r="T26326">
        <v>14010401</v>
      </c>
      <c r="U26326" t="s">
        <v>5760</v>
      </c>
      <c r="V26326" t="s">
        <v>5008</v>
      </c>
      <c r="W26326" t="b">
        <v>1</v>
      </c>
    </row>
    <row r="26327" spans="1:23" x14ac:dyDescent="0.2">
      <c r="A26327" t="s">
        <v>3756</v>
      </c>
      <c r="B26327" t="s">
        <v>9655</v>
      </c>
      <c r="C26327" t="str">
        <f>VLOOKUP(Table1_2[[#This Row],[asset]],'COPIED FROM PARSE'!$A$2:$D$1194,2,0)</f>
        <v>MECVBC0001</v>
      </c>
      <c r="D26327" t="str">
        <f>VLOOKUP(Table1_2[[#This Row],[asset]],'COPIED FROM PARSE'!$A$2:$D$1194,3,0)</f>
        <v>نوار نقاله</v>
      </c>
      <c r="E26327" t="str">
        <f>VLOOKUP(Table1_2[[#This Row],[asset]],'COPIED FROM PARSE'!$A$2:$D$1194,4,0)</f>
        <v>Belt Conveyors-Conveyors and Elevators</v>
      </c>
      <c r="F26327" s="1" t="s">
        <v>8979</v>
      </c>
      <c r="G26327" s="1" t="s">
        <v>9761</v>
      </c>
      <c r="H26327" t="s">
        <v>8959</v>
      </c>
      <c r="I26327" t="s">
        <v>4405</v>
      </c>
      <c r="J26327" t="s">
        <v>3758</v>
      </c>
      <c r="K26327" t="s">
        <v>5020</v>
      </c>
      <c r="L26327">
        <v>104</v>
      </c>
      <c r="M26327" t="str">
        <f>CONCATENATE(Table1_2[[#This Row],[service_no]],Table1_2[[#This Row],[taxonomy]])</f>
        <v>104RS52/53A,B,C,D-RS56/57A</v>
      </c>
      <c r="N26327" t="str">
        <f>CONCATENATE(Table1_2[[#This Row],[tozihat]]," ","( ",Table1_2[[#This Row],[taxonomy]]," )")</f>
        <v>مهره تنظیم راپ ، ای بولت و تنشن اسپرینگ نیز چک گردد ( RS52/53A,B,C,D-RS56/57A )</v>
      </c>
      <c r="O26327" t="s">
        <v>8318</v>
      </c>
      <c r="P26327">
        <v>10</v>
      </c>
      <c r="Q26327">
        <v>10</v>
      </c>
      <c r="R26327">
        <v>84</v>
      </c>
      <c r="S26327" t="s">
        <v>2</v>
      </c>
      <c r="T26327">
        <v>14010401</v>
      </c>
      <c r="U26327" t="s">
        <v>5760</v>
      </c>
      <c r="V26327" t="s">
        <v>5008</v>
      </c>
      <c r="W26327" t="b">
        <v>1</v>
      </c>
    </row>
    <row r="26328" spans="1:23" x14ac:dyDescent="0.2">
      <c r="A26328" t="s">
        <v>3756</v>
      </c>
      <c r="B26328" t="s">
        <v>9655</v>
      </c>
      <c r="C26328" t="str">
        <f>VLOOKUP(Table1_2[[#This Row],[asset]],'COPIED FROM PARSE'!$A$2:$D$1194,2,0)</f>
        <v>MECVBC0001</v>
      </c>
      <c r="D26328" t="str">
        <f>VLOOKUP(Table1_2[[#This Row],[asset]],'COPIED FROM PARSE'!$A$2:$D$1194,3,0)</f>
        <v>نوار نقاله</v>
      </c>
      <c r="E26328" t="str">
        <f>VLOOKUP(Table1_2[[#This Row],[asset]],'COPIED FROM PARSE'!$A$2:$D$1194,4,0)</f>
        <v>Belt Conveyors-Conveyors and Elevators</v>
      </c>
      <c r="F26328" s="1" t="s">
        <v>8979</v>
      </c>
      <c r="G26328" s="1" t="s">
        <v>9761</v>
      </c>
      <c r="H26328" t="s">
        <v>8959</v>
      </c>
      <c r="I26328" t="s">
        <v>4405</v>
      </c>
      <c r="J26328" t="s">
        <v>3758</v>
      </c>
      <c r="K26328" t="s">
        <v>5676</v>
      </c>
      <c r="L26328">
        <v>48</v>
      </c>
      <c r="M26328" t="str">
        <f>CONCATENATE(Table1_2[[#This Row],[service_no]],Table1_2[[#This Row],[taxonomy]])</f>
        <v>48RS52/53A,B,C,D-RS56/57A</v>
      </c>
      <c r="N2632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RS52/53A,B,C,D-RS56/57A )</v>
      </c>
      <c r="O26328" t="s">
        <v>5685</v>
      </c>
      <c r="P26328">
        <v>10</v>
      </c>
      <c r="Q26328">
        <v>10</v>
      </c>
      <c r="R26328">
        <v>364</v>
      </c>
      <c r="S26328" t="s">
        <v>3</v>
      </c>
      <c r="T26328">
        <v>14010719</v>
      </c>
      <c r="U26328" t="s">
        <v>5760</v>
      </c>
      <c r="V26328" t="s">
        <v>5008</v>
      </c>
      <c r="W26328" t="b">
        <v>1</v>
      </c>
    </row>
    <row r="26329" spans="1:23" x14ac:dyDescent="0.2">
      <c r="A26329" t="s">
        <v>3756</v>
      </c>
      <c r="B26329" t="s">
        <v>9655</v>
      </c>
      <c r="C26329" t="str">
        <f>VLOOKUP(Table1_2[[#This Row],[asset]],'COPIED FROM PARSE'!$A$2:$D$1194,2,0)</f>
        <v>MECVBC0001</v>
      </c>
      <c r="D26329" t="str">
        <f>VLOOKUP(Table1_2[[#This Row],[asset]],'COPIED FROM PARSE'!$A$2:$D$1194,3,0)</f>
        <v>نوار نقاله</v>
      </c>
      <c r="E26329" t="str">
        <f>VLOOKUP(Table1_2[[#This Row],[asset]],'COPIED FROM PARSE'!$A$2:$D$1194,4,0)</f>
        <v>Belt Conveyors-Conveyors and Elevators</v>
      </c>
      <c r="F26329" s="1" t="s">
        <v>8979</v>
      </c>
      <c r="G26329" s="1" t="s">
        <v>9761</v>
      </c>
      <c r="H26329" t="s">
        <v>8959</v>
      </c>
      <c r="I26329" t="s">
        <v>4405</v>
      </c>
      <c r="J26329" t="s">
        <v>3758</v>
      </c>
      <c r="K26329" t="s">
        <v>5681</v>
      </c>
      <c r="L26329">
        <v>95</v>
      </c>
      <c r="M26329" t="str">
        <f>CONCATENATE(Table1_2[[#This Row],[service_no]],Table1_2[[#This Row],[taxonomy]])</f>
        <v>95RS52/53A,B,C,D-RS56/57A</v>
      </c>
      <c r="N26329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RS52/53A,B,C,D-RS56/57A )</v>
      </c>
      <c r="O26329" t="s">
        <v>5852</v>
      </c>
      <c r="P26329">
        <v>20</v>
      </c>
      <c r="Q26329">
        <v>20</v>
      </c>
      <c r="R26329">
        <v>364</v>
      </c>
      <c r="S26329" t="s">
        <v>144</v>
      </c>
      <c r="T26329">
        <v>14010401</v>
      </c>
      <c r="U26329" t="s">
        <v>5760</v>
      </c>
      <c r="V26329" t="s">
        <v>5008</v>
      </c>
      <c r="W26329" t="b">
        <v>1</v>
      </c>
    </row>
    <row r="26330" spans="1:23" x14ac:dyDescent="0.2">
      <c r="A26330" t="s">
        <v>3756</v>
      </c>
      <c r="B26330" t="s">
        <v>9655</v>
      </c>
      <c r="C26330" t="str">
        <f>VLOOKUP(Table1_2[[#This Row],[asset]],'COPIED FROM PARSE'!$A$2:$D$1194,2,0)</f>
        <v>MECVBC0001</v>
      </c>
      <c r="D26330" t="str">
        <f>VLOOKUP(Table1_2[[#This Row],[asset]],'COPIED FROM PARSE'!$A$2:$D$1194,3,0)</f>
        <v>نوار نقاله</v>
      </c>
      <c r="E26330" t="str">
        <f>VLOOKUP(Table1_2[[#This Row],[asset]],'COPIED FROM PARSE'!$A$2:$D$1194,4,0)</f>
        <v>Belt Conveyors-Conveyors and Elevators</v>
      </c>
      <c r="F26330" s="1" t="s">
        <v>8979</v>
      </c>
      <c r="G26330" s="1" t="s">
        <v>9761</v>
      </c>
      <c r="H26330" t="s">
        <v>8959</v>
      </c>
      <c r="I26330" t="s">
        <v>4405</v>
      </c>
      <c r="J26330" t="s">
        <v>3758</v>
      </c>
      <c r="K26330" t="s">
        <v>5682</v>
      </c>
      <c r="L26330">
        <v>92</v>
      </c>
      <c r="M26330" t="str">
        <f>CONCATENATE(Table1_2[[#This Row],[service_no]],Table1_2[[#This Row],[taxonomy]])</f>
        <v>92RS52/53A,B,C,D-RS56/57A</v>
      </c>
      <c r="N26330" t="str">
        <f>CONCATENATE(Table1_2[[#This Row],[tozihat]]," ","( ",Table1_2[[#This Row],[taxonomy]]," )")</f>
        <v>چک کردن محکم بودن پیچها ، سرکابلها و سر سیم ها ( RS52/53A,B,C,D-RS56/57A )</v>
      </c>
      <c r="O26330" t="s">
        <v>5838</v>
      </c>
      <c r="P26330">
        <v>20</v>
      </c>
      <c r="Q26330">
        <v>20</v>
      </c>
      <c r="R26330">
        <v>364</v>
      </c>
      <c r="S26330" t="s">
        <v>144</v>
      </c>
      <c r="T26330">
        <v>14010401</v>
      </c>
      <c r="U26330" t="s">
        <v>5760</v>
      </c>
      <c r="V26330" t="s">
        <v>5008</v>
      </c>
      <c r="W26330" t="b">
        <v>1</v>
      </c>
    </row>
    <row r="26331" spans="1:23" x14ac:dyDescent="0.2">
      <c r="A26331" t="s">
        <v>3756</v>
      </c>
      <c r="B26331" t="s">
        <v>9655</v>
      </c>
      <c r="C26331" t="str">
        <f>VLOOKUP(Table1_2[[#This Row],[asset]],'COPIED FROM PARSE'!$A$2:$D$1194,2,0)</f>
        <v>MECVBC0001</v>
      </c>
      <c r="D26331" t="str">
        <f>VLOOKUP(Table1_2[[#This Row],[asset]],'COPIED FROM PARSE'!$A$2:$D$1194,3,0)</f>
        <v>نوار نقاله</v>
      </c>
      <c r="E26331" t="str">
        <f>VLOOKUP(Table1_2[[#This Row],[asset]],'COPIED FROM PARSE'!$A$2:$D$1194,4,0)</f>
        <v>Belt Conveyors-Conveyors and Elevators</v>
      </c>
      <c r="F26331" s="1" t="s">
        <v>8979</v>
      </c>
      <c r="G26331" s="1" t="s">
        <v>9761</v>
      </c>
      <c r="H26331" t="s">
        <v>8959</v>
      </c>
      <c r="I26331" t="s">
        <v>4405</v>
      </c>
      <c r="J26331" t="s">
        <v>3758</v>
      </c>
      <c r="K26331" t="s">
        <v>5678</v>
      </c>
      <c r="L26331">
        <v>10</v>
      </c>
      <c r="M26331" t="str">
        <f>CONCATENATE(Table1_2[[#This Row],[service_no]],Table1_2[[#This Row],[taxonomy]])</f>
        <v>10RS52/53A,B,C,D-RS56/57A</v>
      </c>
      <c r="N26331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RS52/53A,B,C,D-RS56/57A )</v>
      </c>
      <c r="O26331" t="s">
        <v>8441</v>
      </c>
      <c r="P26331">
        <v>20</v>
      </c>
      <c r="Q26331">
        <v>20</v>
      </c>
      <c r="R26331">
        <v>28</v>
      </c>
      <c r="S26331" t="s">
        <v>2</v>
      </c>
      <c r="T26331">
        <v>14010401</v>
      </c>
      <c r="U26331" t="s">
        <v>5760</v>
      </c>
      <c r="V26331" t="s">
        <v>5008</v>
      </c>
      <c r="W26331" t="b">
        <v>1</v>
      </c>
    </row>
    <row r="26332" spans="1:23" x14ac:dyDescent="0.2">
      <c r="A26332" t="s">
        <v>3756</v>
      </c>
      <c r="B26332" t="s">
        <v>9655</v>
      </c>
      <c r="C26332" t="str">
        <f>VLOOKUP(Table1_2[[#This Row],[asset]],'COPIED FROM PARSE'!$A$2:$D$1194,2,0)</f>
        <v>MECVBC0001</v>
      </c>
      <c r="D26332" t="str">
        <f>VLOOKUP(Table1_2[[#This Row],[asset]],'COPIED FROM PARSE'!$A$2:$D$1194,3,0)</f>
        <v>نوار نقاله</v>
      </c>
      <c r="E26332" t="str">
        <f>VLOOKUP(Table1_2[[#This Row],[asset]],'COPIED FROM PARSE'!$A$2:$D$1194,4,0)</f>
        <v>Belt Conveyors-Conveyors and Elevators</v>
      </c>
      <c r="F26332" s="1" t="s">
        <v>8979</v>
      </c>
      <c r="G26332" s="1" t="s">
        <v>9761</v>
      </c>
      <c r="H26332" t="s">
        <v>8959</v>
      </c>
      <c r="I26332" t="s">
        <v>4405</v>
      </c>
      <c r="J26332" t="s">
        <v>3758</v>
      </c>
      <c r="K26332" t="s">
        <v>9773</v>
      </c>
      <c r="L26332">
        <v>12</v>
      </c>
      <c r="M26332" t="str">
        <f>CONCATENATE(Table1_2[[#This Row],[service_no]],Table1_2[[#This Row],[taxonomy]])</f>
        <v>12RS52/53A,B,C,D-RS56/57A</v>
      </c>
      <c r="N2633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RS52/53A,B,C,D-RS56/57A )</v>
      </c>
      <c r="O26332" t="s">
        <v>10869</v>
      </c>
      <c r="P26332">
        <v>20</v>
      </c>
      <c r="Q26332">
        <v>20</v>
      </c>
      <c r="R26332">
        <v>168</v>
      </c>
      <c r="S26332" t="s">
        <v>3</v>
      </c>
      <c r="T26332">
        <v>14010719</v>
      </c>
      <c r="U26332" t="s">
        <v>5760</v>
      </c>
      <c r="V26332" t="s">
        <v>5008</v>
      </c>
      <c r="W26332" t="b">
        <v>1</v>
      </c>
    </row>
    <row r="26333" spans="1:23" x14ac:dyDescent="0.2">
      <c r="A26333" t="s">
        <v>3756</v>
      </c>
      <c r="B26333" t="s">
        <v>9655</v>
      </c>
      <c r="C26333" t="str">
        <f>VLOOKUP(Table1_2[[#This Row],[asset]],'COPIED FROM PARSE'!$A$2:$D$1194,2,0)</f>
        <v>MECVBC0001</v>
      </c>
      <c r="D26333" t="str">
        <f>VLOOKUP(Table1_2[[#This Row],[asset]],'COPIED FROM PARSE'!$A$2:$D$1194,3,0)</f>
        <v>نوار نقاله</v>
      </c>
      <c r="E26333" t="str">
        <f>VLOOKUP(Table1_2[[#This Row],[asset]],'COPIED FROM PARSE'!$A$2:$D$1194,4,0)</f>
        <v>Belt Conveyors-Conveyors and Elevators</v>
      </c>
      <c r="F26333" s="1" t="s">
        <v>8979</v>
      </c>
      <c r="G26333" s="1" t="s">
        <v>9761</v>
      </c>
      <c r="H26333" t="s">
        <v>8959</v>
      </c>
      <c r="I26333" t="s">
        <v>4405</v>
      </c>
      <c r="J26333" t="s">
        <v>220</v>
      </c>
      <c r="K26333" t="s">
        <v>4996</v>
      </c>
      <c r="L26333">
        <v>19</v>
      </c>
      <c r="M26333" t="str">
        <f>CONCATENATE(Table1_2[[#This Row],[service_no]],Table1_2[[#This Row],[taxonomy]])</f>
        <v>19Scraper</v>
      </c>
      <c r="N26333" t="str">
        <f>CONCATENATE(Table1_2[[#This Row],[tozihat]]," ","( ",Table1_2[[#This Row],[taxonomy]]," )")</f>
        <v>آچار کشی پیچ های تنشنر و چک کردن پین های فریم اصلی و تنشنر اسکراپر های واش باکس و داخل شوت انجام شود ( Scraper )</v>
      </c>
      <c r="O26333" t="s">
        <v>10271</v>
      </c>
      <c r="P26333">
        <v>15</v>
      </c>
      <c r="Q26333">
        <v>30</v>
      </c>
      <c r="R26333">
        <v>168</v>
      </c>
      <c r="S26333" t="s">
        <v>2</v>
      </c>
      <c r="T26333">
        <v>14010401</v>
      </c>
      <c r="U26333" t="s">
        <v>5689</v>
      </c>
      <c r="V26333" t="s">
        <v>5675</v>
      </c>
      <c r="W26333" t="b">
        <v>1</v>
      </c>
    </row>
    <row r="26334" spans="1:23" x14ac:dyDescent="0.2">
      <c r="A26334" t="s">
        <v>3756</v>
      </c>
      <c r="B26334" t="s">
        <v>9655</v>
      </c>
      <c r="C26334" t="str">
        <f>VLOOKUP(Table1_2[[#This Row],[asset]],'COPIED FROM PARSE'!$A$2:$D$1194,2,0)</f>
        <v>MECVBC0001</v>
      </c>
      <c r="D26334" t="str">
        <f>VLOOKUP(Table1_2[[#This Row],[asset]],'COPIED FROM PARSE'!$A$2:$D$1194,3,0)</f>
        <v>نوار نقاله</v>
      </c>
      <c r="E26334" t="str">
        <f>VLOOKUP(Table1_2[[#This Row],[asset]],'COPIED FROM PARSE'!$A$2:$D$1194,4,0)</f>
        <v>Belt Conveyors-Conveyors and Elevators</v>
      </c>
      <c r="F26334" s="1" t="s">
        <v>8979</v>
      </c>
      <c r="G26334" s="1" t="s">
        <v>9761</v>
      </c>
      <c r="H26334" t="s">
        <v>8959</v>
      </c>
      <c r="I26334" t="s">
        <v>4405</v>
      </c>
      <c r="J26334" t="s">
        <v>221</v>
      </c>
      <c r="K26334" t="s">
        <v>4995</v>
      </c>
      <c r="L26334">
        <v>7</v>
      </c>
      <c r="M26334" t="str">
        <f>CONCATENATE(Table1_2[[#This Row],[service_no]],Table1_2[[#This Row],[taxonomy]])</f>
        <v>7Scraper Plate</v>
      </c>
      <c r="N26334" t="str">
        <f>CONCATENATE(Table1_2[[#This Row],[tozihat]]," ","( ",Table1_2[[#This Row],[taxonomy]]," )")</f>
        <v>سایش رابر کنترل شود و در صورت نیاز تنظیم یا تعویض شود ( Scraper Plate )</v>
      </c>
      <c r="O26334" t="s">
        <v>7374</v>
      </c>
      <c r="P26334">
        <v>30</v>
      </c>
      <c r="Q26334">
        <v>30</v>
      </c>
      <c r="R26334">
        <v>56</v>
      </c>
      <c r="S26334" t="s">
        <v>2</v>
      </c>
      <c r="T26334">
        <v>14010807</v>
      </c>
      <c r="U26334" t="s">
        <v>5689</v>
      </c>
      <c r="V26334" t="s">
        <v>5675</v>
      </c>
      <c r="W26334" t="b">
        <v>1</v>
      </c>
    </row>
    <row r="26335" spans="1:23" x14ac:dyDescent="0.2">
      <c r="A26335" t="s">
        <v>3756</v>
      </c>
      <c r="B26335" t="s">
        <v>9655</v>
      </c>
      <c r="C26335" t="str">
        <f>VLOOKUP(Table1_2[[#This Row],[asset]],'COPIED FROM PARSE'!$A$2:$D$1194,2,0)</f>
        <v>MECVBC0001</v>
      </c>
      <c r="D26335" t="str">
        <f>VLOOKUP(Table1_2[[#This Row],[asset]],'COPIED FROM PARSE'!$A$2:$D$1194,3,0)</f>
        <v>نوار نقاله</v>
      </c>
      <c r="E26335" t="str">
        <f>VLOOKUP(Table1_2[[#This Row],[asset]],'COPIED FROM PARSE'!$A$2:$D$1194,4,0)</f>
        <v>Belt Conveyors-Conveyors and Elevators</v>
      </c>
      <c r="F26335" s="1" t="s">
        <v>8979</v>
      </c>
      <c r="G26335" s="1" t="s">
        <v>9761</v>
      </c>
      <c r="H26335" t="s">
        <v>8959</v>
      </c>
      <c r="I26335" t="s">
        <v>4405</v>
      </c>
      <c r="J26335" t="s">
        <v>221</v>
      </c>
      <c r="K26335" t="s">
        <v>5021</v>
      </c>
      <c r="L26335">
        <v>102</v>
      </c>
      <c r="M26335" t="str">
        <f>CONCATENATE(Table1_2[[#This Row],[service_no]],Table1_2[[#This Row],[taxonomy]])</f>
        <v>102Scraper Plate</v>
      </c>
      <c r="N26335" t="str">
        <f>CONCATENATE(Table1_2[[#This Row],[tozihat]]," ","( ",Table1_2[[#This Row],[taxonomy]]," )")</f>
        <v>سطح تماس تیغ ها با بلت چک شود و در صورت نیاز تنظیم گردد و در صورت نیاز به تعویض رابر وی کلینر درخواست کار صادر شود. ( Scraper Plate )</v>
      </c>
      <c r="O26335" t="s">
        <v>6261</v>
      </c>
      <c r="P26335">
        <v>30</v>
      </c>
      <c r="Q26335">
        <v>30</v>
      </c>
      <c r="R26335">
        <v>28</v>
      </c>
      <c r="S26335" t="s">
        <v>3</v>
      </c>
      <c r="T26335">
        <v>14010812</v>
      </c>
      <c r="U26335" t="s">
        <v>5689</v>
      </c>
      <c r="V26335" t="s">
        <v>5675</v>
      </c>
      <c r="W26335" t="b">
        <v>1</v>
      </c>
    </row>
    <row r="26336" spans="1:23" x14ac:dyDescent="0.2">
      <c r="A26336" t="s">
        <v>3756</v>
      </c>
      <c r="B26336" t="s">
        <v>9655</v>
      </c>
      <c r="C26336" t="str">
        <f>VLOOKUP(Table1_2[[#This Row],[asset]],'COPIED FROM PARSE'!$A$2:$D$1194,2,0)</f>
        <v>MECVBC0001</v>
      </c>
      <c r="D26336" t="str">
        <f>VLOOKUP(Table1_2[[#This Row],[asset]],'COPIED FROM PARSE'!$A$2:$D$1194,3,0)</f>
        <v>نوار نقاله</v>
      </c>
      <c r="E26336" t="str">
        <f>VLOOKUP(Table1_2[[#This Row],[asset]],'COPIED FROM PARSE'!$A$2:$D$1194,4,0)</f>
        <v>Belt Conveyors-Conveyors and Elevators</v>
      </c>
      <c r="F26336" s="1" t="s">
        <v>8979</v>
      </c>
      <c r="G26336" s="1" t="s">
        <v>9761</v>
      </c>
      <c r="H26336" t="s">
        <v>8959</v>
      </c>
      <c r="I26336" t="s">
        <v>4405</v>
      </c>
      <c r="J26336" t="s">
        <v>221</v>
      </c>
      <c r="K26336" t="s">
        <v>5695</v>
      </c>
      <c r="L26336">
        <v>107</v>
      </c>
      <c r="M26336" t="str">
        <f>CONCATENATE(Table1_2[[#This Row],[service_no]],Table1_2[[#This Row],[taxonomy]])</f>
        <v>107Scraper Plate</v>
      </c>
      <c r="N26336" t="str">
        <f>CONCATENATE(Table1_2[[#This Row],[tozihat]]," ","( ",Table1_2[[#This Row],[taxonomy]]," )")</f>
        <v>در صورت انباشته شدن مواد باید تمیز گردد و در صورت ساییده شدن لبه های اسکراپر درخواست کار صادر گردد. ( Scraper Plate )</v>
      </c>
      <c r="O26336" t="s">
        <v>5907</v>
      </c>
      <c r="P26336">
        <v>20</v>
      </c>
      <c r="Q26336">
        <v>20</v>
      </c>
      <c r="R26336">
        <v>28</v>
      </c>
      <c r="S26336" t="s">
        <v>8</v>
      </c>
      <c r="T26336">
        <v>14010812</v>
      </c>
      <c r="U26336" t="s">
        <v>5689</v>
      </c>
      <c r="V26336" t="s">
        <v>5675</v>
      </c>
      <c r="W26336" t="b">
        <v>1</v>
      </c>
    </row>
    <row r="26337" spans="1:23" x14ac:dyDescent="0.2">
      <c r="A26337" t="s">
        <v>3756</v>
      </c>
      <c r="B26337" t="s">
        <v>9655</v>
      </c>
      <c r="C26337" t="str">
        <f>VLOOKUP(Table1_2[[#This Row],[asset]],'COPIED FROM PARSE'!$A$2:$D$1194,2,0)</f>
        <v>MECVBC0001</v>
      </c>
      <c r="D26337" t="str">
        <f>VLOOKUP(Table1_2[[#This Row],[asset]],'COPIED FROM PARSE'!$A$2:$D$1194,3,0)</f>
        <v>نوار نقاله</v>
      </c>
      <c r="E26337" t="str">
        <f>VLOOKUP(Table1_2[[#This Row],[asset]],'COPIED FROM PARSE'!$A$2:$D$1194,4,0)</f>
        <v>Belt Conveyors-Conveyors and Elevators</v>
      </c>
      <c r="F26337" s="1" t="s">
        <v>8979</v>
      </c>
      <c r="G26337" s="1" t="s">
        <v>9761</v>
      </c>
      <c r="H26337" t="s">
        <v>8959</v>
      </c>
      <c r="I26337" t="s">
        <v>4405</v>
      </c>
      <c r="J26337" t="s">
        <v>222</v>
      </c>
      <c r="K26337" t="s">
        <v>6098</v>
      </c>
      <c r="L26337">
        <v>57</v>
      </c>
      <c r="M26337" t="str">
        <f>CONCATENATE(Table1_2[[#This Row],[service_no]],Table1_2[[#This Row],[taxonomy]])</f>
        <v>57Self Alignment Idler Support</v>
      </c>
      <c r="N26337" t="str">
        <f>CONCATENATE(Table1_2[[#This Row],[tozihat]]," ","( ",Table1_2[[#This Row],[taxonomy]]," )")</f>
        <v>ساپورتها باید قابلیت چرخش و عدم لقی داشته باشد. ( Self Alignment Idler Support )</v>
      </c>
      <c r="O26337" t="s">
        <v>5382</v>
      </c>
      <c r="P26337">
        <v>20</v>
      </c>
      <c r="Q26337">
        <v>20</v>
      </c>
      <c r="R26337">
        <v>28</v>
      </c>
      <c r="S26337" t="s">
        <v>3</v>
      </c>
      <c r="T26337">
        <v>14010812</v>
      </c>
      <c r="U26337" t="s">
        <v>5689</v>
      </c>
      <c r="V26337" t="s">
        <v>5675</v>
      </c>
      <c r="W26337" t="b">
        <v>1</v>
      </c>
    </row>
    <row r="26338" spans="1:23" x14ac:dyDescent="0.2">
      <c r="A26338" t="s">
        <v>3756</v>
      </c>
      <c r="B26338" t="s">
        <v>9655</v>
      </c>
      <c r="C26338" t="str">
        <f>VLOOKUP(Table1_2[[#This Row],[asset]],'COPIED FROM PARSE'!$A$2:$D$1194,2,0)</f>
        <v>MECVBC0001</v>
      </c>
      <c r="D26338" t="str">
        <f>VLOOKUP(Table1_2[[#This Row],[asset]],'COPIED FROM PARSE'!$A$2:$D$1194,3,0)</f>
        <v>نوار نقاله</v>
      </c>
      <c r="E26338" t="str">
        <f>VLOOKUP(Table1_2[[#This Row],[asset]],'COPIED FROM PARSE'!$A$2:$D$1194,4,0)</f>
        <v>Belt Conveyors-Conveyors and Elevators</v>
      </c>
      <c r="F26338" s="1" t="s">
        <v>8979</v>
      </c>
      <c r="G26338" s="1" t="s">
        <v>9761</v>
      </c>
      <c r="H26338" t="s">
        <v>8959</v>
      </c>
      <c r="I26338" t="s">
        <v>4405</v>
      </c>
      <c r="J26338" t="s">
        <v>223</v>
      </c>
      <c r="K26338" t="s">
        <v>4996</v>
      </c>
      <c r="L26338">
        <v>19</v>
      </c>
      <c r="M26338" t="str">
        <f>CONCATENATE(Table1_2[[#This Row],[service_no]],Table1_2[[#This Row],[taxonomy]])</f>
        <v>19Skirtboard</v>
      </c>
      <c r="N26338" t="str">
        <f>CONCATENATE(Table1_2[[#This Row],[tozihat]]," ","( ",Table1_2[[#This Row],[taxonomy]]," )")</f>
        <v>تمامی پیچ های ساپورت های اسکرت برد چک شود و آچار کشی گردد و در صورت خرابی درخواست کار صادر شود. ( Skirtboard )</v>
      </c>
      <c r="O26338" t="s">
        <v>5908</v>
      </c>
      <c r="P26338">
        <v>20</v>
      </c>
      <c r="Q26338">
        <v>20</v>
      </c>
      <c r="R26338">
        <v>28</v>
      </c>
      <c r="S26338" t="s">
        <v>3</v>
      </c>
      <c r="T26338">
        <v>14010812</v>
      </c>
      <c r="U26338" t="s">
        <v>5689</v>
      </c>
      <c r="V26338" t="s">
        <v>5675</v>
      </c>
      <c r="W26338" t="b">
        <v>1</v>
      </c>
    </row>
    <row r="26339" spans="1:23" x14ac:dyDescent="0.2">
      <c r="A26339" t="s">
        <v>3756</v>
      </c>
      <c r="B26339" t="s">
        <v>9655</v>
      </c>
      <c r="C26339" t="str">
        <f>VLOOKUP(Table1_2[[#This Row],[asset]],'COPIED FROM PARSE'!$A$2:$D$1194,2,0)</f>
        <v>MECVBC0001</v>
      </c>
      <c r="D26339" t="str">
        <f>VLOOKUP(Table1_2[[#This Row],[asset]],'COPIED FROM PARSE'!$A$2:$D$1194,3,0)</f>
        <v>نوار نقاله</v>
      </c>
      <c r="E26339" t="str">
        <f>VLOOKUP(Table1_2[[#This Row],[asset]],'COPIED FROM PARSE'!$A$2:$D$1194,4,0)</f>
        <v>Belt Conveyors-Conveyors and Elevators</v>
      </c>
      <c r="F26339" s="1" t="s">
        <v>8979</v>
      </c>
      <c r="G26339" s="1" t="s">
        <v>9761</v>
      </c>
      <c r="H26339" t="s">
        <v>8959</v>
      </c>
      <c r="I26339" t="s">
        <v>4405</v>
      </c>
      <c r="J26339" t="s">
        <v>223</v>
      </c>
      <c r="K26339" t="s">
        <v>4995</v>
      </c>
      <c r="L26339">
        <v>7</v>
      </c>
      <c r="M26339" t="str">
        <f>CONCATENATE(Table1_2[[#This Row],[service_no]],Table1_2[[#This Row],[taxonomy]])</f>
        <v>7Skirtboard</v>
      </c>
      <c r="N26339" t="str">
        <f>CONCATENATE(Table1_2[[#This Row],[tozihat]]," ","( ",Table1_2[[#This Row],[taxonomy]]," )")</f>
        <v>سایش رابرها باید چک شود و در صورت نیاز تنظیم یا تعویض شود ( Skirtboard )</v>
      </c>
      <c r="O26339" t="s">
        <v>7322</v>
      </c>
      <c r="P26339">
        <v>20</v>
      </c>
      <c r="Q26339">
        <v>20</v>
      </c>
      <c r="R26339">
        <v>56</v>
      </c>
      <c r="S26339" t="s">
        <v>3</v>
      </c>
      <c r="T26339">
        <v>14010705</v>
      </c>
      <c r="U26339" t="s">
        <v>5689</v>
      </c>
      <c r="V26339" t="s">
        <v>5675</v>
      </c>
      <c r="W26339" t="b">
        <v>1</v>
      </c>
    </row>
    <row r="26340" spans="1:23" x14ac:dyDescent="0.2">
      <c r="A26340" t="s">
        <v>3756</v>
      </c>
      <c r="B26340" t="s">
        <v>9655</v>
      </c>
      <c r="C26340" t="str">
        <f>VLOOKUP(Table1_2[[#This Row],[asset]],'COPIED FROM PARSE'!$A$2:$D$1194,2,0)</f>
        <v>MECVBC0001</v>
      </c>
      <c r="D26340" t="str">
        <f>VLOOKUP(Table1_2[[#This Row],[asset]],'COPIED FROM PARSE'!$A$2:$D$1194,3,0)</f>
        <v>نوار نقاله</v>
      </c>
      <c r="E26340" t="str">
        <f>VLOOKUP(Table1_2[[#This Row],[asset]],'COPIED FROM PARSE'!$A$2:$D$1194,4,0)</f>
        <v>Belt Conveyors-Conveyors and Elevators</v>
      </c>
      <c r="F26340" s="1" t="s">
        <v>8979</v>
      </c>
      <c r="G26340" s="1" t="s">
        <v>9761</v>
      </c>
      <c r="H26340" t="s">
        <v>8959</v>
      </c>
      <c r="I26340" t="s">
        <v>4405</v>
      </c>
      <c r="J26340" t="s">
        <v>223</v>
      </c>
      <c r="K26340" t="s">
        <v>5027</v>
      </c>
      <c r="L26340">
        <v>65</v>
      </c>
      <c r="M26340" t="str">
        <f>CONCATENATE(Table1_2[[#This Row],[service_no]],Table1_2[[#This Row],[taxonomy]])</f>
        <v>65Skirtboard</v>
      </c>
      <c r="N26340" t="str">
        <f>CONCATENATE(Table1_2[[#This Row],[tozihat]]," ","( ",Table1_2[[#This Row],[taxonomy]]," )")</f>
        <v>بررسی گردد که ریزش مواد نداشته باشد و در صورت ریزش مواد تنظیم یا درخواست کار جهت تعویض رابرها صادر گردد ( Skirtboard )</v>
      </c>
      <c r="O26340" t="s">
        <v>8317</v>
      </c>
      <c r="P26340">
        <v>30</v>
      </c>
      <c r="Q26340">
        <v>30</v>
      </c>
      <c r="R26340">
        <v>28</v>
      </c>
      <c r="S26340" t="s">
        <v>3</v>
      </c>
      <c r="T26340">
        <v>14010812</v>
      </c>
      <c r="U26340" t="s">
        <v>5689</v>
      </c>
      <c r="V26340" t="s">
        <v>5675</v>
      </c>
      <c r="W26340" t="b">
        <v>1</v>
      </c>
    </row>
    <row r="26341" spans="1:23" x14ac:dyDescent="0.2">
      <c r="A26341" t="s">
        <v>3756</v>
      </c>
      <c r="B26341" t="s">
        <v>9655</v>
      </c>
      <c r="C26341" t="str">
        <f>VLOOKUP(Table1_2[[#This Row],[asset]],'COPIED FROM PARSE'!$A$2:$D$1194,2,0)</f>
        <v>MECVBC0001</v>
      </c>
      <c r="D26341" t="str">
        <f>VLOOKUP(Table1_2[[#This Row],[asset]],'COPIED FROM PARSE'!$A$2:$D$1194,3,0)</f>
        <v>نوار نقاله</v>
      </c>
      <c r="E26341" t="str">
        <f>VLOOKUP(Table1_2[[#This Row],[asset]],'COPIED FROM PARSE'!$A$2:$D$1194,4,0)</f>
        <v>Belt Conveyors-Conveyors and Elevators</v>
      </c>
      <c r="F26341" s="1" t="s">
        <v>8979</v>
      </c>
      <c r="G26341" s="1" t="s">
        <v>9761</v>
      </c>
      <c r="H26341" t="s">
        <v>8959</v>
      </c>
      <c r="I26341" t="s">
        <v>4405</v>
      </c>
      <c r="J26341" t="s">
        <v>224</v>
      </c>
      <c r="K26341" t="s">
        <v>5676</v>
      </c>
      <c r="L26341">
        <v>48</v>
      </c>
      <c r="M26341" t="str">
        <f>CONCATENATE(Table1_2[[#This Row],[service_no]],Table1_2[[#This Row],[taxonomy]])</f>
        <v>48SS52</v>
      </c>
      <c r="N26341" t="str">
        <f>CONCATENATE(Table1_2[[#This Row],[tozihat]]," ","( ",Table1_2[[#This Row],[taxonomy]]," )")</f>
        <v>اطمینان از محکم بودن ساپورت سنسور ( SS52 )</v>
      </c>
      <c r="O26341" t="s">
        <v>6254</v>
      </c>
      <c r="P26341">
        <v>15</v>
      </c>
      <c r="Q26341">
        <v>15</v>
      </c>
      <c r="R26341">
        <v>364</v>
      </c>
      <c r="S26341" t="s">
        <v>3</v>
      </c>
      <c r="T26341">
        <v>14010719</v>
      </c>
      <c r="U26341" t="s">
        <v>5760</v>
      </c>
      <c r="V26341" t="s">
        <v>5008</v>
      </c>
      <c r="W26341" t="b">
        <v>1</v>
      </c>
    </row>
    <row r="26342" spans="1:23" x14ac:dyDescent="0.2">
      <c r="A26342" t="s">
        <v>3756</v>
      </c>
      <c r="B26342" t="s">
        <v>9655</v>
      </c>
      <c r="C26342" t="str">
        <f>VLOOKUP(Table1_2[[#This Row],[asset]],'COPIED FROM PARSE'!$A$2:$D$1194,2,0)</f>
        <v>MECVBC0001</v>
      </c>
      <c r="D26342" t="str">
        <f>VLOOKUP(Table1_2[[#This Row],[asset]],'COPIED FROM PARSE'!$A$2:$D$1194,3,0)</f>
        <v>نوار نقاله</v>
      </c>
      <c r="E26342" t="str">
        <f>VLOOKUP(Table1_2[[#This Row],[asset]],'COPIED FROM PARSE'!$A$2:$D$1194,4,0)</f>
        <v>Belt Conveyors-Conveyors and Elevators</v>
      </c>
      <c r="F26342" s="1" t="s">
        <v>8979</v>
      </c>
      <c r="G26342" s="1" t="s">
        <v>9761</v>
      </c>
      <c r="H26342" t="s">
        <v>8959</v>
      </c>
      <c r="I26342" t="s">
        <v>4405</v>
      </c>
      <c r="J26342" t="s">
        <v>224</v>
      </c>
      <c r="K26342" t="s">
        <v>5021</v>
      </c>
      <c r="L26342">
        <v>102</v>
      </c>
      <c r="M26342" t="str">
        <f>CONCATENATE(Table1_2[[#This Row],[service_no]],Table1_2[[#This Row],[taxonomy]])</f>
        <v>102SS52</v>
      </c>
      <c r="N26342" t="str">
        <f>CONCATENATE(Table1_2[[#This Row],[tozihat]]," ","( ",Table1_2[[#This Row],[taxonomy]]," )")</f>
        <v>فاصله لبه سنسور تا لبه تحریک کننده حداکثر 2.5 میلیمتر باشد. ( SS52 )</v>
      </c>
      <c r="O26342" t="s">
        <v>5910</v>
      </c>
      <c r="P26342">
        <v>10</v>
      </c>
      <c r="Q26342">
        <v>10</v>
      </c>
      <c r="R26342">
        <v>84</v>
      </c>
      <c r="S26342" t="s">
        <v>2</v>
      </c>
      <c r="T26342">
        <v>14010401</v>
      </c>
      <c r="U26342" t="s">
        <v>5760</v>
      </c>
      <c r="V26342" t="s">
        <v>5008</v>
      </c>
      <c r="W26342" t="b">
        <v>1</v>
      </c>
    </row>
    <row r="26343" spans="1:23" x14ac:dyDescent="0.2">
      <c r="A26343" t="s">
        <v>3756</v>
      </c>
      <c r="B26343" t="s">
        <v>9655</v>
      </c>
      <c r="C26343" t="str">
        <f>VLOOKUP(Table1_2[[#This Row],[asset]],'COPIED FROM PARSE'!$A$2:$D$1194,2,0)</f>
        <v>MECVBC0001</v>
      </c>
      <c r="D26343" t="str">
        <f>VLOOKUP(Table1_2[[#This Row],[asset]],'COPIED FROM PARSE'!$A$2:$D$1194,3,0)</f>
        <v>نوار نقاله</v>
      </c>
      <c r="E26343" t="str">
        <f>VLOOKUP(Table1_2[[#This Row],[asset]],'COPIED FROM PARSE'!$A$2:$D$1194,4,0)</f>
        <v>Belt Conveyors-Conveyors and Elevators</v>
      </c>
      <c r="F26343" s="1" t="s">
        <v>8979</v>
      </c>
      <c r="G26343" s="1" t="s">
        <v>9761</v>
      </c>
      <c r="H26343" t="s">
        <v>8959</v>
      </c>
      <c r="I26343" t="s">
        <v>4405</v>
      </c>
      <c r="J26343" t="s">
        <v>224</v>
      </c>
      <c r="K26343" t="s">
        <v>5678</v>
      </c>
      <c r="L26343">
        <v>10</v>
      </c>
      <c r="M26343" t="str">
        <f>CONCATENATE(Table1_2[[#This Row],[service_no]],Table1_2[[#This Row],[taxonomy]])</f>
        <v>10SS52</v>
      </c>
      <c r="N26343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SS52 )</v>
      </c>
      <c r="O26343" t="s">
        <v>8441</v>
      </c>
      <c r="P26343">
        <v>10</v>
      </c>
      <c r="Q26343">
        <v>10</v>
      </c>
      <c r="R26343">
        <v>28</v>
      </c>
      <c r="S26343" t="s">
        <v>2</v>
      </c>
      <c r="T26343">
        <v>14010401</v>
      </c>
      <c r="U26343" t="s">
        <v>5760</v>
      </c>
      <c r="V26343" t="s">
        <v>5008</v>
      </c>
      <c r="W26343" t="b">
        <v>1</v>
      </c>
    </row>
    <row r="26344" spans="1:23" x14ac:dyDescent="0.2">
      <c r="A26344" t="s">
        <v>3756</v>
      </c>
      <c r="B26344" t="s">
        <v>9655</v>
      </c>
      <c r="C26344" t="str">
        <f>VLOOKUP(Table1_2[[#This Row],[asset]],'COPIED FROM PARSE'!$A$2:$D$1194,2,0)</f>
        <v>MECVBC0001</v>
      </c>
      <c r="D26344" t="str">
        <f>VLOOKUP(Table1_2[[#This Row],[asset]],'COPIED FROM PARSE'!$A$2:$D$1194,3,0)</f>
        <v>نوار نقاله</v>
      </c>
      <c r="E26344" t="str">
        <f>VLOOKUP(Table1_2[[#This Row],[asset]],'COPIED FROM PARSE'!$A$2:$D$1194,4,0)</f>
        <v>Belt Conveyors-Conveyors and Elevators</v>
      </c>
      <c r="F26344" s="1" t="s">
        <v>8979</v>
      </c>
      <c r="G26344" s="1" t="s">
        <v>9761</v>
      </c>
      <c r="H26344" t="s">
        <v>8959</v>
      </c>
      <c r="I26344" t="s">
        <v>4405</v>
      </c>
      <c r="J26344" t="s">
        <v>224</v>
      </c>
      <c r="K26344" t="s">
        <v>9773</v>
      </c>
      <c r="L26344">
        <v>12</v>
      </c>
      <c r="M26344" t="str">
        <f>CONCATENATE(Table1_2[[#This Row],[service_no]],Table1_2[[#This Row],[taxonomy]])</f>
        <v>12SS52</v>
      </c>
      <c r="N2634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SS52 )</v>
      </c>
      <c r="O26344" t="s">
        <v>10869</v>
      </c>
      <c r="P26344">
        <v>10</v>
      </c>
      <c r="Q26344">
        <v>10</v>
      </c>
      <c r="R26344">
        <v>168</v>
      </c>
      <c r="S26344" t="s">
        <v>3</v>
      </c>
      <c r="T26344">
        <v>14010719</v>
      </c>
      <c r="U26344" t="s">
        <v>5760</v>
      </c>
      <c r="V26344" t="s">
        <v>5008</v>
      </c>
      <c r="W26344" t="b">
        <v>1</v>
      </c>
    </row>
    <row r="26345" spans="1:23" x14ac:dyDescent="0.2">
      <c r="A26345" t="s">
        <v>3756</v>
      </c>
      <c r="B26345" t="s">
        <v>9655</v>
      </c>
      <c r="C26345" t="str">
        <f>VLOOKUP(Table1_2[[#This Row],[asset]],'COPIED FROM PARSE'!$A$2:$D$1194,2,0)</f>
        <v>MECVBC0001</v>
      </c>
      <c r="D26345" t="str">
        <f>VLOOKUP(Table1_2[[#This Row],[asset]],'COPIED FROM PARSE'!$A$2:$D$1194,3,0)</f>
        <v>نوار نقاله</v>
      </c>
      <c r="E26345" t="str">
        <f>VLOOKUP(Table1_2[[#This Row],[asset]],'COPIED FROM PARSE'!$A$2:$D$1194,4,0)</f>
        <v>Belt Conveyors-Conveyors and Elevators</v>
      </c>
      <c r="F26345" s="1" t="s">
        <v>8979</v>
      </c>
      <c r="G26345" s="1" t="s">
        <v>9761</v>
      </c>
      <c r="H26345" t="s">
        <v>8959</v>
      </c>
      <c r="I26345" t="s">
        <v>4405</v>
      </c>
      <c r="J26345" t="s">
        <v>225</v>
      </c>
      <c r="K26345" t="s">
        <v>5021</v>
      </c>
      <c r="L26345">
        <v>102</v>
      </c>
      <c r="M26345" t="str">
        <f>CONCATENATE(Table1_2[[#This Row],[service_no]],Table1_2[[#This Row],[taxonomy]])</f>
        <v>102V-Cleaning</v>
      </c>
      <c r="N26345" t="str">
        <f>CONCATENATE(Table1_2[[#This Row],[tozihat]]," ","( ",Table1_2[[#This Row],[taxonomy]]," )")</f>
        <v>میزان فاصله در سطح تماس رابر با بلت چک گردد ودر صورت نیاز تنظیم گردد. ( V-Cleaning )</v>
      </c>
      <c r="O26345" t="s">
        <v>9894</v>
      </c>
      <c r="P26345">
        <v>30</v>
      </c>
      <c r="Q26345">
        <v>30</v>
      </c>
      <c r="R26345">
        <v>28</v>
      </c>
      <c r="S26345" t="s">
        <v>3</v>
      </c>
      <c r="T26345">
        <v>14010812</v>
      </c>
      <c r="U26345" t="s">
        <v>5689</v>
      </c>
      <c r="V26345" t="s">
        <v>5675</v>
      </c>
      <c r="W26345" t="b">
        <v>1</v>
      </c>
    </row>
    <row r="26346" spans="1:23" x14ac:dyDescent="0.2">
      <c r="A26346" t="s">
        <v>3759</v>
      </c>
      <c r="B26346" t="s">
        <v>9656</v>
      </c>
      <c r="C26346" t="str">
        <f>VLOOKUP(Table1_2[[#This Row],[asset]],'COPIED FROM PARSE'!$A$2:$D$1194,2,0)</f>
        <v>MECVBC0004</v>
      </c>
      <c r="D26346" t="str">
        <f>VLOOKUP(Table1_2[[#This Row],[asset]],'COPIED FROM PARSE'!$A$2:$D$1194,3,0)</f>
        <v>نوار نقاله</v>
      </c>
      <c r="E26346" t="str">
        <f>VLOOKUP(Table1_2[[#This Row],[asset]],'COPIED FROM PARSE'!$A$2:$D$1194,4,0)</f>
        <v>Belt Conveyors-Conveyors and Elevators</v>
      </c>
      <c r="F26346" s="1" t="s">
        <v>8979</v>
      </c>
      <c r="G26346" s="1" t="s">
        <v>9762</v>
      </c>
      <c r="H26346" t="s">
        <v>8959</v>
      </c>
      <c r="I26346" t="s">
        <v>4409</v>
      </c>
      <c r="J26346" t="s">
        <v>193</v>
      </c>
      <c r="K26346" t="s">
        <v>5024</v>
      </c>
      <c r="L26346">
        <v>116</v>
      </c>
      <c r="M26346" t="str">
        <f>CONCATENATE(Table1_2[[#This Row],[service_no]],Table1_2[[#This Row],[taxonomy]])</f>
        <v>116Air Filter</v>
      </c>
      <c r="N26346" t="str">
        <f>CONCATENATE(Table1_2[[#This Row],[tozihat]]," ","( ",Table1_2[[#This Row],[taxonomy]]," )")</f>
        <v>بررسی فیلتر هوا در صورت کثیف بودن با بنزین شسته شده و با هوا تمیز گردد ( Air Filter )</v>
      </c>
      <c r="O26346" t="s">
        <v>9818</v>
      </c>
      <c r="P26346">
        <v>15</v>
      </c>
      <c r="Q26346">
        <v>15</v>
      </c>
      <c r="R26346">
        <v>28</v>
      </c>
      <c r="S26346" t="s">
        <v>8</v>
      </c>
      <c r="T26346">
        <v>14010812</v>
      </c>
      <c r="U26346" t="s">
        <v>5688</v>
      </c>
      <c r="V26346" t="s">
        <v>5675</v>
      </c>
      <c r="W26346" t="b">
        <v>1</v>
      </c>
    </row>
    <row r="26347" spans="1:23" x14ac:dyDescent="0.2">
      <c r="A26347" t="s">
        <v>3759</v>
      </c>
      <c r="B26347" t="s">
        <v>9656</v>
      </c>
      <c r="C26347" t="str">
        <f>VLOOKUP(Table1_2[[#This Row],[asset]],'COPIED FROM PARSE'!$A$2:$D$1194,2,0)</f>
        <v>MECVBC0004</v>
      </c>
      <c r="D26347" t="str">
        <f>VLOOKUP(Table1_2[[#This Row],[asset]],'COPIED FROM PARSE'!$A$2:$D$1194,3,0)</f>
        <v>نوار نقاله</v>
      </c>
      <c r="E26347" t="str">
        <f>VLOOKUP(Table1_2[[#This Row],[asset]],'COPIED FROM PARSE'!$A$2:$D$1194,4,0)</f>
        <v>Belt Conveyors-Conveyors and Elevators</v>
      </c>
      <c r="F26347" s="1" t="s">
        <v>8979</v>
      </c>
      <c r="G26347" s="1" t="s">
        <v>9762</v>
      </c>
      <c r="H26347" t="s">
        <v>8959</v>
      </c>
      <c r="I26347" t="s">
        <v>4409</v>
      </c>
      <c r="J26347" t="s">
        <v>150</v>
      </c>
      <c r="K26347" t="s">
        <v>4996</v>
      </c>
      <c r="L26347">
        <v>19</v>
      </c>
      <c r="M26347" t="str">
        <f>CONCATENATE(Table1_2[[#This Row],[service_no]],Table1_2[[#This Row],[taxonomy]])</f>
        <v>19Gear Box</v>
      </c>
      <c r="N26347" t="str">
        <f>CONCATENATE(Table1_2[[#This Row],[tozihat]]," ","( ",Table1_2[[#This Row],[taxonomy]]," )")</f>
        <v>پیچ های بدنه گیربکس و شرینک دیسک چک شود و آچارکشی شود. ( Gear Box )</v>
      </c>
      <c r="O26347" t="s">
        <v>5874</v>
      </c>
      <c r="P26347">
        <v>60</v>
      </c>
      <c r="Q26347">
        <v>100</v>
      </c>
      <c r="R26347">
        <v>168</v>
      </c>
      <c r="S26347" t="s">
        <v>2</v>
      </c>
      <c r="T26347">
        <v>14010401</v>
      </c>
      <c r="U26347" t="s">
        <v>5689</v>
      </c>
      <c r="V26347" t="s">
        <v>5675</v>
      </c>
      <c r="W26347" t="b">
        <v>1</v>
      </c>
    </row>
    <row r="26348" spans="1:23" x14ac:dyDescent="0.2">
      <c r="A26348" t="s">
        <v>3759</v>
      </c>
      <c r="B26348" t="s">
        <v>9656</v>
      </c>
      <c r="C26348" t="str">
        <f>VLOOKUP(Table1_2[[#This Row],[asset]],'COPIED FROM PARSE'!$A$2:$D$1194,2,0)</f>
        <v>MECVBC0004</v>
      </c>
      <c r="D26348" t="str">
        <f>VLOOKUP(Table1_2[[#This Row],[asset]],'COPIED FROM PARSE'!$A$2:$D$1194,3,0)</f>
        <v>نوار نقاله</v>
      </c>
      <c r="E26348" t="str">
        <f>VLOOKUP(Table1_2[[#This Row],[asset]],'COPIED FROM PARSE'!$A$2:$D$1194,4,0)</f>
        <v>Belt Conveyors-Conveyors and Elevators</v>
      </c>
      <c r="F26348" s="1" t="s">
        <v>8979</v>
      </c>
      <c r="G26348" s="1" t="s">
        <v>9762</v>
      </c>
      <c r="H26348" t="s">
        <v>8959</v>
      </c>
      <c r="I26348" t="s">
        <v>4409</v>
      </c>
      <c r="J26348" t="s">
        <v>150</v>
      </c>
      <c r="K26348" t="s">
        <v>5561</v>
      </c>
      <c r="L26348">
        <v>37</v>
      </c>
      <c r="M26348" t="str">
        <f>CONCATENATE(Table1_2[[#This Row],[service_no]],Table1_2[[#This Row],[taxonomy]])</f>
        <v>37Gear Box</v>
      </c>
      <c r="N26348" t="str">
        <f>CONCATENATE(Table1_2[[#This Row],[tozihat]]," ","( ",Table1_2[[#This Row],[taxonomy]]," )")</f>
        <v>سطح روغن باید بین حد ماکزیمم و مینیمم باشد ( Gear Box )</v>
      </c>
      <c r="O26348" t="s">
        <v>5876</v>
      </c>
      <c r="P26348">
        <v>30</v>
      </c>
      <c r="Q26348">
        <v>30</v>
      </c>
      <c r="R26348">
        <v>28</v>
      </c>
      <c r="S26348" t="s">
        <v>2</v>
      </c>
      <c r="T26348">
        <v>14010807</v>
      </c>
      <c r="U26348" t="s">
        <v>5688</v>
      </c>
      <c r="V26348" t="s">
        <v>5675</v>
      </c>
      <c r="W26348" t="b">
        <v>1</v>
      </c>
    </row>
    <row r="26349" spans="1:23" x14ac:dyDescent="0.2">
      <c r="A26349" t="s">
        <v>3759</v>
      </c>
      <c r="B26349" t="s">
        <v>9656</v>
      </c>
      <c r="C26349" t="str">
        <f>VLOOKUP(Table1_2[[#This Row],[asset]],'COPIED FROM PARSE'!$A$2:$D$1194,2,0)</f>
        <v>MECVBC0004</v>
      </c>
      <c r="D26349" t="str">
        <f>VLOOKUP(Table1_2[[#This Row],[asset]],'COPIED FROM PARSE'!$A$2:$D$1194,3,0)</f>
        <v>نوار نقاله</v>
      </c>
      <c r="E26349" t="str">
        <f>VLOOKUP(Table1_2[[#This Row],[asset]],'COPIED FROM PARSE'!$A$2:$D$1194,4,0)</f>
        <v>Belt Conveyors-Conveyors and Elevators</v>
      </c>
      <c r="F26349" s="1" t="s">
        <v>8979</v>
      </c>
      <c r="G26349" s="1" t="s">
        <v>9762</v>
      </c>
      <c r="H26349" t="s">
        <v>8959</v>
      </c>
      <c r="I26349" t="s">
        <v>4409</v>
      </c>
      <c r="J26349" t="s">
        <v>150</v>
      </c>
      <c r="K26349" t="s">
        <v>5695</v>
      </c>
      <c r="L26349">
        <v>107</v>
      </c>
      <c r="M26349" t="str">
        <f>CONCATENATE(Table1_2[[#This Row],[service_no]],Table1_2[[#This Row],[taxonomy]])</f>
        <v>107Gear Box</v>
      </c>
      <c r="N26349" t="str">
        <f>CONCATENATE(Table1_2[[#This Row],[tozihat]]," ","( ",Table1_2[[#This Row],[taxonomy]]," )")</f>
        <v>بدنه گیربکس و هواکش آن با برس تمیز شود ( Gear Box )</v>
      </c>
      <c r="O26349" t="s">
        <v>9962</v>
      </c>
      <c r="P26349">
        <v>30</v>
      </c>
      <c r="Q26349">
        <v>30</v>
      </c>
      <c r="R26349">
        <v>28</v>
      </c>
      <c r="S26349" t="s">
        <v>2</v>
      </c>
      <c r="T26349">
        <v>14010807</v>
      </c>
      <c r="U26349" t="s">
        <v>5689</v>
      </c>
      <c r="V26349" t="s">
        <v>5675</v>
      </c>
      <c r="W26349" t="b">
        <v>1</v>
      </c>
    </row>
    <row r="26350" spans="1:23" x14ac:dyDescent="0.2">
      <c r="A26350" t="s">
        <v>3760</v>
      </c>
      <c r="B26350" t="s">
        <v>9656</v>
      </c>
      <c r="C26350" t="str">
        <f>VLOOKUP(Table1_2[[#This Row],[asset]],'COPIED FROM PARSE'!$A$2:$D$1194,2,0)</f>
        <v>MECVBC0004</v>
      </c>
      <c r="D26350" t="str">
        <f>VLOOKUP(Table1_2[[#This Row],[asset]],'COPIED FROM PARSE'!$A$2:$D$1194,3,0)</f>
        <v>نوار نقاله</v>
      </c>
      <c r="E26350" t="str">
        <f>VLOOKUP(Table1_2[[#This Row],[asset]],'COPIED FROM PARSE'!$A$2:$D$1194,4,0)</f>
        <v>Belt Conveyors-Conveyors and Elevators</v>
      </c>
      <c r="F26350" s="1" t="s">
        <v>8979</v>
      </c>
      <c r="G26350" s="1" t="s">
        <v>9762</v>
      </c>
      <c r="H26350" t="s">
        <v>8959</v>
      </c>
      <c r="I26350" t="s">
        <v>256</v>
      </c>
      <c r="J26350" t="s">
        <v>198</v>
      </c>
      <c r="K26350" t="s">
        <v>6098</v>
      </c>
      <c r="L26350">
        <v>57</v>
      </c>
      <c r="M26350" t="str">
        <f>CONCATENATE(Table1_2[[#This Row],[service_no]],Table1_2[[#This Row],[taxonomy]])</f>
        <v>57LCB-CS01</v>
      </c>
      <c r="N26350" t="str">
        <f>CONCATENATE(Table1_2[[#This Row],[tozihat]]," ","( ",Table1_2[[#This Row],[taxonomy]]," )")</f>
        <v>چک کردن عملکرد کلید سلکتوری ( LCB-CS01 )</v>
      </c>
      <c r="O26350" t="s">
        <v>5913</v>
      </c>
      <c r="P26350">
        <v>5</v>
      </c>
      <c r="Q26350">
        <v>5</v>
      </c>
      <c r="R26350">
        <v>364</v>
      </c>
      <c r="S26350" t="s">
        <v>144</v>
      </c>
      <c r="T26350">
        <v>14010401</v>
      </c>
      <c r="U26350" t="s">
        <v>5760</v>
      </c>
      <c r="V26350" t="s">
        <v>5008</v>
      </c>
      <c r="W26350" t="b">
        <v>1</v>
      </c>
    </row>
    <row r="26351" spans="1:23" x14ac:dyDescent="0.2">
      <c r="A26351" t="s">
        <v>3760</v>
      </c>
      <c r="B26351" t="s">
        <v>9656</v>
      </c>
      <c r="C26351" t="str">
        <f>VLOOKUP(Table1_2[[#This Row],[asset]],'COPIED FROM PARSE'!$A$2:$D$1194,2,0)</f>
        <v>MECVBC0004</v>
      </c>
      <c r="D26351" t="str">
        <f>VLOOKUP(Table1_2[[#This Row],[asset]],'COPIED FROM PARSE'!$A$2:$D$1194,3,0)</f>
        <v>نوار نقاله</v>
      </c>
      <c r="E26351" t="str">
        <f>VLOOKUP(Table1_2[[#This Row],[asset]],'COPIED FROM PARSE'!$A$2:$D$1194,4,0)</f>
        <v>Belt Conveyors-Conveyors and Elevators</v>
      </c>
      <c r="F26351" s="1" t="s">
        <v>8979</v>
      </c>
      <c r="G26351" s="1" t="s">
        <v>9762</v>
      </c>
      <c r="H26351" t="s">
        <v>8959</v>
      </c>
      <c r="I26351" t="s">
        <v>256</v>
      </c>
      <c r="J26351" t="s">
        <v>198</v>
      </c>
      <c r="K26351" t="s">
        <v>5676</v>
      </c>
      <c r="L26351">
        <v>48</v>
      </c>
      <c r="M26351" t="str">
        <f>CONCATENATE(Table1_2[[#This Row],[service_no]],Table1_2[[#This Row],[taxonomy]])</f>
        <v>48LCB-CS01</v>
      </c>
      <c r="N2635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6351" t="s">
        <v>5685</v>
      </c>
      <c r="P26351">
        <v>5</v>
      </c>
      <c r="Q26351">
        <v>5</v>
      </c>
      <c r="R26351">
        <v>364</v>
      </c>
      <c r="S26351" t="s">
        <v>3</v>
      </c>
      <c r="T26351">
        <v>14010719</v>
      </c>
      <c r="U26351" t="s">
        <v>5760</v>
      </c>
      <c r="V26351" t="s">
        <v>5008</v>
      </c>
      <c r="W26351" t="b">
        <v>1</v>
      </c>
    </row>
    <row r="26352" spans="1:23" x14ac:dyDescent="0.2">
      <c r="A26352" t="s">
        <v>3760</v>
      </c>
      <c r="B26352" t="s">
        <v>9656</v>
      </c>
      <c r="C26352" t="str">
        <f>VLOOKUP(Table1_2[[#This Row],[asset]],'COPIED FROM PARSE'!$A$2:$D$1194,2,0)</f>
        <v>MECVBC0004</v>
      </c>
      <c r="D26352" t="str">
        <f>VLOOKUP(Table1_2[[#This Row],[asset]],'COPIED FROM PARSE'!$A$2:$D$1194,3,0)</f>
        <v>نوار نقاله</v>
      </c>
      <c r="E26352" t="str">
        <f>VLOOKUP(Table1_2[[#This Row],[asset]],'COPIED FROM PARSE'!$A$2:$D$1194,4,0)</f>
        <v>Belt Conveyors-Conveyors and Elevators</v>
      </c>
      <c r="F26352" s="1" t="s">
        <v>8979</v>
      </c>
      <c r="G26352" s="1" t="s">
        <v>9762</v>
      </c>
      <c r="H26352" t="s">
        <v>8959</v>
      </c>
      <c r="I26352" t="s">
        <v>256</v>
      </c>
      <c r="J26352" t="s">
        <v>198</v>
      </c>
      <c r="K26352" t="s">
        <v>5681</v>
      </c>
      <c r="L26352">
        <v>95</v>
      </c>
      <c r="M26352" t="str">
        <f>CONCATENATE(Table1_2[[#This Row],[service_no]],Table1_2[[#This Row],[taxonomy]])</f>
        <v>95LCB-CS01</v>
      </c>
      <c r="N26352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CB-CS01 )</v>
      </c>
      <c r="O26352" t="s">
        <v>5852</v>
      </c>
      <c r="P26352">
        <v>15</v>
      </c>
      <c r="Q26352">
        <v>15</v>
      </c>
      <c r="R26352">
        <v>364</v>
      </c>
      <c r="S26352" t="s">
        <v>144</v>
      </c>
      <c r="T26352">
        <v>14010401</v>
      </c>
      <c r="U26352" t="s">
        <v>5760</v>
      </c>
      <c r="V26352" t="s">
        <v>5008</v>
      </c>
      <c r="W26352" t="b">
        <v>1</v>
      </c>
    </row>
    <row r="26353" spans="1:23" x14ac:dyDescent="0.2">
      <c r="A26353" t="s">
        <v>3760</v>
      </c>
      <c r="B26353" t="s">
        <v>9656</v>
      </c>
      <c r="C26353" t="str">
        <f>VLOOKUP(Table1_2[[#This Row],[asset]],'COPIED FROM PARSE'!$A$2:$D$1194,2,0)</f>
        <v>MECVBC0004</v>
      </c>
      <c r="D26353" t="str">
        <f>VLOOKUP(Table1_2[[#This Row],[asset]],'COPIED FROM PARSE'!$A$2:$D$1194,3,0)</f>
        <v>نوار نقاله</v>
      </c>
      <c r="E26353" t="str">
        <f>VLOOKUP(Table1_2[[#This Row],[asset]],'COPIED FROM PARSE'!$A$2:$D$1194,4,0)</f>
        <v>Belt Conveyors-Conveyors and Elevators</v>
      </c>
      <c r="F26353" s="1" t="s">
        <v>8979</v>
      </c>
      <c r="G26353" s="1" t="s">
        <v>9762</v>
      </c>
      <c r="H26353" t="s">
        <v>8959</v>
      </c>
      <c r="I26353" t="s">
        <v>256</v>
      </c>
      <c r="J26353" t="s">
        <v>198</v>
      </c>
      <c r="K26353" t="s">
        <v>5682</v>
      </c>
      <c r="L26353">
        <v>92</v>
      </c>
      <c r="M26353" t="str">
        <f>CONCATENATE(Table1_2[[#This Row],[service_no]],Table1_2[[#This Row],[taxonomy]])</f>
        <v>92LCB-CS01</v>
      </c>
      <c r="N26353" t="str">
        <f>CONCATENATE(Table1_2[[#This Row],[tozihat]]," ","( ",Table1_2[[#This Row],[taxonomy]]," )")</f>
        <v>چک کردن محکم بودن پیچها ، سرکابلها و سر سیم ها ( LCB-CS01 )</v>
      </c>
      <c r="O26353" t="s">
        <v>5838</v>
      </c>
      <c r="P26353">
        <v>15</v>
      </c>
      <c r="Q26353">
        <v>15</v>
      </c>
      <c r="R26353">
        <v>364</v>
      </c>
      <c r="S26353" t="s">
        <v>144</v>
      </c>
      <c r="T26353">
        <v>14010401</v>
      </c>
      <c r="U26353" t="s">
        <v>5760</v>
      </c>
      <c r="V26353" t="s">
        <v>5008</v>
      </c>
      <c r="W26353" t="b">
        <v>1</v>
      </c>
    </row>
    <row r="26354" spans="1:23" x14ac:dyDescent="0.2">
      <c r="A26354" t="s">
        <v>3760</v>
      </c>
      <c r="B26354" t="s">
        <v>9656</v>
      </c>
      <c r="C26354" t="str">
        <f>VLOOKUP(Table1_2[[#This Row],[asset]],'COPIED FROM PARSE'!$A$2:$D$1194,2,0)</f>
        <v>MECVBC0004</v>
      </c>
      <c r="D26354" t="str">
        <f>VLOOKUP(Table1_2[[#This Row],[asset]],'COPIED FROM PARSE'!$A$2:$D$1194,3,0)</f>
        <v>نوار نقاله</v>
      </c>
      <c r="E26354" t="str">
        <f>VLOOKUP(Table1_2[[#This Row],[asset]],'COPIED FROM PARSE'!$A$2:$D$1194,4,0)</f>
        <v>Belt Conveyors-Conveyors and Elevators</v>
      </c>
      <c r="F26354" s="1" t="s">
        <v>8979</v>
      </c>
      <c r="G26354" s="1" t="s">
        <v>9762</v>
      </c>
      <c r="H26354" t="s">
        <v>8959</v>
      </c>
      <c r="I26354" t="s">
        <v>256</v>
      </c>
      <c r="J26354" t="s">
        <v>198</v>
      </c>
      <c r="K26354" t="s">
        <v>5678</v>
      </c>
      <c r="L26354">
        <v>10</v>
      </c>
      <c r="M26354" t="str">
        <f>CONCATENATE(Table1_2[[#This Row],[service_no]],Table1_2[[#This Row],[taxonomy]])</f>
        <v>10LCB-CS01</v>
      </c>
      <c r="N26354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6354" t="s">
        <v>8441</v>
      </c>
      <c r="P26354">
        <v>10</v>
      </c>
      <c r="Q26354">
        <v>10</v>
      </c>
      <c r="R26354">
        <v>28</v>
      </c>
      <c r="S26354" t="s">
        <v>3</v>
      </c>
      <c r="T26354">
        <v>14010817</v>
      </c>
      <c r="U26354" t="s">
        <v>5760</v>
      </c>
      <c r="V26354" t="s">
        <v>5008</v>
      </c>
      <c r="W26354" t="b">
        <v>1</v>
      </c>
    </row>
    <row r="26355" spans="1:23" x14ac:dyDescent="0.2">
      <c r="A26355" t="s">
        <v>3760</v>
      </c>
      <c r="B26355" t="s">
        <v>9656</v>
      </c>
      <c r="C26355" t="str">
        <f>VLOOKUP(Table1_2[[#This Row],[asset]],'COPIED FROM PARSE'!$A$2:$D$1194,2,0)</f>
        <v>MECVBC0004</v>
      </c>
      <c r="D26355" t="str">
        <f>VLOOKUP(Table1_2[[#This Row],[asset]],'COPIED FROM PARSE'!$A$2:$D$1194,3,0)</f>
        <v>نوار نقاله</v>
      </c>
      <c r="E26355" t="str">
        <f>VLOOKUP(Table1_2[[#This Row],[asset]],'COPIED FROM PARSE'!$A$2:$D$1194,4,0)</f>
        <v>Belt Conveyors-Conveyors and Elevators</v>
      </c>
      <c r="F26355" s="1" t="s">
        <v>8979</v>
      </c>
      <c r="G26355" s="1" t="s">
        <v>9762</v>
      </c>
      <c r="H26355" t="s">
        <v>8959</v>
      </c>
      <c r="I26355" t="s">
        <v>256</v>
      </c>
      <c r="J26355" t="s">
        <v>198</v>
      </c>
      <c r="K26355" t="s">
        <v>9773</v>
      </c>
      <c r="L26355">
        <v>12</v>
      </c>
      <c r="M26355" t="str">
        <f>CONCATENATE(Table1_2[[#This Row],[service_no]],Table1_2[[#This Row],[taxonomy]])</f>
        <v>12LCB-CS01</v>
      </c>
      <c r="N26355" t="str">
        <f>CONCATENATE(Table1_2[[#This Row],[tozihat]]," ","( ",Table1_2[[#This Row],[taxonomy]]," )")</f>
        <v>محکم بودن و فلکسیبل بودن کابل ها و عدم زدگی و پارگی کابل و وصل بودن Tتگ آن و سالم بودن گلند مربوطه داشتن تگ بررسی وضعیت گلند ( LCB-CS01 )</v>
      </c>
      <c r="O26355" t="s">
        <v>10897</v>
      </c>
      <c r="P26355">
        <v>10</v>
      </c>
      <c r="Q26355">
        <v>10</v>
      </c>
      <c r="R26355">
        <v>168</v>
      </c>
      <c r="S26355" t="s">
        <v>3</v>
      </c>
      <c r="T26355">
        <v>14010719</v>
      </c>
      <c r="U26355" t="s">
        <v>5760</v>
      </c>
      <c r="V26355" t="s">
        <v>5008</v>
      </c>
      <c r="W26355" t="b">
        <v>1</v>
      </c>
    </row>
    <row r="26356" spans="1:23" x14ac:dyDescent="0.2">
      <c r="A26356" t="s">
        <v>3760</v>
      </c>
      <c r="B26356" t="s">
        <v>9656</v>
      </c>
      <c r="C26356" t="str">
        <f>VLOOKUP(Table1_2[[#This Row],[asset]],'COPIED FROM PARSE'!$A$2:$D$1194,2,0)</f>
        <v>MECVBC0004</v>
      </c>
      <c r="D26356" t="str">
        <f>VLOOKUP(Table1_2[[#This Row],[asset]],'COPIED FROM PARSE'!$A$2:$D$1194,3,0)</f>
        <v>نوار نقاله</v>
      </c>
      <c r="E26356" t="str">
        <f>VLOOKUP(Table1_2[[#This Row],[asset]],'COPIED FROM PARSE'!$A$2:$D$1194,4,0)</f>
        <v>Belt Conveyors-Conveyors and Elevators</v>
      </c>
      <c r="F26356" s="1" t="s">
        <v>8979</v>
      </c>
      <c r="G26356" s="1" t="s">
        <v>9762</v>
      </c>
      <c r="H26356" t="s">
        <v>8959</v>
      </c>
      <c r="I26356" t="s">
        <v>256</v>
      </c>
      <c r="J26356" t="s">
        <v>13022</v>
      </c>
      <c r="K26356" t="s">
        <v>5676</v>
      </c>
      <c r="L26356">
        <v>48</v>
      </c>
      <c r="M26356" t="str">
        <f>CONCATENATE(Table1_2[[#This Row],[service_no]],Table1_2[[#This Row],[taxonomy]])</f>
        <v>48تجهیز</v>
      </c>
      <c r="N2635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6356" t="s">
        <v>5685</v>
      </c>
      <c r="P26356">
        <v>10</v>
      </c>
      <c r="Q26356">
        <v>10</v>
      </c>
      <c r="R26356">
        <v>168</v>
      </c>
      <c r="S26356" t="s">
        <v>3</v>
      </c>
      <c r="T26356">
        <v>14010622</v>
      </c>
      <c r="U26356" t="s">
        <v>5762</v>
      </c>
      <c r="V26356" t="s">
        <v>5781</v>
      </c>
      <c r="W26356" t="b">
        <v>1</v>
      </c>
    </row>
    <row r="26357" spans="1:23" x14ac:dyDescent="0.2">
      <c r="A26357" t="s">
        <v>3760</v>
      </c>
      <c r="B26357" t="s">
        <v>9656</v>
      </c>
      <c r="C26357" t="str">
        <f>VLOOKUP(Table1_2[[#This Row],[asset]],'COPIED FROM PARSE'!$A$2:$D$1194,2,0)</f>
        <v>MECVBC0004</v>
      </c>
      <c r="D26357" t="str">
        <f>VLOOKUP(Table1_2[[#This Row],[asset]],'COPIED FROM PARSE'!$A$2:$D$1194,3,0)</f>
        <v>نوار نقاله</v>
      </c>
      <c r="E26357" t="str">
        <f>VLOOKUP(Table1_2[[#This Row],[asset]],'COPIED FROM PARSE'!$A$2:$D$1194,4,0)</f>
        <v>Belt Conveyors-Conveyors and Elevators</v>
      </c>
      <c r="F26357" s="1" t="s">
        <v>8979</v>
      </c>
      <c r="G26357" s="1" t="s">
        <v>9762</v>
      </c>
      <c r="H26357" t="s">
        <v>8959</v>
      </c>
      <c r="I26357" t="s">
        <v>256</v>
      </c>
      <c r="J26357" t="s">
        <v>13022</v>
      </c>
      <c r="K26357" t="s">
        <v>5836</v>
      </c>
      <c r="L26357">
        <v>103</v>
      </c>
      <c r="M26357" t="str">
        <f>CONCATENATE(Table1_2[[#This Row],[service_no]],Table1_2[[#This Row],[taxonomy]])</f>
        <v>103تجهیز</v>
      </c>
      <c r="N26357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6357" t="s">
        <v>5880</v>
      </c>
      <c r="P26357">
        <v>45</v>
      </c>
      <c r="Q26357">
        <v>45</v>
      </c>
      <c r="R26357">
        <v>364</v>
      </c>
      <c r="S26357" t="s">
        <v>144</v>
      </c>
      <c r="T26357">
        <v>14010409</v>
      </c>
      <c r="U26357" t="s">
        <v>5762</v>
      </c>
      <c r="V26357" t="s">
        <v>5781</v>
      </c>
      <c r="W26357" t="b">
        <v>1</v>
      </c>
    </row>
    <row r="26358" spans="1:23" x14ac:dyDescent="0.2">
      <c r="A26358" t="s">
        <v>3760</v>
      </c>
      <c r="B26358" t="s">
        <v>9656</v>
      </c>
      <c r="C26358" t="str">
        <f>VLOOKUP(Table1_2[[#This Row],[asset]],'COPIED FROM PARSE'!$A$2:$D$1194,2,0)</f>
        <v>MECVBC0004</v>
      </c>
      <c r="D26358" t="str">
        <f>VLOOKUP(Table1_2[[#This Row],[asset]],'COPIED FROM PARSE'!$A$2:$D$1194,3,0)</f>
        <v>نوار نقاله</v>
      </c>
      <c r="E26358" t="str">
        <f>VLOOKUP(Table1_2[[#This Row],[asset]],'COPIED FROM PARSE'!$A$2:$D$1194,4,0)</f>
        <v>Belt Conveyors-Conveyors and Elevators</v>
      </c>
      <c r="F26358" s="1" t="s">
        <v>8979</v>
      </c>
      <c r="G26358" s="1" t="s">
        <v>9762</v>
      </c>
      <c r="H26358" t="s">
        <v>8959</v>
      </c>
      <c r="I26358" t="s">
        <v>256</v>
      </c>
      <c r="J26358" t="s">
        <v>13022</v>
      </c>
      <c r="K26358" t="s">
        <v>4993</v>
      </c>
      <c r="L26358">
        <v>123</v>
      </c>
      <c r="M26358" t="str">
        <f>CONCATENATE(Table1_2[[#This Row],[service_no]],Table1_2[[#This Row],[taxonomy]])</f>
        <v>123تجهیز</v>
      </c>
      <c r="N26358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6358" t="s">
        <v>5837</v>
      </c>
      <c r="P26358">
        <v>10</v>
      </c>
      <c r="Q26358">
        <v>10</v>
      </c>
      <c r="R26358">
        <v>28</v>
      </c>
      <c r="S26358" t="s">
        <v>3</v>
      </c>
      <c r="T26358">
        <v>14010817</v>
      </c>
      <c r="U26358" t="s">
        <v>5762</v>
      </c>
      <c r="V26358" t="s">
        <v>5781</v>
      </c>
      <c r="W26358" t="b">
        <v>1</v>
      </c>
    </row>
    <row r="26359" spans="1:23" x14ac:dyDescent="0.2">
      <c r="A26359" t="s">
        <v>3760</v>
      </c>
      <c r="B26359" t="s">
        <v>9656</v>
      </c>
      <c r="C26359" t="str">
        <f>VLOOKUP(Table1_2[[#This Row],[asset]],'COPIED FROM PARSE'!$A$2:$D$1194,2,0)</f>
        <v>MECVBC0004</v>
      </c>
      <c r="D26359" t="str">
        <f>VLOOKUP(Table1_2[[#This Row],[asset]],'COPIED FROM PARSE'!$A$2:$D$1194,3,0)</f>
        <v>نوار نقاله</v>
      </c>
      <c r="E26359" t="str">
        <f>VLOOKUP(Table1_2[[#This Row],[asset]],'COPIED FROM PARSE'!$A$2:$D$1194,4,0)</f>
        <v>Belt Conveyors-Conveyors and Elevators</v>
      </c>
      <c r="F26359" s="1" t="s">
        <v>8979</v>
      </c>
      <c r="G26359" s="1" t="s">
        <v>9762</v>
      </c>
      <c r="H26359" t="s">
        <v>8959</v>
      </c>
      <c r="I26359" t="s">
        <v>256</v>
      </c>
      <c r="J26359" t="s">
        <v>13022</v>
      </c>
      <c r="K26359" t="s">
        <v>5681</v>
      </c>
      <c r="L26359">
        <v>95</v>
      </c>
      <c r="M26359" t="str">
        <f>CONCATENATE(Table1_2[[#This Row],[service_no]],Table1_2[[#This Row],[taxonomy]])</f>
        <v>95تجهیز</v>
      </c>
      <c r="N26359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6359" t="s">
        <v>5852</v>
      </c>
      <c r="P26359">
        <v>60</v>
      </c>
      <c r="Q26359">
        <v>100</v>
      </c>
      <c r="R26359">
        <v>364</v>
      </c>
      <c r="S26359" t="s">
        <v>144</v>
      </c>
      <c r="T26359">
        <v>14010409</v>
      </c>
      <c r="U26359" t="s">
        <v>5762</v>
      </c>
      <c r="V26359" t="s">
        <v>5781</v>
      </c>
      <c r="W26359" t="b">
        <v>1</v>
      </c>
    </row>
    <row r="26360" spans="1:23" x14ac:dyDescent="0.2">
      <c r="A26360" t="s">
        <v>3760</v>
      </c>
      <c r="B26360" t="s">
        <v>9656</v>
      </c>
      <c r="C26360" t="str">
        <f>VLOOKUP(Table1_2[[#This Row],[asset]],'COPIED FROM PARSE'!$A$2:$D$1194,2,0)</f>
        <v>MECVBC0004</v>
      </c>
      <c r="D26360" t="str">
        <f>VLOOKUP(Table1_2[[#This Row],[asset]],'COPIED FROM PARSE'!$A$2:$D$1194,3,0)</f>
        <v>نوار نقاله</v>
      </c>
      <c r="E26360" t="str">
        <f>VLOOKUP(Table1_2[[#This Row],[asset]],'COPIED FROM PARSE'!$A$2:$D$1194,4,0)</f>
        <v>Belt Conveyors-Conveyors and Elevators</v>
      </c>
      <c r="F26360" s="1" t="s">
        <v>8979</v>
      </c>
      <c r="G26360" s="1" t="s">
        <v>9762</v>
      </c>
      <c r="H26360" t="s">
        <v>8959</v>
      </c>
      <c r="I26360" t="s">
        <v>256</v>
      </c>
      <c r="J26360" t="s">
        <v>13022</v>
      </c>
      <c r="K26360" t="s">
        <v>5682</v>
      </c>
      <c r="L26360">
        <v>92</v>
      </c>
      <c r="M26360" t="str">
        <f>CONCATENATE(Table1_2[[#This Row],[service_no]],Table1_2[[#This Row],[taxonomy]])</f>
        <v>92تجهیز</v>
      </c>
      <c r="N26360" t="str">
        <f>CONCATENATE(Table1_2[[#This Row],[tozihat]]," ","( ",Table1_2[[#This Row],[taxonomy]]," )")</f>
        <v>چک کردن محکم بودن پیچها ، سرکابلها و سر سیم ها ( تجهیز )</v>
      </c>
      <c r="O26360" t="s">
        <v>5838</v>
      </c>
      <c r="P26360">
        <v>30</v>
      </c>
      <c r="Q26360">
        <v>30</v>
      </c>
      <c r="R26360">
        <v>364</v>
      </c>
      <c r="S26360" t="s">
        <v>144</v>
      </c>
      <c r="T26360">
        <v>14010409</v>
      </c>
      <c r="U26360" t="s">
        <v>5762</v>
      </c>
      <c r="V26360" t="s">
        <v>5781</v>
      </c>
      <c r="W26360" t="b">
        <v>1</v>
      </c>
    </row>
    <row r="26361" spans="1:23" x14ac:dyDescent="0.2">
      <c r="A26361" t="s">
        <v>3760</v>
      </c>
      <c r="B26361" t="s">
        <v>9656</v>
      </c>
      <c r="C26361" t="str">
        <f>VLOOKUP(Table1_2[[#This Row],[asset]],'COPIED FROM PARSE'!$A$2:$D$1194,2,0)</f>
        <v>MECVBC0004</v>
      </c>
      <c r="D26361" t="str">
        <f>VLOOKUP(Table1_2[[#This Row],[asset]],'COPIED FROM PARSE'!$A$2:$D$1194,3,0)</f>
        <v>نوار نقاله</v>
      </c>
      <c r="E26361" t="str">
        <f>VLOOKUP(Table1_2[[#This Row],[asset]],'COPIED FROM PARSE'!$A$2:$D$1194,4,0)</f>
        <v>Belt Conveyors-Conveyors and Elevators</v>
      </c>
      <c r="F26361" s="1" t="s">
        <v>8979</v>
      </c>
      <c r="G26361" s="1" t="s">
        <v>9762</v>
      </c>
      <c r="H26361" t="s">
        <v>8959</v>
      </c>
      <c r="I26361" t="s">
        <v>256</v>
      </c>
      <c r="J26361" t="s">
        <v>13022</v>
      </c>
      <c r="K26361" t="s">
        <v>4994</v>
      </c>
      <c r="L26361">
        <v>101</v>
      </c>
      <c r="M26361" t="str">
        <f>CONCATENATE(Table1_2[[#This Row],[service_no]],Table1_2[[#This Row],[taxonomy]])</f>
        <v>101تجهیز</v>
      </c>
      <c r="N26361" t="str">
        <f>CONCATENATE(Table1_2[[#This Row],[tozihat]]," ","( ",Table1_2[[#This Row],[taxonomy]]," )")</f>
        <v>بررسی وصل بودن ارت داخلی و محکم بودن اتصال آن ( تجهیز )</v>
      </c>
      <c r="O26361" t="s">
        <v>5924</v>
      </c>
      <c r="P26361">
        <v>30</v>
      </c>
      <c r="Q26361">
        <v>30</v>
      </c>
      <c r="R26361">
        <v>364</v>
      </c>
      <c r="S26361" t="s">
        <v>144</v>
      </c>
      <c r="T26361">
        <v>14010409</v>
      </c>
      <c r="U26361" t="s">
        <v>5762</v>
      </c>
      <c r="V26361" t="s">
        <v>5781</v>
      </c>
      <c r="W26361" t="b">
        <v>1</v>
      </c>
    </row>
    <row r="26362" spans="1:23" x14ac:dyDescent="0.2">
      <c r="A26362" t="s">
        <v>3760</v>
      </c>
      <c r="B26362" t="s">
        <v>9656</v>
      </c>
      <c r="C26362" t="str">
        <f>VLOOKUP(Table1_2[[#This Row],[asset]],'COPIED FROM PARSE'!$A$2:$D$1194,2,0)</f>
        <v>MECVBC0004</v>
      </c>
      <c r="D26362" t="str">
        <f>VLOOKUP(Table1_2[[#This Row],[asset]],'COPIED FROM PARSE'!$A$2:$D$1194,3,0)</f>
        <v>نوار نقاله</v>
      </c>
      <c r="E26362" t="str">
        <f>VLOOKUP(Table1_2[[#This Row],[asset]],'COPIED FROM PARSE'!$A$2:$D$1194,4,0)</f>
        <v>Belt Conveyors-Conveyors and Elevators</v>
      </c>
      <c r="F26362" s="1" t="s">
        <v>8979</v>
      </c>
      <c r="G26362" s="1" t="s">
        <v>9762</v>
      </c>
      <c r="H26362" t="s">
        <v>8959</v>
      </c>
      <c r="I26362" t="s">
        <v>256</v>
      </c>
      <c r="J26362" t="s">
        <v>13022</v>
      </c>
      <c r="K26362" t="s">
        <v>9773</v>
      </c>
      <c r="L26362">
        <v>12</v>
      </c>
      <c r="M26362" t="str">
        <f>CONCATENATE(Table1_2[[#This Row],[service_no]],Table1_2[[#This Row],[taxonomy]])</f>
        <v>12تجهیز</v>
      </c>
      <c r="N26362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تجهیز )</v>
      </c>
      <c r="O26362" t="s">
        <v>10874</v>
      </c>
      <c r="P26362">
        <v>10</v>
      </c>
      <c r="Q26362">
        <v>10</v>
      </c>
      <c r="R26362">
        <v>168</v>
      </c>
      <c r="S26362" t="s">
        <v>3</v>
      </c>
      <c r="T26362">
        <v>14010622</v>
      </c>
      <c r="U26362" t="s">
        <v>5762</v>
      </c>
      <c r="V26362" t="s">
        <v>5781</v>
      </c>
      <c r="W26362" t="b">
        <v>1</v>
      </c>
    </row>
    <row r="26363" spans="1:23" x14ac:dyDescent="0.2">
      <c r="A26363" t="s">
        <v>3760</v>
      </c>
      <c r="B26363" t="s">
        <v>9656</v>
      </c>
      <c r="C26363" t="str">
        <f>VLOOKUP(Table1_2[[#This Row],[asset]],'COPIED FROM PARSE'!$A$2:$D$1194,2,0)</f>
        <v>MECVBC0004</v>
      </c>
      <c r="D26363" t="str">
        <f>VLOOKUP(Table1_2[[#This Row],[asset]],'COPIED FROM PARSE'!$A$2:$D$1194,3,0)</f>
        <v>نوار نقاله</v>
      </c>
      <c r="E26363" t="str">
        <f>VLOOKUP(Table1_2[[#This Row],[asset]],'COPIED FROM PARSE'!$A$2:$D$1194,4,0)</f>
        <v>Belt Conveyors-Conveyors and Elevators</v>
      </c>
      <c r="F26363" s="1" t="s">
        <v>8979</v>
      </c>
      <c r="G26363" s="1" t="s">
        <v>9762</v>
      </c>
      <c r="H26363" t="s">
        <v>8959</v>
      </c>
      <c r="I26363" t="s">
        <v>256</v>
      </c>
      <c r="J26363" t="s">
        <v>13022</v>
      </c>
      <c r="K26363" t="s">
        <v>5001</v>
      </c>
      <c r="L26363">
        <v>85</v>
      </c>
      <c r="M26363" t="str">
        <f>CONCATENATE(Table1_2[[#This Row],[service_no]],Table1_2[[#This Row],[taxonomy]])</f>
        <v>85تجهیز</v>
      </c>
      <c r="N26363" t="str">
        <f>CONCATENATE(Table1_2[[#This Row],[tozihat]]," ","( ",Table1_2[[#This Row],[taxonomy]]," )")</f>
        <v>در صورت نیاز بیرینگ تعویض گردد ( تجهیز )</v>
      </c>
      <c r="O26363" t="s">
        <v>5014</v>
      </c>
      <c r="P26363">
        <v>20</v>
      </c>
      <c r="Q26363">
        <v>20</v>
      </c>
      <c r="R26363">
        <v>25001</v>
      </c>
      <c r="S26363" t="s">
        <v>144</v>
      </c>
      <c r="T26363">
        <v>13900721</v>
      </c>
      <c r="U26363" t="s">
        <v>5762</v>
      </c>
      <c r="V26363" t="s">
        <v>5781</v>
      </c>
      <c r="W26363" t="b">
        <v>1</v>
      </c>
    </row>
    <row r="26364" spans="1:23" x14ac:dyDescent="0.2">
      <c r="A26364" t="s">
        <v>3761</v>
      </c>
      <c r="B26364" t="s">
        <v>9656</v>
      </c>
      <c r="C26364" t="str">
        <f>VLOOKUP(Table1_2[[#This Row],[asset]],'COPIED FROM PARSE'!$A$2:$D$1194,2,0)</f>
        <v>MECVBC0004</v>
      </c>
      <c r="D26364" t="str">
        <f>VLOOKUP(Table1_2[[#This Row],[asset]],'COPIED FROM PARSE'!$A$2:$D$1194,3,0)</f>
        <v>نوار نقاله</v>
      </c>
      <c r="E26364" t="str">
        <f>VLOOKUP(Table1_2[[#This Row],[asset]],'COPIED FROM PARSE'!$A$2:$D$1194,4,0)</f>
        <v>Belt Conveyors-Conveyors and Elevators</v>
      </c>
      <c r="F26364" s="1" t="s">
        <v>8979</v>
      </c>
      <c r="G26364" s="1" t="s">
        <v>9762</v>
      </c>
      <c r="H26364" t="s">
        <v>8959</v>
      </c>
      <c r="I26364" t="s">
        <v>4405</v>
      </c>
      <c r="J26364" t="s">
        <v>202</v>
      </c>
      <c r="K26364" t="s">
        <v>5884</v>
      </c>
      <c r="L26364">
        <v>59</v>
      </c>
      <c r="M26364" t="str">
        <f>CONCATENATE(Table1_2[[#This Row],[service_no]],Table1_2[[#This Row],[taxonomy]])</f>
        <v>59Belt</v>
      </c>
      <c r="N26364" t="str">
        <f>CONCATENATE(Table1_2[[#This Row],[tozihat]]," ","( ",Table1_2[[#This Row],[taxonomy]]," )")</f>
        <v>سطح نوار بطور کامل بررسی گردد و میزان کشش نوار و محل اسپلایس ها از نظر خرابی کنترل گردد. ( Belt )</v>
      </c>
      <c r="O26364" t="s">
        <v>9819</v>
      </c>
      <c r="P26364">
        <v>30</v>
      </c>
      <c r="Q26364">
        <v>30</v>
      </c>
      <c r="R26364">
        <v>28</v>
      </c>
      <c r="S26364" t="s">
        <v>3</v>
      </c>
      <c r="T26364">
        <v>14010812</v>
      </c>
      <c r="U26364" t="s">
        <v>5689</v>
      </c>
      <c r="V26364" t="s">
        <v>5675</v>
      </c>
      <c r="W26364" t="b">
        <v>1</v>
      </c>
    </row>
    <row r="26365" spans="1:23" x14ac:dyDescent="0.2">
      <c r="A26365" t="s">
        <v>3761</v>
      </c>
      <c r="B26365" t="s">
        <v>9656</v>
      </c>
      <c r="C26365" t="str">
        <f>VLOOKUP(Table1_2[[#This Row],[asset]],'COPIED FROM PARSE'!$A$2:$D$1194,2,0)</f>
        <v>MECVBC0004</v>
      </c>
      <c r="D26365" t="str">
        <f>VLOOKUP(Table1_2[[#This Row],[asset]],'COPIED FROM PARSE'!$A$2:$D$1194,3,0)</f>
        <v>نوار نقاله</v>
      </c>
      <c r="E26365" t="str">
        <f>VLOOKUP(Table1_2[[#This Row],[asset]],'COPIED FROM PARSE'!$A$2:$D$1194,4,0)</f>
        <v>Belt Conveyors-Conveyors and Elevators</v>
      </c>
      <c r="F26365" s="1" t="s">
        <v>8979</v>
      </c>
      <c r="G26365" s="1" t="s">
        <v>9762</v>
      </c>
      <c r="H26365" t="s">
        <v>8959</v>
      </c>
      <c r="I26365" t="s">
        <v>4405</v>
      </c>
      <c r="J26365" t="s">
        <v>184</v>
      </c>
      <c r="K26365" t="s">
        <v>4995</v>
      </c>
      <c r="L26365">
        <v>7</v>
      </c>
      <c r="M26365" t="str">
        <f>CONCATENATE(Table1_2[[#This Row],[service_no]],Table1_2[[#This Row],[taxonomy]])</f>
        <v>7Chute</v>
      </c>
      <c r="N26365" t="str">
        <f>CONCATENATE(Table1_2[[#This Row],[tozihat]]," ","( ",Table1_2[[#This Row],[taxonomy]]," )")</f>
        <v>هاردوکسهای داخل شوتها چک گردد در صورت نیاز به نعویض درخواست کار صادر گردد. ( Chute )</v>
      </c>
      <c r="O26365" t="s">
        <v>5887</v>
      </c>
      <c r="P26365">
        <v>60</v>
      </c>
      <c r="Q26365">
        <v>100</v>
      </c>
      <c r="R26365">
        <v>28</v>
      </c>
      <c r="S26365" t="s">
        <v>2</v>
      </c>
      <c r="T26365">
        <v>14010807</v>
      </c>
      <c r="U26365" t="s">
        <v>5689</v>
      </c>
      <c r="V26365" t="s">
        <v>5675</v>
      </c>
      <c r="W26365" t="b">
        <v>1</v>
      </c>
    </row>
    <row r="26366" spans="1:23" x14ac:dyDescent="0.2">
      <c r="A26366" t="s">
        <v>3761</v>
      </c>
      <c r="B26366" t="s">
        <v>9656</v>
      </c>
      <c r="C26366" t="str">
        <f>VLOOKUP(Table1_2[[#This Row],[asset]],'COPIED FROM PARSE'!$A$2:$D$1194,2,0)</f>
        <v>MECVBC0004</v>
      </c>
      <c r="D26366" t="str">
        <f>VLOOKUP(Table1_2[[#This Row],[asset]],'COPIED FROM PARSE'!$A$2:$D$1194,3,0)</f>
        <v>نوار نقاله</v>
      </c>
      <c r="E26366" t="str">
        <f>VLOOKUP(Table1_2[[#This Row],[asset]],'COPIED FROM PARSE'!$A$2:$D$1194,4,0)</f>
        <v>Belt Conveyors-Conveyors and Elevators</v>
      </c>
      <c r="F26366" s="1" t="s">
        <v>8979</v>
      </c>
      <c r="G26366" s="1" t="s">
        <v>9762</v>
      </c>
      <c r="H26366" t="s">
        <v>8959</v>
      </c>
      <c r="I26366" t="s">
        <v>4405</v>
      </c>
      <c r="J26366" t="s">
        <v>203</v>
      </c>
      <c r="K26366" t="s">
        <v>5025</v>
      </c>
      <c r="L26366">
        <v>113</v>
      </c>
      <c r="M26366" t="str">
        <f>CONCATENATE(Table1_2[[#This Row],[service_no]],Table1_2[[#This Row],[taxonomy]])</f>
        <v>113Conterweighte</v>
      </c>
      <c r="N26366" t="str">
        <f>CONCATENATE(Table1_2[[#This Row],[tozihat]]," ","( ",Table1_2[[#This Row],[taxonomy]]," )")</f>
        <v>گاید پلیتها نباید با قوطیها یا بیمها برخورد داشته باشد و در صورت انحراف در کانترویت باید درخواست کار صادر شود. ( Conterweighte )</v>
      </c>
      <c r="O26366" t="s">
        <v>5888</v>
      </c>
      <c r="P26366">
        <v>30</v>
      </c>
      <c r="Q26366">
        <v>30</v>
      </c>
      <c r="R26366">
        <v>28</v>
      </c>
      <c r="S26366" t="s">
        <v>3</v>
      </c>
      <c r="T26366">
        <v>14010812</v>
      </c>
      <c r="U26366" t="s">
        <v>5689</v>
      </c>
      <c r="V26366" t="s">
        <v>5675</v>
      </c>
      <c r="W26366" t="b">
        <v>1</v>
      </c>
    </row>
    <row r="26367" spans="1:23" x14ac:dyDescent="0.2">
      <c r="A26367" t="s">
        <v>3761</v>
      </c>
      <c r="B26367" t="s">
        <v>9656</v>
      </c>
      <c r="C26367" t="str">
        <f>VLOOKUP(Table1_2[[#This Row],[asset]],'COPIED FROM PARSE'!$A$2:$D$1194,2,0)</f>
        <v>MECVBC0004</v>
      </c>
      <c r="D26367" t="str">
        <f>VLOOKUP(Table1_2[[#This Row],[asset]],'COPIED FROM PARSE'!$A$2:$D$1194,3,0)</f>
        <v>نوار نقاله</v>
      </c>
      <c r="E26367" t="str">
        <f>VLOOKUP(Table1_2[[#This Row],[asset]],'COPIED FROM PARSE'!$A$2:$D$1194,4,0)</f>
        <v>Belt Conveyors-Conveyors and Elevators</v>
      </c>
      <c r="F26367" s="1" t="s">
        <v>8979</v>
      </c>
      <c r="G26367" s="1" t="s">
        <v>9762</v>
      </c>
      <c r="H26367" t="s">
        <v>8959</v>
      </c>
      <c r="I26367" t="s">
        <v>4405</v>
      </c>
      <c r="J26367" t="s">
        <v>203</v>
      </c>
      <c r="K26367" t="s">
        <v>5695</v>
      </c>
      <c r="L26367">
        <v>107</v>
      </c>
      <c r="M26367" t="str">
        <f>CONCATENATE(Table1_2[[#This Row],[service_no]],Table1_2[[#This Row],[taxonomy]])</f>
        <v>107Conterweighte</v>
      </c>
      <c r="N26367" t="str">
        <f>CONCATENATE(Table1_2[[#This Row],[tozihat]]," ","( ",Table1_2[[#This Row],[taxonomy]]," )")</f>
        <v>در صورت انباشته شدن مواد بر روی باکس تمیز گردد. ( Conterweighte )</v>
      </c>
      <c r="O26367" t="s">
        <v>5915</v>
      </c>
      <c r="P26367">
        <v>60</v>
      </c>
      <c r="Q26367">
        <v>100</v>
      </c>
      <c r="R26367">
        <v>28</v>
      </c>
      <c r="S26367" t="s">
        <v>3</v>
      </c>
      <c r="T26367">
        <v>14010812</v>
      </c>
      <c r="U26367" t="s">
        <v>5689</v>
      </c>
      <c r="V26367" t="s">
        <v>5675</v>
      </c>
      <c r="W26367" t="b">
        <v>1</v>
      </c>
    </row>
    <row r="26368" spans="1:23" x14ac:dyDescent="0.2">
      <c r="A26368" t="s">
        <v>3761</v>
      </c>
      <c r="B26368" t="s">
        <v>9656</v>
      </c>
      <c r="C26368" t="str">
        <f>VLOOKUP(Table1_2[[#This Row],[asset]],'COPIED FROM PARSE'!$A$2:$D$1194,2,0)</f>
        <v>MECVBC0004</v>
      </c>
      <c r="D26368" t="str">
        <f>VLOOKUP(Table1_2[[#This Row],[asset]],'COPIED FROM PARSE'!$A$2:$D$1194,3,0)</f>
        <v>نوار نقاله</v>
      </c>
      <c r="E26368" t="str">
        <f>VLOOKUP(Table1_2[[#This Row],[asset]],'COPIED FROM PARSE'!$A$2:$D$1194,4,0)</f>
        <v>Belt Conveyors-Conveyors and Elevators</v>
      </c>
      <c r="F26368" s="1" t="s">
        <v>8979</v>
      </c>
      <c r="G26368" s="1" t="s">
        <v>9762</v>
      </c>
      <c r="H26368" t="s">
        <v>8959</v>
      </c>
      <c r="I26368" t="s">
        <v>4405</v>
      </c>
      <c r="J26368" t="s">
        <v>204</v>
      </c>
      <c r="K26368" t="s">
        <v>4995</v>
      </c>
      <c r="L26368">
        <v>7</v>
      </c>
      <c r="M26368" t="str">
        <f>CONCATENATE(Table1_2[[#This Row],[service_no]],Table1_2[[#This Row],[taxonomy]])</f>
        <v>7Deflector Rubber</v>
      </c>
      <c r="N26368" t="str">
        <f>CONCATENATE(Table1_2[[#This Row],[tozihat]]," ","( ",Table1_2[[#This Row],[taxonomy]]," )")</f>
        <v>رابر و بدنه پلیت بررسی گردد و در صورت نیاز به تعویض درخواست کار صادر گردد. ( Deflector Rubber )</v>
      </c>
      <c r="O26368" t="s">
        <v>5890</v>
      </c>
      <c r="P26368">
        <v>30</v>
      </c>
      <c r="Q26368">
        <v>30</v>
      </c>
      <c r="R26368">
        <v>28</v>
      </c>
      <c r="S26368" t="s">
        <v>3</v>
      </c>
      <c r="T26368">
        <v>14010812</v>
      </c>
      <c r="U26368" t="s">
        <v>5689</v>
      </c>
      <c r="V26368" t="s">
        <v>5675</v>
      </c>
      <c r="W26368" t="b">
        <v>1</v>
      </c>
    </row>
    <row r="26369" spans="1:23" x14ac:dyDescent="0.2">
      <c r="A26369" t="s">
        <v>3761</v>
      </c>
      <c r="B26369" t="s">
        <v>9656</v>
      </c>
      <c r="C26369" t="str">
        <f>VLOOKUP(Table1_2[[#This Row],[asset]],'COPIED FROM PARSE'!$A$2:$D$1194,2,0)</f>
        <v>MECVBC0004</v>
      </c>
      <c r="D26369" t="str">
        <f>VLOOKUP(Table1_2[[#This Row],[asset]],'COPIED FROM PARSE'!$A$2:$D$1194,3,0)</f>
        <v>نوار نقاله</v>
      </c>
      <c r="E26369" t="str">
        <f>VLOOKUP(Table1_2[[#This Row],[asset]],'COPIED FROM PARSE'!$A$2:$D$1194,4,0)</f>
        <v>Belt Conveyors-Conveyors and Elevators</v>
      </c>
      <c r="F26369" s="1" t="s">
        <v>8979</v>
      </c>
      <c r="G26369" s="1" t="s">
        <v>9762</v>
      </c>
      <c r="H26369" t="s">
        <v>8959</v>
      </c>
      <c r="I26369" t="s">
        <v>4405</v>
      </c>
      <c r="J26369" t="s">
        <v>715</v>
      </c>
      <c r="K26369" t="s">
        <v>5676</v>
      </c>
      <c r="L26369">
        <v>48</v>
      </c>
      <c r="M26369" t="str">
        <f>CONCATENATE(Table1_2[[#This Row],[service_no]],Table1_2[[#This Row],[taxonomy]])</f>
        <v>48DS54A,B,C,D</v>
      </c>
      <c r="N2636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DS54A,B,C,D )</v>
      </c>
      <c r="O26369" t="s">
        <v>5685</v>
      </c>
      <c r="P26369">
        <v>25</v>
      </c>
      <c r="Q26369">
        <v>25</v>
      </c>
      <c r="R26369">
        <v>364</v>
      </c>
      <c r="S26369" t="s">
        <v>3</v>
      </c>
      <c r="T26369">
        <v>14010719</v>
      </c>
      <c r="U26369" t="s">
        <v>5760</v>
      </c>
      <c r="V26369" t="s">
        <v>5008</v>
      </c>
      <c r="W26369" t="b">
        <v>1</v>
      </c>
    </row>
    <row r="26370" spans="1:23" x14ac:dyDescent="0.2">
      <c r="A26370" t="s">
        <v>3761</v>
      </c>
      <c r="B26370" t="s">
        <v>9656</v>
      </c>
      <c r="C26370" t="str">
        <f>VLOOKUP(Table1_2[[#This Row],[asset]],'COPIED FROM PARSE'!$A$2:$D$1194,2,0)</f>
        <v>MECVBC0004</v>
      </c>
      <c r="D26370" t="str">
        <f>VLOOKUP(Table1_2[[#This Row],[asset]],'COPIED FROM PARSE'!$A$2:$D$1194,3,0)</f>
        <v>نوار نقاله</v>
      </c>
      <c r="E26370" t="str">
        <f>VLOOKUP(Table1_2[[#This Row],[asset]],'COPIED FROM PARSE'!$A$2:$D$1194,4,0)</f>
        <v>Belt Conveyors-Conveyors and Elevators</v>
      </c>
      <c r="F26370" s="1" t="s">
        <v>8979</v>
      </c>
      <c r="G26370" s="1" t="s">
        <v>9762</v>
      </c>
      <c r="H26370" t="s">
        <v>8959</v>
      </c>
      <c r="I26370" t="s">
        <v>4405</v>
      </c>
      <c r="J26370" t="s">
        <v>715</v>
      </c>
      <c r="K26370" t="s">
        <v>5681</v>
      </c>
      <c r="L26370">
        <v>95</v>
      </c>
      <c r="M26370" t="str">
        <f>CONCATENATE(Table1_2[[#This Row],[service_no]],Table1_2[[#This Row],[taxonomy]])</f>
        <v>95DS54A,B,C,D</v>
      </c>
      <c r="N26370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DS54A,B,C,D )</v>
      </c>
      <c r="O26370" t="s">
        <v>5852</v>
      </c>
      <c r="P26370">
        <v>40</v>
      </c>
      <c r="Q26370">
        <v>40</v>
      </c>
      <c r="R26370">
        <v>364</v>
      </c>
      <c r="S26370" t="s">
        <v>144</v>
      </c>
      <c r="T26370">
        <v>14010401</v>
      </c>
      <c r="U26370" t="s">
        <v>5760</v>
      </c>
      <c r="V26370" t="s">
        <v>5008</v>
      </c>
      <c r="W26370" t="b">
        <v>1</v>
      </c>
    </row>
    <row r="26371" spans="1:23" x14ac:dyDescent="0.2">
      <c r="A26371" t="s">
        <v>3761</v>
      </c>
      <c r="B26371" t="s">
        <v>9656</v>
      </c>
      <c r="C26371" t="str">
        <f>VLOOKUP(Table1_2[[#This Row],[asset]],'COPIED FROM PARSE'!$A$2:$D$1194,2,0)</f>
        <v>MECVBC0004</v>
      </c>
      <c r="D26371" t="str">
        <f>VLOOKUP(Table1_2[[#This Row],[asset]],'COPIED FROM PARSE'!$A$2:$D$1194,3,0)</f>
        <v>نوار نقاله</v>
      </c>
      <c r="E26371" t="str">
        <f>VLOOKUP(Table1_2[[#This Row],[asset]],'COPIED FROM PARSE'!$A$2:$D$1194,4,0)</f>
        <v>Belt Conveyors-Conveyors and Elevators</v>
      </c>
      <c r="F26371" s="1" t="s">
        <v>8979</v>
      </c>
      <c r="G26371" s="1" t="s">
        <v>9762</v>
      </c>
      <c r="H26371" t="s">
        <v>8959</v>
      </c>
      <c r="I26371" t="s">
        <v>4405</v>
      </c>
      <c r="J26371" t="s">
        <v>715</v>
      </c>
      <c r="K26371" t="s">
        <v>5682</v>
      </c>
      <c r="L26371">
        <v>92</v>
      </c>
      <c r="M26371" t="str">
        <f>CONCATENATE(Table1_2[[#This Row],[service_no]],Table1_2[[#This Row],[taxonomy]])</f>
        <v>92DS54A,B,C,D</v>
      </c>
      <c r="N26371" t="str">
        <f>CONCATENATE(Table1_2[[#This Row],[tozihat]]," ","( ",Table1_2[[#This Row],[taxonomy]]," )")</f>
        <v>چک کردن محکم بودن پیچها ، سرکابلها و سر سیم ها ( DS54A,B,C,D )</v>
      </c>
      <c r="O26371" t="s">
        <v>5838</v>
      </c>
      <c r="P26371">
        <v>30</v>
      </c>
      <c r="Q26371">
        <v>30</v>
      </c>
      <c r="R26371">
        <v>364</v>
      </c>
      <c r="S26371" t="s">
        <v>144</v>
      </c>
      <c r="T26371">
        <v>14010401</v>
      </c>
      <c r="U26371" t="s">
        <v>5760</v>
      </c>
      <c r="V26371" t="s">
        <v>5008</v>
      </c>
      <c r="W26371" t="b">
        <v>1</v>
      </c>
    </row>
    <row r="26372" spans="1:23" x14ac:dyDescent="0.2">
      <c r="A26372" t="s">
        <v>3761</v>
      </c>
      <c r="B26372" t="s">
        <v>9656</v>
      </c>
      <c r="C26372" t="str">
        <f>VLOOKUP(Table1_2[[#This Row],[asset]],'COPIED FROM PARSE'!$A$2:$D$1194,2,0)</f>
        <v>MECVBC0004</v>
      </c>
      <c r="D26372" t="str">
        <f>VLOOKUP(Table1_2[[#This Row],[asset]],'COPIED FROM PARSE'!$A$2:$D$1194,3,0)</f>
        <v>نوار نقاله</v>
      </c>
      <c r="E26372" t="str">
        <f>VLOOKUP(Table1_2[[#This Row],[asset]],'COPIED FROM PARSE'!$A$2:$D$1194,4,0)</f>
        <v>Belt Conveyors-Conveyors and Elevators</v>
      </c>
      <c r="F26372" s="1" t="s">
        <v>8979</v>
      </c>
      <c r="G26372" s="1" t="s">
        <v>9762</v>
      </c>
      <c r="H26372" t="s">
        <v>8959</v>
      </c>
      <c r="I26372" t="s">
        <v>4405</v>
      </c>
      <c r="J26372" t="s">
        <v>715</v>
      </c>
      <c r="K26372" t="s">
        <v>5021</v>
      </c>
      <c r="L26372">
        <v>102</v>
      </c>
      <c r="M26372" t="str">
        <f>CONCATENATE(Table1_2[[#This Row],[service_no]],Table1_2[[#This Row],[taxonomy]])</f>
        <v>102DS54A,B,C,D</v>
      </c>
      <c r="N26372" t="str">
        <f>CONCATENATE(Table1_2[[#This Row],[tozihat]]," ","( ",Table1_2[[#This Row],[taxonomy]]," )")</f>
        <v>فاصله سنسور تا لبه بلت در صورتی که بلت وسط درام باشد بین 6-9 سانتیمتر باشد ( DS54A,B,C,D )</v>
      </c>
      <c r="O26372" t="s">
        <v>5891</v>
      </c>
      <c r="P26372">
        <v>30</v>
      </c>
      <c r="Q26372">
        <v>30</v>
      </c>
      <c r="R26372">
        <v>84</v>
      </c>
      <c r="S26372" t="s">
        <v>2</v>
      </c>
      <c r="T26372">
        <v>14010401</v>
      </c>
      <c r="U26372" t="s">
        <v>5760</v>
      </c>
      <c r="V26372" t="s">
        <v>5008</v>
      </c>
      <c r="W26372" t="b">
        <v>1</v>
      </c>
    </row>
    <row r="26373" spans="1:23" x14ac:dyDescent="0.2">
      <c r="A26373" t="s">
        <v>3761</v>
      </c>
      <c r="B26373" t="s">
        <v>9656</v>
      </c>
      <c r="C26373" t="str">
        <f>VLOOKUP(Table1_2[[#This Row],[asset]],'COPIED FROM PARSE'!$A$2:$D$1194,2,0)</f>
        <v>MECVBC0004</v>
      </c>
      <c r="D26373" t="str">
        <f>VLOOKUP(Table1_2[[#This Row],[asset]],'COPIED FROM PARSE'!$A$2:$D$1194,3,0)</f>
        <v>نوار نقاله</v>
      </c>
      <c r="E26373" t="str">
        <f>VLOOKUP(Table1_2[[#This Row],[asset]],'COPIED FROM PARSE'!$A$2:$D$1194,4,0)</f>
        <v>Belt Conveyors-Conveyors and Elevators</v>
      </c>
      <c r="F26373" s="1" t="s">
        <v>8979</v>
      </c>
      <c r="G26373" s="1" t="s">
        <v>9762</v>
      </c>
      <c r="H26373" t="s">
        <v>8959</v>
      </c>
      <c r="I26373" t="s">
        <v>4405</v>
      </c>
      <c r="J26373" t="s">
        <v>715</v>
      </c>
      <c r="K26373" t="s">
        <v>5678</v>
      </c>
      <c r="L26373">
        <v>10</v>
      </c>
      <c r="M26373" t="str">
        <f>CONCATENATE(Table1_2[[#This Row],[service_no]],Table1_2[[#This Row],[taxonomy]])</f>
        <v>10DS54A,B,C,D</v>
      </c>
      <c r="N26373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DS54A,B,C,D )</v>
      </c>
      <c r="O26373" t="s">
        <v>8441</v>
      </c>
      <c r="P26373">
        <v>25</v>
      </c>
      <c r="Q26373">
        <v>25</v>
      </c>
      <c r="R26373">
        <v>28</v>
      </c>
      <c r="S26373" t="s">
        <v>2</v>
      </c>
      <c r="T26373">
        <v>14010401</v>
      </c>
      <c r="U26373" t="s">
        <v>5760</v>
      </c>
      <c r="V26373" t="s">
        <v>5008</v>
      </c>
      <c r="W26373" t="b">
        <v>1</v>
      </c>
    </row>
    <row r="26374" spans="1:23" x14ac:dyDescent="0.2">
      <c r="A26374" t="s">
        <v>3761</v>
      </c>
      <c r="B26374" t="s">
        <v>9656</v>
      </c>
      <c r="C26374" t="str">
        <f>VLOOKUP(Table1_2[[#This Row],[asset]],'COPIED FROM PARSE'!$A$2:$D$1194,2,0)</f>
        <v>MECVBC0004</v>
      </c>
      <c r="D26374" t="str">
        <f>VLOOKUP(Table1_2[[#This Row],[asset]],'COPIED FROM PARSE'!$A$2:$D$1194,3,0)</f>
        <v>نوار نقاله</v>
      </c>
      <c r="E26374" t="str">
        <f>VLOOKUP(Table1_2[[#This Row],[asset]],'COPIED FROM PARSE'!$A$2:$D$1194,4,0)</f>
        <v>Belt Conveyors-Conveyors and Elevators</v>
      </c>
      <c r="F26374" s="1" t="s">
        <v>8979</v>
      </c>
      <c r="G26374" s="1" t="s">
        <v>9762</v>
      </c>
      <c r="H26374" t="s">
        <v>8959</v>
      </c>
      <c r="I26374" t="s">
        <v>4405</v>
      </c>
      <c r="J26374" t="s">
        <v>715</v>
      </c>
      <c r="K26374" t="s">
        <v>9773</v>
      </c>
      <c r="L26374">
        <v>12</v>
      </c>
      <c r="M26374" t="str">
        <f>CONCATENATE(Table1_2[[#This Row],[service_no]],Table1_2[[#This Row],[taxonomy]])</f>
        <v>12DS54A,B,C,D</v>
      </c>
      <c r="N2637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DS54A,B,C,D )</v>
      </c>
      <c r="O26374" t="s">
        <v>10869</v>
      </c>
      <c r="P26374">
        <v>20</v>
      </c>
      <c r="Q26374">
        <v>20</v>
      </c>
      <c r="R26374">
        <v>168</v>
      </c>
      <c r="S26374" t="s">
        <v>3</v>
      </c>
      <c r="T26374">
        <v>14010719</v>
      </c>
      <c r="U26374" t="s">
        <v>5760</v>
      </c>
      <c r="V26374" t="s">
        <v>5008</v>
      </c>
      <c r="W26374" t="b">
        <v>1</v>
      </c>
    </row>
    <row r="26375" spans="1:23" x14ac:dyDescent="0.2">
      <c r="A26375" t="s">
        <v>3761</v>
      </c>
      <c r="B26375" t="s">
        <v>9656</v>
      </c>
      <c r="C26375" t="str">
        <f>VLOOKUP(Table1_2[[#This Row],[asset]],'COPIED FROM PARSE'!$A$2:$D$1194,2,0)</f>
        <v>MECVBC0004</v>
      </c>
      <c r="D26375" t="str">
        <f>VLOOKUP(Table1_2[[#This Row],[asset]],'COPIED FROM PARSE'!$A$2:$D$1194,3,0)</f>
        <v>نوار نقاله</v>
      </c>
      <c r="E26375" t="str">
        <f>VLOOKUP(Table1_2[[#This Row],[asset]],'COPIED FROM PARSE'!$A$2:$D$1194,4,0)</f>
        <v>Belt Conveyors-Conveyors and Elevators</v>
      </c>
      <c r="F26375" s="1" t="s">
        <v>8979</v>
      </c>
      <c r="G26375" s="1" t="s">
        <v>9762</v>
      </c>
      <c r="H26375" t="s">
        <v>8959</v>
      </c>
      <c r="I26375" t="s">
        <v>4405</v>
      </c>
      <c r="J26375" t="s">
        <v>206</v>
      </c>
      <c r="K26375" t="s">
        <v>5012</v>
      </c>
      <c r="L26375">
        <v>53</v>
      </c>
      <c r="M26375" t="str">
        <f>CONCATENATE(Table1_2[[#This Row],[service_no]],Table1_2[[#This Row],[taxonomy]])</f>
        <v>53Flexible Coupling</v>
      </c>
      <c r="N26375" t="str">
        <f>CONCATENATE(Table1_2[[#This Row],[tozihat]]," ","( ",Table1_2[[#This Row],[taxonomy]]," )")</f>
        <v>در صورت سایش الایمنت ها به میزان 8.5 میلیمتر بایددرخواست کار صادر و الایمنها تعویض گردد ( Flexible Coupling )</v>
      </c>
      <c r="O26375" t="s">
        <v>10012</v>
      </c>
      <c r="P26375">
        <v>60</v>
      </c>
      <c r="Q26375">
        <v>200</v>
      </c>
      <c r="R26375">
        <v>168</v>
      </c>
      <c r="S26375" t="s">
        <v>2</v>
      </c>
      <c r="T26375">
        <v>14010401</v>
      </c>
      <c r="U26375" t="s">
        <v>5689</v>
      </c>
      <c r="V26375" t="s">
        <v>5675</v>
      </c>
      <c r="W26375" t="b">
        <v>1</v>
      </c>
    </row>
    <row r="26376" spans="1:23" x14ac:dyDescent="0.2">
      <c r="A26376" t="s">
        <v>3761</v>
      </c>
      <c r="B26376" t="s">
        <v>9656</v>
      </c>
      <c r="C26376" t="str">
        <f>VLOOKUP(Table1_2[[#This Row],[asset]],'COPIED FROM PARSE'!$A$2:$D$1194,2,0)</f>
        <v>MECVBC0004</v>
      </c>
      <c r="D26376" t="str">
        <f>VLOOKUP(Table1_2[[#This Row],[asset]],'COPIED FROM PARSE'!$A$2:$D$1194,3,0)</f>
        <v>نوار نقاله</v>
      </c>
      <c r="E26376" t="str">
        <f>VLOOKUP(Table1_2[[#This Row],[asset]],'COPIED FROM PARSE'!$A$2:$D$1194,4,0)</f>
        <v>Belt Conveyors-Conveyors and Elevators</v>
      </c>
      <c r="F26376" s="1" t="s">
        <v>8979</v>
      </c>
      <c r="G26376" s="1" t="s">
        <v>9762</v>
      </c>
      <c r="H26376" t="s">
        <v>8959</v>
      </c>
      <c r="I26376" t="s">
        <v>4405</v>
      </c>
      <c r="J26376" t="s">
        <v>208</v>
      </c>
      <c r="K26376" t="s">
        <v>6098</v>
      </c>
      <c r="L26376">
        <v>57</v>
      </c>
      <c r="M26376" t="str">
        <f>CONCATENATE(Table1_2[[#This Row],[service_no]],Table1_2[[#This Row],[taxonomy]])</f>
        <v>57GE01</v>
      </c>
      <c r="N26376" t="str">
        <f>CONCATENATE(Table1_2[[#This Row],[tozihat]]," ","( ",Table1_2[[#This Row],[taxonomy]]," )")</f>
        <v>با استارت نوار نقاله از عملکرد صحیح آژیر مطمئن شوید ( GE01 )</v>
      </c>
      <c r="O26376" t="s">
        <v>5892</v>
      </c>
      <c r="P26376">
        <v>15</v>
      </c>
      <c r="Q26376">
        <v>15</v>
      </c>
      <c r="R26376">
        <v>364</v>
      </c>
      <c r="S26376" t="s">
        <v>144</v>
      </c>
      <c r="T26376">
        <v>14010401</v>
      </c>
      <c r="U26376" t="s">
        <v>5760</v>
      </c>
      <c r="V26376" t="s">
        <v>5008</v>
      </c>
      <c r="W26376" t="b">
        <v>1</v>
      </c>
    </row>
    <row r="26377" spans="1:23" x14ac:dyDescent="0.2">
      <c r="A26377" t="s">
        <v>3761</v>
      </c>
      <c r="B26377" t="s">
        <v>9656</v>
      </c>
      <c r="C26377" t="str">
        <f>VLOOKUP(Table1_2[[#This Row],[asset]],'COPIED FROM PARSE'!$A$2:$D$1194,2,0)</f>
        <v>MECVBC0004</v>
      </c>
      <c r="D26377" t="str">
        <f>VLOOKUP(Table1_2[[#This Row],[asset]],'COPIED FROM PARSE'!$A$2:$D$1194,3,0)</f>
        <v>نوار نقاله</v>
      </c>
      <c r="E26377" t="str">
        <f>VLOOKUP(Table1_2[[#This Row],[asset]],'COPIED FROM PARSE'!$A$2:$D$1194,4,0)</f>
        <v>Belt Conveyors-Conveyors and Elevators</v>
      </c>
      <c r="F26377" s="1" t="s">
        <v>8979</v>
      </c>
      <c r="G26377" s="1" t="s">
        <v>9762</v>
      </c>
      <c r="H26377" t="s">
        <v>8959</v>
      </c>
      <c r="I26377" t="s">
        <v>4405</v>
      </c>
      <c r="J26377" t="s">
        <v>208</v>
      </c>
      <c r="K26377" t="s">
        <v>5681</v>
      </c>
      <c r="L26377">
        <v>95</v>
      </c>
      <c r="M26377" t="str">
        <f>CONCATENATE(Table1_2[[#This Row],[service_no]],Table1_2[[#This Row],[taxonomy]])</f>
        <v>95GE01</v>
      </c>
      <c r="N26377" t="str">
        <f>CONCATENATE(Table1_2[[#This Row],[tozihat]]," ","( ",Table1_2[[#This Row],[taxonomy]]," )")</f>
        <v>1 اطمینان از عاری بودن تجهیز از هرگونه آلودگی باز نمودن تجهیز و اطمینان از عدم ورود گردو غبار ، رطوبت و کنسانتره به داخل تجهیز ( GE01 )</v>
      </c>
      <c r="O26377" t="s">
        <v>10314</v>
      </c>
      <c r="P26377">
        <v>10</v>
      </c>
      <c r="Q26377">
        <v>10</v>
      </c>
      <c r="R26377">
        <v>168</v>
      </c>
      <c r="S26377" t="s">
        <v>144</v>
      </c>
      <c r="T26377">
        <v>14010401</v>
      </c>
      <c r="U26377" t="s">
        <v>5760</v>
      </c>
      <c r="V26377" t="s">
        <v>5008</v>
      </c>
      <c r="W26377" t="b">
        <v>1</v>
      </c>
    </row>
    <row r="26378" spans="1:23" x14ac:dyDescent="0.2">
      <c r="A26378" t="s">
        <v>3761</v>
      </c>
      <c r="B26378" t="s">
        <v>9656</v>
      </c>
      <c r="C26378" t="str">
        <f>VLOOKUP(Table1_2[[#This Row],[asset]],'COPIED FROM PARSE'!$A$2:$D$1194,2,0)</f>
        <v>MECVBC0004</v>
      </c>
      <c r="D26378" t="str">
        <f>VLOOKUP(Table1_2[[#This Row],[asset]],'COPIED FROM PARSE'!$A$2:$D$1194,3,0)</f>
        <v>نوار نقاله</v>
      </c>
      <c r="E26378" t="str">
        <f>VLOOKUP(Table1_2[[#This Row],[asset]],'COPIED FROM PARSE'!$A$2:$D$1194,4,0)</f>
        <v>Belt Conveyors-Conveyors and Elevators</v>
      </c>
      <c r="F26378" s="1" t="s">
        <v>8979</v>
      </c>
      <c r="G26378" s="1" t="s">
        <v>9762</v>
      </c>
      <c r="H26378" t="s">
        <v>8959</v>
      </c>
      <c r="I26378" t="s">
        <v>4405</v>
      </c>
      <c r="J26378" t="s">
        <v>208</v>
      </c>
      <c r="K26378" t="s">
        <v>5682</v>
      </c>
      <c r="L26378">
        <v>92</v>
      </c>
      <c r="M26378" t="str">
        <f>CONCATENATE(Table1_2[[#This Row],[service_no]],Table1_2[[#This Row],[taxonomy]])</f>
        <v>92GE01</v>
      </c>
      <c r="N26378" t="str">
        <f>CONCATENATE(Table1_2[[#This Row],[tozihat]]," ","( ",Table1_2[[#This Row],[taxonomy]]," )")</f>
        <v>آچار کشی کلیه ترمینال و کانکشن های هورن و محکم کردن اتصالات آن به بدنه ( GE01 )</v>
      </c>
      <c r="O26378" t="s">
        <v>5893</v>
      </c>
      <c r="P26378">
        <v>10</v>
      </c>
      <c r="Q26378">
        <v>10</v>
      </c>
      <c r="R26378">
        <v>364</v>
      </c>
      <c r="S26378" t="s">
        <v>144</v>
      </c>
      <c r="T26378">
        <v>14010401</v>
      </c>
      <c r="U26378" t="s">
        <v>5760</v>
      </c>
      <c r="V26378" t="s">
        <v>5008</v>
      </c>
      <c r="W26378" t="b">
        <v>1</v>
      </c>
    </row>
    <row r="26379" spans="1:23" x14ac:dyDescent="0.2">
      <c r="A26379" t="s">
        <v>3761</v>
      </c>
      <c r="B26379" t="s">
        <v>9656</v>
      </c>
      <c r="C26379" t="str">
        <f>VLOOKUP(Table1_2[[#This Row],[asset]],'COPIED FROM PARSE'!$A$2:$D$1194,2,0)</f>
        <v>MECVBC0004</v>
      </c>
      <c r="D26379" t="str">
        <f>VLOOKUP(Table1_2[[#This Row],[asset]],'COPIED FROM PARSE'!$A$2:$D$1194,3,0)</f>
        <v>نوار نقاله</v>
      </c>
      <c r="E26379" t="str">
        <f>VLOOKUP(Table1_2[[#This Row],[asset]],'COPIED FROM PARSE'!$A$2:$D$1194,4,0)</f>
        <v>Belt Conveyors-Conveyors and Elevators</v>
      </c>
      <c r="F26379" s="1" t="s">
        <v>8979</v>
      </c>
      <c r="G26379" s="1" t="s">
        <v>9762</v>
      </c>
      <c r="H26379" t="s">
        <v>8959</v>
      </c>
      <c r="I26379" t="s">
        <v>4405</v>
      </c>
      <c r="J26379" t="s">
        <v>208</v>
      </c>
      <c r="K26379" t="s">
        <v>5678</v>
      </c>
      <c r="L26379">
        <v>10</v>
      </c>
      <c r="M26379" t="str">
        <f>CONCATENATE(Table1_2[[#This Row],[service_no]],Table1_2[[#This Row],[taxonomy]])</f>
        <v>10GE01</v>
      </c>
      <c r="N26379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GE01 )</v>
      </c>
      <c r="O26379" t="s">
        <v>8441</v>
      </c>
      <c r="P26379">
        <v>10</v>
      </c>
      <c r="Q26379">
        <v>10</v>
      </c>
      <c r="R26379">
        <v>28</v>
      </c>
      <c r="S26379" t="s">
        <v>3</v>
      </c>
      <c r="T26379">
        <v>14010817</v>
      </c>
      <c r="U26379" t="s">
        <v>5760</v>
      </c>
      <c r="V26379" t="s">
        <v>5008</v>
      </c>
      <c r="W26379" t="b">
        <v>1</v>
      </c>
    </row>
    <row r="26380" spans="1:23" x14ac:dyDescent="0.2">
      <c r="A26380" t="s">
        <v>3761</v>
      </c>
      <c r="B26380" t="s">
        <v>9656</v>
      </c>
      <c r="C26380" t="str">
        <f>VLOOKUP(Table1_2[[#This Row],[asset]],'COPIED FROM PARSE'!$A$2:$D$1194,2,0)</f>
        <v>MECVBC0004</v>
      </c>
      <c r="D26380" t="str">
        <f>VLOOKUP(Table1_2[[#This Row],[asset]],'COPIED FROM PARSE'!$A$2:$D$1194,3,0)</f>
        <v>نوار نقاله</v>
      </c>
      <c r="E26380" t="str">
        <f>VLOOKUP(Table1_2[[#This Row],[asset]],'COPIED FROM PARSE'!$A$2:$D$1194,4,0)</f>
        <v>Belt Conveyors-Conveyors and Elevators</v>
      </c>
      <c r="F26380" s="1" t="s">
        <v>8979</v>
      </c>
      <c r="G26380" s="1" t="s">
        <v>9762</v>
      </c>
      <c r="H26380" t="s">
        <v>8959</v>
      </c>
      <c r="I26380" t="s">
        <v>4405</v>
      </c>
      <c r="J26380" t="s">
        <v>208</v>
      </c>
      <c r="K26380" t="s">
        <v>9773</v>
      </c>
      <c r="L26380">
        <v>12</v>
      </c>
      <c r="M26380" t="str">
        <f>CONCATENATE(Table1_2[[#This Row],[service_no]],Table1_2[[#This Row],[taxonomy]])</f>
        <v>12GE01</v>
      </c>
      <c r="N2638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GE01 )</v>
      </c>
      <c r="O26380" t="s">
        <v>10869</v>
      </c>
      <c r="P26380">
        <v>10</v>
      </c>
      <c r="Q26380">
        <v>10</v>
      </c>
      <c r="R26380">
        <v>168</v>
      </c>
      <c r="S26380" t="s">
        <v>3</v>
      </c>
      <c r="T26380">
        <v>14010719</v>
      </c>
      <c r="U26380" t="s">
        <v>5760</v>
      </c>
      <c r="V26380" t="s">
        <v>5008</v>
      </c>
      <c r="W26380" t="b">
        <v>1</v>
      </c>
    </row>
    <row r="26381" spans="1:23" x14ac:dyDescent="0.2">
      <c r="A26381" t="s">
        <v>3761</v>
      </c>
      <c r="B26381" t="s">
        <v>9656</v>
      </c>
      <c r="C26381" t="str">
        <f>VLOOKUP(Table1_2[[#This Row],[asset]],'COPIED FROM PARSE'!$A$2:$D$1194,2,0)</f>
        <v>MECVBC0004</v>
      </c>
      <c r="D26381" t="str">
        <f>VLOOKUP(Table1_2[[#This Row],[asset]],'COPIED FROM PARSE'!$A$2:$D$1194,3,0)</f>
        <v>نوار نقاله</v>
      </c>
      <c r="E26381" t="str">
        <f>VLOOKUP(Table1_2[[#This Row],[asset]],'COPIED FROM PARSE'!$A$2:$D$1194,4,0)</f>
        <v>Belt Conveyors-Conveyors and Elevators</v>
      </c>
      <c r="F26381" s="1" t="s">
        <v>8979</v>
      </c>
      <c r="G26381" s="1" t="s">
        <v>9762</v>
      </c>
      <c r="H26381" t="s">
        <v>8959</v>
      </c>
      <c r="I26381" t="s">
        <v>4405</v>
      </c>
      <c r="J26381" t="s">
        <v>211</v>
      </c>
      <c r="K26381" t="s">
        <v>6098</v>
      </c>
      <c r="L26381">
        <v>57</v>
      </c>
      <c r="M26381" t="str">
        <f>CONCATENATE(Table1_2[[#This Row],[service_no]],Table1_2[[#This Row],[taxonomy]])</f>
        <v>57Idler</v>
      </c>
      <c r="N26381" t="str">
        <f>CONCATENATE(Table1_2[[#This Row],[tozihat]]," ","( ",Table1_2[[#This Row],[taxonomy]]," )")</f>
        <v>آیدلر ها از نظر سایش و روان بودن چک گردد(دیترن کرینگ و ایمپک ) در صورتی که میتوان بدون توقف تجهیز رفع جام شد انجام گیرد در غیر این صورت درخواست کار صادر شود. ( Idler )</v>
      </c>
      <c r="O26381" t="s">
        <v>6251</v>
      </c>
      <c r="P26381">
        <v>30</v>
      </c>
      <c r="Q26381">
        <v>30</v>
      </c>
      <c r="R26381">
        <v>28</v>
      </c>
      <c r="S26381" t="s">
        <v>3</v>
      </c>
      <c r="T26381">
        <v>14010812</v>
      </c>
      <c r="U26381" t="s">
        <v>5689</v>
      </c>
      <c r="V26381" t="s">
        <v>5675</v>
      </c>
      <c r="W26381" t="b">
        <v>1</v>
      </c>
    </row>
    <row r="26382" spans="1:23" x14ac:dyDescent="0.2">
      <c r="A26382" t="s">
        <v>3761</v>
      </c>
      <c r="B26382" t="s">
        <v>9656</v>
      </c>
      <c r="C26382" t="str">
        <f>VLOOKUP(Table1_2[[#This Row],[asset]],'COPIED FROM PARSE'!$A$2:$D$1194,2,0)</f>
        <v>MECVBC0004</v>
      </c>
      <c r="D26382" t="str">
        <f>VLOOKUP(Table1_2[[#This Row],[asset]],'COPIED FROM PARSE'!$A$2:$D$1194,3,0)</f>
        <v>نوار نقاله</v>
      </c>
      <c r="E26382" t="str">
        <f>VLOOKUP(Table1_2[[#This Row],[asset]],'COPIED FROM PARSE'!$A$2:$D$1194,4,0)</f>
        <v>Belt Conveyors-Conveyors and Elevators</v>
      </c>
      <c r="F26382" s="1" t="s">
        <v>8979</v>
      </c>
      <c r="G26382" s="1" t="s">
        <v>9762</v>
      </c>
      <c r="H26382" t="s">
        <v>8959</v>
      </c>
      <c r="I26382" t="s">
        <v>4405</v>
      </c>
      <c r="J26382" t="s">
        <v>211</v>
      </c>
      <c r="K26382" t="s">
        <v>4996</v>
      </c>
      <c r="L26382">
        <v>19</v>
      </c>
      <c r="M26382" t="str">
        <f>CONCATENATE(Table1_2[[#This Row],[service_no]],Table1_2[[#This Row],[taxonomy]])</f>
        <v>19Idler</v>
      </c>
      <c r="N26382" t="str">
        <f>CONCATENATE(Table1_2[[#This Row],[tozihat]]," ","( ",Table1_2[[#This Row],[taxonomy]]," )")</f>
        <v>آچارکشی آیدلر ساپورت ( Idler )</v>
      </c>
      <c r="O26382" t="s">
        <v>6252</v>
      </c>
      <c r="P26382">
        <v>60</v>
      </c>
      <c r="Q26382">
        <v>200</v>
      </c>
      <c r="R26382">
        <v>364</v>
      </c>
      <c r="S26382" t="s">
        <v>2</v>
      </c>
      <c r="T26382">
        <v>14010807</v>
      </c>
      <c r="U26382" t="s">
        <v>5689</v>
      </c>
      <c r="V26382" t="s">
        <v>5675</v>
      </c>
      <c r="W26382" t="b">
        <v>1</v>
      </c>
    </row>
    <row r="26383" spans="1:23" x14ac:dyDescent="0.2">
      <c r="A26383" t="s">
        <v>3761</v>
      </c>
      <c r="B26383" t="s">
        <v>9656</v>
      </c>
      <c r="C26383" t="str">
        <f>VLOOKUP(Table1_2[[#This Row],[asset]],'COPIED FROM PARSE'!$A$2:$D$1194,2,0)</f>
        <v>MECVBC0004</v>
      </c>
      <c r="D26383" t="str">
        <f>VLOOKUP(Table1_2[[#This Row],[asset]],'COPIED FROM PARSE'!$A$2:$D$1194,3,0)</f>
        <v>نوار نقاله</v>
      </c>
      <c r="E26383" t="str">
        <f>VLOOKUP(Table1_2[[#This Row],[asset]],'COPIED FROM PARSE'!$A$2:$D$1194,4,0)</f>
        <v>Belt Conveyors-Conveyors and Elevators</v>
      </c>
      <c r="F26383" s="1" t="s">
        <v>8979</v>
      </c>
      <c r="G26383" s="1" t="s">
        <v>9762</v>
      </c>
      <c r="H26383" t="s">
        <v>8959</v>
      </c>
      <c r="I26383" t="s">
        <v>4405</v>
      </c>
      <c r="J26383" t="s">
        <v>3762</v>
      </c>
      <c r="K26383" t="s">
        <v>5676</v>
      </c>
      <c r="L26383">
        <v>48</v>
      </c>
      <c r="M26383" t="str">
        <f>CONCATENATE(Table1_2[[#This Row],[service_no]],Table1_2[[#This Row],[taxonomy]])</f>
        <v>48JB54/58A,B , JB001</v>
      </c>
      <c r="N2638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54/58A,B , JB001 )</v>
      </c>
      <c r="O26383" t="s">
        <v>5685</v>
      </c>
      <c r="P26383">
        <v>5</v>
      </c>
      <c r="Q26383">
        <v>5</v>
      </c>
      <c r="R26383">
        <v>364</v>
      </c>
      <c r="S26383" t="s">
        <v>3</v>
      </c>
      <c r="T26383">
        <v>14010719</v>
      </c>
      <c r="U26383" t="s">
        <v>5760</v>
      </c>
      <c r="V26383" t="s">
        <v>5008</v>
      </c>
      <c r="W26383" t="b">
        <v>1</v>
      </c>
    </row>
    <row r="26384" spans="1:23" x14ac:dyDescent="0.2">
      <c r="A26384" t="s">
        <v>3761</v>
      </c>
      <c r="B26384" t="s">
        <v>9656</v>
      </c>
      <c r="C26384" t="str">
        <f>VLOOKUP(Table1_2[[#This Row],[asset]],'COPIED FROM PARSE'!$A$2:$D$1194,2,0)</f>
        <v>MECVBC0004</v>
      </c>
      <c r="D26384" t="str">
        <f>VLOOKUP(Table1_2[[#This Row],[asset]],'COPIED FROM PARSE'!$A$2:$D$1194,3,0)</f>
        <v>نوار نقاله</v>
      </c>
      <c r="E26384" t="str">
        <f>VLOOKUP(Table1_2[[#This Row],[asset]],'COPIED FROM PARSE'!$A$2:$D$1194,4,0)</f>
        <v>Belt Conveyors-Conveyors and Elevators</v>
      </c>
      <c r="F26384" s="1" t="s">
        <v>8979</v>
      </c>
      <c r="G26384" s="1" t="s">
        <v>9762</v>
      </c>
      <c r="H26384" t="s">
        <v>8959</v>
      </c>
      <c r="I26384" t="s">
        <v>4405</v>
      </c>
      <c r="J26384" t="s">
        <v>3762</v>
      </c>
      <c r="K26384" t="s">
        <v>5681</v>
      </c>
      <c r="L26384">
        <v>95</v>
      </c>
      <c r="M26384" t="str">
        <f>CONCATENATE(Table1_2[[#This Row],[service_no]],Table1_2[[#This Row],[taxonomy]])</f>
        <v>95JB54/58A,B , JB001</v>
      </c>
      <c r="N26384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JB54/58A,B , JB001 )</v>
      </c>
      <c r="O26384" t="s">
        <v>5852</v>
      </c>
      <c r="P26384">
        <v>10</v>
      </c>
      <c r="Q26384">
        <v>10</v>
      </c>
      <c r="R26384">
        <v>364</v>
      </c>
      <c r="S26384" t="s">
        <v>144</v>
      </c>
      <c r="T26384">
        <v>14010401</v>
      </c>
      <c r="U26384" t="s">
        <v>5760</v>
      </c>
      <c r="V26384" t="s">
        <v>5008</v>
      </c>
      <c r="W26384" t="b">
        <v>1</v>
      </c>
    </row>
    <row r="26385" spans="1:23" x14ac:dyDescent="0.2">
      <c r="A26385" t="s">
        <v>3761</v>
      </c>
      <c r="B26385" t="s">
        <v>9656</v>
      </c>
      <c r="C26385" t="str">
        <f>VLOOKUP(Table1_2[[#This Row],[asset]],'COPIED FROM PARSE'!$A$2:$D$1194,2,0)</f>
        <v>MECVBC0004</v>
      </c>
      <c r="D26385" t="str">
        <f>VLOOKUP(Table1_2[[#This Row],[asset]],'COPIED FROM PARSE'!$A$2:$D$1194,3,0)</f>
        <v>نوار نقاله</v>
      </c>
      <c r="E26385" t="str">
        <f>VLOOKUP(Table1_2[[#This Row],[asset]],'COPIED FROM PARSE'!$A$2:$D$1194,4,0)</f>
        <v>Belt Conveyors-Conveyors and Elevators</v>
      </c>
      <c r="F26385" s="1" t="s">
        <v>8979</v>
      </c>
      <c r="G26385" s="1" t="s">
        <v>9762</v>
      </c>
      <c r="H26385" t="s">
        <v>8959</v>
      </c>
      <c r="I26385" t="s">
        <v>4405</v>
      </c>
      <c r="J26385" t="s">
        <v>3762</v>
      </c>
      <c r="K26385" t="s">
        <v>5682</v>
      </c>
      <c r="L26385">
        <v>92</v>
      </c>
      <c r="M26385" t="str">
        <f>CONCATENATE(Table1_2[[#This Row],[service_no]],Table1_2[[#This Row],[taxonomy]])</f>
        <v>92JB54/58A,B , JB001</v>
      </c>
      <c r="N26385" t="str">
        <f>CONCATENATE(Table1_2[[#This Row],[tozihat]]," ","( ",Table1_2[[#This Row],[taxonomy]]," )")</f>
        <v>چک کردن محکم بودن پیچها ، سرکابلها و سر سیم ها ( JB54/58A,B , JB001 )</v>
      </c>
      <c r="O26385" t="s">
        <v>5838</v>
      </c>
      <c r="P26385">
        <v>20</v>
      </c>
      <c r="Q26385">
        <v>20</v>
      </c>
      <c r="R26385">
        <v>364</v>
      </c>
      <c r="S26385" t="s">
        <v>144</v>
      </c>
      <c r="T26385">
        <v>14010401</v>
      </c>
      <c r="U26385" t="s">
        <v>5760</v>
      </c>
      <c r="V26385" t="s">
        <v>5008</v>
      </c>
      <c r="W26385" t="b">
        <v>1</v>
      </c>
    </row>
    <row r="26386" spans="1:23" x14ac:dyDescent="0.2">
      <c r="A26386" t="s">
        <v>3761</v>
      </c>
      <c r="B26386" t="s">
        <v>9656</v>
      </c>
      <c r="C26386" t="str">
        <f>VLOOKUP(Table1_2[[#This Row],[asset]],'COPIED FROM PARSE'!$A$2:$D$1194,2,0)</f>
        <v>MECVBC0004</v>
      </c>
      <c r="D26386" t="str">
        <f>VLOOKUP(Table1_2[[#This Row],[asset]],'COPIED FROM PARSE'!$A$2:$D$1194,3,0)</f>
        <v>نوار نقاله</v>
      </c>
      <c r="E26386" t="str">
        <f>VLOOKUP(Table1_2[[#This Row],[asset]],'COPIED FROM PARSE'!$A$2:$D$1194,4,0)</f>
        <v>Belt Conveyors-Conveyors and Elevators</v>
      </c>
      <c r="F26386" s="1" t="s">
        <v>8979</v>
      </c>
      <c r="G26386" s="1" t="s">
        <v>9762</v>
      </c>
      <c r="H26386" t="s">
        <v>8959</v>
      </c>
      <c r="I26386" t="s">
        <v>4405</v>
      </c>
      <c r="J26386" t="s">
        <v>3762</v>
      </c>
      <c r="K26386" t="s">
        <v>5678</v>
      </c>
      <c r="L26386">
        <v>10</v>
      </c>
      <c r="M26386" t="str">
        <f>CONCATENATE(Table1_2[[#This Row],[service_no]],Table1_2[[#This Row],[taxonomy]])</f>
        <v>10JB54/58A,B , JB001</v>
      </c>
      <c r="N26386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JB54/58A,B , JB001 )</v>
      </c>
      <c r="O26386" t="s">
        <v>8441</v>
      </c>
      <c r="P26386">
        <v>10</v>
      </c>
      <c r="Q26386">
        <v>10</v>
      </c>
      <c r="R26386">
        <v>28</v>
      </c>
      <c r="S26386" t="s">
        <v>3</v>
      </c>
      <c r="T26386">
        <v>14010817</v>
      </c>
      <c r="U26386" t="s">
        <v>5760</v>
      </c>
      <c r="V26386" t="s">
        <v>5008</v>
      </c>
      <c r="W26386" t="b">
        <v>1</v>
      </c>
    </row>
    <row r="26387" spans="1:23" x14ac:dyDescent="0.2">
      <c r="A26387" t="s">
        <v>3761</v>
      </c>
      <c r="B26387" t="s">
        <v>9656</v>
      </c>
      <c r="C26387" t="str">
        <f>VLOOKUP(Table1_2[[#This Row],[asset]],'COPIED FROM PARSE'!$A$2:$D$1194,2,0)</f>
        <v>MECVBC0004</v>
      </c>
      <c r="D26387" t="str">
        <f>VLOOKUP(Table1_2[[#This Row],[asset]],'COPIED FROM PARSE'!$A$2:$D$1194,3,0)</f>
        <v>نوار نقاله</v>
      </c>
      <c r="E26387" t="str">
        <f>VLOOKUP(Table1_2[[#This Row],[asset]],'COPIED FROM PARSE'!$A$2:$D$1194,4,0)</f>
        <v>Belt Conveyors-Conveyors and Elevators</v>
      </c>
      <c r="F26387" s="1" t="s">
        <v>8979</v>
      </c>
      <c r="G26387" s="1" t="s">
        <v>9762</v>
      </c>
      <c r="H26387" t="s">
        <v>8959</v>
      </c>
      <c r="I26387" t="s">
        <v>4405</v>
      </c>
      <c r="J26387" t="s">
        <v>3762</v>
      </c>
      <c r="K26387" t="s">
        <v>9773</v>
      </c>
      <c r="L26387">
        <v>12</v>
      </c>
      <c r="M26387" t="str">
        <f>CONCATENATE(Table1_2[[#This Row],[service_no]],Table1_2[[#This Row],[taxonomy]])</f>
        <v>12JB54/58A,B , JB001</v>
      </c>
      <c r="N2638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JB54/58A,B , JB001 )</v>
      </c>
      <c r="O26387" t="s">
        <v>10869</v>
      </c>
      <c r="P26387">
        <v>15</v>
      </c>
      <c r="Q26387">
        <v>15</v>
      </c>
      <c r="R26387">
        <v>168</v>
      </c>
      <c r="S26387" t="s">
        <v>3</v>
      </c>
      <c r="T26387">
        <v>14010719</v>
      </c>
      <c r="U26387" t="s">
        <v>5760</v>
      </c>
      <c r="V26387" t="s">
        <v>5008</v>
      </c>
      <c r="W26387" t="b">
        <v>1</v>
      </c>
    </row>
    <row r="26388" spans="1:23" x14ac:dyDescent="0.2">
      <c r="A26388" t="s">
        <v>3761</v>
      </c>
      <c r="B26388" t="s">
        <v>9656</v>
      </c>
      <c r="C26388" t="str">
        <f>VLOOKUP(Table1_2[[#This Row],[asset]],'COPIED FROM PARSE'!$A$2:$D$1194,2,0)</f>
        <v>MECVBC0004</v>
      </c>
      <c r="D26388" t="str">
        <f>VLOOKUP(Table1_2[[#This Row],[asset]],'COPIED FROM PARSE'!$A$2:$D$1194,3,0)</f>
        <v>نوار نقاله</v>
      </c>
      <c r="E26388" t="str">
        <f>VLOOKUP(Table1_2[[#This Row],[asset]],'COPIED FROM PARSE'!$A$2:$D$1194,4,0)</f>
        <v>Belt Conveyors-Conveyors and Elevators</v>
      </c>
      <c r="F26388" s="1" t="s">
        <v>8979</v>
      </c>
      <c r="G26388" s="1" t="s">
        <v>9762</v>
      </c>
      <c r="H26388" t="s">
        <v>8959</v>
      </c>
      <c r="I26388" t="s">
        <v>4405</v>
      </c>
      <c r="J26388" t="s">
        <v>2085</v>
      </c>
      <c r="K26388" t="s">
        <v>5676</v>
      </c>
      <c r="L26388">
        <v>48</v>
      </c>
      <c r="M26388" t="str">
        <f>CONCATENATE(Table1_2[[#This Row],[service_no]],Table1_2[[#This Row],[taxonomy]])</f>
        <v>48LS54-JB</v>
      </c>
      <c r="N2638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S54-JB )</v>
      </c>
      <c r="O26388" t="s">
        <v>5685</v>
      </c>
      <c r="P26388">
        <v>5</v>
      </c>
      <c r="Q26388">
        <v>5</v>
      </c>
      <c r="R26388">
        <v>364</v>
      </c>
      <c r="S26388" t="s">
        <v>3</v>
      </c>
      <c r="T26388">
        <v>14010317</v>
      </c>
      <c r="U26388" t="s">
        <v>5851</v>
      </c>
      <c r="V26388" t="s">
        <v>5019</v>
      </c>
      <c r="W26388" t="b">
        <v>1</v>
      </c>
    </row>
    <row r="26389" spans="1:23" x14ac:dyDescent="0.2">
      <c r="A26389" t="s">
        <v>3761</v>
      </c>
      <c r="B26389" t="s">
        <v>9656</v>
      </c>
      <c r="C26389" t="str">
        <f>VLOOKUP(Table1_2[[#This Row],[asset]],'COPIED FROM PARSE'!$A$2:$D$1194,2,0)</f>
        <v>MECVBC0004</v>
      </c>
      <c r="D26389" t="str">
        <f>VLOOKUP(Table1_2[[#This Row],[asset]],'COPIED FROM PARSE'!$A$2:$D$1194,3,0)</f>
        <v>نوار نقاله</v>
      </c>
      <c r="E26389" t="str">
        <f>VLOOKUP(Table1_2[[#This Row],[asset]],'COPIED FROM PARSE'!$A$2:$D$1194,4,0)</f>
        <v>Belt Conveyors-Conveyors and Elevators</v>
      </c>
      <c r="F26389" s="1" t="s">
        <v>8979</v>
      </c>
      <c r="G26389" s="1" t="s">
        <v>9762</v>
      </c>
      <c r="H26389" t="s">
        <v>8959</v>
      </c>
      <c r="I26389" t="s">
        <v>4405</v>
      </c>
      <c r="J26389" t="s">
        <v>2085</v>
      </c>
      <c r="K26389" t="s">
        <v>5681</v>
      </c>
      <c r="L26389">
        <v>95</v>
      </c>
      <c r="M26389" t="str">
        <f>CONCATENATE(Table1_2[[#This Row],[service_no]],Table1_2[[#This Row],[taxonomy]])</f>
        <v>95LS54-JB</v>
      </c>
      <c r="N26389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S54-JB )</v>
      </c>
      <c r="O26389" t="s">
        <v>5852</v>
      </c>
      <c r="P26389">
        <v>10</v>
      </c>
      <c r="Q26389">
        <v>10</v>
      </c>
      <c r="R26389">
        <v>364</v>
      </c>
      <c r="S26389" t="s">
        <v>144</v>
      </c>
      <c r="T26389">
        <v>14010401</v>
      </c>
      <c r="U26389" t="s">
        <v>5851</v>
      </c>
      <c r="V26389" t="s">
        <v>5019</v>
      </c>
      <c r="W26389" t="b">
        <v>1</v>
      </c>
    </row>
    <row r="26390" spans="1:23" x14ac:dyDescent="0.2">
      <c r="A26390" t="s">
        <v>3761</v>
      </c>
      <c r="B26390" t="s">
        <v>9656</v>
      </c>
      <c r="C26390" t="str">
        <f>VLOOKUP(Table1_2[[#This Row],[asset]],'COPIED FROM PARSE'!$A$2:$D$1194,2,0)</f>
        <v>MECVBC0004</v>
      </c>
      <c r="D26390" t="str">
        <f>VLOOKUP(Table1_2[[#This Row],[asset]],'COPIED FROM PARSE'!$A$2:$D$1194,3,0)</f>
        <v>نوار نقاله</v>
      </c>
      <c r="E26390" t="str">
        <f>VLOOKUP(Table1_2[[#This Row],[asset]],'COPIED FROM PARSE'!$A$2:$D$1194,4,0)</f>
        <v>Belt Conveyors-Conveyors and Elevators</v>
      </c>
      <c r="F26390" s="1" t="s">
        <v>8979</v>
      </c>
      <c r="G26390" s="1" t="s">
        <v>9762</v>
      </c>
      <c r="H26390" t="s">
        <v>8959</v>
      </c>
      <c r="I26390" t="s">
        <v>4405</v>
      </c>
      <c r="J26390" t="s">
        <v>2085</v>
      </c>
      <c r="K26390" t="s">
        <v>5682</v>
      </c>
      <c r="L26390">
        <v>92</v>
      </c>
      <c r="M26390" t="str">
        <f>CONCATENATE(Table1_2[[#This Row],[service_no]],Table1_2[[#This Row],[taxonomy]])</f>
        <v>92LS54-JB</v>
      </c>
      <c r="N26390" t="str">
        <f>CONCATENATE(Table1_2[[#This Row],[tozihat]]," ","( ",Table1_2[[#This Row],[taxonomy]]," )")</f>
        <v>چک کردن محکم بودن پیچها ، سرکابلها و سر سیم ها ( LS54-JB )</v>
      </c>
      <c r="O26390" t="s">
        <v>5838</v>
      </c>
      <c r="P26390">
        <v>20</v>
      </c>
      <c r="Q26390">
        <v>20</v>
      </c>
      <c r="R26390">
        <v>364</v>
      </c>
      <c r="S26390" t="s">
        <v>144</v>
      </c>
      <c r="T26390">
        <v>14010401</v>
      </c>
      <c r="U26390" t="s">
        <v>5851</v>
      </c>
      <c r="V26390" t="s">
        <v>5019</v>
      </c>
      <c r="W26390" t="b">
        <v>1</v>
      </c>
    </row>
    <row r="26391" spans="1:23" x14ac:dyDescent="0.2">
      <c r="A26391" t="s">
        <v>3761</v>
      </c>
      <c r="B26391" t="s">
        <v>9656</v>
      </c>
      <c r="C26391" t="str">
        <f>VLOOKUP(Table1_2[[#This Row],[asset]],'COPIED FROM PARSE'!$A$2:$D$1194,2,0)</f>
        <v>MECVBC0004</v>
      </c>
      <c r="D26391" t="str">
        <f>VLOOKUP(Table1_2[[#This Row],[asset]],'COPIED FROM PARSE'!$A$2:$D$1194,3,0)</f>
        <v>نوار نقاله</v>
      </c>
      <c r="E26391" t="str">
        <f>VLOOKUP(Table1_2[[#This Row],[asset]],'COPIED FROM PARSE'!$A$2:$D$1194,4,0)</f>
        <v>Belt Conveyors-Conveyors and Elevators</v>
      </c>
      <c r="F26391" s="1" t="s">
        <v>8979</v>
      </c>
      <c r="G26391" s="1" t="s">
        <v>9762</v>
      </c>
      <c r="H26391" t="s">
        <v>8959</v>
      </c>
      <c r="I26391" t="s">
        <v>4405</v>
      </c>
      <c r="J26391" t="s">
        <v>2085</v>
      </c>
      <c r="K26391" t="s">
        <v>5678</v>
      </c>
      <c r="L26391">
        <v>10</v>
      </c>
      <c r="M26391" t="str">
        <f>CONCATENATE(Table1_2[[#This Row],[service_no]],Table1_2[[#This Row],[taxonomy]])</f>
        <v>10LS54-JB</v>
      </c>
      <c r="N26391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S54-JB )</v>
      </c>
      <c r="O26391" t="s">
        <v>8441</v>
      </c>
      <c r="P26391">
        <v>10</v>
      </c>
      <c r="Q26391">
        <v>10</v>
      </c>
      <c r="R26391">
        <v>28</v>
      </c>
      <c r="S26391" t="s">
        <v>3</v>
      </c>
      <c r="T26391">
        <v>14010719</v>
      </c>
      <c r="U26391" t="s">
        <v>5851</v>
      </c>
      <c r="V26391" t="s">
        <v>5019</v>
      </c>
      <c r="W26391" t="b">
        <v>1</v>
      </c>
    </row>
    <row r="26392" spans="1:23" x14ac:dyDescent="0.2">
      <c r="A26392" t="s">
        <v>3761</v>
      </c>
      <c r="B26392" t="s">
        <v>9656</v>
      </c>
      <c r="C26392" t="str">
        <f>VLOOKUP(Table1_2[[#This Row],[asset]],'COPIED FROM PARSE'!$A$2:$D$1194,2,0)</f>
        <v>MECVBC0004</v>
      </c>
      <c r="D26392" t="str">
        <f>VLOOKUP(Table1_2[[#This Row],[asset]],'COPIED FROM PARSE'!$A$2:$D$1194,3,0)</f>
        <v>نوار نقاله</v>
      </c>
      <c r="E26392" t="str">
        <f>VLOOKUP(Table1_2[[#This Row],[asset]],'COPIED FROM PARSE'!$A$2:$D$1194,4,0)</f>
        <v>Belt Conveyors-Conveyors and Elevators</v>
      </c>
      <c r="F26392" s="1" t="s">
        <v>8979</v>
      </c>
      <c r="G26392" s="1" t="s">
        <v>9762</v>
      </c>
      <c r="H26392" t="s">
        <v>8959</v>
      </c>
      <c r="I26392" t="s">
        <v>4405</v>
      </c>
      <c r="J26392" t="s">
        <v>2085</v>
      </c>
      <c r="K26392" t="s">
        <v>9773</v>
      </c>
      <c r="L26392">
        <v>12</v>
      </c>
      <c r="M26392" t="str">
        <f>CONCATENATE(Table1_2[[#This Row],[service_no]],Table1_2[[#This Row],[taxonomy]])</f>
        <v>12LS54-JB</v>
      </c>
      <c r="N26392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LS54-JB )</v>
      </c>
      <c r="O26392" t="s">
        <v>10874</v>
      </c>
      <c r="P26392">
        <v>15</v>
      </c>
      <c r="Q26392">
        <v>15</v>
      </c>
      <c r="R26392">
        <v>168</v>
      </c>
      <c r="S26392" t="s">
        <v>3</v>
      </c>
      <c r="T26392">
        <v>14010622</v>
      </c>
      <c r="U26392" t="s">
        <v>5851</v>
      </c>
      <c r="V26392" t="s">
        <v>5019</v>
      </c>
      <c r="W26392" t="b">
        <v>1</v>
      </c>
    </row>
    <row r="26393" spans="1:23" x14ac:dyDescent="0.2">
      <c r="A26393" t="s">
        <v>3761</v>
      </c>
      <c r="B26393" t="s">
        <v>9656</v>
      </c>
      <c r="C26393" t="str">
        <f>VLOOKUP(Table1_2[[#This Row],[asset]],'COPIED FROM PARSE'!$A$2:$D$1194,2,0)</f>
        <v>MECVBC0004</v>
      </c>
      <c r="D26393" t="str">
        <f>VLOOKUP(Table1_2[[#This Row],[asset]],'COPIED FROM PARSE'!$A$2:$D$1194,3,0)</f>
        <v>نوار نقاله</v>
      </c>
      <c r="E26393" t="str">
        <f>VLOOKUP(Table1_2[[#This Row],[asset]],'COPIED FROM PARSE'!$A$2:$D$1194,4,0)</f>
        <v>Belt Conveyors-Conveyors and Elevators</v>
      </c>
      <c r="F26393" s="1" t="s">
        <v>8979</v>
      </c>
      <c r="G26393" s="1" t="s">
        <v>9762</v>
      </c>
      <c r="H26393" t="s">
        <v>8959</v>
      </c>
      <c r="I26393" t="s">
        <v>4405</v>
      </c>
      <c r="J26393" t="s">
        <v>717</v>
      </c>
      <c r="K26393" t="s">
        <v>6098</v>
      </c>
      <c r="L26393">
        <v>57</v>
      </c>
      <c r="M26393" t="str">
        <f>CONCATENATE(Table1_2[[#This Row],[service_no]],Table1_2[[#This Row],[taxonomy]])</f>
        <v>57LS54</v>
      </c>
      <c r="N26393" t="str">
        <f>CONCATENATE(Table1_2[[#This Row],[tozihat]]," ","( ",Table1_2[[#This Row],[taxonomy]]," )")</f>
        <v>ابتدا بلاک و سپس حساسیت چک گردد در صورت نیاز ،حساسیت آن تنظیم گردد ( LS54 )</v>
      </c>
      <c r="O26393" t="s">
        <v>7316</v>
      </c>
      <c r="P26393">
        <v>30</v>
      </c>
      <c r="Q26393">
        <v>30</v>
      </c>
      <c r="R26393">
        <v>168</v>
      </c>
      <c r="S26393" t="s">
        <v>144</v>
      </c>
      <c r="T26393">
        <v>14010401</v>
      </c>
      <c r="U26393" t="s">
        <v>5851</v>
      </c>
      <c r="V26393" t="s">
        <v>5019</v>
      </c>
      <c r="W26393" t="b">
        <v>1</v>
      </c>
    </row>
    <row r="26394" spans="1:23" x14ac:dyDescent="0.2">
      <c r="A26394" t="s">
        <v>3761</v>
      </c>
      <c r="B26394" t="s">
        <v>9656</v>
      </c>
      <c r="C26394" t="str">
        <f>VLOOKUP(Table1_2[[#This Row],[asset]],'COPIED FROM PARSE'!$A$2:$D$1194,2,0)</f>
        <v>MECVBC0004</v>
      </c>
      <c r="D26394" t="str">
        <f>VLOOKUP(Table1_2[[#This Row],[asset]],'COPIED FROM PARSE'!$A$2:$D$1194,3,0)</f>
        <v>نوار نقاله</v>
      </c>
      <c r="E26394" t="str">
        <f>VLOOKUP(Table1_2[[#This Row],[asset]],'COPIED FROM PARSE'!$A$2:$D$1194,4,0)</f>
        <v>Belt Conveyors-Conveyors and Elevators</v>
      </c>
      <c r="F26394" s="1" t="s">
        <v>8979</v>
      </c>
      <c r="G26394" s="1" t="s">
        <v>9762</v>
      </c>
      <c r="H26394" t="s">
        <v>8959</v>
      </c>
      <c r="I26394" t="s">
        <v>4405</v>
      </c>
      <c r="J26394" t="s">
        <v>717</v>
      </c>
      <c r="K26394" t="s">
        <v>5676</v>
      </c>
      <c r="L26394">
        <v>48</v>
      </c>
      <c r="M26394" t="str">
        <f>CONCATENATE(Table1_2[[#This Row],[service_no]],Table1_2[[#This Row],[taxonomy]])</f>
        <v>48LS54</v>
      </c>
      <c r="N2639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S54 )</v>
      </c>
      <c r="O26394" t="s">
        <v>5685</v>
      </c>
      <c r="P26394">
        <v>5</v>
      </c>
      <c r="Q26394">
        <v>5</v>
      </c>
      <c r="R26394">
        <v>364</v>
      </c>
      <c r="S26394" t="s">
        <v>3</v>
      </c>
      <c r="T26394">
        <v>14010317</v>
      </c>
      <c r="U26394" t="s">
        <v>5851</v>
      </c>
      <c r="V26394" t="s">
        <v>5019</v>
      </c>
      <c r="W26394" t="b">
        <v>1</v>
      </c>
    </row>
    <row r="26395" spans="1:23" x14ac:dyDescent="0.2">
      <c r="A26395" t="s">
        <v>3761</v>
      </c>
      <c r="B26395" t="s">
        <v>9656</v>
      </c>
      <c r="C26395" t="str">
        <f>VLOOKUP(Table1_2[[#This Row],[asset]],'COPIED FROM PARSE'!$A$2:$D$1194,2,0)</f>
        <v>MECVBC0004</v>
      </c>
      <c r="D26395" t="str">
        <f>VLOOKUP(Table1_2[[#This Row],[asset]],'COPIED FROM PARSE'!$A$2:$D$1194,3,0)</f>
        <v>نوار نقاله</v>
      </c>
      <c r="E26395" t="str">
        <f>VLOOKUP(Table1_2[[#This Row],[asset]],'COPIED FROM PARSE'!$A$2:$D$1194,4,0)</f>
        <v>Belt Conveyors-Conveyors and Elevators</v>
      </c>
      <c r="F26395" s="1" t="s">
        <v>8979</v>
      </c>
      <c r="G26395" s="1" t="s">
        <v>9762</v>
      </c>
      <c r="H26395" t="s">
        <v>8959</v>
      </c>
      <c r="I26395" t="s">
        <v>4405</v>
      </c>
      <c r="J26395" t="s">
        <v>717</v>
      </c>
      <c r="K26395" t="s">
        <v>5681</v>
      </c>
      <c r="L26395">
        <v>95</v>
      </c>
      <c r="M26395" t="str">
        <f>CONCATENATE(Table1_2[[#This Row],[service_no]],Table1_2[[#This Row],[taxonomy]])</f>
        <v>95LS54</v>
      </c>
      <c r="N26395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S54 )</v>
      </c>
      <c r="O26395" t="s">
        <v>5852</v>
      </c>
      <c r="P26395">
        <v>10</v>
      </c>
      <c r="Q26395">
        <v>10</v>
      </c>
      <c r="R26395">
        <v>168</v>
      </c>
      <c r="S26395" t="s">
        <v>144</v>
      </c>
      <c r="T26395">
        <v>14010401</v>
      </c>
      <c r="U26395" t="s">
        <v>5851</v>
      </c>
      <c r="V26395" t="s">
        <v>5019</v>
      </c>
      <c r="W26395" t="b">
        <v>1</v>
      </c>
    </row>
    <row r="26396" spans="1:23" x14ac:dyDescent="0.2">
      <c r="A26396" t="s">
        <v>3761</v>
      </c>
      <c r="B26396" t="s">
        <v>9656</v>
      </c>
      <c r="C26396" t="str">
        <f>VLOOKUP(Table1_2[[#This Row],[asset]],'COPIED FROM PARSE'!$A$2:$D$1194,2,0)</f>
        <v>MECVBC0004</v>
      </c>
      <c r="D26396" t="str">
        <f>VLOOKUP(Table1_2[[#This Row],[asset]],'COPIED FROM PARSE'!$A$2:$D$1194,3,0)</f>
        <v>نوار نقاله</v>
      </c>
      <c r="E26396" t="str">
        <f>VLOOKUP(Table1_2[[#This Row],[asset]],'COPIED FROM PARSE'!$A$2:$D$1194,4,0)</f>
        <v>Belt Conveyors-Conveyors and Elevators</v>
      </c>
      <c r="F26396" s="1" t="s">
        <v>8979</v>
      </c>
      <c r="G26396" s="1" t="s">
        <v>9762</v>
      </c>
      <c r="H26396" t="s">
        <v>8959</v>
      </c>
      <c r="I26396" t="s">
        <v>4405</v>
      </c>
      <c r="J26396" t="s">
        <v>717</v>
      </c>
      <c r="K26396" t="s">
        <v>5682</v>
      </c>
      <c r="L26396">
        <v>92</v>
      </c>
      <c r="M26396" t="str">
        <f>CONCATENATE(Table1_2[[#This Row],[service_no]],Table1_2[[#This Row],[taxonomy]])</f>
        <v>92LS54</v>
      </c>
      <c r="N26396" t="str">
        <f>CONCATENATE(Table1_2[[#This Row],[tozihat]]," ","( ",Table1_2[[#This Row],[taxonomy]]," )")</f>
        <v>چک کردن محکم بودن پیچها ، سرکابلها و سر سیم ها ( LS54 )</v>
      </c>
      <c r="O26396" t="s">
        <v>5838</v>
      </c>
      <c r="P26396">
        <v>10</v>
      </c>
      <c r="Q26396">
        <v>10</v>
      </c>
      <c r="R26396">
        <v>364</v>
      </c>
      <c r="S26396" t="s">
        <v>144</v>
      </c>
      <c r="T26396">
        <v>14010401</v>
      </c>
      <c r="U26396" t="s">
        <v>5851</v>
      </c>
      <c r="V26396" t="s">
        <v>5019</v>
      </c>
      <c r="W26396" t="b">
        <v>1</v>
      </c>
    </row>
    <row r="26397" spans="1:23" x14ac:dyDescent="0.2">
      <c r="A26397" t="s">
        <v>3761</v>
      </c>
      <c r="B26397" t="s">
        <v>9656</v>
      </c>
      <c r="C26397" t="str">
        <f>VLOOKUP(Table1_2[[#This Row],[asset]],'COPIED FROM PARSE'!$A$2:$D$1194,2,0)</f>
        <v>MECVBC0004</v>
      </c>
      <c r="D26397" t="str">
        <f>VLOOKUP(Table1_2[[#This Row],[asset]],'COPIED FROM PARSE'!$A$2:$D$1194,3,0)</f>
        <v>نوار نقاله</v>
      </c>
      <c r="E26397" t="str">
        <f>VLOOKUP(Table1_2[[#This Row],[asset]],'COPIED FROM PARSE'!$A$2:$D$1194,4,0)</f>
        <v>Belt Conveyors-Conveyors and Elevators</v>
      </c>
      <c r="F26397" s="1" t="s">
        <v>8979</v>
      </c>
      <c r="G26397" s="1" t="s">
        <v>9762</v>
      </c>
      <c r="H26397" t="s">
        <v>8959</v>
      </c>
      <c r="I26397" t="s">
        <v>4405</v>
      </c>
      <c r="J26397" t="s">
        <v>717</v>
      </c>
      <c r="K26397" t="s">
        <v>5678</v>
      </c>
      <c r="L26397">
        <v>10</v>
      </c>
      <c r="M26397" t="str">
        <f>CONCATENATE(Table1_2[[#This Row],[service_no]],Table1_2[[#This Row],[taxonomy]])</f>
        <v>10LS54</v>
      </c>
      <c r="N26397" t="str">
        <f>CONCATENATE(Table1_2[[#This Row],[tozihat]]," ","( ",Table1_2[[#This Row],[taxonomy]]," )")</f>
        <v>چک کردن تمیز بودن کامل تجهیز از نظر گرد و غبار و سالم بودن بدنه تجهیز و عدم شکستگی ابتدا بلاک و سپس پراب تمیز گردد ( LS54 )</v>
      </c>
      <c r="O26397" t="s">
        <v>10287</v>
      </c>
      <c r="P26397">
        <v>30</v>
      </c>
      <c r="Q26397">
        <v>30</v>
      </c>
      <c r="R26397">
        <v>28</v>
      </c>
      <c r="S26397" t="s">
        <v>3</v>
      </c>
      <c r="T26397">
        <v>14010719</v>
      </c>
      <c r="U26397" t="s">
        <v>5851</v>
      </c>
      <c r="V26397" t="s">
        <v>5019</v>
      </c>
      <c r="W26397" t="b">
        <v>1</v>
      </c>
    </row>
    <row r="26398" spans="1:23" x14ac:dyDescent="0.2">
      <c r="A26398" t="s">
        <v>3761</v>
      </c>
      <c r="B26398" t="s">
        <v>9656</v>
      </c>
      <c r="C26398" t="str">
        <f>VLOOKUP(Table1_2[[#This Row],[asset]],'COPIED FROM PARSE'!$A$2:$D$1194,2,0)</f>
        <v>MECVBC0004</v>
      </c>
      <c r="D26398" t="str">
        <f>VLOOKUP(Table1_2[[#This Row],[asset]],'COPIED FROM PARSE'!$A$2:$D$1194,3,0)</f>
        <v>نوار نقاله</v>
      </c>
      <c r="E26398" t="str">
        <f>VLOOKUP(Table1_2[[#This Row],[asset]],'COPIED FROM PARSE'!$A$2:$D$1194,4,0)</f>
        <v>Belt Conveyors-Conveyors and Elevators</v>
      </c>
      <c r="F26398" s="1" t="s">
        <v>8979</v>
      </c>
      <c r="G26398" s="1" t="s">
        <v>9762</v>
      </c>
      <c r="H26398" t="s">
        <v>8959</v>
      </c>
      <c r="I26398" t="s">
        <v>4405</v>
      </c>
      <c r="J26398" t="s">
        <v>717</v>
      </c>
      <c r="K26398" t="s">
        <v>9773</v>
      </c>
      <c r="L26398">
        <v>12</v>
      </c>
      <c r="M26398" t="str">
        <f>CONCATENATE(Table1_2[[#This Row],[service_no]],Table1_2[[#This Row],[taxonomy]])</f>
        <v>12LS54</v>
      </c>
      <c r="N26398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LS54 )</v>
      </c>
      <c r="O26398" t="s">
        <v>10874</v>
      </c>
      <c r="P26398">
        <v>10</v>
      </c>
      <c r="Q26398">
        <v>10</v>
      </c>
      <c r="R26398">
        <v>168</v>
      </c>
      <c r="S26398" t="s">
        <v>3</v>
      </c>
      <c r="T26398">
        <v>14010622</v>
      </c>
      <c r="U26398" t="s">
        <v>5851</v>
      </c>
      <c r="V26398" t="s">
        <v>5019</v>
      </c>
      <c r="W26398" t="b">
        <v>1</v>
      </c>
    </row>
    <row r="26399" spans="1:23" x14ac:dyDescent="0.2">
      <c r="A26399" t="s">
        <v>3761</v>
      </c>
      <c r="B26399" t="s">
        <v>9656</v>
      </c>
      <c r="C26399" t="str">
        <f>VLOOKUP(Table1_2[[#This Row],[asset]],'COPIED FROM PARSE'!$A$2:$D$1194,2,0)</f>
        <v>MECVBC0004</v>
      </c>
      <c r="D26399" t="str">
        <f>VLOOKUP(Table1_2[[#This Row],[asset]],'COPIED FROM PARSE'!$A$2:$D$1194,3,0)</f>
        <v>نوار نقاله</v>
      </c>
      <c r="E26399" t="str">
        <f>VLOOKUP(Table1_2[[#This Row],[asset]],'COPIED FROM PARSE'!$A$2:$D$1194,4,0)</f>
        <v>Belt Conveyors-Conveyors and Elevators</v>
      </c>
      <c r="F26399" s="1" t="s">
        <v>8979</v>
      </c>
      <c r="G26399" s="1" t="s">
        <v>9762</v>
      </c>
      <c r="H26399" t="s">
        <v>8959</v>
      </c>
      <c r="I26399" t="s">
        <v>4405</v>
      </c>
      <c r="J26399" t="s">
        <v>216</v>
      </c>
      <c r="K26399" t="s">
        <v>4996</v>
      </c>
      <c r="L26399">
        <v>19</v>
      </c>
      <c r="M26399" t="str">
        <f>CONCATENATE(Table1_2[[#This Row],[service_no]],Table1_2[[#This Row],[taxonomy]])</f>
        <v>19Platform</v>
      </c>
      <c r="N26399" t="str">
        <f>CONCATENATE(Table1_2[[#This Row],[tozihat]]," ","( ",Table1_2[[#This Row],[taxonomy]]," )")</f>
        <v>بستهای پلت فرم و همچنین گریتینگ های نوارنفاله بررسی گردد و آچار کشی شود. ( Platform )</v>
      </c>
      <c r="O26399" t="s">
        <v>5901</v>
      </c>
      <c r="P26399">
        <v>60</v>
      </c>
      <c r="Q26399">
        <v>100</v>
      </c>
      <c r="R26399">
        <v>364</v>
      </c>
      <c r="S26399" t="s">
        <v>144</v>
      </c>
      <c r="T26399">
        <v>14010401</v>
      </c>
      <c r="U26399" t="s">
        <v>5567</v>
      </c>
      <c r="V26399" t="s">
        <v>5675</v>
      </c>
      <c r="W26399" t="b">
        <v>1</v>
      </c>
    </row>
    <row r="26400" spans="1:23" x14ac:dyDescent="0.2">
      <c r="A26400" t="s">
        <v>3761</v>
      </c>
      <c r="B26400" t="s">
        <v>9656</v>
      </c>
      <c r="C26400" t="str">
        <f>VLOOKUP(Table1_2[[#This Row],[asset]],'COPIED FROM PARSE'!$A$2:$D$1194,2,0)</f>
        <v>MECVBC0004</v>
      </c>
      <c r="D26400" t="str">
        <f>VLOOKUP(Table1_2[[#This Row],[asset]],'COPIED FROM PARSE'!$A$2:$D$1194,3,0)</f>
        <v>نوار نقاله</v>
      </c>
      <c r="E26400" t="str">
        <f>VLOOKUP(Table1_2[[#This Row],[asset]],'COPIED FROM PARSE'!$A$2:$D$1194,4,0)</f>
        <v>Belt Conveyors-Conveyors and Elevators</v>
      </c>
      <c r="F26400" s="1" t="s">
        <v>8979</v>
      </c>
      <c r="G26400" s="1" t="s">
        <v>9762</v>
      </c>
      <c r="H26400" t="s">
        <v>8959</v>
      </c>
      <c r="I26400" t="s">
        <v>4405</v>
      </c>
      <c r="J26400" t="s">
        <v>1940</v>
      </c>
      <c r="K26400" t="s">
        <v>5848</v>
      </c>
      <c r="L26400">
        <v>26</v>
      </c>
      <c r="M26400" t="str">
        <f>CONCATENATE(Table1_2[[#This Row],[service_no]],Table1_2[[#This Row],[taxonomy]])</f>
        <v>26Pulley Hosing Bearing</v>
      </c>
      <c r="N26400" t="str">
        <f>CONCATENATE(Table1_2[[#This Row],[tozihat]]," ","( ",Table1_2[[#This Row],[taxonomy]]," )")</f>
        <v>پولیهای کانترویت ابتدایی و انتهایی بررسی گردد و سیل های یاتاقانها کنترل شود و در صورت نیاز تعویض گردد. ( Pulley Hosing Bearing )</v>
      </c>
      <c r="O26400" t="s">
        <v>5918</v>
      </c>
      <c r="P26400">
        <v>180</v>
      </c>
      <c r="Q26400">
        <v>300</v>
      </c>
      <c r="R26400">
        <v>28</v>
      </c>
      <c r="S26400" t="s">
        <v>3</v>
      </c>
      <c r="T26400">
        <v>14010805</v>
      </c>
      <c r="U26400" t="s">
        <v>5689</v>
      </c>
      <c r="V26400" t="s">
        <v>5675</v>
      </c>
      <c r="W26400" t="b">
        <v>1</v>
      </c>
    </row>
    <row r="26401" spans="1:23" x14ac:dyDescent="0.2">
      <c r="A26401" t="s">
        <v>3761</v>
      </c>
      <c r="B26401" t="s">
        <v>9656</v>
      </c>
      <c r="C26401" t="str">
        <f>VLOOKUP(Table1_2[[#This Row],[asset]],'COPIED FROM PARSE'!$A$2:$D$1194,2,0)</f>
        <v>MECVBC0004</v>
      </c>
      <c r="D26401" t="str">
        <f>VLOOKUP(Table1_2[[#This Row],[asset]],'COPIED FROM PARSE'!$A$2:$D$1194,3,0)</f>
        <v>نوار نقاله</v>
      </c>
      <c r="E26401" t="str">
        <f>VLOOKUP(Table1_2[[#This Row],[asset]],'COPIED FROM PARSE'!$A$2:$D$1194,4,0)</f>
        <v>Belt Conveyors-Conveyors and Elevators</v>
      </c>
      <c r="F26401" s="1" t="s">
        <v>8979</v>
      </c>
      <c r="G26401" s="1" t="s">
        <v>9762</v>
      </c>
      <c r="H26401" t="s">
        <v>8959</v>
      </c>
      <c r="I26401" t="s">
        <v>4405</v>
      </c>
      <c r="J26401" t="s">
        <v>1940</v>
      </c>
      <c r="K26401" t="s">
        <v>4996</v>
      </c>
      <c r="L26401">
        <v>19</v>
      </c>
      <c r="M26401" t="str">
        <f>CONCATENATE(Table1_2[[#This Row],[service_no]],Table1_2[[#This Row],[taxonomy]])</f>
        <v>19Pulley Hosing Bearing</v>
      </c>
      <c r="N26401" t="str">
        <f>CONCATENATE(Table1_2[[#This Row],[tozihat]]," ","( ",Table1_2[[#This Row],[taxonomy]]," )")</f>
        <v>پیچ و مهره های پولیهای کانترویت ابتدایی و انتهایی بررسی گردد و آچار کشی شود. ( Pulley Hosing Bearing )</v>
      </c>
      <c r="O26401" t="s">
        <v>5919</v>
      </c>
      <c r="P26401">
        <v>60</v>
      </c>
      <c r="Q26401">
        <v>130</v>
      </c>
      <c r="R26401">
        <v>28</v>
      </c>
      <c r="S26401" t="s">
        <v>3</v>
      </c>
      <c r="T26401">
        <v>14010805</v>
      </c>
      <c r="U26401" t="s">
        <v>5689</v>
      </c>
      <c r="V26401" t="s">
        <v>5675</v>
      </c>
      <c r="W26401" t="b">
        <v>1</v>
      </c>
    </row>
    <row r="26402" spans="1:23" x14ac:dyDescent="0.2">
      <c r="A26402" t="s">
        <v>3761</v>
      </c>
      <c r="B26402" t="s">
        <v>9656</v>
      </c>
      <c r="C26402" t="str">
        <f>VLOOKUP(Table1_2[[#This Row],[asset]],'COPIED FROM PARSE'!$A$2:$D$1194,2,0)</f>
        <v>MECVBC0004</v>
      </c>
      <c r="D26402" t="str">
        <f>VLOOKUP(Table1_2[[#This Row],[asset]],'COPIED FROM PARSE'!$A$2:$D$1194,3,0)</f>
        <v>نوار نقاله</v>
      </c>
      <c r="E26402" t="str">
        <f>VLOOKUP(Table1_2[[#This Row],[asset]],'COPIED FROM PARSE'!$A$2:$D$1194,4,0)</f>
        <v>Belt Conveyors-Conveyors and Elevators</v>
      </c>
      <c r="F26402" s="1" t="s">
        <v>8979</v>
      </c>
      <c r="G26402" s="1" t="s">
        <v>9762</v>
      </c>
      <c r="H26402" t="s">
        <v>8959</v>
      </c>
      <c r="I26402" t="s">
        <v>4405</v>
      </c>
      <c r="J26402" t="s">
        <v>1940</v>
      </c>
      <c r="K26402" t="s">
        <v>4995</v>
      </c>
      <c r="L26402">
        <v>7</v>
      </c>
      <c r="M26402" t="str">
        <f>CONCATENATE(Table1_2[[#This Row],[service_no]],Table1_2[[#This Row],[taxonomy]])</f>
        <v>7Pulley Hosing Bearing</v>
      </c>
      <c r="N26402" t="str">
        <f>CONCATENATE(Table1_2[[#This Row],[tozihat]]," ","( ",Table1_2[[#This Row],[taxonomy]]," )")</f>
        <v>میزان سایش سطح درام های کانترویت درایوها تیل اند اندازه گیری شود. ( Pulley Hosing Bearing )</v>
      </c>
      <c r="O26402" t="s">
        <v>10249</v>
      </c>
      <c r="P26402">
        <v>30</v>
      </c>
      <c r="Q26402">
        <v>120</v>
      </c>
      <c r="R26402">
        <v>112</v>
      </c>
      <c r="S26402" t="s">
        <v>2</v>
      </c>
      <c r="T26402">
        <v>14010807</v>
      </c>
      <c r="U26402" t="s">
        <v>5689</v>
      </c>
      <c r="V26402" t="s">
        <v>5675</v>
      </c>
      <c r="W26402" t="b">
        <v>1</v>
      </c>
    </row>
    <row r="26403" spans="1:23" x14ac:dyDescent="0.2">
      <c r="A26403" t="s">
        <v>3761</v>
      </c>
      <c r="B26403" t="s">
        <v>9656</v>
      </c>
      <c r="C26403" t="str">
        <f>VLOOKUP(Table1_2[[#This Row],[asset]],'COPIED FROM PARSE'!$A$2:$D$1194,2,0)</f>
        <v>MECVBC0004</v>
      </c>
      <c r="D26403" t="str">
        <f>VLOOKUP(Table1_2[[#This Row],[asset]],'COPIED FROM PARSE'!$A$2:$D$1194,3,0)</f>
        <v>نوار نقاله</v>
      </c>
      <c r="E26403" t="str">
        <f>VLOOKUP(Table1_2[[#This Row],[asset]],'COPIED FROM PARSE'!$A$2:$D$1194,4,0)</f>
        <v>Belt Conveyors-Conveyors and Elevators</v>
      </c>
      <c r="F26403" s="1" t="s">
        <v>8979</v>
      </c>
      <c r="G26403" s="1" t="s">
        <v>9762</v>
      </c>
      <c r="H26403" t="s">
        <v>8959</v>
      </c>
      <c r="I26403" t="s">
        <v>4405</v>
      </c>
      <c r="J26403" t="s">
        <v>3763</v>
      </c>
      <c r="K26403" t="s">
        <v>6098</v>
      </c>
      <c r="L26403">
        <v>57</v>
      </c>
      <c r="M26403" t="str">
        <f>CONCATENATE(Table1_2[[#This Row],[service_no]],Table1_2[[#This Row],[taxonomy]])</f>
        <v>57RS54,58A,B</v>
      </c>
      <c r="N26403" t="str">
        <f>CONCATENATE(Table1_2[[#This Row],[tozihat]]," ","( ",Table1_2[[#This Row],[taxonomy]]," )")</f>
        <v>از سالم بودن و صحت عملکرد اهرم های ریست و اکتیو مطمئن شده ومهره تنظیم و راپ و آی بولت و تنشن اسپرینگ چک شود ( RS54,58A,B )</v>
      </c>
      <c r="O26403" t="s">
        <v>5903</v>
      </c>
      <c r="P26403">
        <v>10</v>
      </c>
      <c r="Q26403">
        <v>10</v>
      </c>
      <c r="R26403">
        <v>168</v>
      </c>
      <c r="S26403" t="s">
        <v>144</v>
      </c>
      <c r="T26403">
        <v>14010401</v>
      </c>
      <c r="U26403" t="s">
        <v>5760</v>
      </c>
      <c r="V26403" t="s">
        <v>5008</v>
      </c>
      <c r="W26403" t="b">
        <v>1</v>
      </c>
    </row>
    <row r="26404" spans="1:23" x14ac:dyDescent="0.2">
      <c r="A26404" t="s">
        <v>3761</v>
      </c>
      <c r="B26404" t="s">
        <v>9656</v>
      </c>
      <c r="C26404" t="str">
        <f>VLOOKUP(Table1_2[[#This Row],[asset]],'COPIED FROM PARSE'!$A$2:$D$1194,2,0)</f>
        <v>MECVBC0004</v>
      </c>
      <c r="D26404" t="str">
        <f>VLOOKUP(Table1_2[[#This Row],[asset]],'COPIED FROM PARSE'!$A$2:$D$1194,3,0)</f>
        <v>نوار نقاله</v>
      </c>
      <c r="E26404" t="str">
        <f>VLOOKUP(Table1_2[[#This Row],[asset]],'COPIED FROM PARSE'!$A$2:$D$1194,4,0)</f>
        <v>Belt Conveyors-Conveyors and Elevators</v>
      </c>
      <c r="F26404" s="1" t="s">
        <v>8979</v>
      </c>
      <c r="G26404" s="1" t="s">
        <v>9762</v>
      </c>
      <c r="H26404" t="s">
        <v>8959</v>
      </c>
      <c r="I26404" t="s">
        <v>4405</v>
      </c>
      <c r="J26404" t="s">
        <v>3763</v>
      </c>
      <c r="K26404" t="s">
        <v>5676</v>
      </c>
      <c r="L26404">
        <v>48</v>
      </c>
      <c r="M26404" t="str">
        <f>CONCATENATE(Table1_2[[#This Row],[service_no]],Table1_2[[#This Row],[taxonomy]])</f>
        <v>48RS54,58A,B</v>
      </c>
      <c r="N2640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RS54,58A,B )</v>
      </c>
      <c r="O26404" t="s">
        <v>5685</v>
      </c>
      <c r="P26404">
        <v>5</v>
      </c>
      <c r="Q26404">
        <v>5</v>
      </c>
      <c r="R26404">
        <v>364</v>
      </c>
      <c r="S26404" t="s">
        <v>3</v>
      </c>
      <c r="T26404">
        <v>14010719</v>
      </c>
      <c r="U26404" t="s">
        <v>5760</v>
      </c>
      <c r="V26404" t="s">
        <v>5008</v>
      </c>
      <c r="W26404" t="b">
        <v>1</v>
      </c>
    </row>
    <row r="26405" spans="1:23" x14ac:dyDescent="0.2">
      <c r="A26405" t="s">
        <v>3761</v>
      </c>
      <c r="B26405" t="s">
        <v>9656</v>
      </c>
      <c r="C26405" t="str">
        <f>VLOOKUP(Table1_2[[#This Row],[asset]],'COPIED FROM PARSE'!$A$2:$D$1194,2,0)</f>
        <v>MECVBC0004</v>
      </c>
      <c r="D26405" t="str">
        <f>VLOOKUP(Table1_2[[#This Row],[asset]],'COPIED FROM PARSE'!$A$2:$D$1194,3,0)</f>
        <v>نوار نقاله</v>
      </c>
      <c r="E26405" t="str">
        <f>VLOOKUP(Table1_2[[#This Row],[asset]],'COPIED FROM PARSE'!$A$2:$D$1194,4,0)</f>
        <v>Belt Conveyors-Conveyors and Elevators</v>
      </c>
      <c r="F26405" s="1" t="s">
        <v>8979</v>
      </c>
      <c r="G26405" s="1" t="s">
        <v>9762</v>
      </c>
      <c r="H26405" t="s">
        <v>8959</v>
      </c>
      <c r="I26405" t="s">
        <v>4405</v>
      </c>
      <c r="J26405" t="s">
        <v>3763</v>
      </c>
      <c r="K26405" t="s">
        <v>5681</v>
      </c>
      <c r="L26405">
        <v>95</v>
      </c>
      <c r="M26405" t="str">
        <f>CONCATENATE(Table1_2[[#This Row],[service_no]],Table1_2[[#This Row],[taxonomy]])</f>
        <v>95RS54,58A,B</v>
      </c>
      <c r="N26405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RS54,58A,B )</v>
      </c>
      <c r="O26405" t="s">
        <v>5852</v>
      </c>
      <c r="P26405">
        <v>10</v>
      </c>
      <c r="Q26405">
        <v>10</v>
      </c>
      <c r="R26405">
        <v>364</v>
      </c>
      <c r="S26405" t="s">
        <v>144</v>
      </c>
      <c r="T26405">
        <v>14010401</v>
      </c>
      <c r="U26405" t="s">
        <v>5760</v>
      </c>
      <c r="V26405" t="s">
        <v>5008</v>
      </c>
      <c r="W26405" t="b">
        <v>1</v>
      </c>
    </row>
    <row r="26406" spans="1:23" x14ac:dyDescent="0.2">
      <c r="A26406" t="s">
        <v>3761</v>
      </c>
      <c r="B26406" t="s">
        <v>9656</v>
      </c>
      <c r="C26406" t="str">
        <f>VLOOKUP(Table1_2[[#This Row],[asset]],'COPIED FROM PARSE'!$A$2:$D$1194,2,0)</f>
        <v>MECVBC0004</v>
      </c>
      <c r="D26406" t="str">
        <f>VLOOKUP(Table1_2[[#This Row],[asset]],'COPIED FROM PARSE'!$A$2:$D$1194,3,0)</f>
        <v>نوار نقاله</v>
      </c>
      <c r="E26406" t="str">
        <f>VLOOKUP(Table1_2[[#This Row],[asset]],'COPIED FROM PARSE'!$A$2:$D$1194,4,0)</f>
        <v>Belt Conveyors-Conveyors and Elevators</v>
      </c>
      <c r="F26406" s="1" t="s">
        <v>8979</v>
      </c>
      <c r="G26406" s="1" t="s">
        <v>9762</v>
      </c>
      <c r="H26406" t="s">
        <v>8959</v>
      </c>
      <c r="I26406" t="s">
        <v>4405</v>
      </c>
      <c r="J26406" t="s">
        <v>3763</v>
      </c>
      <c r="K26406" t="s">
        <v>5682</v>
      </c>
      <c r="L26406">
        <v>92</v>
      </c>
      <c r="M26406" t="str">
        <f>CONCATENATE(Table1_2[[#This Row],[service_no]],Table1_2[[#This Row],[taxonomy]])</f>
        <v>92RS54,58A,B</v>
      </c>
      <c r="N26406" t="str">
        <f>CONCATENATE(Table1_2[[#This Row],[tozihat]]," ","( ",Table1_2[[#This Row],[taxonomy]]," )")</f>
        <v>چک کردن محکم بودن پیچها ، سرکابلها و سر سیم ها ( RS54,58A,B )</v>
      </c>
      <c r="O26406" t="s">
        <v>5838</v>
      </c>
      <c r="P26406">
        <v>10</v>
      </c>
      <c r="Q26406">
        <v>10</v>
      </c>
      <c r="R26406">
        <v>364</v>
      </c>
      <c r="S26406" t="s">
        <v>144</v>
      </c>
      <c r="T26406">
        <v>14010401</v>
      </c>
      <c r="U26406" t="s">
        <v>5760</v>
      </c>
      <c r="V26406" t="s">
        <v>5008</v>
      </c>
      <c r="W26406" t="b">
        <v>1</v>
      </c>
    </row>
    <row r="26407" spans="1:23" x14ac:dyDescent="0.2">
      <c r="A26407" t="s">
        <v>3761</v>
      </c>
      <c r="B26407" t="s">
        <v>9656</v>
      </c>
      <c r="C26407" t="str">
        <f>VLOOKUP(Table1_2[[#This Row],[asset]],'COPIED FROM PARSE'!$A$2:$D$1194,2,0)</f>
        <v>MECVBC0004</v>
      </c>
      <c r="D26407" t="str">
        <f>VLOOKUP(Table1_2[[#This Row],[asset]],'COPIED FROM PARSE'!$A$2:$D$1194,3,0)</f>
        <v>نوار نقاله</v>
      </c>
      <c r="E26407" t="str">
        <f>VLOOKUP(Table1_2[[#This Row],[asset]],'COPIED FROM PARSE'!$A$2:$D$1194,4,0)</f>
        <v>Belt Conveyors-Conveyors and Elevators</v>
      </c>
      <c r="F26407" s="1" t="s">
        <v>8979</v>
      </c>
      <c r="G26407" s="1" t="s">
        <v>9762</v>
      </c>
      <c r="H26407" t="s">
        <v>8959</v>
      </c>
      <c r="I26407" t="s">
        <v>4405</v>
      </c>
      <c r="J26407" t="s">
        <v>3763</v>
      </c>
      <c r="K26407" t="s">
        <v>5678</v>
      </c>
      <c r="L26407">
        <v>10</v>
      </c>
      <c r="M26407" t="str">
        <f>CONCATENATE(Table1_2[[#This Row],[service_no]],Table1_2[[#This Row],[taxonomy]])</f>
        <v>10RS54,58A,B</v>
      </c>
      <c r="N26407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RS54,58A,B )</v>
      </c>
      <c r="O26407" t="s">
        <v>8441</v>
      </c>
      <c r="P26407">
        <v>10</v>
      </c>
      <c r="Q26407">
        <v>10</v>
      </c>
      <c r="R26407">
        <v>28</v>
      </c>
      <c r="S26407" t="s">
        <v>2</v>
      </c>
      <c r="T26407">
        <v>14010401</v>
      </c>
      <c r="U26407" t="s">
        <v>5760</v>
      </c>
      <c r="V26407" t="s">
        <v>5008</v>
      </c>
      <c r="W26407" t="b">
        <v>1</v>
      </c>
    </row>
    <row r="26408" spans="1:23" x14ac:dyDescent="0.2">
      <c r="A26408" t="s">
        <v>3761</v>
      </c>
      <c r="B26408" t="s">
        <v>9656</v>
      </c>
      <c r="C26408" t="str">
        <f>VLOOKUP(Table1_2[[#This Row],[asset]],'COPIED FROM PARSE'!$A$2:$D$1194,2,0)</f>
        <v>MECVBC0004</v>
      </c>
      <c r="D26408" t="str">
        <f>VLOOKUP(Table1_2[[#This Row],[asset]],'COPIED FROM PARSE'!$A$2:$D$1194,3,0)</f>
        <v>نوار نقاله</v>
      </c>
      <c r="E26408" t="str">
        <f>VLOOKUP(Table1_2[[#This Row],[asset]],'COPIED FROM PARSE'!$A$2:$D$1194,4,0)</f>
        <v>Belt Conveyors-Conveyors and Elevators</v>
      </c>
      <c r="F26408" s="1" t="s">
        <v>8979</v>
      </c>
      <c r="G26408" s="1" t="s">
        <v>9762</v>
      </c>
      <c r="H26408" t="s">
        <v>8959</v>
      </c>
      <c r="I26408" t="s">
        <v>4405</v>
      </c>
      <c r="J26408" t="s">
        <v>3763</v>
      </c>
      <c r="K26408" t="s">
        <v>9773</v>
      </c>
      <c r="L26408">
        <v>12</v>
      </c>
      <c r="M26408" t="str">
        <f>CONCATENATE(Table1_2[[#This Row],[service_no]],Table1_2[[#This Row],[taxonomy]])</f>
        <v>12RS54,58A,B</v>
      </c>
      <c r="N2640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RS54,58A,B )</v>
      </c>
      <c r="O26408" t="s">
        <v>10869</v>
      </c>
      <c r="P26408">
        <v>10</v>
      </c>
      <c r="Q26408">
        <v>10</v>
      </c>
      <c r="R26408">
        <v>168</v>
      </c>
      <c r="S26408" t="s">
        <v>3</v>
      </c>
      <c r="T26408">
        <v>14010719</v>
      </c>
      <c r="U26408" t="s">
        <v>5760</v>
      </c>
      <c r="V26408" t="s">
        <v>5008</v>
      </c>
      <c r="W26408" t="b">
        <v>1</v>
      </c>
    </row>
    <row r="26409" spans="1:23" x14ac:dyDescent="0.2">
      <c r="A26409" t="s">
        <v>3761</v>
      </c>
      <c r="B26409" t="s">
        <v>9656</v>
      </c>
      <c r="C26409" t="str">
        <f>VLOOKUP(Table1_2[[#This Row],[asset]],'COPIED FROM PARSE'!$A$2:$D$1194,2,0)</f>
        <v>MECVBC0004</v>
      </c>
      <c r="D26409" t="str">
        <f>VLOOKUP(Table1_2[[#This Row],[asset]],'COPIED FROM PARSE'!$A$2:$D$1194,3,0)</f>
        <v>نوار نقاله</v>
      </c>
      <c r="E26409" t="str">
        <f>VLOOKUP(Table1_2[[#This Row],[asset]],'COPIED FROM PARSE'!$A$2:$D$1194,4,0)</f>
        <v>Belt Conveyors-Conveyors and Elevators</v>
      </c>
      <c r="F26409" s="1" t="s">
        <v>8979</v>
      </c>
      <c r="G26409" s="1" t="s">
        <v>9762</v>
      </c>
      <c r="H26409" t="s">
        <v>8959</v>
      </c>
      <c r="I26409" t="s">
        <v>4405</v>
      </c>
      <c r="J26409" t="s">
        <v>220</v>
      </c>
      <c r="K26409" t="s">
        <v>4996</v>
      </c>
      <c r="L26409">
        <v>19</v>
      </c>
      <c r="M26409" t="str">
        <f>CONCATENATE(Table1_2[[#This Row],[service_no]],Table1_2[[#This Row],[taxonomy]])</f>
        <v>19Scraper</v>
      </c>
      <c r="N26409" t="str">
        <f>CONCATENATE(Table1_2[[#This Row],[tozihat]]," ","( ",Table1_2[[#This Row],[taxonomy]]," )")</f>
        <v>چار کشی پیچ های تنشنر و چک کردن پین های فریم اصلی و تنشنر اسکراپر های واش باکس و داخل شوت انجام شود ( Scraper )</v>
      </c>
      <c r="O26409" t="s">
        <v>10645</v>
      </c>
      <c r="P26409">
        <v>15</v>
      </c>
      <c r="Q26409">
        <v>30</v>
      </c>
      <c r="R26409">
        <v>168</v>
      </c>
      <c r="S26409" t="s">
        <v>2</v>
      </c>
      <c r="T26409">
        <v>14010401</v>
      </c>
      <c r="U26409" t="s">
        <v>5689</v>
      </c>
      <c r="V26409" t="s">
        <v>5675</v>
      </c>
      <c r="W26409" t="b">
        <v>1</v>
      </c>
    </row>
    <row r="26410" spans="1:23" x14ac:dyDescent="0.2">
      <c r="A26410" t="s">
        <v>3761</v>
      </c>
      <c r="B26410" t="s">
        <v>9656</v>
      </c>
      <c r="C26410" t="str">
        <f>VLOOKUP(Table1_2[[#This Row],[asset]],'COPIED FROM PARSE'!$A$2:$D$1194,2,0)</f>
        <v>MECVBC0004</v>
      </c>
      <c r="D26410" t="str">
        <f>VLOOKUP(Table1_2[[#This Row],[asset]],'COPIED FROM PARSE'!$A$2:$D$1194,3,0)</f>
        <v>نوار نقاله</v>
      </c>
      <c r="E26410" t="str">
        <f>VLOOKUP(Table1_2[[#This Row],[asset]],'COPIED FROM PARSE'!$A$2:$D$1194,4,0)</f>
        <v>Belt Conveyors-Conveyors and Elevators</v>
      </c>
      <c r="F26410" s="1" t="s">
        <v>8979</v>
      </c>
      <c r="G26410" s="1" t="s">
        <v>9762</v>
      </c>
      <c r="H26410" t="s">
        <v>8959</v>
      </c>
      <c r="I26410" t="s">
        <v>4405</v>
      </c>
      <c r="J26410" t="s">
        <v>220</v>
      </c>
      <c r="K26410" t="s">
        <v>5021</v>
      </c>
      <c r="L26410">
        <v>102</v>
      </c>
      <c r="M26410" t="str">
        <f>CONCATENATE(Table1_2[[#This Row],[service_no]],Table1_2[[#This Row],[taxonomy]])</f>
        <v>102Scraper</v>
      </c>
      <c r="N26410" t="str">
        <f>CONCATENATE(Table1_2[[#This Row],[tozihat]]," ","( ",Table1_2[[#This Row],[taxonomy]]," )")</f>
        <v>سطح تماس تیغ ها با بلت چک شود و در صورت نیاز تنظیم گردد و در صورت نیاز به تعویض درخواست کار صادر شود. ( Scraper )</v>
      </c>
      <c r="O26410" t="s">
        <v>7319</v>
      </c>
      <c r="P26410">
        <v>30</v>
      </c>
      <c r="Q26410">
        <v>30</v>
      </c>
      <c r="R26410">
        <v>7</v>
      </c>
      <c r="S26410" t="s">
        <v>3</v>
      </c>
      <c r="T26410">
        <v>14010812</v>
      </c>
      <c r="U26410" t="s">
        <v>5689</v>
      </c>
      <c r="V26410" t="s">
        <v>5675</v>
      </c>
      <c r="W26410" t="b">
        <v>1</v>
      </c>
    </row>
    <row r="26411" spans="1:23" x14ac:dyDescent="0.2">
      <c r="A26411" t="s">
        <v>3761</v>
      </c>
      <c r="B26411" t="s">
        <v>9656</v>
      </c>
      <c r="C26411" t="str">
        <f>VLOOKUP(Table1_2[[#This Row],[asset]],'COPIED FROM PARSE'!$A$2:$D$1194,2,0)</f>
        <v>MECVBC0004</v>
      </c>
      <c r="D26411" t="str">
        <f>VLOOKUP(Table1_2[[#This Row],[asset]],'COPIED FROM PARSE'!$A$2:$D$1194,3,0)</f>
        <v>نوار نقاله</v>
      </c>
      <c r="E26411" t="str">
        <f>VLOOKUP(Table1_2[[#This Row],[asset]],'COPIED FROM PARSE'!$A$2:$D$1194,4,0)</f>
        <v>Belt Conveyors-Conveyors and Elevators</v>
      </c>
      <c r="F26411" s="1" t="s">
        <v>8979</v>
      </c>
      <c r="G26411" s="1" t="s">
        <v>9762</v>
      </c>
      <c r="H26411" t="s">
        <v>8959</v>
      </c>
      <c r="I26411" t="s">
        <v>4405</v>
      </c>
      <c r="J26411" t="s">
        <v>220</v>
      </c>
      <c r="K26411" t="s">
        <v>5695</v>
      </c>
      <c r="L26411">
        <v>107</v>
      </c>
      <c r="M26411" t="str">
        <f>CONCATENATE(Table1_2[[#This Row],[service_no]],Table1_2[[#This Row],[taxonomy]])</f>
        <v>107Scraper</v>
      </c>
      <c r="N26411" t="str">
        <f>CONCATENATE(Table1_2[[#This Row],[tozihat]]," ","( ",Table1_2[[#This Row],[taxonomy]]," )")</f>
        <v>در صورت انباشته شدن مواد باید تمیز گردد ( Scraper )</v>
      </c>
      <c r="O26411" t="s">
        <v>5373</v>
      </c>
      <c r="P26411">
        <v>60</v>
      </c>
      <c r="Q26411">
        <v>100</v>
      </c>
      <c r="R26411">
        <v>28</v>
      </c>
      <c r="S26411" t="s">
        <v>8</v>
      </c>
      <c r="T26411">
        <v>14010812</v>
      </c>
      <c r="U26411" t="s">
        <v>5689</v>
      </c>
      <c r="V26411" t="s">
        <v>5675</v>
      </c>
      <c r="W26411" t="b">
        <v>1</v>
      </c>
    </row>
    <row r="26412" spans="1:23" x14ac:dyDescent="0.2">
      <c r="A26412" t="s">
        <v>3761</v>
      </c>
      <c r="B26412" t="s">
        <v>9656</v>
      </c>
      <c r="C26412" t="str">
        <f>VLOOKUP(Table1_2[[#This Row],[asset]],'COPIED FROM PARSE'!$A$2:$D$1194,2,0)</f>
        <v>MECVBC0004</v>
      </c>
      <c r="D26412" t="str">
        <f>VLOOKUP(Table1_2[[#This Row],[asset]],'COPIED FROM PARSE'!$A$2:$D$1194,3,0)</f>
        <v>نوار نقاله</v>
      </c>
      <c r="E26412" t="str">
        <f>VLOOKUP(Table1_2[[#This Row],[asset]],'COPIED FROM PARSE'!$A$2:$D$1194,4,0)</f>
        <v>Belt Conveyors-Conveyors and Elevators</v>
      </c>
      <c r="F26412" s="1" t="s">
        <v>8979</v>
      </c>
      <c r="G26412" s="1" t="s">
        <v>9762</v>
      </c>
      <c r="H26412" t="s">
        <v>8959</v>
      </c>
      <c r="I26412" t="s">
        <v>4405</v>
      </c>
      <c r="J26412" t="s">
        <v>222</v>
      </c>
      <c r="K26412" t="s">
        <v>6098</v>
      </c>
      <c r="L26412">
        <v>57</v>
      </c>
      <c r="M26412" t="str">
        <f>CONCATENATE(Table1_2[[#This Row],[service_no]],Table1_2[[#This Row],[taxonomy]])</f>
        <v>57Self Alignment Idler Support</v>
      </c>
      <c r="N26412" t="str">
        <f>CONCATENATE(Table1_2[[#This Row],[tozihat]]," ","( ",Table1_2[[#This Row],[taxonomy]]," )")</f>
        <v>ساپورتها باید قابلیت چرخش داشته باشد. ( Self Alignment Idler Support )</v>
      </c>
      <c r="O26412" t="s">
        <v>5026</v>
      </c>
      <c r="P26412">
        <v>60</v>
      </c>
      <c r="Q26412">
        <v>100</v>
      </c>
      <c r="R26412">
        <v>28</v>
      </c>
      <c r="S26412" t="s">
        <v>3</v>
      </c>
      <c r="T26412">
        <v>14010812</v>
      </c>
      <c r="U26412" t="s">
        <v>5689</v>
      </c>
      <c r="V26412" t="s">
        <v>5675</v>
      </c>
      <c r="W26412" t="b">
        <v>1</v>
      </c>
    </row>
    <row r="26413" spans="1:23" x14ac:dyDescent="0.2">
      <c r="A26413" t="s">
        <v>3761</v>
      </c>
      <c r="B26413" t="s">
        <v>9656</v>
      </c>
      <c r="C26413" t="str">
        <f>VLOOKUP(Table1_2[[#This Row],[asset]],'COPIED FROM PARSE'!$A$2:$D$1194,2,0)</f>
        <v>MECVBC0004</v>
      </c>
      <c r="D26413" t="str">
        <f>VLOOKUP(Table1_2[[#This Row],[asset]],'COPIED FROM PARSE'!$A$2:$D$1194,3,0)</f>
        <v>نوار نقاله</v>
      </c>
      <c r="E26413" t="str">
        <f>VLOOKUP(Table1_2[[#This Row],[asset]],'COPIED FROM PARSE'!$A$2:$D$1194,4,0)</f>
        <v>Belt Conveyors-Conveyors and Elevators</v>
      </c>
      <c r="F26413" s="1" t="s">
        <v>8979</v>
      </c>
      <c r="G26413" s="1" t="s">
        <v>9762</v>
      </c>
      <c r="H26413" t="s">
        <v>8959</v>
      </c>
      <c r="I26413" t="s">
        <v>4405</v>
      </c>
      <c r="J26413" t="s">
        <v>223</v>
      </c>
      <c r="K26413" t="s">
        <v>4996</v>
      </c>
      <c r="L26413">
        <v>19</v>
      </c>
      <c r="M26413" t="str">
        <f>CONCATENATE(Table1_2[[#This Row],[service_no]],Table1_2[[#This Row],[taxonomy]])</f>
        <v>19Skirtboard</v>
      </c>
      <c r="N26413" t="str">
        <f>CONCATENATE(Table1_2[[#This Row],[tozihat]]," ","( ",Table1_2[[#This Row],[taxonomy]]," )")</f>
        <v>تمامی پیچ های ساپورت های اسکرت برد چک شود و آچار کشی گردد و در صورت خرابی درخواست کار صادر شود. ( Skirtboard )</v>
      </c>
      <c r="O26413" t="s">
        <v>5908</v>
      </c>
      <c r="P26413">
        <v>30</v>
      </c>
      <c r="Q26413">
        <v>30</v>
      </c>
      <c r="R26413">
        <v>28</v>
      </c>
      <c r="S26413" t="s">
        <v>3</v>
      </c>
      <c r="T26413">
        <v>14010812</v>
      </c>
      <c r="U26413" t="s">
        <v>5689</v>
      </c>
      <c r="V26413" t="s">
        <v>5675</v>
      </c>
      <c r="W26413" t="b">
        <v>1</v>
      </c>
    </row>
    <row r="26414" spans="1:23" x14ac:dyDescent="0.2">
      <c r="A26414" t="s">
        <v>3761</v>
      </c>
      <c r="B26414" t="s">
        <v>9656</v>
      </c>
      <c r="C26414" t="str">
        <f>VLOOKUP(Table1_2[[#This Row],[asset]],'COPIED FROM PARSE'!$A$2:$D$1194,2,0)</f>
        <v>MECVBC0004</v>
      </c>
      <c r="D26414" t="str">
        <f>VLOOKUP(Table1_2[[#This Row],[asset]],'COPIED FROM PARSE'!$A$2:$D$1194,3,0)</f>
        <v>نوار نقاله</v>
      </c>
      <c r="E26414" t="str">
        <f>VLOOKUP(Table1_2[[#This Row],[asset]],'COPIED FROM PARSE'!$A$2:$D$1194,4,0)</f>
        <v>Belt Conveyors-Conveyors and Elevators</v>
      </c>
      <c r="F26414" s="1" t="s">
        <v>8979</v>
      </c>
      <c r="G26414" s="1" t="s">
        <v>9762</v>
      </c>
      <c r="H26414" t="s">
        <v>8959</v>
      </c>
      <c r="I26414" t="s">
        <v>4405</v>
      </c>
      <c r="J26414" t="s">
        <v>223</v>
      </c>
      <c r="K26414" t="s">
        <v>4995</v>
      </c>
      <c r="L26414">
        <v>7</v>
      </c>
      <c r="M26414" t="str">
        <f>CONCATENATE(Table1_2[[#This Row],[service_no]],Table1_2[[#This Row],[taxonomy]])</f>
        <v>7Skirtboard</v>
      </c>
      <c r="N26414" t="str">
        <f>CONCATENATE(Table1_2[[#This Row],[tozihat]]," ","( ",Table1_2[[#This Row],[taxonomy]]," )")</f>
        <v>سایش رابرها باید چک شود و در صورت نیاز تنظیم یا تعویض شود ( Skirtboard )</v>
      </c>
      <c r="O26414" t="s">
        <v>7322</v>
      </c>
      <c r="P26414">
        <v>60</v>
      </c>
      <c r="Q26414">
        <v>100</v>
      </c>
      <c r="R26414">
        <v>56</v>
      </c>
      <c r="S26414" t="s">
        <v>3</v>
      </c>
      <c r="T26414">
        <v>14010707</v>
      </c>
      <c r="U26414" t="s">
        <v>5689</v>
      </c>
      <c r="V26414" t="s">
        <v>5675</v>
      </c>
      <c r="W26414" t="b">
        <v>1</v>
      </c>
    </row>
    <row r="26415" spans="1:23" x14ac:dyDescent="0.2">
      <c r="A26415" t="s">
        <v>3761</v>
      </c>
      <c r="B26415" t="s">
        <v>9656</v>
      </c>
      <c r="C26415" t="str">
        <f>VLOOKUP(Table1_2[[#This Row],[asset]],'COPIED FROM PARSE'!$A$2:$D$1194,2,0)</f>
        <v>MECVBC0004</v>
      </c>
      <c r="D26415" t="str">
        <f>VLOOKUP(Table1_2[[#This Row],[asset]],'COPIED FROM PARSE'!$A$2:$D$1194,3,0)</f>
        <v>نوار نقاله</v>
      </c>
      <c r="E26415" t="str">
        <f>VLOOKUP(Table1_2[[#This Row],[asset]],'COPIED FROM PARSE'!$A$2:$D$1194,4,0)</f>
        <v>Belt Conveyors-Conveyors and Elevators</v>
      </c>
      <c r="F26415" s="1" t="s">
        <v>8979</v>
      </c>
      <c r="G26415" s="1" t="s">
        <v>9762</v>
      </c>
      <c r="H26415" t="s">
        <v>8959</v>
      </c>
      <c r="I26415" t="s">
        <v>4405</v>
      </c>
      <c r="J26415" t="s">
        <v>223</v>
      </c>
      <c r="K26415" t="s">
        <v>5027</v>
      </c>
      <c r="L26415">
        <v>65</v>
      </c>
      <c r="M26415" t="str">
        <f>CONCATENATE(Table1_2[[#This Row],[service_no]],Table1_2[[#This Row],[taxonomy]])</f>
        <v>65Skirtboard</v>
      </c>
      <c r="N26415" t="str">
        <f>CONCATENATE(Table1_2[[#This Row],[tozihat]]," ","( ",Table1_2[[#This Row],[taxonomy]]," )")</f>
        <v>بررسی گردد که ریزش مواد نداشته باشد و در صورت ریزش مواد درخواست کار جهت تنظیم یا تعویض رابرها صادر گردد ( Skirtboard )</v>
      </c>
      <c r="O26415" t="s">
        <v>9825</v>
      </c>
      <c r="P26415">
        <v>30</v>
      </c>
      <c r="Q26415">
        <v>30</v>
      </c>
      <c r="R26415">
        <v>28</v>
      </c>
      <c r="S26415" t="s">
        <v>3</v>
      </c>
      <c r="T26415">
        <v>14010812</v>
      </c>
      <c r="U26415" t="s">
        <v>5689</v>
      </c>
      <c r="V26415" t="s">
        <v>5675</v>
      </c>
      <c r="W26415" t="b">
        <v>1</v>
      </c>
    </row>
    <row r="26416" spans="1:23" x14ac:dyDescent="0.2">
      <c r="A26416" t="s">
        <v>3761</v>
      </c>
      <c r="B26416" t="s">
        <v>9656</v>
      </c>
      <c r="C26416" t="str">
        <f>VLOOKUP(Table1_2[[#This Row],[asset]],'COPIED FROM PARSE'!$A$2:$D$1194,2,0)</f>
        <v>MECVBC0004</v>
      </c>
      <c r="D26416" t="str">
        <f>VLOOKUP(Table1_2[[#This Row],[asset]],'COPIED FROM PARSE'!$A$2:$D$1194,3,0)</f>
        <v>نوار نقاله</v>
      </c>
      <c r="E26416" t="str">
        <f>VLOOKUP(Table1_2[[#This Row],[asset]],'COPIED FROM PARSE'!$A$2:$D$1194,4,0)</f>
        <v>Belt Conveyors-Conveyors and Elevators</v>
      </c>
      <c r="F26416" s="1" t="s">
        <v>8979</v>
      </c>
      <c r="G26416" s="1" t="s">
        <v>9762</v>
      </c>
      <c r="H26416" t="s">
        <v>8959</v>
      </c>
      <c r="I26416" t="s">
        <v>4405</v>
      </c>
      <c r="J26416" t="s">
        <v>720</v>
      </c>
      <c r="K26416" t="s">
        <v>5676</v>
      </c>
      <c r="L26416">
        <v>48</v>
      </c>
      <c r="M26416" t="str">
        <f>CONCATENATE(Table1_2[[#This Row],[service_no]],Table1_2[[#This Row],[taxonomy]])</f>
        <v>48SS54</v>
      </c>
      <c r="N26416" t="str">
        <f>CONCATENATE(Table1_2[[#This Row],[tozihat]]," ","( ",Table1_2[[#This Row],[taxonomy]]," )")</f>
        <v>اطمینان از محکم بودن ساپورت سنسور ( SS54 )</v>
      </c>
      <c r="O26416" t="s">
        <v>6254</v>
      </c>
      <c r="P26416">
        <v>15</v>
      </c>
      <c r="Q26416">
        <v>15</v>
      </c>
      <c r="R26416">
        <v>364</v>
      </c>
      <c r="S26416" t="s">
        <v>144</v>
      </c>
      <c r="T26416">
        <v>14010401</v>
      </c>
      <c r="U26416" t="s">
        <v>5760</v>
      </c>
      <c r="V26416" t="s">
        <v>5008</v>
      </c>
      <c r="W26416" t="b">
        <v>1</v>
      </c>
    </row>
    <row r="26417" spans="1:23" x14ac:dyDescent="0.2">
      <c r="A26417" t="s">
        <v>3761</v>
      </c>
      <c r="B26417" t="s">
        <v>9656</v>
      </c>
      <c r="C26417" t="str">
        <f>VLOOKUP(Table1_2[[#This Row],[asset]],'COPIED FROM PARSE'!$A$2:$D$1194,2,0)</f>
        <v>MECVBC0004</v>
      </c>
      <c r="D26417" t="str">
        <f>VLOOKUP(Table1_2[[#This Row],[asset]],'COPIED FROM PARSE'!$A$2:$D$1194,3,0)</f>
        <v>نوار نقاله</v>
      </c>
      <c r="E26417" t="str">
        <f>VLOOKUP(Table1_2[[#This Row],[asset]],'COPIED FROM PARSE'!$A$2:$D$1194,4,0)</f>
        <v>Belt Conveyors-Conveyors and Elevators</v>
      </c>
      <c r="F26417" s="1" t="s">
        <v>8979</v>
      </c>
      <c r="G26417" s="1" t="s">
        <v>9762</v>
      </c>
      <c r="H26417" t="s">
        <v>8959</v>
      </c>
      <c r="I26417" t="s">
        <v>4405</v>
      </c>
      <c r="J26417" t="s">
        <v>720</v>
      </c>
      <c r="K26417" t="s">
        <v>5021</v>
      </c>
      <c r="L26417">
        <v>102</v>
      </c>
      <c r="M26417" t="str">
        <f>CONCATENATE(Table1_2[[#This Row],[service_no]],Table1_2[[#This Row],[taxonomy]])</f>
        <v>102SS54</v>
      </c>
      <c r="N26417" t="str">
        <f>CONCATENATE(Table1_2[[#This Row],[tozihat]]," ","( ",Table1_2[[#This Row],[taxonomy]]," )")</f>
        <v>فاصله لبه سنسور تا لبه تحریک کننده حداکثر 2.5 میلیمتر باشد. ( SS54 )</v>
      </c>
      <c r="O26417" t="s">
        <v>5910</v>
      </c>
      <c r="P26417">
        <v>10</v>
      </c>
      <c r="Q26417">
        <v>10</v>
      </c>
      <c r="R26417">
        <v>84</v>
      </c>
      <c r="S26417" t="s">
        <v>2</v>
      </c>
      <c r="T26417">
        <v>14010401</v>
      </c>
      <c r="U26417" t="s">
        <v>5760</v>
      </c>
      <c r="V26417" t="s">
        <v>5008</v>
      </c>
      <c r="W26417" t="b">
        <v>1</v>
      </c>
    </row>
    <row r="26418" spans="1:23" x14ac:dyDescent="0.2">
      <c r="A26418" t="s">
        <v>3761</v>
      </c>
      <c r="B26418" t="s">
        <v>9656</v>
      </c>
      <c r="C26418" t="str">
        <f>VLOOKUP(Table1_2[[#This Row],[asset]],'COPIED FROM PARSE'!$A$2:$D$1194,2,0)</f>
        <v>MECVBC0004</v>
      </c>
      <c r="D26418" t="str">
        <f>VLOOKUP(Table1_2[[#This Row],[asset]],'COPIED FROM PARSE'!$A$2:$D$1194,3,0)</f>
        <v>نوار نقاله</v>
      </c>
      <c r="E26418" t="str">
        <f>VLOOKUP(Table1_2[[#This Row],[asset]],'COPIED FROM PARSE'!$A$2:$D$1194,4,0)</f>
        <v>Belt Conveyors-Conveyors and Elevators</v>
      </c>
      <c r="F26418" s="1" t="s">
        <v>8979</v>
      </c>
      <c r="G26418" s="1" t="s">
        <v>9762</v>
      </c>
      <c r="H26418" t="s">
        <v>8959</v>
      </c>
      <c r="I26418" t="s">
        <v>4405</v>
      </c>
      <c r="J26418" t="s">
        <v>720</v>
      </c>
      <c r="K26418" t="s">
        <v>5678</v>
      </c>
      <c r="L26418">
        <v>10</v>
      </c>
      <c r="M26418" t="str">
        <f>CONCATENATE(Table1_2[[#This Row],[service_no]],Table1_2[[#This Row],[taxonomy]])</f>
        <v>10SS54</v>
      </c>
      <c r="N26418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SS54 )</v>
      </c>
      <c r="O26418" t="s">
        <v>8441</v>
      </c>
      <c r="P26418">
        <v>10</v>
      </c>
      <c r="Q26418">
        <v>10</v>
      </c>
      <c r="R26418">
        <v>28</v>
      </c>
      <c r="S26418" t="s">
        <v>2</v>
      </c>
      <c r="T26418">
        <v>14010401</v>
      </c>
      <c r="U26418" t="s">
        <v>5760</v>
      </c>
      <c r="V26418" t="s">
        <v>5008</v>
      </c>
      <c r="W26418" t="b">
        <v>1</v>
      </c>
    </row>
    <row r="26419" spans="1:23" x14ac:dyDescent="0.2">
      <c r="A26419" t="s">
        <v>3761</v>
      </c>
      <c r="B26419" t="s">
        <v>9656</v>
      </c>
      <c r="C26419" t="str">
        <f>VLOOKUP(Table1_2[[#This Row],[asset]],'COPIED FROM PARSE'!$A$2:$D$1194,2,0)</f>
        <v>MECVBC0004</v>
      </c>
      <c r="D26419" t="str">
        <f>VLOOKUP(Table1_2[[#This Row],[asset]],'COPIED FROM PARSE'!$A$2:$D$1194,3,0)</f>
        <v>نوار نقاله</v>
      </c>
      <c r="E26419" t="str">
        <f>VLOOKUP(Table1_2[[#This Row],[asset]],'COPIED FROM PARSE'!$A$2:$D$1194,4,0)</f>
        <v>Belt Conveyors-Conveyors and Elevators</v>
      </c>
      <c r="F26419" s="1" t="s">
        <v>8979</v>
      </c>
      <c r="G26419" s="1" t="s">
        <v>9762</v>
      </c>
      <c r="H26419" t="s">
        <v>8959</v>
      </c>
      <c r="I26419" t="s">
        <v>4405</v>
      </c>
      <c r="J26419" t="s">
        <v>720</v>
      </c>
      <c r="K26419" t="s">
        <v>9773</v>
      </c>
      <c r="L26419">
        <v>12</v>
      </c>
      <c r="M26419" t="str">
        <f>CONCATENATE(Table1_2[[#This Row],[service_no]],Table1_2[[#This Row],[taxonomy]])</f>
        <v>12SS54</v>
      </c>
      <c r="N2641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SS54 )</v>
      </c>
      <c r="O26419" t="s">
        <v>10869</v>
      </c>
      <c r="P26419">
        <v>10</v>
      </c>
      <c r="Q26419">
        <v>10</v>
      </c>
      <c r="R26419">
        <v>168</v>
      </c>
      <c r="S26419" t="s">
        <v>3</v>
      </c>
      <c r="T26419">
        <v>14010719</v>
      </c>
      <c r="U26419" t="s">
        <v>5760</v>
      </c>
      <c r="V26419" t="s">
        <v>5008</v>
      </c>
      <c r="W26419" t="b">
        <v>1</v>
      </c>
    </row>
    <row r="26420" spans="1:23" x14ac:dyDescent="0.2">
      <c r="A26420" t="s">
        <v>3761</v>
      </c>
      <c r="B26420" t="s">
        <v>9656</v>
      </c>
      <c r="C26420" t="str">
        <f>VLOOKUP(Table1_2[[#This Row],[asset]],'COPIED FROM PARSE'!$A$2:$D$1194,2,0)</f>
        <v>MECVBC0004</v>
      </c>
      <c r="D26420" t="str">
        <f>VLOOKUP(Table1_2[[#This Row],[asset]],'COPIED FROM PARSE'!$A$2:$D$1194,3,0)</f>
        <v>نوار نقاله</v>
      </c>
      <c r="E26420" t="str">
        <f>VLOOKUP(Table1_2[[#This Row],[asset]],'COPIED FROM PARSE'!$A$2:$D$1194,4,0)</f>
        <v>Belt Conveyors-Conveyors and Elevators</v>
      </c>
      <c r="F26420" s="1" t="s">
        <v>8979</v>
      </c>
      <c r="G26420" s="1" t="s">
        <v>9762</v>
      </c>
      <c r="H26420" t="s">
        <v>8959</v>
      </c>
      <c r="I26420" t="s">
        <v>4405</v>
      </c>
      <c r="J26420" t="s">
        <v>225</v>
      </c>
      <c r="K26420" t="s">
        <v>5021</v>
      </c>
      <c r="L26420">
        <v>102</v>
      </c>
      <c r="M26420" t="str">
        <f>CONCATENATE(Table1_2[[#This Row],[service_no]],Table1_2[[#This Row],[taxonomy]])</f>
        <v>102V-Cleaning</v>
      </c>
      <c r="N26420" t="str">
        <f>CONCATENATE(Table1_2[[#This Row],[tozihat]]," ","( ",Table1_2[[#This Row],[taxonomy]]," )")</f>
        <v>میزان فاصله در سطح تماس رابر با بلت چک گردد ودر صورت نیاز تنظیم گردد. ( V-Cleaning )</v>
      </c>
      <c r="O26420" t="s">
        <v>9894</v>
      </c>
      <c r="P26420">
        <v>30</v>
      </c>
      <c r="Q26420">
        <v>30</v>
      </c>
      <c r="R26420">
        <v>28</v>
      </c>
      <c r="S26420" t="s">
        <v>3</v>
      </c>
      <c r="T26420">
        <v>14010812</v>
      </c>
      <c r="U26420" t="s">
        <v>5689</v>
      </c>
      <c r="V26420" t="s">
        <v>5675</v>
      </c>
      <c r="W26420" t="b">
        <v>1</v>
      </c>
    </row>
    <row r="26421" spans="1:23" x14ac:dyDescent="0.2">
      <c r="A26421" t="s">
        <v>3761</v>
      </c>
      <c r="B26421" t="s">
        <v>9656</v>
      </c>
      <c r="C26421" t="str">
        <f>VLOOKUP(Table1_2[[#This Row],[asset]],'COPIED FROM PARSE'!$A$2:$D$1194,2,0)</f>
        <v>MECVBC0004</v>
      </c>
      <c r="D26421" t="str">
        <f>VLOOKUP(Table1_2[[#This Row],[asset]],'COPIED FROM PARSE'!$A$2:$D$1194,3,0)</f>
        <v>نوار نقاله</v>
      </c>
      <c r="E26421" t="str">
        <f>VLOOKUP(Table1_2[[#This Row],[asset]],'COPIED FROM PARSE'!$A$2:$D$1194,4,0)</f>
        <v>Belt Conveyors-Conveyors and Elevators</v>
      </c>
      <c r="F26421" s="1" t="s">
        <v>8979</v>
      </c>
      <c r="G26421" s="1" t="s">
        <v>9762</v>
      </c>
      <c r="H26421" t="s">
        <v>8959</v>
      </c>
      <c r="I26421" t="s">
        <v>4405</v>
      </c>
      <c r="J26421" t="s">
        <v>2071</v>
      </c>
      <c r="K26421" t="s">
        <v>5725</v>
      </c>
      <c r="L26421">
        <v>144</v>
      </c>
      <c r="M26421" t="str">
        <f>CONCATENATE(Table1_2[[#This Row],[service_no]],Table1_2[[#This Row],[taxonomy]])</f>
        <v>144Wash Boxٌ</v>
      </c>
      <c r="N26421" t="str">
        <f>CONCATENATE(Table1_2[[#This Row],[tozihat]]," ","( ",Table1_2[[#This Row],[taxonomy]]," )")</f>
        <v>آچارکشی پیچهای بدنه و فلنجها انجام شود و سطح داخلی بدنه واش باکس از لحاظ خورگی کنترل شود ( Wash Boxٌ )</v>
      </c>
      <c r="O26421" t="s">
        <v>7355</v>
      </c>
      <c r="P26421">
        <v>30</v>
      </c>
      <c r="Q26421">
        <v>30</v>
      </c>
      <c r="R26421">
        <v>168</v>
      </c>
      <c r="S26421" t="s">
        <v>2</v>
      </c>
      <c r="T26421">
        <v>14010401</v>
      </c>
      <c r="U26421" t="s">
        <v>5689</v>
      </c>
      <c r="V26421" t="s">
        <v>5675</v>
      </c>
      <c r="W26421" t="b">
        <v>1</v>
      </c>
    </row>
    <row r="26422" spans="1:23" x14ac:dyDescent="0.2">
      <c r="A26422" t="s">
        <v>3764</v>
      </c>
      <c r="B26422" t="s">
        <v>9657</v>
      </c>
      <c r="C26422" t="e">
        <f>VLOOKUP(Table1_2[[#This Row],[asset]],'COPIED FROM PARSE'!$A$2:$D$1194,2,0)</f>
        <v>#N/A</v>
      </c>
      <c r="D26422" t="e">
        <f>VLOOKUP(Table1_2[[#This Row],[asset]],'COPIED FROM PARSE'!$A$2:$D$1194,3,0)</f>
        <v>#N/A</v>
      </c>
      <c r="E26422" t="e">
        <f>VLOOKUP(Table1_2[[#This Row],[asset]],'COPIED FROM PARSE'!$A$2:$D$1194,4,0)</f>
        <v>#N/A</v>
      </c>
      <c r="F26422" s="1" t="s">
        <v>8981</v>
      </c>
      <c r="G26422" s="1" t="s">
        <v>9760</v>
      </c>
      <c r="H26422" t="s">
        <v>8959</v>
      </c>
      <c r="I26422" t="s">
        <v>4414</v>
      </c>
      <c r="J26422" t="s">
        <v>250</v>
      </c>
      <c r="K26422" t="s">
        <v>5682</v>
      </c>
      <c r="L26422">
        <v>92</v>
      </c>
      <c r="M26422" t="str">
        <f>CONCATENATE(Table1_2[[#This Row],[service_no]],Table1_2[[#This Row],[taxonomy]])</f>
        <v>92JB</v>
      </c>
      <c r="N26422" t="str">
        <f>CONCATENATE(Table1_2[[#This Row],[tozihat]]," ","( ",Table1_2[[#This Row],[taxonomy]]," )")</f>
        <v>چک کردن محکم بودن پیچها ، سرکابلها و سر سیم ها و آچار کشی و بررسی عدم نفوذ ذیری گرد و غبار و کنستانتره ( JB )</v>
      </c>
      <c r="O26422" t="s">
        <v>8951</v>
      </c>
      <c r="P26422">
        <v>5</v>
      </c>
      <c r="Q26422">
        <v>15</v>
      </c>
      <c r="R26422">
        <v>364</v>
      </c>
      <c r="S26422" t="s">
        <v>144</v>
      </c>
      <c r="T26422">
        <v>14010401</v>
      </c>
      <c r="U26422" t="s">
        <v>5851</v>
      </c>
      <c r="V26422" t="s">
        <v>5019</v>
      </c>
      <c r="W26422" t="b">
        <v>1</v>
      </c>
    </row>
    <row r="26423" spans="1:23" x14ac:dyDescent="0.2">
      <c r="A26423" t="s">
        <v>3764</v>
      </c>
      <c r="B26423" t="s">
        <v>9657</v>
      </c>
      <c r="C26423" t="e">
        <f>VLOOKUP(Table1_2[[#This Row],[asset]],'COPIED FROM PARSE'!$A$2:$D$1194,2,0)</f>
        <v>#N/A</v>
      </c>
      <c r="D26423" t="e">
        <f>VLOOKUP(Table1_2[[#This Row],[asset]],'COPIED FROM PARSE'!$A$2:$D$1194,3,0)</f>
        <v>#N/A</v>
      </c>
      <c r="E26423" t="e">
        <f>VLOOKUP(Table1_2[[#This Row],[asset]],'COPIED FROM PARSE'!$A$2:$D$1194,4,0)</f>
        <v>#N/A</v>
      </c>
      <c r="F26423" s="1" t="s">
        <v>8981</v>
      </c>
      <c r="G26423" s="1" t="s">
        <v>9760</v>
      </c>
      <c r="H26423" t="s">
        <v>8959</v>
      </c>
      <c r="I26423" t="s">
        <v>4414</v>
      </c>
      <c r="J26423" t="s">
        <v>250</v>
      </c>
      <c r="K26423" t="s">
        <v>5678</v>
      </c>
      <c r="L26423">
        <v>10</v>
      </c>
      <c r="M26423" t="str">
        <f>CONCATENATE(Table1_2[[#This Row],[service_no]],Table1_2[[#This Row],[taxonomy]])</f>
        <v>10JB</v>
      </c>
      <c r="N26423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تجهیز و عدم شکستگی ( JB )</v>
      </c>
      <c r="O26423" t="s">
        <v>9979</v>
      </c>
      <c r="P26423">
        <v>5</v>
      </c>
      <c r="Q26423">
        <v>5</v>
      </c>
      <c r="R26423">
        <v>28</v>
      </c>
      <c r="S26423" t="s">
        <v>3</v>
      </c>
      <c r="T26423">
        <v>14010719</v>
      </c>
      <c r="U26423" t="s">
        <v>5851</v>
      </c>
      <c r="V26423" t="s">
        <v>5019</v>
      </c>
      <c r="W26423" t="b">
        <v>1</v>
      </c>
    </row>
    <row r="26424" spans="1:23" x14ac:dyDescent="0.2">
      <c r="A26424" t="s">
        <v>3764</v>
      </c>
      <c r="B26424" t="s">
        <v>9657</v>
      </c>
      <c r="C26424" t="e">
        <f>VLOOKUP(Table1_2[[#This Row],[asset]],'COPIED FROM PARSE'!$A$2:$D$1194,2,0)</f>
        <v>#N/A</v>
      </c>
      <c r="D26424" t="e">
        <f>VLOOKUP(Table1_2[[#This Row],[asset]],'COPIED FROM PARSE'!$A$2:$D$1194,3,0)</f>
        <v>#N/A</v>
      </c>
      <c r="E26424" t="e">
        <f>VLOOKUP(Table1_2[[#This Row],[asset]],'COPIED FROM PARSE'!$A$2:$D$1194,4,0)</f>
        <v>#N/A</v>
      </c>
      <c r="F26424" s="1" t="s">
        <v>8981</v>
      </c>
      <c r="G26424" s="1" t="s">
        <v>9760</v>
      </c>
      <c r="H26424" t="s">
        <v>8959</v>
      </c>
      <c r="I26424" t="s">
        <v>4414</v>
      </c>
      <c r="J26424" t="s">
        <v>250</v>
      </c>
      <c r="K26424" t="s">
        <v>9773</v>
      </c>
      <c r="L26424">
        <v>12</v>
      </c>
      <c r="M26424" t="str">
        <f>CONCATENATE(Table1_2[[#This Row],[service_no]],Table1_2[[#This Row],[taxonomy]])</f>
        <v>12JB</v>
      </c>
      <c r="N2642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JB )</v>
      </c>
      <c r="O26424" t="s">
        <v>10869</v>
      </c>
      <c r="P26424">
        <v>5</v>
      </c>
      <c r="Q26424">
        <v>5</v>
      </c>
      <c r="R26424">
        <v>168</v>
      </c>
      <c r="S26424" t="s">
        <v>3</v>
      </c>
      <c r="T26424">
        <v>14010622</v>
      </c>
      <c r="U26424" t="s">
        <v>5851</v>
      </c>
      <c r="V26424" t="s">
        <v>5019</v>
      </c>
      <c r="W26424" t="b">
        <v>1</v>
      </c>
    </row>
    <row r="26425" spans="1:23" x14ac:dyDescent="0.2">
      <c r="A26425" t="s">
        <v>3764</v>
      </c>
      <c r="B26425" t="s">
        <v>9657</v>
      </c>
      <c r="C26425" t="e">
        <f>VLOOKUP(Table1_2[[#This Row],[asset]],'COPIED FROM PARSE'!$A$2:$D$1194,2,0)</f>
        <v>#N/A</v>
      </c>
      <c r="D26425" t="e">
        <f>VLOOKUP(Table1_2[[#This Row],[asset]],'COPIED FROM PARSE'!$A$2:$D$1194,3,0)</f>
        <v>#N/A</v>
      </c>
      <c r="E26425" t="e">
        <f>VLOOKUP(Table1_2[[#This Row],[asset]],'COPIED FROM PARSE'!$A$2:$D$1194,4,0)</f>
        <v>#N/A</v>
      </c>
      <c r="F26425" s="1" t="s">
        <v>8981</v>
      </c>
      <c r="G26425" s="1" t="s">
        <v>9760</v>
      </c>
      <c r="H26425" t="s">
        <v>8959</v>
      </c>
      <c r="I26425" t="s">
        <v>4414</v>
      </c>
      <c r="J26425" t="s">
        <v>251</v>
      </c>
      <c r="K26425" t="s">
        <v>5676</v>
      </c>
      <c r="L26425">
        <v>48</v>
      </c>
      <c r="M26425" t="str">
        <f>CONCATENATE(Table1_2[[#This Row],[service_no]],Table1_2[[#This Row],[taxonomy]])</f>
        <v>48LT01,LT02</v>
      </c>
      <c r="N2642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T01,LT02 )</v>
      </c>
      <c r="O26425" t="s">
        <v>5685</v>
      </c>
      <c r="P26425">
        <v>5</v>
      </c>
      <c r="Q26425">
        <v>5</v>
      </c>
      <c r="R26425">
        <v>364</v>
      </c>
      <c r="S26425" t="s">
        <v>144</v>
      </c>
      <c r="T26425">
        <v>14010401</v>
      </c>
      <c r="U26425" t="s">
        <v>5851</v>
      </c>
      <c r="V26425" t="s">
        <v>5019</v>
      </c>
      <c r="W26425" t="b">
        <v>1</v>
      </c>
    </row>
    <row r="26426" spans="1:23" x14ac:dyDescent="0.2">
      <c r="A26426" t="s">
        <v>3764</v>
      </c>
      <c r="B26426" t="s">
        <v>9657</v>
      </c>
      <c r="C26426" t="e">
        <f>VLOOKUP(Table1_2[[#This Row],[asset]],'COPIED FROM PARSE'!$A$2:$D$1194,2,0)</f>
        <v>#N/A</v>
      </c>
      <c r="D26426" t="e">
        <f>VLOOKUP(Table1_2[[#This Row],[asset]],'COPIED FROM PARSE'!$A$2:$D$1194,3,0)</f>
        <v>#N/A</v>
      </c>
      <c r="E26426" t="e">
        <f>VLOOKUP(Table1_2[[#This Row],[asset]],'COPIED FROM PARSE'!$A$2:$D$1194,4,0)</f>
        <v>#N/A</v>
      </c>
      <c r="F26426" s="1" t="s">
        <v>8981</v>
      </c>
      <c r="G26426" s="1" t="s">
        <v>9760</v>
      </c>
      <c r="H26426" t="s">
        <v>8959</v>
      </c>
      <c r="I26426" t="s">
        <v>4414</v>
      </c>
      <c r="J26426" t="s">
        <v>251</v>
      </c>
      <c r="K26426" t="s">
        <v>5021</v>
      </c>
      <c r="L26426">
        <v>102</v>
      </c>
      <c r="M26426" t="str">
        <f>CONCATENATE(Table1_2[[#This Row],[service_no]],Table1_2[[#This Row],[taxonomy]])</f>
        <v>102LT01,LT02</v>
      </c>
      <c r="N26426" t="str">
        <f>CONCATENATE(Table1_2[[#This Row],[tozihat]]," ","( ",Table1_2[[#This Row],[taxonomy]]," )")</f>
        <v>چک کردن میزان فاصله و همچنین تمیز بودن فاصله لودسلها تا ساپورت آنها ( LT01,LT02 )</v>
      </c>
      <c r="O26426" t="s">
        <v>5933</v>
      </c>
      <c r="P26426">
        <v>5</v>
      </c>
      <c r="Q26426">
        <v>5</v>
      </c>
      <c r="R26426">
        <v>28</v>
      </c>
      <c r="S26426" t="s">
        <v>2</v>
      </c>
      <c r="T26426">
        <v>14010401</v>
      </c>
      <c r="U26426" t="s">
        <v>5851</v>
      </c>
      <c r="V26426" t="s">
        <v>5019</v>
      </c>
      <c r="W26426" t="b">
        <v>1</v>
      </c>
    </row>
    <row r="26427" spans="1:23" x14ac:dyDescent="0.2">
      <c r="A26427" t="s">
        <v>3764</v>
      </c>
      <c r="B26427" t="s">
        <v>9657</v>
      </c>
      <c r="C26427" t="e">
        <f>VLOOKUP(Table1_2[[#This Row],[asset]],'COPIED FROM PARSE'!$A$2:$D$1194,2,0)</f>
        <v>#N/A</v>
      </c>
      <c r="D26427" t="e">
        <f>VLOOKUP(Table1_2[[#This Row],[asset]],'COPIED FROM PARSE'!$A$2:$D$1194,3,0)</f>
        <v>#N/A</v>
      </c>
      <c r="E26427" t="e">
        <f>VLOOKUP(Table1_2[[#This Row],[asset]],'COPIED FROM PARSE'!$A$2:$D$1194,4,0)</f>
        <v>#N/A</v>
      </c>
      <c r="F26427" s="1" t="s">
        <v>8981</v>
      </c>
      <c r="G26427" s="1" t="s">
        <v>9760</v>
      </c>
      <c r="H26427" t="s">
        <v>8959</v>
      </c>
      <c r="I26427" t="s">
        <v>4414</v>
      </c>
      <c r="J26427" t="s">
        <v>251</v>
      </c>
      <c r="K26427" t="s">
        <v>4994</v>
      </c>
      <c r="L26427">
        <v>101</v>
      </c>
      <c r="M26427" t="str">
        <f>CONCATENATE(Table1_2[[#This Row],[service_no]],Table1_2[[#This Row],[taxonomy]])</f>
        <v>101LT01,LT02</v>
      </c>
      <c r="N26427" t="str">
        <f>CONCATENATE(Table1_2[[#This Row],[tozihat]]," ","( ",Table1_2[[#This Row],[taxonomy]]," )")</f>
        <v>کابلهای ارت و محل اتصال آنها محکم و آسیب ندیده باشد ( LT01,LT02 )</v>
      </c>
      <c r="O26427" t="s">
        <v>5934</v>
      </c>
      <c r="P26427">
        <v>5</v>
      </c>
      <c r="Q26427">
        <v>5</v>
      </c>
      <c r="R26427">
        <v>168</v>
      </c>
      <c r="S26427" t="s">
        <v>144</v>
      </c>
      <c r="T26427">
        <v>14010401</v>
      </c>
      <c r="U26427" t="s">
        <v>5851</v>
      </c>
      <c r="V26427" t="s">
        <v>5019</v>
      </c>
      <c r="W26427" t="b">
        <v>1</v>
      </c>
    </row>
    <row r="26428" spans="1:23" x14ac:dyDescent="0.2">
      <c r="A26428" t="s">
        <v>3764</v>
      </c>
      <c r="B26428" t="s">
        <v>9657</v>
      </c>
      <c r="C26428" t="e">
        <f>VLOOKUP(Table1_2[[#This Row],[asset]],'COPIED FROM PARSE'!$A$2:$D$1194,2,0)</f>
        <v>#N/A</v>
      </c>
      <c r="D26428" t="e">
        <f>VLOOKUP(Table1_2[[#This Row],[asset]],'COPIED FROM PARSE'!$A$2:$D$1194,3,0)</f>
        <v>#N/A</v>
      </c>
      <c r="E26428" t="e">
        <f>VLOOKUP(Table1_2[[#This Row],[asset]],'COPIED FROM PARSE'!$A$2:$D$1194,4,0)</f>
        <v>#N/A</v>
      </c>
      <c r="F26428" s="1" t="s">
        <v>8981</v>
      </c>
      <c r="G26428" s="1" t="s">
        <v>9760</v>
      </c>
      <c r="H26428" t="s">
        <v>8959</v>
      </c>
      <c r="I26428" t="s">
        <v>4414</v>
      </c>
      <c r="J26428" t="s">
        <v>251</v>
      </c>
      <c r="K26428" t="s">
        <v>5678</v>
      </c>
      <c r="L26428">
        <v>10</v>
      </c>
      <c r="M26428" t="str">
        <f>CONCATENATE(Table1_2[[#This Row],[service_no]],Table1_2[[#This Row],[taxonomy]])</f>
        <v>10LT01,LT02</v>
      </c>
      <c r="N26428" t="str">
        <f>CONCATENATE(Table1_2[[#This Row],[tozihat]]," ","( ",Table1_2[[#This Row],[taxonomy]]," )")</f>
        <v>چک کردن کامل تجهیز از نظر گرد و غبار و سالم بودن و عدم شکستگی و تمیز کردن آن ( LT01,LT02 )</v>
      </c>
      <c r="O26428" t="s">
        <v>5935</v>
      </c>
      <c r="P26428">
        <v>5</v>
      </c>
      <c r="Q26428">
        <v>5</v>
      </c>
      <c r="R26428">
        <v>28</v>
      </c>
      <c r="S26428" t="s">
        <v>2</v>
      </c>
      <c r="T26428">
        <v>14010401</v>
      </c>
      <c r="U26428" t="s">
        <v>5851</v>
      </c>
      <c r="V26428" t="s">
        <v>5019</v>
      </c>
      <c r="W26428" t="b">
        <v>1</v>
      </c>
    </row>
    <row r="26429" spans="1:23" x14ac:dyDescent="0.2">
      <c r="A26429" t="s">
        <v>3764</v>
      </c>
      <c r="B26429" t="s">
        <v>9657</v>
      </c>
      <c r="C26429" t="e">
        <f>VLOOKUP(Table1_2[[#This Row],[asset]],'COPIED FROM PARSE'!$A$2:$D$1194,2,0)</f>
        <v>#N/A</v>
      </c>
      <c r="D26429" t="e">
        <f>VLOOKUP(Table1_2[[#This Row],[asset]],'COPIED FROM PARSE'!$A$2:$D$1194,3,0)</f>
        <v>#N/A</v>
      </c>
      <c r="E26429" t="e">
        <f>VLOOKUP(Table1_2[[#This Row],[asset]],'COPIED FROM PARSE'!$A$2:$D$1194,4,0)</f>
        <v>#N/A</v>
      </c>
      <c r="F26429" s="1" t="s">
        <v>8981</v>
      </c>
      <c r="G26429" s="1" t="s">
        <v>9760</v>
      </c>
      <c r="H26429" t="s">
        <v>8959</v>
      </c>
      <c r="I26429" t="s">
        <v>4414</v>
      </c>
      <c r="J26429" t="s">
        <v>251</v>
      </c>
      <c r="K26429" t="s">
        <v>9773</v>
      </c>
      <c r="L26429">
        <v>12</v>
      </c>
      <c r="M26429" t="str">
        <f>CONCATENATE(Table1_2[[#This Row],[service_no]],Table1_2[[#This Row],[taxonomy]])</f>
        <v>12LT01,LT02</v>
      </c>
      <c r="N2642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T01,LT02 )</v>
      </c>
      <c r="O26429" t="s">
        <v>9774</v>
      </c>
      <c r="P26429">
        <v>5</v>
      </c>
      <c r="Q26429">
        <v>5</v>
      </c>
      <c r="R26429">
        <v>168</v>
      </c>
      <c r="S26429" t="s">
        <v>3</v>
      </c>
      <c r="T26429">
        <v>14010622</v>
      </c>
      <c r="U26429" t="s">
        <v>5851</v>
      </c>
      <c r="V26429" t="s">
        <v>5019</v>
      </c>
      <c r="W26429" t="b">
        <v>1</v>
      </c>
    </row>
    <row r="26430" spans="1:23" x14ac:dyDescent="0.2">
      <c r="A26430" t="s">
        <v>3764</v>
      </c>
      <c r="B26430" t="s">
        <v>9657</v>
      </c>
      <c r="C26430" t="e">
        <f>VLOOKUP(Table1_2[[#This Row],[asset]],'COPIED FROM PARSE'!$A$2:$D$1194,2,0)</f>
        <v>#N/A</v>
      </c>
      <c r="D26430" t="e">
        <f>VLOOKUP(Table1_2[[#This Row],[asset]],'COPIED FROM PARSE'!$A$2:$D$1194,3,0)</f>
        <v>#N/A</v>
      </c>
      <c r="E26430" t="e">
        <f>VLOOKUP(Table1_2[[#This Row],[asset]],'COPIED FROM PARSE'!$A$2:$D$1194,4,0)</f>
        <v>#N/A</v>
      </c>
      <c r="F26430" s="1" t="s">
        <v>8981</v>
      </c>
      <c r="G26430" s="1" t="s">
        <v>9760</v>
      </c>
      <c r="H26430" t="s">
        <v>8959</v>
      </c>
      <c r="I26430" t="s">
        <v>4414</v>
      </c>
      <c r="J26430" t="s">
        <v>252</v>
      </c>
      <c r="K26430" t="s">
        <v>6098</v>
      </c>
      <c r="L26430">
        <v>57</v>
      </c>
      <c r="M26430" t="str">
        <f>CONCATENATE(Table1_2[[#This Row],[service_no]],Table1_2[[#This Row],[taxonomy]])</f>
        <v>57PANEL</v>
      </c>
      <c r="N26430" t="str">
        <f>CONCATENATE(Table1_2[[#This Row],[tozihat]]," ","( ",Table1_2[[#This Row],[taxonomy]]," )")</f>
        <v>چک کردن صفحه نمایش و اطمینان از درست عمل کردن سیستم ( PANEL )</v>
      </c>
      <c r="O26430" t="s">
        <v>5936</v>
      </c>
      <c r="P26430">
        <v>10</v>
      </c>
      <c r="Q26430">
        <v>10</v>
      </c>
      <c r="R26430">
        <v>168</v>
      </c>
      <c r="S26430" t="s">
        <v>3</v>
      </c>
      <c r="T26430">
        <v>14010622</v>
      </c>
      <c r="U26430" t="s">
        <v>5851</v>
      </c>
      <c r="V26430" t="s">
        <v>5019</v>
      </c>
      <c r="W26430" t="b">
        <v>1</v>
      </c>
    </row>
    <row r="26431" spans="1:23" x14ac:dyDescent="0.2">
      <c r="A26431" t="s">
        <v>3764</v>
      </c>
      <c r="B26431" t="s">
        <v>9657</v>
      </c>
      <c r="C26431" t="e">
        <f>VLOOKUP(Table1_2[[#This Row],[asset]],'COPIED FROM PARSE'!$A$2:$D$1194,2,0)</f>
        <v>#N/A</v>
      </c>
      <c r="D26431" t="e">
        <f>VLOOKUP(Table1_2[[#This Row],[asset]],'COPIED FROM PARSE'!$A$2:$D$1194,3,0)</f>
        <v>#N/A</v>
      </c>
      <c r="E26431" t="e">
        <f>VLOOKUP(Table1_2[[#This Row],[asset]],'COPIED FROM PARSE'!$A$2:$D$1194,4,0)</f>
        <v>#N/A</v>
      </c>
      <c r="F26431" s="1" t="s">
        <v>8981</v>
      </c>
      <c r="G26431" s="1" t="s">
        <v>9760</v>
      </c>
      <c r="H26431" t="s">
        <v>8959</v>
      </c>
      <c r="I26431" t="s">
        <v>4414</v>
      </c>
      <c r="J26431" t="s">
        <v>252</v>
      </c>
      <c r="K26431" t="s">
        <v>5676</v>
      </c>
      <c r="L26431">
        <v>48</v>
      </c>
      <c r="M26431" t="str">
        <f>CONCATENATE(Table1_2[[#This Row],[service_no]],Table1_2[[#This Row],[taxonomy]])</f>
        <v>48PANEL</v>
      </c>
      <c r="N2643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PANEL )</v>
      </c>
      <c r="O26431" t="s">
        <v>5685</v>
      </c>
      <c r="P26431">
        <v>5</v>
      </c>
      <c r="Q26431">
        <v>5</v>
      </c>
      <c r="R26431">
        <v>364</v>
      </c>
      <c r="S26431" t="s">
        <v>144</v>
      </c>
      <c r="T26431">
        <v>14010401</v>
      </c>
      <c r="U26431" t="s">
        <v>5851</v>
      </c>
      <c r="V26431" t="s">
        <v>5019</v>
      </c>
      <c r="W26431" t="b">
        <v>1</v>
      </c>
    </row>
    <row r="26432" spans="1:23" x14ac:dyDescent="0.2">
      <c r="A26432" t="s">
        <v>3764</v>
      </c>
      <c r="B26432" t="s">
        <v>9657</v>
      </c>
      <c r="C26432" t="e">
        <f>VLOOKUP(Table1_2[[#This Row],[asset]],'COPIED FROM PARSE'!$A$2:$D$1194,2,0)</f>
        <v>#N/A</v>
      </c>
      <c r="D26432" t="e">
        <f>VLOOKUP(Table1_2[[#This Row],[asset]],'COPIED FROM PARSE'!$A$2:$D$1194,3,0)</f>
        <v>#N/A</v>
      </c>
      <c r="E26432" t="e">
        <f>VLOOKUP(Table1_2[[#This Row],[asset]],'COPIED FROM PARSE'!$A$2:$D$1194,4,0)</f>
        <v>#N/A</v>
      </c>
      <c r="F26432" s="1" t="s">
        <v>8981</v>
      </c>
      <c r="G26432" s="1" t="s">
        <v>9760</v>
      </c>
      <c r="H26432" t="s">
        <v>8959</v>
      </c>
      <c r="I26432" t="s">
        <v>4414</v>
      </c>
      <c r="J26432" t="s">
        <v>252</v>
      </c>
      <c r="K26432" t="s">
        <v>5682</v>
      </c>
      <c r="L26432">
        <v>92</v>
      </c>
      <c r="M26432" t="str">
        <f>CONCATENATE(Table1_2[[#This Row],[service_no]],Table1_2[[#This Row],[taxonomy]])</f>
        <v>92PANEL</v>
      </c>
      <c r="N26432" t="str">
        <f>CONCATENATE(Table1_2[[#This Row],[tozihat]]," ","( ",Table1_2[[#This Row],[taxonomy]]," )")</f>
        <v>چک کردن محکم بودن پیچها ، سرکابلها و سر سیم ها و آچار کشی و بررسی عدم نفوذ ذیری گرد و غبار و کنستانتره ( PANEL )</v>
      </c>
      <c r="O26432" t="s">
        <v>8951</v>
      </c>
      <c r="P26432">
        <v>10</v>
      </c>
      <c r="Q26432">
        <v>10</v>
      </c>
      <c r="R26432">
        <v>364</v>
      </c>
      <c r="S26432" t="s">
        <v>144</v>
      </c>
      <c r="T26432">
        <v>14010401</v>
      </c>
      <c r="U26432" t="s">
        <v>5851</v>
      </c>
      <c r="V26432" t="s">
        <v>5019</v>
      </c>
      <c r="W26432" t="b">
        <v>1</v>
      </c>
    </row>
    <row r="26433" spans="1:23" x14ac:dyDescent="0.2">
      <c r="A26433" t="s">
        <v>3764</v>
      </c>
      <c r="B26433" t="s">
        <v>9657</v>
      </c>
      <c r="C26433" t="e">
        <f>VLOOKUP(Table1_2[[#This Row],[asset]],'COPIED FROM PARSE'!$A$2:$D$1194,2,0)</f>
        <v>#N/A</v>
      </c>
      <c r="D26433" t="e">
        <f>VLOOKUP(Table1_2[[#This Row],[asset]],'COPIED FROM PARSE'!$A$2:$D$1194,3,0)</f>
        <v>#N/A</v>
      </c>
      <c r="E26433" t="e">
        <f>VLOOKUP(Table1_2[[#This Row],[asset]],'COPIED FROM PARSE'!$A$2:$D$1194,4,0)</f>
        <v>#N/A</v>
      </c>
      <c r="F26433" s="1" t="s">
        <v>8981</v>
      </c>
      <c r="G26433" s="1" t="s">
        <v>9760</v>
      </c>
      <c r="H26433" t="s">
        <v>8959</v>
      </c>
      <c r="I26433" t="s">
        <v>4414</v>
      </c>
      <c r="J26433" t="s">
        <v>252</v>
      </c>
      <c r="K26433" t="s">
        <v>5678</v>
      </c>
      <c r="L26433">
        <v>10</v>
      </c>
      <c r="M26433" t="str">
        <f>CONCATENATE(Table1_2[[#This Row],[service_no]],Table1_2[[#This Row],[taxonomy]])</f>
        <v>10PANEL</v>
      </c>
      <c r="N26433" t="str">
        <f>CONCATENATE(Table1_2[[#This Row],[tozihat]]," ","( ",Table1_2[[#This Row],[taxonomy]]," )")</f>
        <v>چک کردن کامل پنل از نظر ظاهری و سالم بودن و عدم شکستگی و تمیز کردن آن ( PANEL )</v>
      </c>
      <c r="O26433" t="s">
        <v>5937</v>
      </c>
      <c r="P26433">
        <v>5</v>
      </c>
      <c r="Q26433">
        <v>5</v>
      </c>
      <c r="R26433">
        <v>28</v>
      </c>
      <c r="S26433" t="s">
        <v>2</v>
      </c>
      <c r="T26433">
        <v>14010401</v>
      </c>
      <c r="U26433" t="s">
        <v>5851</v>
      </c>
      <c r="V26433" t="s">
        <v>5019</v>
      </c>
      <c r="W26433" t="b">
        <v>1</v>
      </c>
    </row>
    <row r="26434" spans="1:23" x14ac:dyDescent="0.2">
      <c r="A26434" t="s">
        <v>3764</v>
      </c>
      <c r="B26434" t="s">
        <v>9657</v>
      </c>
      <c r="C26434" t="e">
        <f>VLOOKUP(Table1_2[[#This Row],[asset]],'COPIED FROM PARSE'!$A$2:$D$1194,2,0)</f>
        <v>#N/A</v>
      </c>
      <c r="D26434" t="e">
        <f>VLOOKUP(Table1_2[[#This Row],[asset]],'COPIED FROM PARSE'!$A$2:$D$1194,3,0)</f>
        <v>#N/A</v>
      </c>
      <c r="E26434" t="e">
        <f>VLOOKUP(Table1_2[[#This Row],[asset]],'COPIED FROM PARSE'!$A$2:$D$1194,4,0)</f>
        <v>#N/A</v>
      </c>
      <c r="F26434" s="1" t="s">
        <v>8981</v>
      </c>
      <c r="G26434" s="1" t="s">
        <v>9760</v>
      </c>
      <c r="H26434" t="s">
        <v>8959</v>
      </c>
      <c r="I26434" t="s">
        <v>4414</v>
      </c>
      <c r="J26434" t="s">
        <v>252</v>
      </c>
      <c r="K26434" t="s">
        <v>9773</v>
      </c>
      <c r="L26434">
        <v>12</v>
      </c>
      <c r="M26434" t="str">
        <f>CONCATENATE(Table1_2[[#This Row],[service_no]],Table1_2[[#This Row],[taxonomy]])</f>
        <v>12PANEL</v>
      </c>
      <c r="N2643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PANEL )</v>
      </c>
      <c r="O26434" t="s">
        <v>9774</v>
      </c>
      <c r="P26434">
        <v>5</v>
      </c>
      <c r="Q26434">
        <v>5</v>
      </c>
      <c r="R26434">
        <v>168</v>
      </c>
      <c r="S26434" t="s">
        <v>3</v>
      </c>
      <c r="T26434">
        <v>14010622</v>
      </c>
      <c r="U26434" t="s">
        <v>5851</v>
      </c>
      <c r="V26434" t="s">
        <v>5019</v>
      </c>
      <c r="W26434" t="b">
        <v>1</v>
      </c>
    </row>
    <row r="26435" spans="1:23" x14ac:dyDescent="0.2">
      <c r="A26435" t="s">
        <v>3764</v>
      </c>
      <c r="B26435" t="s">
        <v>9657</v>
      </c>
      <c r="C26435" t="e">
        <f>VLOOKUP(Table1_2[[#This Row],[asset]],'COPIED FROM PARSE'!$A$2:$D$1194,2,0)</f>
        <v>#N/A</v>
      </c>
      <c r="D26435" t="e">
        <f>VLOOKUP(Table1_2[[#This Row],[asset]],'COPIED FROM PARSE'!$A$2:$D$1194,3,0)</f>
        <v>#N/A</v>
      </c>
      <c r="E26435" t="e">
        <f>VLOOKUP(Table1_2[[#This Row],[asset]],'COPIED FROM PARSE'!$A$2:$D$1194,4,0)</f>
        <v>#N/A</v>
      </c>
      <c r="F26435" s="1" t="s">
        <v>8981</v>
      </c>
      <c r="G26435" s="1" t="s">
        <v>9760</v>
      </c>
      <c r="H26435" t="s">
        <v>8959</v>
      </c>
      <c r="I26435" t="s">
        <v>4414</v>
      </c>
      <c r="J26435" t="s">
        <v>253</v>
      </c>
      <c r="K26435" t="s">
        <v>6098</v>
      </c>
      <c r="L26435">
        <v>57</v>
      </c>
      <c r="M26435" t="str">
        <f>CONCATENATE(Table1_2[[#This Row],[service_no]],Table1_2[[#This Row],[taxonomy]])</f>
        <v>57SPEED TRANSDUCER</v>
      </c>
      <c r="N26435" t="str">
        <f>CONCATENATE(Table1_2[[#This Row],[tozihat]]," ","( ",Table1_2[[#This Row],[taxonomy]]," )")</f>
        <v>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( SPEED TRANSDUCER )</v>
      </c>
      <c r="O26435" t="s">
        <v>6431</v>
      </c>
      <c r="P26435">
        <v>5</v>
      </c>
      <c r="Q26435">
        <v>5</v>
      </c>
      <c r="R26435">
        <v>168</v>
      </c>
      <c r="S26435" t="s">
        <v>3</v>
      </c>
      <c r="T26435">
        <v>14010622</v>
      </c>
      <c r="U26435" t="s">
        <v>5851</v>
      </c>
      <c r="V26435" t="s">
        <v>5019</v>
      </c>
      <c r="W26435" t="b">
        <v>1</v>
      </c>
    </row>
    <row r="26436" spans="1:23" x14ac:dyDescent="0.2">
      <c r="A26436" t="s">
        <v>3764</v>
      </c>
      <c r="B26436" t="s">
        <v>9657</v>
      </c>
      <c r="C26436" t="e">
        <f>VLOOKUP(Table1_2[[#This Row],[asset]],'COPIED FROM PARSE'!$A$2:$D$1194,2,0)</f>
        <v>#N/A</v>
      </c>
      <c r="D26436" t="e">
        <f>VLOOKUP(Table1_2[[#This Row],[asset]],'COPIED FROM PARSE'!$A$2:$D$1194,3,0)</f>
        <v>#N/A</v>
      </c>
      <c r="E26436" t="e">
        <f>VLOOKUP(Table1_2[[#This Row],[asset]],'COPIED FROM PARSE'!$A$2:$D$1194,4,0)</f>
        <v>#N/A</v>
      </c>
      <c r="F26436" s="1" t="s">
        <v>8981</v>
      </c>
      <c r="G26436" s="1" t="s">
        <v>9760</v>
      </c>
      <c r="H26436" t="s">
        <v>8959</v>
      </c>
      <c r="I26436" t="s">
        <v>4414</v>
      </c>
      <c r="J26436" t="s">
        <v>253</v>
      </c>
      <c r="K26436" t="s">
        <v>5676</v>
      </c>
      <c r="L26436">
        <v>48</v>
      </c>
      <c r="M26436" t="str">
        <f>CONCATENATE(Table1_2[[#This Row],[service_no]],Table1_2[[#This Row],[taxonomy]])</f>
        <v>48SPEED TRANSDUCER</v>
      </c>
      <c r="N2643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SPEED TRANSDUCER )</v>
      </c>
      <c r="O26436" t="s">
        <v>5685</v>
      </c>
      <c r="P26436">
        <v>10</v>
      </c>
      <c r="Q26436">
        <v>10</v>
      </c>
      <c r="R26436">
        <v>168</v>
      </c>
      <c r="S26436" t="s">
        <v>3</v>
      </c>
      <c r="T26436">
        <v>14010622</v>
      </c>
      <c r="U26436" t="s">
        <v>5851</v>
      </c>
      <c r="V26436" t="s">
        <v>5019</v>
      </c>
      <c r="W26436" t="b">
        <v>1</v>
      </c>
    </row>
    <row r="26437" spans="1:23" x14ac:dyDescent="0.2">
      <c r="A26437" t="s">
        <v>3764</v>
      </c>
      <c r="B26437" t="s">
        <v>9657</v>
      </c>
      <c r="C26437" t="e">
        <f>VLOOKUP(Table1_2[[#This Row],[asset]],'COPIED FROM PARSE'!$A$2:$D$1194,2,0)</f>
        <v>#N/A</v>
      </c>
      <c r="D26437" t="e">
        <f>VLOOKUP(Table1_2[[#This Row],[asset]],'COPIED FROM PARSE'!$A$2:$D$1194,3,0)</f>
        <v>#N/A</v>
      </c>
      <c r="E26437" t="e">
        <f>VLOOKUP(Table1_2[[#This Row],[asset]],'COPIED FROM PARSE'!$A$2:$D$1194,4,0)</f>
        <v>#N/A</v>
      </c>
      <c r="F26437" s="1" t="s">
        <v>8981</v>
      </c>
      <c r="G26437" s="1" t="s">
        <v>9760</v>
      </c>
      <c r="H26437" t="s">
        <v>8959</v>
      </c>
      <c r="I26437" t="s">
        <v>4414</v>
      </c>
      <c r="J26437" t="s">
        <v>253</v>
      </c>
      <c r="K26437" t="s">
        <v>4995</v>
      </c>
      <c r="L26437">
        <v>7</v>
      </c>
      <c r="M26437" t="str">
        <f>CONCATENATE(Table1_2[[#This Row],[service_no]],Table1_2[[#This Row],[taxonomy]])</f>
        <v>7SPEED TRANSDUCER</v>
      </c>
      <c r="N26437" t="str">
        <f>CONCATENATE(Table1_2[[#This Row],[tozihat]]," ","( ",Table1_2[[#This Row],[taxonomy]]," )")</f>
        <v>بررسی عدم سایش توسط بلت و رولیک ( SPEED TRANSDUCER )</v>
      </c>
      <c r="O26437" t="s">
        <v>9995</v>
      </c>
      <c r="P26437">
        <v>5</v>
      </c>
      <c r="Q26437">
        <v>5</v>
      </c>
      <c r="R26437">
        <v>28</v>
      </c>
      <c r="S26437" t="s">
        <v>3</v>
      </c>
      <c r="T26437">
        <v>14010719</v>
      </c>
      <c r="U26437" t="s">
        <v>5851</v>
      </c>
      <c r="V26437" t="s">
        <v>5019</v>
      </c>
      <c r="W26437" t="b">
        <v>1</v>
      </c>
    </row>
    <row r="26438" spans="1:23" x14ac:dyDescent="0.2">
      <c r="A26438" t="s">
        <v>3764</v>
      </c>
      <c r="B26438" t="s">
        <v>9657</v>
      </c>
      <c r="C26438" t="e">
        <f>VLOOKUP(Table1_2[[#This Row],[asset]],'COPIED FROM PARSE'!$A$2:$D$1194,2,0)</f>
        <v>#N/A</v>
      </c>
      <c r="D26438" t="e">
        <f>VLOOKUP(Table1_2[[#This Row],[asset]],'COPIED FROM PARSE'!$A$2:$D$1194,3,0)</f>
        <v>#N/A</v>
      </c>
      <c r="E26438" t="e">
        <f>VLOOKUP(Table1_2[[#This Row],[asset]],'COPIED FROM PARSE'!$A$2:$D$1194,4,0)</f>
        <v>#N/A</v>
      </c>
      <c r="F26438" s="1" t="s">
        <v>8981</v>
      </c>
      <c r="G26438" s="1" t="s">
        <v>9760</v>
      </c>
      <c r="H26438" t="s">
        <v>8959</v>
      </c>
      <c r="I26438" t="s">
        <v>4414</v>
      </c>
      <c r="J26438" t="s">
        <v>253</v>
      </c>
      <c r="K26438" t="s">
        <v>5017</v>
      </c>
      <c r="L26438">
        <v>61</v>
      </c>
      <c r="M26438" t="str">
        <f>CONCATENATE(Table1_2[[#This Row],[service_no]],Table1_2[[#This Row],[taxonomy]])</f>
        <v>61SPEED TRANSDUCER</v>
      </c>
      <c r="N26438" t="str">
        <f>CONCATENATE(Table1_2[[#This Row],[tozihat]]," ","( ",Table1_2[[#This Row],[taxonomy]]," )")</f>
        <v>بررسی چرخ تاکومتر از نظر لقی و چک کردن بیرینگ و جدا شدن از روی بلت ( SPEED TRANSDUCER )</v>
      </c>
      <c r="O26438" t="s">
        <v>5939</v>
      </c>
      <c r="P26438">
        <v>5</v>
      </c>
      <c r="Q26438">
        <v>5</v>
      </c>
      <c r="R26438">
        <v>364</v>
      </c>
      <c r="S26438" t="s">
        <v>144</v>
      </c>
      <c r="T26438">
        <v>14010401</v>
      </c>
      <c r="U26438" t="s">
        <v>5851</v>
      </c>
      <c r="V26438" t="s">
        <v>5019</v>
      </c>
      <c r="W26438" t="b">
        <v>1</v>
      </c>
    </row>
    <row r="26439" spans="1:23" x14ac:dyDescent="0.2">
      <c r="A26439" t="s">
        <v>3764</v>
      </c>
      <c r="B26439" t="s">
        <v>9657</v>
      </c>
      <c r="C26439" t="e">
        <f>VLOOKUP(Table1_2[[#This Row],[asset]],'COPIED FROM PARSE'!$A$2:$D$1194,2,0)</f>
        <v>#N/A</v>
      </c>
      <c r="D26439" t="e">
        <f>VLOOKUP(Table1_2[[#This Row],[asset]],'COPIED FROM PARSE'!$A$2:$D$1194,3,0)</f>
        <v>#N/A</v>
      </c>
      <c r="E26439" t="e">
        <f>VLOOKUP(Table1_2[[#This Row],[asset]],'COPIED FROM PARSE'!$A$2:$D$1194,4,0)</f>
        <v>#N/A</v>
      </c>
      <c r="F26439" s="1" t="s">
        <v>8981</v>
      </c>
      <c r="G26439" s="1" t="s">
        <v>9760</v>
      </c>
      <c r="H26439" t="s">
        <v>8959</v>
      </c>
      <c r="I26439" t="s">
        <v>4414</v>
      </c>
      <c r="J26439" t="s">
        <v>253</v>
      </c>
      <c r="K26439" t="s">
        <v>5021</v>
      </c>
      <c r="L26439">
        <v>102</v>
      </c>
      <c r="M26439" t="str">
        <f>CONCATENATE(Table1_2[[#This Row],[service_no]],Table1_2[[#This Row],[taxonomy]])</f>
        <v>102SPEED TRANSDUCER</v>
      </c>
      <c r="N26439" t="str">
        <f>CONCATENATE(Table1_2[[#This Row],[tozihat]]," ","( ",Table1_2[[#This Row],[taxonomy]]," )")</f>
        <v>فاصله بین چرخ و سنسور چک گردد که بین2 تا 3 میلیمتر باشد ( SPEED TRANSDUCER )</v>
      </c>
      <c r="O26439" t="s">
        <v>5940</v>
      </c>
      <c r="P26439">
        <v>10</v>
      </c>
      <c r="Q26439">
        <v>10</v>
      </c>
      <c r="R26439">
        <v>364</v>
      </c>
      <c r="S26439" t="s">
        <v>144</v>
      </c>
      <c r="T26439">
        <v>14010401</v>
      </c>
      <c r="U26439" t="s">
        <v>5851</v>
      </c>
      <c r="V26439" t="s">
        <v>5019</v>
      </c>
      <c r="W26439" t="b">
        <v>1</v>
      </c>
    </row>
    <row r="26440" spans="1:23" x14ac:dyDescent="0.2">
      <c r="A26440" t="s">
        <v>3764</v>
      </c>
      <c r="B26440" t="s">
        <v>9657</v>
      </c>
      <c r="C26440" t="e">
        <f>VLOOKUP(Table1_2[[#This Row],[asset]],'COPIED FROM PARSE'!$A$2:$D$1194,2,0)</f>
        <v>#N/A</v>
      </c>
      <c r="D26440" t="e">
        <f>VLOOKUP(Table1_2[[#This Row],[asset]],'COPIED FROM PARSE'!$A$2:$D$1194,3,0)</f>
        <v>#N/A</v>
      </c>
      <c r="E26440" t="e">
        <f>VLOOKUP(Table1_2[[#This Row],[asset]],'COPIED FROM PARSE'!$A$2:$D$1194,4,0)</f>
        <v>#N/A</v>
      </c>
      <c r="F26440" s="1" t="s">
        <v>8981</v>
      </c>
      <c r="G26440" s="1" t="s">
        <v>9760</v>
      </c>
      <c r="H26440" t="s">
        <v>8959</v>
      </c>
      <c r="I26440" t="s">
        <v>4414</v>
      </c>
      <c r="J26440" t="s">
        <v>253</v>
      </c>
      <c r="K26440" t="s">
        <v>5678</v>
      </c>
      <c r="L26440">
        <v>10</v>
      </c>
      <c r="M26440" t="str">
        <f>CONCATENATE(Table1_2[[#This Row],[service_no]],Table1_2[[#This Row],[taxonomy]])</f>
        <v>10SPEED TRANSDUCER</v>
      </c>
      <c r="N26440" t="str">
        <f>CONCATENATE(Table1_2[[#This Row],[tozihat]]," ","( ",Table1_2[[#This Row],[taxonomy]]," )")</f>
        <v>چک کردن تمیز بودن کامل چرخ تاکومتر و پروکسی از نظر ظاهری و سالم بودن و عدم شکستگی و نظافت آن ( SPEED TRANSDUCER )</v>
      </c>
      <c r="O26440" t="s">
        <v>6268</v>
      </c>
      <c r="P26440">
        <v>5</v>
      </c>
      <c r="Q26440">
        <v>5</v>
      </c>
      <c r="R26440">
        <v>28</v>
      </c>
      <c r="S26440" t="s">
        <v>2</v>
      </c>
      <c r="T26440">
        <v>14010401</v>
      </c>
      <c r="U26440" t="s">
        <v>5851</v>
      </c>
      <c r="V26440" t="s">
        <v>5019</v>
      </c>
      <c r="W26440" t="b">
        <v>1</v>
      </c>
    </row>
    <row r="26441" spans="1:23" x14ac:dyDescent="0.2">
      <c r="A26441" t="s">
        <v>3764</v>
      </c>
      <c r="B26441" t="s">
        <v>9657</v>
      </c>
      <c r="C26441" t="e">
        <f>VLOOKUP(Table1_2[[#This Row],[asset]],'COPIED FROM PARSE'!$A$2:$D$1194,2,0)</f>
        <v>#N/A</v>
      </c>
      <c r="D26441" t="e">
        <f>VLOOKUP(Table1_2[[#This Row],[asset]],'COPIED FROM PARSE'!$A$2:$D$1194,3,0)</f>
        <v>#N/A</v>
      </c>
      <c r="E26441" t="e">
        <f>VLOOKUP(Table1_2[[#This Row],[asset]],'COPIED FROM PARSE'!$A$2:$D$1194,4,0)</f>
        <v>#N/A</v>
      </c>
      <c r="F26441" s="1" t="s">
        <v>8981</v>
      </c>
      <c r="G26441" s="1" t="s">
        <v>9760</v>
      </c>
      <c r="H26441" t="s">
        <v>8959</v>
      </c>
      <c r="I26441" t="s">
        <v>4414</v>
      </c>
      <c r="J26441" t="s">
        <v>253</v>
      </c>
      <c r="K26441" t="s">
        <v>9773</v>
      </c>
      <c r="L26441">
        <v>12</v>
      </c>
      <c r="M26441" t="str">
        <f>CONCATENATE(Table1_2[[#This Row],[service_no]],Table1_2[[#This Row],[taxonomy]])</f>
        <v>12SPEED TRANSDUCER</v>
      </c>
      <c r="N26441" t="str">
        <f>CONCATENATE(Table1_2[[#This Row],[tozihat]]," ","( ",Table1_2[[#This Row],[taxonomy]]," )")</f>
        <v>چک کردن کابل اضافی مربوط به پروکسیمیتی که در جای مناسب قرار گرفته باشد ( SPEED TRANSDUCER )</v>
      </c>
      <c r="O26441" t="s">
        <v>10181</v>
      </c>
      <c r="P26441">
        <v>5</v>
      </c>
      <c r="Q26441">
        <v>5</v>
      </c>
      <c r="R26441">
        <v>168</v>
      </c>
      <c r="S26441" t="s">
        <v>3</v>
      </c>
      <c r="T26441">
        <v>14010622</v>
      </c>
      <c r="U26441" t="s">
        <v>5851</v>
      </c>
      <c r="V26441" t="s">
        <v>5019</v>
      </c>
      <c r="W26441" t="b">
        <v>1</v>
      </c>
    </row>
    <row r="26442" spans="1:23" x14ac:dyDescent="0.2">
      <c r="A26442" t="s">
        <v>3764</v>
      </c>
      <c r="B26442" t="s">
        <v>9657</v>
      </c>
      <c r="C26442" t="e">
        <f>VLOOKUP(Table1_2[[#This Row],[asset]],'COPIED FROM PARSE'!$A$2:$D$1194,2,0)</f>
        <v>#N/A</v>
      </c>
      <c r="D26442" t="e">
        <f>VLOOKUP(Table1_2[[#This Row],[asset]],'COPIED FROM PARSE'!$A$2:$D$1194,3,0)</f>
        <v>#N/A</v>
      </c>
      <c r="E26442" t="e">
        <f>VLOOKUP(Table1_2[[#This Row],[asset]],'COPIED FROM PARSE'!$A$2:$D$1194,4,0)</f>
        <v>#N/A</v>
      </c>
      <c r="F26442" s="1" t="s">
        <v>8981</v>
      </c>
      <c r="G26442" s="1" t="s">
        <v>9760</v>
      </c>
      <c r="H26442" t="s">
        <v>8959</v>
      </c>
      <c r="I26442" t="s">
        <v>4414</v>
      </c>
      <c r="J26442" t="s">
        <v>254</v>
      </c>
      <c r="K26442" t="s">
        <v>6098</v>
      </c>
      <c r="L26442">
        <v>57</v>
      </c>
      <c r="M26442" t="str">
        <f>CONCATENATE(Table1_2[[#This Row],[service_no]],Table1_2[[#This Row],[taxonomy]])</f>
        <v>57WEIGHED IDLER</v>
      </c>
      <c r="N26442" t="str">
        <f>CONCATENATE(Table1_2[[#This Row],[tozihat]]," ","( ",Table1_2[[#This Row],[taxonomy]]," )")</f>
        <v>چک شود که بلت در بین دو ایدلرناحیه توزین انحنای زیادی نداشته باشد (شکم نداده باشد) ووضعیت بلت روی آیدلر یکدست باشد. ( WEIGHED IDLER )</v>
      </c>
      <c r="O26442" t="s">
        <v>5942</v>
      </c>
      <c r="P26442">
        <v>15</v>
      </c>
      <c r="Q26442">
        <v>15</v>
      </c>
      <c r="R26442">
        <v>28</v>
      </c>
      <c r="S26442" t="s">
        <v>3</v>
      </c>
      <c r="T26442">
        <v>14010719</v>
      </c>
      <c r="U26442" t="s">
        <v>5851</v>
      </c>
      <c r="V26442" t="s">
        <v>5019</v>
      </c>
      <c r="W26442" t="b">
        <v>1</v>
      </c>
    </row>
    <row r="26443" spans="1:23" x14ac:dyDescent="0.2">
      <c r="A26443" t="s">
        <v>3764</v>
      </c>
      <c r="B26443" t="s">
        <v>9657</v>
      </c>
      <c r="C26443" t="e">
        <f>VLOOKUP(Table1_2[[#This Row],[asset]],'COPIED FROM PARSE'!$A$2:$D$1194,2,0)</f>
        <v>#N/A</v>
      </c>
      <c r="D26443" t="e">
        <f>VLOOKUP(Table1_2[[#This Row],[asset]],'COPIED FROM PARSE'!$A$2:$D$1194,3,0)</f>
        <v>#N/A</v>
      </c>
      <c r="E26443" t="e">
        <f>VLOOKUP(Table1_2[[#This Row],[asset]],'COPIED FROM PARSE'!$A$2:$D$1194,4,0)</f>
        <v>#N/A</v>
      </c>
      <c r="F26443" s="1" t="s">
        <v>8981</v>
      </c>
      <c r="G26443" s="1" t="s">
        <v>9760</v>
      </c>
      <c r="H26443" t="s">
        <v>8959</v>
      </c>
      <c r="I26443" t="s">
        <v>4414</v>
      </c>
      <c r="J26443" t="s">
        <v>254</v>
      </c>
      <c r="K26443" t="s">
        <v>5678</v>
      </c>
      <c r="L26443">
        <v>10</v>
      </c>
      <c r="M26443" t="str">
        <f>CONCATENATE(Table1_2[[#This Row],[service_no]],Table1_2[[#This Row],[taxonomy]])</f>
        <v>10WEIGHED IDLER</v>
      </c>
      <c r="N26443" t="str">
        <f>CONCATENATE(Table1_2[[#This Row],[tozihat]]," ","( ",Table1_2[[#This Row],[taxonomy]]," )")</f>
        <v>چک کردن تمیز بودن کامل تجهیز از نظر گرد و غبار سالم بودن بدنه تجهیز و عدم شکستگی ( WEIGHED IDLER )</v>
      </c>
      <c r="O26443" t="s">
        <v>9893</v>
      </c>
      <c r="P26443">
        <v>10</v>
      </c>
      <c r="Q26443">
        <v>10</v>
      </c>
      <c r="R26443">
        <v>28</v>
      </c>
      <c r="S26443" t="s">
        <v>3</v>
      </c>
      <c r="T26443">
        <v>14010719</v>
      </c>
      <c r="U26443" t="s">
        <v>5851</v>
      </c>
      <c r="V26443" t="s">
        <v>5019</v>
      </c>
      <c r="W26443" t="b">
        <v>1</v>
      </c>
    </row>
    <row r="26444" spans="1:23" x14ac:dyDescent="0.2">
      <c r="A26444" t="s">
        <v>3764</v>
      </c>
      <c r="B26444" t="s">
        <v>9657</v>
      </c>
      <c r="C26444" t="e">
        <f>VLOOKUP(Table1_2[[#This Row],[asset]],'COPIED FROM PARSE'!$A$2:$D$1194,2,0)</f>
        <v>#N/A</v>
      </c>
      <c r="D26444" t="e">
        <f>VLOOKUP(Table1_2[[#This Row],[asset]],'COPIED FROM PARSE'!$A$2:$D$1194,3,0)</f>
        <v>#N/A</v>
      </c>
      <c r="E26444" t="e">
        <f>VLOOKUP(Table1_2[[#This Row],[asset]],'COPIED FROM PARSE'!$A$2:$D$1194,4,0)</f>
        <v>#N/A</v>
      </c>
      <c r="F26444" s="1" t="s">
        <v>8981</v>
      </c>
      <c r="G26444" s="1" t="s">
        <v>9760</v>
      </c>
      <c r="H26444" t="s">
        <v>8959</v>
      </c>
      <c r="I26444" t="s">
        <v>4414</v>
      </c>
      <c r="J26444" t="s">
        <v>13022</v>
      </c>
      <c r="K26444" t="s">
        <v>5943</v>
      </c>
      <c r="L26444">
        <v>143</v>
      </c>
      <c r="M26444" t="str">
        <f>CONCATENATE(Table1_2[[#This Row],[service_no]],Table1_2[[#This Row],[taxonomy]])</f>
        <v>143تجهیز</v>
      </c>
      <c r="N26444" t="str">
        <f>CONCATENATE(Table1_2[[#This Row],[tozihat]]," ","( ",Table1_2[[#This Row],[taxonomy]]," )")</f>
        <v>پس از اطمینان از خالی بودن بلت و ران بودن آن تجهیز تیر گردد ( تجهیز )</v>
      </c>
      <c r="O26444" t="s">
        <v>5033</v>
      </c>
      <c r="P26444">
        <v>60</v>
      </c>
      <c r="Q26444">
        <v>100</v>
      </c>
      <c r="R26444">
        <v>28</v>
      </c>
      <c r="S26444" t="s">
        <v>3</v>
      </c>
      <c r="T26444">
        <v>14010719</v>
      </c>
      <c r="U26444" t="s">
        <v>5851</v>
      </c>
      <c r="V26444" t="s">
        <v>5019</v>
      </c>
      <c r="W26444" t="b">
        <v>1</v>
      </c>
    </row>
    <row r="26445" spans="1:23" x14ac:dyDescent="0.2">
      <c r="A26445" t="s">
        <v>3764</v>
      </c>
      <c r="B26445" t="s">
        <v>9657</v>
      </c>
      <c r="C26445" t="e">
        <f>VLOOKUP(Table1_2[[#This Row],[asset]],'COPIED FROM PARSE'!$A$2:$D$1194,2,0)</f>
        <v>#N/A</v>
      </c>
      <c r="D26445" t="e">
        <f>VLOOKUP(Table1_2[[#This Row],[asset]],'COPIED FROM PARSE'!$A$2:$D$1194,3,0)</f>
        <v>#N/A</v>
      </c>
      <c r="E26445" t="e">
        <f>VLOOKUP(Table1_2[[#This Row],[asset]],'COPIED FROM PARSE'!$A$2:$D$1194,4,0)</f>
        <v>#N/A</v>
      </c>
      <c r="F26445" s="1" t="s">
        <v>8981</v>
      </c>
      <c r="G26445" s="1" t="s">
        <v>9760</v>
      </c>
      <c r="H26445" t="s">
        <v>8959</v>
      </c>
      <c r="I26445" t="s">
        <v>4414</v>
      </c>
      <c r="J26445" t="s">
        <v>13022</v>
      </c>
      <c r="K26445" t="s">
        <v>5944</v>
      </c>
      <c r="L26445">
        <v>140</v>
      </c>
      <c r="M26445" t="str">
        <f>CONCATENATE(Table1_2[[#This Row],[service_no]],Table1_2[[#This Row],[taxonomy]])</f>
        <v>140تجهیز</v>
      </c>
      <c r="N26445" t="str">
        <f>CONCATENATE(Table1_2[[#This Row],[tozihat]]," ","( ",Table1_2[[#This Row],[taxonomy]]," )")</f>
        <v>با توجه به دستورالعمل ،تجهیز کالیبره گردد ( تجهیز )</v>
      </c>
      <c r="O26445" t="s">
        <v>5945</v>
      </c>
      <c r="P26445">
        <v>120</v>
      </c>
      <c r="Q26445">
        <v>200</v>
      </c>
      <c r="R26445">
        <v>168</v>
      </c>
      <c r="S26445" t="s">
        <v>144</v>
      </c>
      <c r="T26445">
        <v>14010401</v>
      </c>
      <c r="U26445" t="s">
        <v>5851</v>
      </c>
      <c r="V26445" t="s">
        <v>5019</v>
      </c>
      <c r="W26445" t="b">
        <v>1</v>
      </c>
    </row>
    <row r="26446" spans="1:23" x14ac:dyDescent="0.2">
      <c r="A26446" t="s">
        <v>3765</v>
      </c>
      <c r="B26446" t="s">
        <v>9658</v>
      </c>
      <c r="C26446" t="e">
        <f>VLOOKUP(Table1_2[[#This Row],[asset]],'COPIED FROM PARSE'!$A$2:$D$1194,2,0)</f>
        <v>#N/A</v>
      </c>
      <c r="D26446" t="e">
        <f>VLOOKUP(Table1_2[[#This Row],[asset]],'COPIED FROM PARSE'!$A$2:$D$1194,3,0)</f>
        <v>#N/A</v>
      </c>
      <c r="E26446" t="e">
        <f>VLOOKUP(Table1_2[[#This Row],[asset]],'COPIED FROM PARSE'!$A$2:$D$1194,4,0)</f>
        <v>#N/A</v>
      </c>
      <c r="F26446" s="1" t="s">
        <v>8981</v>
      </c>
      <c r="G26446" s="1" t="s">
        <v>9761</v>
      </c>
      <c r="H26446" t="s">
        <v>8959</v>
      </c>
      <c r="I26446" t="s">
        <v>4414</v>
      </c>
      <c r="J26446" t="s">
        <v>250</v>
      </c>
      <c r="K26446" t="s">
        <v>5682</v>
      </c>
      <c r="L26446">
        <v>92</v>
      </c>
      <c r="M26446" t="str">
        <f>CONCATENATE(Table1_2[[#This Row],[service_no]],Table1_2[[#This Row],[taxonomy]])</f>
        <v>92JB</v>
      </c>
      <c r="N26446" t="str">
        <f>CONCATENATE(Table1_2[[#This Row],[tozihat]]," ","( ",Table1_2[[#This Row],[taxonomy]]," )")</f>
        <v>چک کردن محکم بودن پیچها ، سرکابلها و سر سیم ها و آچار کشی و بررسی عدم نفوذ ذیری گرد و غبار و کنستانتره ( JB )</v>
      </c>
      <c r="O26446" t="s">
        <v>8951</v>
      </c>
      <c r="P26446">
        <v>5</v>
      </c>
      <c r="Q26446">
        <v>15</v>
      </c>
      <c r="R26446">
        <v>364</v>
      </c>
      <c r="S26446" t="s">
        <v>144</v>
      </c>
      <c r="T26446">
        <v>14010401</v>
      </c>
      <c r="U26446" t="s">
        <v>5851</v>
      </c>
      <c r="V26446" t="s">
        <v>5019</v>
      </c>
      <c r="W26446" t="b">
        <v>1</v>
      </c>
    </row>
    <row r="26447" spans="1:23" x14ac:dyDescent="0.2">
      <c r="A26447" t="s">
        <v>3765</v>
      </c>
      <c r="B26447" t="s">
        <v>9658</v>
      </c>
      <c r="C26447" t="e">
        <f>VLOOKUP(Table1_2[[#This Row],[asset]],'COPIED FROM PARSE'!$A$2:$D$1194,2,0)</f>
        <v>#N/A</v>
      </c>
      <c r="D26447" t="e">
        <f>VLOOKUP(Table1_2[[#This Row],[asset]],'COPIED FROM PARSE'!$A$2:$D$1194,3,0)</f>
        <v>#N/A</v>
      </c>
      <c r="E26447" t="e">
        <f>VLOOKUP(Table1_2[[#This Row],[asset]],'COPIED FROM PARSE'!$A$2:$D$1194,4,0)</f>
        <v>#N/A</v>
      </c>
      <c r="F26447" s="1" t="s">
        <v>8981</v>
      </c>
      <c r="G26447" s="1" t="s">
        <v>9761</v>
      </c>
      <c r="H26447" t="s">
        <v>8959</v>
      </c>
      <c r="I26447" t="s">
        <v>4414</v>
      </c>
      <c r="J26447" t="s">
        <v>250</v>
      </c>
      <c r="K26447" t="s">
        <v>5678</v>
      </c>
      <c r="L26447">
        <v>10</v>
      </c>
      <c r="M26447" t="str">
        <f>CONCATENATE(Table1_2[[#This Row],[service_no]],Table1_2[[#This Row],[taxonomy]])</f>
        <v>10JB</v>
      </c>
      <c r="N26447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تجهیز و عدم شکستگی ( JB )</v>
      </c>
      <c r="O26447" t="s">
        <v>9979</v>
      </c>
      <c r="P26447">
        <v>5</v>
      </c>
      <c r="Q26447">
        <v>5</v>
      </c>
      <c r="R26447">
        <v>28</v>
      </c>
      <c r="S26447" t="s">
        <v>3</v>
      </c>
      <c r="T26447">
        <v>14010719</v>
      </c>
      <c r="U26447" t="s">
        <v>5851</v>
      </c>
      <c r="V26447" t="s">
        <v>5019</v>
      </c>
      <c r="W26447" t="b">
        <v>1</v>
      </c>
    </row>
    <row r="26448" spans="1:23" x14ac:dyDescent="0.2">
      <c r="A26448" t="s">
        <v>3765</v>
      </c>
      <c r="B26448" t="s">
        <v>9658</v>
      </c>
      <c r="C26448" t="e">
        <f>VLOOKUP(Table1_2[[#This Row],[asset]],'COPIED FROM PARSE'!$A$2:$D$1194,2,0)</f>
        <v>#N/A</v>
      </c>
      <c r="D26448" t="e">
        <f>VLOOKUP(Table1_2[[#This Row],[asset]],'COPIED FROM PARSE'!$A$2:$D$1194,3,0)</f>
        <v>#N/A</v>
      </c>
      <c r="E26448" t="e">
        <f>VLOOKUP(Table1_2[[#This Row],[asset]],'COPIED FROM PARSE'!$A$2:$D$1194,4,0)</f>
        <v>#N/A</v>
      </c>
      <c r="F26448" s="1" t="s">
        <v>8981</v>
      </c>
      <c r="G26448" s="1" t="s">
        <v>9761</v>
      </c>
      <c r="H26448" t="s">
        <v>8959</v>
      </c>
      <c r="I26448" t="s">
        <v>4414</v>
      </c>
      <c r="J26448" t="s">
        <v>250</v>
      </c>
      <c r="K26448" t="s">
        <v>9773</v>
      </c>
      <c r="L26448">
        <v>12</v>
      </c>
      <c r="M26448" t="str">
        <f>CONCATENATE(Table1_2[[#This Row],[service_no]],Table1_2[[#This Row],[taxonomy]])</f>
        <v>12JB</v>
      </c>
      <c r="N2644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JB )</v>
      </c>
      <c r="O26448" t="s">
        <v>10869</v>
      </c>
      <c r="P26448">
        <v>5</v>
      </c>
      <c r="Q26448">
        <v>5</v>
      </c>
      <c r="R26448">
        <v>168</v>
      </c>
      <c r="S26448" t="s">
        <v>3</v>
      </c>
      <c r="T26448">
        <v>14010622</v>
      </c>
      <c r="U26448" t="s">
        <v>5851</v>
      </c>
      <c r="V26448" t="s">
        <v>5019</v>
      </c>
      <c r="W26448" t="b">
        <v>1</v>
      </c>
    </row>
    <row r="26449" spans="1:23" x14ac:dyDescent="0.2">
      <c r="A26449" t="s">
        <v>3765</v>
      </c>
      <c r="B26449" t="s">
        <v>9658</v>
      </c>
      <c r="C26449" t="e">
        <f>VLOOKUP(Table1_2[[#This Row],[asset]],'COPIED FROM PARSE'!$A$2:$D$1194,2,0)</f>
        <v>#N/A</v>
      </c>
      <c r="D26449" t="e">
        <f>VLOOKUP(Table1_2[[#This Row],[asset]],'COPIED FROM PARSE'!$A$2:$D$1194,3,0)</f>
        <v>#N/A</v>
      </c>
      <c r="E26449" t="e">
        <f>VLOOKUP(Table1_2[[#This Row],[asset]],'COPIED FROM PARSE'!$A$2:$D$1194,4,0)</f>
        <v>#N/A</v>
      </c>
      <c r="F26449" s="1" t="s">
        <v>8981</v>
      </c>
      <c r="G26449" s="1" t="s">
        <v>9761</v>
      </c>
      <c r="H26449" t="s">
        <v>8959</v>
      </c>
      <c r="I26449" t="s">
        <v>4414</v>
      </c>
      <c r="J26449" t="s">
        <v>251</v>
      </c>
      <c r="K26449" t="s">
        <v>5676</v>
      </c>
      <c r="L26449">
        <v>48</v>
      </c>
      <c r="M26449" t="str">
        <f>CONCATENATE(Table1_2[[#This Row],[service_no]],Table1_2[[#This Row],[taxonomy]])</f>
        <v>48LT01,LT02</v>
      </c>
      <c r="N2644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T01,LT02 )</v>
      </c>
      <c r="O26449" t="s">
        <v>5685</v>
      </c>
      <c r="P26449">
        <v>5</v>
      </c>
      <c r="Q26449">
        <v>5</v>
      </c>
      <c r="R26449">
        <v>364</v>
      </c>
      <c r="S26449" t="s">
        <v>3</v>
      </c>
      <c r="T26449">
        <v>14000930</v>
      </c>
      <c r="U26449" t="s">
        <v>5851</v>
      </c>
      <c r="V26449" t="s">
        <v>5019</v>
      </c>
      <c r="W26449" t="b">
        <v>1</v>
      </c>
    </row>
    <row r="26450" spans="1:23" x14ac:dyDescent="0.2">
      <c r="A26450" t="s">
        <v>3765</v>
      </c>
      <c r="B26450" t="s">
        <v>9658</v>
      </c>
      <c r="C26450" t="e">
        <f>VLOOKUP(Table1_2[[#This Row],[asset]],'COPIED FROM PARSE'!$A$2:$D$1194,2,0)</f>
        <v>#N/A</v>
      </c>
      <c r="D26450" t="e">
        <f>VLOOKUP(Table1_2[[#This Row],[asset]],'COPIED FROM PARSE'!$A$2:$D$1194,3,0)</f>
        <v>#N/A</v>
      </c>
      <c r="E26450" t="e">
        <f>VLOOKUP(Table1_2[[#This Row],[asset]],'COPIED FROM PARSE'!$A$2:$D$1194,4,0)</f>
        <v>#N/A</v>
      </c>
      <c r="F26450" s="1" t="s">
        <v>8981</v>
      </c>
      <c r="G26450" s="1" t="s">
        <v>9761</v>
      </c>
      <c r="H26450" t="s">
        <v>8959</v>
      </c>
      <c r="I26450" t="s">
        <v>4414</v>
      </c>
      <c r="J26450" t="s">
        <v>251</v>
      </c>
      <c r="K26450" t="s">
        <v>5021</v>
      </c>
      <c r="L26450">
        <v>102</v>
      </c>
      <c r="M26450" t="str">
        <f>CONCATENATE(Table1_2[[#This Row],[service_no]],Table1_2[[#This Row],[taxonomy]])</f>
        <v>102LT01,LT02</v>
      </c>
      <c r="N26450" t="str">
        <f>CONCATENATE(Table1_2[[#This Row],[tozihat]]," ","( ",Table1_2[[#This Row],[taxonomy]]," )")</f>
        <v>چک کردن میزان فاصله و همچنین تمیز بودن فاصله لودسلها تا ساپورت آنها ( LT01,LT02 )</v>
      </c>
      <c r="O26450" t="s">
        <v>5933</v>
      </c>
      <c r="P26450">
        <v>5</v>
      </c>
      <c r="Q26450">
        <v>5</v>
      </c>
      <c r="R26450">
        <v>28</v>
      </c>
      <c r="S26450" t="s">
        <v>2</v>
      </c>
      <c r="T26450">
        <v>14010401</v>
      </c>
      <c r="U26450" t="s">
        <v>5851</v>
      </c>
      <c r="V26450" t="s">
        <v>5019</v>
      </c>
      <c r="W26450" t="b">
        <v>1</v>
      </c>
    </row>
    <row r="26451" spans="1:23" x14ac:dyDescent="0.2">
      <c r="A26451" t="s">
        <v>3765</v>
      </c>
      <c r="B26451" t="s">
        <v>9658</v>
      </c>
      <c r="C26451" t="e">
        <f>VLOOKUP(Table1_2[[#This Row],[asset]],'COPIED FROM PARSE'!$A$2:$D$1194,2,0)</f>
        <v>#N/A</v>
      </c>
      <c r="D26451" t="e">
        <f>VLOOKUP(Table1_2[[#This Row],[asset]],'COPIED FROM PARSE'!$A$2:$D$1194,3,0)</f>
        <v>#N/A</v>
      </c>
      <c r="E26451" t="e">
        <f>VLOOKUP(Table1_2[[#This Row],[asset]],'COPIED FROM PARSE'!$A$2:$D$1194,4,0)</f>
        <v>#N/A</v>
      </c>
      <c r="F26451" s="1" t="s">
        <v>8981</v>
      </c>
      <c r="G26451" s="1" t="s">
        <v>9761</v>
      </c>
      <c r="H26451" t="s">
        <v>8959</v>
      </c>
      <c r="I26451" t="s">
        <v>4414</v>
      </c>
      <c r="J26451" t="s">
        <v>251</v>
      </c>
      <c r="K26451" t="s">
        <v>4994</v>
      </c>
      <c r="L26451">
        <v>101</v>
      </c>
      <c r="M26451" t="str">
        <f>CONCATENATE(Table1_2[[#This Row],[service_no]],Table1_2[[#This Row],[taxonomy]])</f>
        <v>101LT01,LT02</v>
      </c>
      <c r="N26451" t="str">
        <f>CONCATENATE(Table1_2[[#This Row],[tozihat]]," ","( ",Table1_2[[#This Row],[taxonomy]]," )")</f>
        <v>کابلهای ارت و محل اتصال آنها محکم و آسیب ندیده باشد ( LT01,LT02 )</v>
      </c>
      <c r="O26451" t="s">
        <v>5934</v>
      </c>
      <c r="P26451">
        <v>5</v>
      </c>
      <c r="Q26451">
        <v>5</v>
      </c>
      <c r="R26451">
        <v>168</v>
      </c>
      <c r="S26451" t="s">
        <v>144</v>
      </c>
      <c r="T26451">
        <v>14010401</v>
      </c>
      <c r="U26451" t="s">
        <v>5851</v>
      </c>
      <c r="V26451" t="s">
        <v>5019</v>
      </c>
      <c r="W26451" t="b">
        <v>1</v>
      </c>
    </row>
    <row r="26452" spans="1:23" x14ac:dyDescent="0.2">
      <c r="A26452" t="s">
        <v>3765</v>
      </c>
      <c r="B26452" t="s">
        <v>9658</v>
      </c>
      <c r="C26452" t="e">
        <f>VLOOKUP(Table1_2[[#This Row],[asset]],'COPIED FROM PARSE'!$A$2:$D$1194,2,0)</f>
        <v>#N/A</v>
      </c>
      <c r="D26452" t="e">
        <f>VLOOKUP(Table1_2[[#This Row],[asset]],'COPIED FROM PARSE'!$A$2:$D$1194,3,0)</f>
        <v>#N/A</v>
      </c>
      <c r="E26452" t="e">
        <f>VLOOKUP(Table1_2[[#This Row],[asset]],'COPIED FROM PARSE'!$A$2:$D$1194,4,0)</f>
        <v>#N/A</v>
      </c>
      <c r="F26452" s="1" t="s">
        <v>8981</v>
      </c>
      <c r="G26452" s="1" t="s">
        <v>9761</v>
      </c>
      <c r="H26452" t="s">
        <v>8959</v>
      </c>
      <c r="I26452" t="s">
        <v>4414</v>
      </c>
      <c r="J26452" t="s">
        <v>251</v>
      </c>
      <c r="K26452" t="s">
        <v>5678</v>
      </c>
      <c r="L26452">
        <v>10</v>
      </c>
      <c r="M26452" t="str">
        <f>CONCATENATE(Table1_2[[#This Row],[service_no]],Table1_2[[#This Row],[taxonomy]])</f>
        <v>10LT01,LT02</v>
      </c>
      <c r="N26452" t="str">
        <f>CONCATENATE(Table1_2[[#This Row],[tozihat]]," ","( ",Table1_2[[#This Row],[taxonomy]]," )")</f>
        <v>چک کردن کامل تجهیز از نظر گرد و غبار و سالم بودن و عدم شکستگی و تمیز کردن آن ( LT01,LT02 )</v>
      </c>
      <c r="O26452" t="s">
        <v>5935</v>
      </c>
      <c r="P26452">
        <v>5</v>
      </c>
      <c r="Q26452">
        <v>5</v>
      </c>
      <c r="R26452">
        <v>28</v>
      </c>
      <c r="S26452" t="s">
        <v>3</v>
      </c>
      <c r="T26452">
        <v>14010719</v>
      </c>
      <c r="U26452" t="s">
        <v>5851</v>
      </c>
      <c r="V26452" t="s">
        <v>5019</v>
      </c>
      <c r="W26452" t="b">
        <v>1</v>
      </c>
    </row>
    <row r="26453" spans="1:23" x14ac:dyDescent="0.2">
      <c r="A26453" t="s">
        <v>3765</v>
      </c>
      <c r="B26453" t="s">
        <v>9658</v>
      </c>
      <c r="C26453" t="e">
        <f>VLOOKUP(Table1_2[[#This Row],[asset]],'COPIED FROM PARSE'!$A$2:$D$1194,2,0)</f>
        <v>#N/A</v>
      </c>
      <c r="D26453" t="e">
        <f>VLOOKUP(Table1_2[[#This Row],[asset]],'COPIED FROM PARSE'!$A$2:$D$1194,3,0)</f>
        <v>#N/A</v>
      </c>
      <c r="E26453" t="e">
        <f>VLOOKUP(Table1_2[[#This Row],[asset]],'COPIED FROM PARSE'!$A$2:$D$1194,4,0)</f>
        <v>#N/A</v>
      </c>
      <c r="F26453" s="1" t="s">
        <v>8981</v>
      </c>
      <c r="G26453" s="1" t="s">
        <v>9761</v>
      </c>
      <c r="H26453" t="s">
        <v>8959</v>
      </c>
      <c r="I26453" t="s">
        <v>4414</v>
      </c>
      <c r="J26453" t="s">
        <v>251</v>
      </c>
      <c r="K26453" t="s">
        <v>9773</v>
      </c>
      <c r="L26453">
        <v>12</v>
      </c>
      <c r="M26453" t="str">
        <f>CONCATENATE(Table1_2[[#This Row],[service_no]],Table1_2[[#This Row],[taxonomy]])</f>
        <v>12LT01,LT02</v>
      </c>
      <c r="N2645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T01,LT02 )</v>
      </c>
      <c r="O26453" t="s">
        <v>9774</v>
      </c>
      <c r="P26453">
        <v>5</v>
      </c>
      <c r="Q26453">
        <v>5</v>
      </c>
      <c r="R26453">
        <v>168</v>
      </c>
      <c r="S26453" t="s">
        <v>3</v>
      </c>
      <c r="T26453">
        <v>14010622</v>
      </c>
      <c r="U26453" t="s">
        <v>5851</v>
      </c>
      <c r="V26453" t="s">
        <v>5019</v>
      </c>
      <c r="W26453" t="b">
        <v>1</v>
      </c>
    </row>
    <row r="26454" spans="1:23" x14ac:dyDescent="0.2">
      <c r="A26454" t="s">
        <v>3765</v>
      </c>
      <c r="B26454" t="s">
        <v>9658</v>
      </c>
      <c r="C26454" t="e">
        <f>VLOOKUP(Table1_2[[#This Row],[asset]],'COPIED FROM PARSE'!$A$2:$D$1194,2,0)</f>
        <v>#N/A</v>
      </c>
      <c r="D26454" t="e">
        <f>VLOOKUP(Table1_2[[#This Row],[asset]],'COPIED FROM PARSE'!$A$2:$D$1194,3,0)</f>
        <v>#N/A</v>
      </c>
      <c r="E26454" t="e">
        <f>VLOOKUP(Table1_2[[#This Row],[asset]],'COPIED FROM PARSE'!$A$2:$D$1194,4,0)</f>
        <v>#N/A</v>
      </c>
      <c r="F26454" s="1" t="s">
        <v>8981</v>
      </c>
      <c r="G26454" s="1" t="s">
        <v>9761</v>
      </c>
      <c r="H26454" t="s">
        <v>8959</v>
      </c>
      <c r="I26454" t="s">
        <v>4414</v>
      </c>
      <c r="J26454" t="s">
        <v>252</v>
      </c>
      <c r="K26454" t="s">
        <v>5676</v>
      </c>
      <c r="L26454">
        <v>48</v>
      </c>
      <c r="M26454" t="str">
        <f>CONCATENATE(Table1_2[[#This Row],[service_no]],Table1_2[[#This Row],[taxonomy]])</f>
        <v>48PANEL</v>
      </c>
      <c r="N2645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PANEL )</v>
      </c>
      <c r="O26454" t="s">
        <v>5685</v>
      </c>
      <c r="P26454">
        <v>5</v>
      </c>
      <c r="Q26454">
        <v>5</v>
      </c>
      <c r="R26454">
        <v>364</v>
      </c>
      <c r="S26454" t="s">
        <v>3</v>
      </c>
      <c r="T26454">
        <v>14000930</v>
      </c>
      <c r="U26454" t="s">
        <v>5851</v>
      </c>
      <c r="V26454" t="s">
        <v>5019</v>
      </c>
      <c r="W26454" t="b">
        <v>1</v>
      </c>
    </row>
    <row r="26455" spans="1:23" x14ac:dyDescent="0.2">
      <c r="A26455" t="s">
        <v>3765</v>
      </c>
      <c r="B26455" t="s">
        <v>9658</v>
      </c>
      <c r="C26455" t="e">
        <f>VLOOKUP(Table1_2[[#This Row],[asset]],'COPIED FROM PARSE'!$A$2:$D$1194,2,0)</f>
        <v>#N/A</v>
      </c>
      <c r="D26455" t="e">
        <f>VLOOKUP(Table1_2[[#This Row],[asset]],'COPIED FROM PARSE'!$A$2:$D$1194,3,0)</f>
        <v>#N/A</v>
      </c>
      <c r="E26455" t="e">
        <f>VLOOKUP(Table1_2[[#This Row],[asset]],'COPIED FROM PARSE'!$A$2:$D$1194,4,0)</f>
        <v>#N/A</v>
      </c>
      <c r="F26455" s="1" t="s">
        <v>8981</v>
      </c>
      <c r="G26455" s="1" t="s">
        <v>9761</v>
      </c>
      <c r="H26455" t="s">
        <v>8959</v>
      </c>
      <c r="I26455" t="s">
        <v>4414</v>
      </c>
      <c r="J26455" t="s">
        <v>252</v>
      </c>
      <c r="K26455" t="s">
        <v>5682</v>
      </c>
      <c r="L26455">
        <v>92</v>
      </c>
      <c r="M26455" t="str">
        <f>CONCATENATE(Table1_2[[#This Row],[service_no]],Table1_2[[#This Row],[taxonomy]])</f>
        <v>92PANEL</v>
      </c>
      <c r="N26455" t="str">
        <f>CONCATENATE(Table1_2[[#This Row],[tozihat]]," ","( ",Table1_2[[#This Row],[taxonomy]]," )")</f>
        <v>چک کردن محکم بودن پیچها ، سرکابلها و سر سیم ها و آچار کشی و بررسی عدم نفوذ ذیری گرد و غبار و کنستانتره ( PANEL )</v>
      </c>
      <c r="O26455" t="s">
        <v>8951</v>
      </c>
      <c r="P26455">
        <v>10</v>
      </c>
      <c r="Q26455">
        <v>10</v>
      </c>
      <c r="R26455">
        <v>364</v>
      </c>
      <c r="S26455" t="s">
        <v>144</v>
      </c>
      <c r="T26455">
        <v>14010401</v>
      </c>
      <c r="U26455" t="s">
        <v>5851</v>
      </c>
      <c r="V26455" t="s">
        <v>5019</v>
      </c>
      <c r="W26455" t="b">
        <v>1</v>
      </c>
    </row>
    <row r="26456" spans="1:23" x14ac:dyDescent="0.2">
      <c r="A26456" t="s">
        <v>3765</v>
      </c>
      <c r="B26456" t="s">
        <v>9658</v>
      </c>
      <c r="C26456" t="e">
        <f>VLOOKUP(Table1_2[[#This Row],[asset]],'COPIED FROM PARSE'!$A$2:$D$1194,2,0)</f>
        <v>#N/A</v>
      </c>
      <c r="D26456" t="e">
        <f>VLOOKUP(Table1_2[[#This Row],[asset]],'COPIED FROM PARSE'!$A$2:$D$1194,3,0)</f>
        <v>#N/A</v>
      </c>
      <c r="E26456" t="e">
        <f>VLOOKUP(Table1_2[[#This Row],[asset]],'COPIED FROM PARSE'!$A$2:$D$1194,4,0)</f>
        <v>#N/A</v>
      </c>
      <c r="F26456" s="1" t="s">
        <v>8981</v>
      </c>
      <c r="G26456" s="1" t="s">
        <v>9761</v>
      </c>
      <c r="H26456" t="s">
        <v>8959</v>
      </c>
      <c r="I26456" t="s">
        <v>4414</v>
      </c>
      <c r="J26456" t="s">
        <v>252</v>
      </c>
      <c r="K26456" t="s">
        <v>5678</v>
      </c>
      <c r="L26456">
        <v>10</v>
      </c>
      <c r="M26456" t="str">
        <f>CONCATENATE(Table1_2[[#This Row],[service_no]],Table1_2[[#This Row],[taxonomy]])</f>
        <v>10PANEL</v>
      </c>
      <c r="N26456" t="str">
        <f>CONCATENATE(Table1_2[[#This Row],[tozihat]]," ","( ",Table1_2[[#This Row],[taxonomy]]," )")</f>
        <v>چک کردن کامل پنل از نظر ظاهری و سالم بودن و عدم شکستگی و تمیز کردن آن ( PANEL )</v>
      </c>
      <c r="O26456" t="s">
        <v>5937</v>
      </c>
      <c r="P26456">
        <v>5</v>
      </c>
      <c r="Q26456">
        <v>5</v>
      </c>
      <c r="R26456">
        <v>28</v>
      </c>
      <c r="S26456" t="s">
        <v>3</v>
      </c>
      <c r="T26456">
        <v>14010719</v>
      </c>
      <c r="U26456" t="s">
        <v>5851</v>
      </c>
      <c r="V26456" t="s">
        <v>5019</v>
      </c>
      <c r="W26456" t="b">
        <v>1</v>
      </c>
    </row>
    <row r="26457" spans="1:23" x14ac:dyDescent="0.2">
      <c r="A26457" t="s">
        <v>3765</v>
      </c>
      <c r="B26457" t="s">
        <v>9658</v>
      </c>
      <c r="C26457" t="e">
        <f>VLOOKUP(Table1_2[[#This Row],[asset]],'COPIED FROM PARSE'!$A$2:$D$1194,2,0)</f>
        <v>#N/A</v>
      </c>
      <c r="D26457" t="e">
        <f>VLOOKUP(Table1_2[[#This Row],[asset]],'COPIED FROM PARSE'!$A$2:$D$1194,3,0)</f>
        <v>#N/A</v>
      </c>
      <c r="E26457" t="e">
        <f>VLOOKUP(Table1_2[[#This Row],[asset]],'COPIED FROM PARSE'!$A$2:$D$1194,4,0)</f>
        <v>#N/A</v>
      </c>
      <c r="F26457" s="1" t="s">
        <v>8981</v>
      </c>
      <c r="G26457" s="1" t="s">
        <v>9761</v>
      </c>
      <c r="H26457" t="s">
        <v>8959</v>
      </c>
      <c r="I26457" t="s">
        <v>4414</v>
      </c>
      <c r="J26457" t="s">
        <v>252</v>
      </c>
      <c r="K26457" t="s">
        <v>9773</v>
      </c>
      <c r="L26457">
        <v>12</v>
      </c>
      <c r="M26457" t="str">
        <f>CONCATENATE(Table1_2[[#This Row],[service_no]],Table1_2[[#This Row],[taxonomy]])</f>
        <v>12PANEL</v>
      </c>
      <c r="N2645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PANEL )</v>
      </c>
      <c r="O26457" t="s">
        <v>9774</v>
      </c>
      <c r="P26457">
        <v>5</v>
      </c>
      <c r="Q26457">
        <v>5</v>
      </c>
      <c r="R26457">
        <v>168</v>
      </c>
      <c r="S26457" t="s">
        <v>3</v>
      </c>
      <c r="T26457">
        <v>14010622</v>
      </c>
      <c r="U26457" t="s">
        <v>5851</v>
      </c>
      <c r="V26457" t="s">
        <v>5019</v>
      </c>
      <c r="W26457" t="b">
        <v>1</v>
      </c>
    </row>
    <row r="26458" spans="1:23" x14ac:dyDescent="0.2">
      <c r="A26458" t="s">
        <v>3765</v>
      </c>
      <c r="B26458" t="s">
        <v>9658</v>
      </c>
      <c r="C26458" t="e">
        <f>VLOOKUP(Table1_2[[#This Row],[asset]],'COPIED FROM PARSE'!$A$2:$D$1194,2,0)</f>
        <v>#N/A</v>
      </c>
      <c r="D26458" t="e">
        <f>VLOOKUP(Table1_2[[#This Row],[asset]],'COPIED FROM PARSE'!$A$2:$D$1194,3,0)</f>
        <v>#N/A</v>
      </c>
      <c r="E26458" t="e">
        <f>VLOOKUP(Table1_2[[#This Row],[asset]],'COPIED FROM PARSE'!$A$2:$D$1194,4,0)</f>
        <v>#N/A</v>
      </c>
      <c r="F26458" s="1" t="s">
        <v>8981</v>
      </c>
      <c r="G26458" s="1" t="s">
        <v>9761</v>
      </c>
      <c r="H26458" t="s">
        <v>8959</v>
      </c>
      <c r="I26458" t="s">
        <v>4414</v>
      </c>
      <c r="J26458" t="s">
        <v>253</v>
      </c>
      <c r="K26458" t="s">
        <v>6098</v>
      </c>
      <c r="L26458">
        <v>57</v>
      </c>
      <c r="M26458" t="str">
        <f>CONCATENATE(Table1_2[[#This Row],[service_no]],Table1_2[[#This Row],[taxonomy]])</f>
        <v>57SPEED TRANSDUCER</v>
      </c>
      <c r="N26458" t="str">
        <f>CONCATENATE(Table1_2[[#This Row],[tozihat]]," ","( ",Table1_2[[#This Row],[taxonomy]]," )")</f>
        <v>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( SPEED TRANSDUCER )</v>
      </c>
      <c r="O26458" t="s">
        <v>6431</v>
      </c>
      <c r="P26458">
        <v>5</v>
      </c>
      <c r="Q26458">
        <v>5</v>
      </c>
      <c r="R26458">
        <v>168</v>
      </c>
      <c r="S26458" t="s">
        <v>3</v>
      </c>
      <c r="T26458">
        <v>14010622</v>
      </c>
      <c r="U26458" t="s">
        <v>5851</v>
      </c>
      <c r="V26458" t="s">
        <v>5019</v>
      </c>
      <c r="W26458" t="b">
        <v>1</v>
      </c>
    </row>
    <row r="26459" spans="1:23" x14ac:dyDescent="0.2">
      <c r="A26459" t="s">
        <v>3765</v>
      </c>
      <c r="B26459" t="s">
        <v>9658</v>
      </c>
      <c r="C26459" t="e">
        <f>VLOOKUP(Table1_2[[#This Row],[asset]],'COPIED FROM PARSE'!$A$2:$D$1194,2,0)</f>
        <v>#N/A</v>
      </c>
      <c r="D26459" t="e">
        <f>VLOOKUP(Table1_2[[#This Row],[asset]],'COPIED FROM PARSE'!$A$2:$D$1194,3,0)</f>
        <v>#N/A</v>
      </c>
      <c r="E26459" t="e">
        <f>VLOOKUP(Table1_2[[#This Row],[asset]],'COPIED FROM PARSE'!$A$2:$D$1194,4,0)</f>
        <v>#N/A</v>
      </c>
      <c r="F26459" s="1" t="s">
        <v>8981</v>
      </c>
      <c r="G26459" s="1" t="s">
        <v>9761</v>
      </c>
      <c r="H26459" t="s">
        <v>8959</v>
      </c>
      <c r="I26459" t="s">
        <v>4414</v>
      </c>
      <c r="J26459" t="s">
        <v>253</v>
      </c>
      <c r="K26459" t="s">
        <v>5676</v>
      </c>
      <c r="L26459">
        <v>48</v>
      </c>
      <c r="M26459" t="str">
        <f>CONCATENATE(Table1_2[[#This Row],[service_no]],Table1_2[[#This Row],[taxonomy]])</f>
        <v>48SPEED TRANSDUCER</v>
      </c>
      <c r="N2645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SPEED TRANSDUCER )</v>
      </c>
      <c r="O26459" t="s">
        <v>5685</v>
      </c>
      <c r="P26459">
        <v>10</v>
      </c>
      <c r="Q26459">
        <v>10</v>
      </c>
      <c r="R26459">
        <v>168</v>
      </c>
      <c r="S26459" t="s">
        <v>3</v>
      </c>
      <c r="T26459">
        <v>14010622</v>
      </c>
      <c r="U26459" t="s">
        <v>5851</v>
      </c>
      <c r="V26459" t="s">
        <v>5019</v>
      </c>
      <c r="W26459" t="b">
        <v>1</v>
      </c>
    </row>
    <row r="26460" spans="1:23" x14ac:dyDescent="0.2">
      <c r="A26460" t="s">
        <v>3765</v>
      </c>
      <c r="B26460" t="s">
        <v>9658</v>
      </c>
      <c r="C26460" t="e">
        <f>VLOOKUP(Table1_2[[#This Row],[asset]],'COPIED FROM PARSE'!$A$2:$D$1194,2,0)</f>
        <v>#N/A</v>
      </c>
      <c r="D26460" t="e">
        <f>VLOOKUP(Table1_2[[#This Row],[asset]],'COPIED FROM PARSE'!$A$2:$D$1194,3,0)</f>
        <v>#N/A</v>
      </c>
      <c r="E26460" t="e">
        <f>VLOOKUP(Table1_2[[#This Row],[asset]],'COPIED FROM PARSE'!$A$2:$D$1194,4,0)</f>
        <v>#N/A</v>
      </c>
      <c r="F26460" s="1" t="s">
        <v>8981</v>
      </c>
      <c r="G26460" s="1" t="s">
        <v>9761</v>
      </c>
      <c r="H26460" t="s">
        <v>8959</v>
      </c>
      <c r="I26460" t="s">
        <v>4414</v>
      </c>
      <c r="J26460" t="s">
        <v>253</v>
      </c>
      <c r="K26460" t="s">
        <v>4995</v>
      </c>
      <c r="L26460">
        <v>7</v>
      </c>
      <c r="M26460" t="str">
        <f>CONCATENATE(Table1_2[[#This Row],[service_no]],Table1_2[[#This Row],[taxonomy]])</f>
        <v>7SPEED TRANSDUCER</v>
      </c>
      <c r="N26460" t="str">
        <f>CONCATENATE(Table1_2[[#This Row],[tozihat]]," ","( ",Table1_2[[#This Row],[taxonomy]]," )")</f>
        <v>بررسی عدم سایش توسط بلت و رولیک ( SPEED TRANSDUCER )</v>
      </c>
      <c r="O26460" t="s">
        <v>9995</v>
      </c>
      <c r="P26460">
        <v>5</v>
      </c>
      <c r="Q26460">
        <v>5</v>
      </c>
      <c r="R26460">
        <v>28</v>
      </c>
      <c r="S26460" t="s">
        <v>3</v>
      </c>
      <c r="T26460">
        <v>14010719</v>
      </c>
      <c r="U26460" t="s">
        <v>5851</v>
      </c>
      <c r="V26460" t="s">
        <v>5019</v>
      </c>
      <c r="W26460" t="b">
        <v>1</v>
      </c>
    </row>
    <row r="26461" spans="1:23" x14ac:dyDescent="0.2">
      <c r="A26461" t="s">
        <v>3765</v>
      </c>
      <c r="B26461" t="s">
        <v>9658</v>
      </c>
      <c r="C26461" t="e">
        <f>VLOOKUP(Table1_2[[#This Row],[asset]],'COPIED FROM PARSE'!$A$2:$D$1194,2,0)</f>
        <v>#N/A</v>
      </c>
      <c r="D26461" t="e">
        <f>VLOOKUP(Table1_2[[#This Row],[asset]],'COPIED FROM PARSE'!$A$2:$D$1194,3,0)</f>
        <v>#N/A</v>
      </c>
      <c r="E26461" t="e">
        <f>VLOOKUP(Table1_2[[#This Row],[asset]],'COPIED FROM PARSE'!$A$2:$D$1194,4,0)</f>
        <v>#N/A</v>
      </c>
      <c r="F26461" s="1" t="s">
        <v>8981</v>
      </c>
      <c r="G26461" s="1" t="s">
        <v>9761</v>
      </c>
      <c r="H26461" t="s">
        <v>8959</v>
      </c>
      <c r="I26461" t="s">
        <v>4414</v>
      </c>
      <c r="J26461" t="s">
        <v>253</v>
      </c>
      <c r="K26461" t="s">
        <v>5017</v>
      </c>
      <c r="L26461">
        <v>61</v>
      </c>
      <c r="M26461" t="str">
        <f>CONCATENATE(Table1_2[[#This Row],[service_no]],Table1_2[[#This Row],[taxonomy]])</f>
        <v>61SPEED TRANSDUCER</v>
      </c>
      <c r="N26461" t="str">
        <f>CONCATENATE(Table1_2[[#This Row],[tozihat]]," ","( ",Table1_2[[#This Row],[taxonomy]]," )")</f>
        <v>بررسی چرخ تاکومتر از نظر لقی و چک کردن بیرینگ و جدا شدن از روی بلت ( SPEED TRANSDUCER )</v>
      </c>
      <c r="O26461" t="s">
        <v>5939</v>
      </c>
      <c r="P26461">
        <v>5</v>
      </c>
      <c r="Q26461">
        <v>5</v>
      </c>
      <c r="R26461">
        <v>364</v>
      </c>
      <c r="S26461" t="s">
        <v>144</v>
      </c>
      <c r="T26461">
        <v>14010401</v>
      </c>
      <c r="U26461" t="s">
        <v>5851</v>
      </c>
      <c r="V26461" t="s">
        <v>5019</v>
      </c>
      <c r="W26461" t="b">
        <v>1</v>
      </c>
    </row>
    <row r="26462" spans="1:23" x14ac:dyDescent="0.2">
      <c r="A26462" t="s">
        <v>3765</v>
      </c>
      <c r="B26462" t="s">
        <v>9658</v>
      </c>
      <c r="C26462" t="e">
        <f>VLOOKUP(Table1_2[[#This Row],[asset]],'COPIED FROM PARSE'!$A$2:$D$1194,2,0)</f>
        <v>#N/A</v>
      </c>
      <c r="D26462" t="e">
        <f>VLOOKUP(Table1_2[[#This Row],[asset]],'COPIED FROM PARSE'!$A$2:$D$1194,3,0)</f>
        <v>#N/A</v>
      </c>
      <c r="E26462" t="e">
        <f>VLOOKUP(Table1_2[[#This Row],[asset]],'COPIED FROM PARSE'!$A$2:$D$1194,4,0)</f>
        <v>#N/A</v>
      </c>
      <c r="F26462" s="1" t="s">
        <v>8981</v>
      </c>
      <c r="G26462" s="1" t="s">
        <v>9761</v>
      </c>
      <c r="H26462" t="s">
        <v>8959</v>
      </c>
      <c r="I26462" t="s">
        <v>4414</v>
      </c>
      <c r="J26462" t="s">
        <v>253</v>
      </c>
      <c r="K26462" t="s">
        <v>5021</v>
      </c>
      <c r="L26462">
        <v>102</v>
      </c>
      <c r="M26462" t="str">
        <f>CONCATENATE(Table1_2[[#This Row],[service_no]],Table1_2[[#This Row],[taxonomy]])</f>
        <v>102SPEED TRANSDUCER</v>
      </c>
      <c r="N26462" t="str">
        <f>CONCATENATE(Table1_2[[#This Row],[tozihat]]," ","( ",Table1_2[[#This Row],[taxonomy]]," )")</f>
        <v>فاصله بین چرخ و سنسور چک گردد که بین2 تا 3 میلیمتر باشد ( SPEED TRANSDUCER )</v>
      </c>
      <c r="O26462" t="s">
        <v>5940</v>
      </c>
      <c r="P26462">
        <v>10</v>
      </c>
      <c r="Q26462">
        <v>10</v>
      </c>
      <c r="R26462">
        <v>364</v>
      </c>
      <c r="S26462" t="s">
        <v>144</v>
      </c>
      <c r="T26462">
        <v>14010401</v>
      </c>
      <c r="U26462" t="s">
        <v>5851</v>
      </c>
      <c r="V26462" t="s">
        <v>5019</v>
      </c>
      <c r="W26462" t="b">
        <v>1</v>
      </c>
    </row>
    <row r="26463" spans="1:23" x14ac:dyDescent="0.2">
      <c r="A26463" t="s">
        <v>3765</v>
      </c>
      <c r="B26463" t="s">
        <v>9658</v>
      </c>
      <c r="C26463" t="e">
        <f>VLOOKUP(Table1_2[[#This Row],[asset]],'COPIED FROM PARSE'!$A$2:$D$1194,2,0)</f>
        <v>#N/A</v>
      </c>
      <c r="D26463" t="e">
        <f>VLOOKUP(Table1_2[[#This Row],[asset]],'COPIED FROM PARSE'!$A$2:$D$1194,3,0)</f>
        <v>#N/A</v>
      </c>
      <c r="E26463" t="e">
        <f>VLOOKUP(Table1_2[[#This Row],[asset]],'COPIED FROM PARSE'!$A$2:$D$1194,4,0)</f>
        <v>#N/A</v>
      </c>
      <c r="F26463" s="1" t="s">
        <v>8981</v>
      </c>
      <c r="G26463" s="1" t="s">
        <v>9761</v>
      </c>
      <c r="H26463" t="s">
        <v>8959</v>
      </c>
      <c r="I26463" t="s">
        <v>4414</v>
      </c>
      <c r="J26463" t="s">
        <v>253</v>
      </c>
      <c r="K26463" t="s">
        <v>5678</v>
      </c>
      <c r="L26463">
        <v>10</v>
      </c>
      <c r="M26463" t="str">
        <f>CONCATENATE(Table1_2[[#This Row],[service_no]],Table1_2[[#This Row],[taxonomy]])</f>
        <v>10SPEED TRANSDUCER</v>
      </c>
      <c r="N26463" t="str">
        <f>CONCATENATE(Table1_2[[#This Row],[tozihat]]," ","( ",Table1_2[[#This Row],[taxonomy]]," )")</f>
        <v>چک کردن تمیز بودن کامل چرخ تاکومتر و پروکسی از نظر ظاهری و سالم بودن و عدم شکستگی و نظافت آن ( SPEED TRANSDUCER )</v>
      </c>
      <c r="O26463" t="s">
        <v>6268</v>
      </c>
      <c r="P26463">
        <v>5</v>
      </c>
      <c r="Q26463">
        <v>5</v>
      </c>
      <c r="R26463">
        <v>28</v>
      </c>
      <c r="S26463" t="s">
        <v>3</v>
      </c>
      <c r="T26463">
        <v>14010719</v>
      </c>
      <c r="U26463" t="s">
        <v>5851</v>
      </c>
      <c r="V26463" t="s">
        <v>5019</v>
      </c>
      <c r="W26463" t="b">
        <v>1</v>
      </c>
    </row>
    <row r="26464" spans="1:23" x14ac:dyDescent="0.2">
      <c r="A26464" t="s">
        <v>3765</v>
      </c>
      <c r="B26464" t="s">
        <v>9658</v>
      </c>
      <c r="C26464" t="e">
        <f>VLOOKUP(Table1_2[[#This Row],[asset]],'COPIED FROM PARSE'!$A$2:$D$1194,2,0)</f>
        <v>#N/A</v>
      </c>
      <c r="D26464" t="e">
        <f>VLOOKUP(Table1_2[[#This Row],[asset]],'COPIED FROM PARSE'!$A$2:$D$1194,3,0)</f>
        <v>#N/A</v>
      </c>
      <c r="E26464" t="e">
        <f>VLOOKUP(Table1_2[[#This Row],[asset]],'COPIED FROM PARSE'!$A$2:$D$1194,4,0)</f>
        <v>#N/A</v>
      </c>
      <c r="F26464" s="1" t="s">
        <v>8981</v>
      </c>
      <c r="G26464" s="1" t="s">
        <v>9761</v>
      </c>
      <c r="H26464" t="s">
        <v>8959</v>
      </c>
      <c r="I26464" t="s">
        <v>4414</v>
      </c>
      <c r="J26464" t="s">
        <v>253</v>
      </c>
      <c r="K26464" t="s">
        <v>9773</v>
      </c>
      <c r="L26464">
        <v>12</v>
      </c>
      <c r="M26464" t="str">
        <f>CONCATENATE(Table1_2[[#This Row],[service_no]],Table1_2[[#This Row],[taxonomy]])</f>
        <v>12SPEED TRANSDUCER</v>
      </c>
      <c r="N26464" t="str">
        <f>CONCATENATE(Table1_2[[#This Row],[tozihat]]," ","( ",Table1_2[[#This Row],[taxonomy]]," )")</f>
        <v>چک کردن کابل اضافی مربوط به پروکسیمیتی که در جای مناسب قرار گرفته باشد ( SPEED TRANSDUCER )</v>
      </c>
      <c r="O26464" t="s">
        <v>10181</v>
      </c>
      <c r="P26464">
        <v>5</v>
      </c>
      <c r="Q26464">
        <v>5</v>
      </c>
      <c r="R26464">
        <v>168</v>
      </c>
      <c r="S26464" t="s">
        <v>3</v>
      </c>
      <c r="T26464">
        <v>14010622</v>
      </c>
      <c r="U26464" t="s">
        <v>5851</v>
      </c>
      <c r="V26464" t="s">
        <v>5019</v>
      </c>
      <c r="W26464" t="b">
        <v>1</v>
      </c>
    </row>
    <row r="26465" spans="1:23" x14ac:dyDescent="0.2">
      <c r="A26465" t="s">
        <v>3765</v>
      </c>
      <c r="B26465" t="s">
        <v>9658</v>
      </c>
      <c r="C26465" t="e">
        <f>VLOOKUP(Table1_2[[#This Row],[asset]],'COPIED FROM PARSE'!$A$2:$D$1194,2,0)</f>
        <v>#N/A</v>
      </c>
      <c r="D26465" t="e">
        <f>VLOOKUP(Table1_2[[#This Row],[asset]],'COPIED FROM PARSE'!$A$2:$D$1194,3,0)</f>
        <v>#N/A</v>
      </c>
      <c r="E26465" t="e">
        <f>VLOOKUP(Table1_2[[#This Row],[asset]],'COPIED FROM PARSE'!$A$2:$D$1194,4,0)</f>
        <v>#N/A</v>
      </c>
      <c r="F26465" s="1" t="s">
        <v>8981</v>
      </c>
      <c r="G26465" s="1" t="s">
        <v>9761</v>
      </c>
      <c r="H26465" t="s">
        <v>8959</v>
      </c>
      <c r="I26465" t="s">
        <v>4414</v>
      </c>
      <c r="J26465" t="s">
        <v>254</v>
      </c>
      <c r="K26465" t="s">
        <v>6098</v>
      </c>
      <c r="L26465">
        <v>57</v>
      </c>
      <c r="M26465" t="str">
        <f>CONCATENATE(Table1_2[[#This Row],[service_no]],Table1_2[[#This Row],[taxonomy]])</f>
        <v>57WEIGHED IDLER</v>
      </c>
      <c r="N26465" t="str">
        <f>CONCATENATE(Table1_2[[#This Row],[tozihat]]," ","( ",Table1_2[[#This Row],[taxonomy]]," )")</f>
        <v>چک شود که بلت در بین دو ایدلرناحیه توزین انحنای زیادی نداشته باشد (شکم نداده باشد) ووضعیت بلت روی آیدلر یکدست باشد. ( WEIGHED IDLER )</v>
      </c>
      <c r="O26465" t="s">
        <v>5942</v>
      </c>
      <c r="P26465">
        <v>15</v>
      </c>
      <c r="Q26465">
        <v>15</v>
      </c>
      <c r="R26465">
        <v>28</v>
      </c>
      <c r="S26465" t="s">
        <v>3</v>
      </c>
      <c r="T26465">
        <v>14010719</v>
      </c>
      <c r="U26465" t="s">
        <v>5851</v>
      </c>
      <c r="V26465" t="s">
        <v>5019</v>
      </c>
      <c r="W26465" t="b">
        <v>1</v>
      </c>
    </row>
    <row r="26466" spans="1:23" x14ac:dyDescent="0.2">
      <c r="A26466" t="s">
        <v>3765</v>
      </c>
      <c r="B26466" t="s">
        <v>9658</v>
      </c>
      <c r="C26466" t="e">
        <f>VLOOKUP(Table1_2[[#This Row],[asset]],'COPIED FROM PARSE'!$A$2:$D$1194,2,0)</f>
        <v>#N/A</v>
      </c>
      <c r="D26466" t="e">
        <f>VLOOKUP(Table1_2[[#This Row],[asset]],'COPIED FROM PARSE'!$A$2:$D$1194,3,0)</f>
        <v>#N/A</v>
      </c>
      <c r="E26466" t="e">
        <f>VLOOKUP(Table1_2[[#This Row],[asset]],'COPIED FROM PARSE'!$A$2:$D$1194,4,0)</f>
        <v>#N/A</v>
      </c>
      <c r="F26466" s="1" t="s">
        <v>8981</v>
      </c>
      <c r="G26466" s="1" t="s">
        <v>9761</v>
      </c>
      <c r="H26466" t="s">
        <v>8959</v>
      </c>
      <c r="I26466" t="s">
        <v>4414</v>
      </c>
      <c r="J26466" t="s">
        <v>254</v>
      </c>
      <c r="K26466" t="s">
        <v>5678</v>
      </c>
      <c r="L26466">
        <v>10</v>
      </c>
      <c r="M26466" t="str">
        <f>CONCATENATE(Table1_2[[#This Row],[service_no]],Table1_2[[#This Row],[taxonomy]])</f>
        <v>10WEIGHED IDLER</v>
      </c>
      <c r="N26466" t="str">
        <f>CONCATENATE(Table1_2[[#This Row],[tozihat]]," ","( ",Table1_2[[#This Row],[taxonomy]]," )")</f>
        <v>چک کردن تمیز بودن کامل تجهیز از نظر گرد و غبار سالم بودن بدنه تجهیز و عدم شکستگی ( WEIGHED IDLER )</v>
      </c>
      <c r="O26466" t="s">
        <v>9893</v>
      </c>
      <c r="P26466">
        <v>10</v>
      </c>
      <c r="Q26466">
        <v>10</v>
      </c>
      <c r="R26466">
        <v>28</v>
      </c>
      <c r="S26466" t="s">
        <v>3</v>
      </c>
      <c r="T26466">
        <v>14010719</v>
      </c>
      <c r="U26466" t="s">
        <v>5851</v>
      </c>
      <c r="V26466" t="s">
        <v>5019</v>
      </c>
      <c r="W26466" t="b">
        <v>1</v>
      </c>
    </row>
    <row r="26467" spans="1:23" x14ac:dyDescent="0.2">
      <c r="A26467" t="s">
        <v>3765</v>
      </c>
      <c r="B26467" t="s">
        <v>9658</v>
      </c>
      <c r="C26467" t="e">
        <f>VLOOKUP(Table1_2[[#This Row],[asset]],'COPIED FROM PARSE'!$A$2:$D$1194,2,0)</f>
        <v>#N/A</v>
      </c>
      <c r="D26467" t="e">
        <f>VLOOKUP(Table1_2[[#This Row],[asset]],'COPIED FROM PARSE'!$A$2:$D$1194,3,0)</f>
        <v>#N/A</v>
      </c>
      <c r="E26467" t="e">
        <f>VLOOKUP(Table1_2[[#This Row],[asset]],'COPIED FROM PARSE'!$A$2:$D$1194,4,0)</f>
        <v>#N/A</v>
      </c>
      <c r="F26467" s="1" t="s">
        <v>8981</v>
      </c>
      <c r="G26467" s="1" t="s">
        <v>9761</v>
      </c>
      <c r="H26467" t="s">
        <v>8959</v>
      </c>
      <c r="I26467" t="s">
        <v>4414</v>
      </c>
      <c r="J26467" t="s">
        <v>13022</v>
      </c>
      <c r="K26467" t="s">
        <v>5943</v>
      </c>
      <c r="L26467">
        <v>143</v>
      </c>
      <c r="M26467" t="str">
        <f>CONCATENATE(Table1_2[[#This Row],[service_no]],Table1_2[[#This Row],[taxonomy]])</f>
        <v>143تجهیز</v>
      </c>
      <c r="N26467" t="str">
        <f>CONCATENATE(Table1_2[[#This Row],[tozihat]]," ","( ",Table1_2[[#This Row],[taxonomy]]," )")</f>
        <v>پس از اطمینان از خالی بودن بلت و ران بودن آن تجهیز تیر گردد ( تجهیز )</v>
      </c>
      <c r="O26467" t="s">
        <v>5033</v>
      </c>
      <c r="P26467">
        <v>60</v>
      </c>
      <c r="Q26467">
        <v>100</v>
      </c>
      <c r="R26467">
        <v>28</v>
      </c>
      <c r="S26467" t="s">
        <v>2</v>
      </c>
      <c r="T26467">
        <v>14010401</v>
      </c>
      <c r="U26467" t="s">
        <v>5851</v>
      </c>
      <c r="V26467" t="s">
        <v>5019</v>
      </c>
      <c r="W26467" t="b">
        <v>1</v>
      </c>
    </row>
    <row r="26468" spans="1:23" x14ac:dyDescent="0.2">
      <c r="A26468" t="s">
        <v>3765</v>
      </c>
      <c r="B26468" t="s">
        <v>9658</v>
      </c>
      <c r="C26468" t="e">
        <f>VLOOKUP(Table1_2[[#This Row],[asset]],'COPIED FROM PARSE'!$A$2:$D$1194,2,0)</f>
        <v>#N/A</v>
      </c>
      <c r="D26468" t="e">
        <f>VLOOKUP(Table1_2[[#This Row],[asset]],'COPIED FROM PARSE'!$A$2:$D$1194,3,0)</f>
        <v>#N/A</v>
      </c>
      <c r="E26468" t="e">
        <f>VLOOKUP(Table1_2[[#This Row],[asset]],'COPIED FROM PARSE'!$A$2:$D$1194,4,0)</f>
        <v>#N/A</v>
      </c>
      <c r="F26468" s="1" t="s">
        <v>8981</v>
      </c>
      <c r="G26468" s="1" t="s">
        <v>9761</v>
      </c>
      <c r="H26468" t="s">
        <v>8959</v>
      </c>
      <c r="I26468" t="s">
        <v>4414</v>
      </c>
      <c r="J26468" t="s">
        <v>13022</v>
      </c>
      <c r="K26468" t="s">
        <v>5944</v>
      </c>
      <c r="L26468">
        <v>140</v>
      </c>
      <c r="M26468" t="str">
        <f>CONCATENATE(Table1_2[[#This Row],[service_no]],Table1_2[[#This Row],[taxonomy]])</f>
        <v>140تجهیز</v>
      </c>
      <c r="N26468" t="str">
        <f>CONCATENATE(Table1_2[[#This Row],[tozihat]]," ","( ",Table1_2[[#This Row],[taxonomy]]," )")</f>
        <v>با توجه به دستورالعمل ،تجهیز کالیبره گردد ( تجهیز )</v>
      </c>
      <c r="O26468" t="s">
        <v>5945</v>
      </c>
      <c r="P26468">
        <v>120</v>
      </c>
      <c r="Q26468">
        <v>200</v>
      </c>
      <c r="R26468">
        <v>168</v>
      </c>
      <c r="S26468" t="s">
        <v>144</v>
      </c>
      <c r="T26468">
        <v>14010401</v>
      </c>
      <c r="U26468" t="s">
        <v>5851</v>
      </c>
      <c r="V26468" t="s">
        <v>5019</v>
      </c>
      <c r="W26468" t="b">
        <v>1</v>
      </c>
    </row>
    <row r="26469" spans="1:23" x14ac:dyDescent="0.2">
      <c r="A26469" t="s">
        <v>3766</v>
      </c>
      <c r="B26469" t="s">
        <v>9659</v>
      </c>
      <c r="C26469" t="str">
        <f>VLOOKUP(Table1_2[[#This Row],[asset]],'COPIED FROM PARSE'!$A$2:$D$1194,2,0)</f>
        <v>SCVAGV0078</v>
      </c>
      <c r="D26469" t="str">
        <f>VLOOKUP(Table1_2[[#This Row],[asset]],'COPIED FROM PARSE'!$A$2:$D$1194,3,0)</f>
        <v>گیت</v>
      </c>
      <c r="E26469" t="str">
        <f>VLOOKUP(Table1_2[[#This Row],[asset]],'COPIED FROM PARSE'!$A$2:$D$1194,4,0)</f>
        <v>Gate Valve-Valves</v>
      </c>
      <c r="F26469" s="1" t="s">
        <v>8985</v>
      </c>
      <c r="G26469" s="1" t="s">
        <v>9760</v>
      </c>
      <c r="H26469" t="s">
        <v>8959</v>
      </c>
      <c r="I26469" t="s">
        <v>256</v>
      </c>
      <c r="J26469" t="s">
        <v>198</v>
      </c>
      <c r="K26469" t="s">
        <v>6098</v>
      </c>
      <c r="L26469">
        <v>57</v>
      </c>
      <c r="M26469" t="str">
        <f>CONCATENATE(Table1_2[[#This Row],[service_no]],Table1_2[[#This Row],[taxonomy]])</f>
        <v>57LCB-CS01</v>
      </c>
      <c r="N26469" t="str">
        <f>CONCATENATE(Table1_2[[#This Row],[tozihat]]," ","( ",Table1_2[[#This Row],[taxonomy]]," )")</f>
        <v>بررسی عملکرد صحیح کلید سلکتوری ( LCB-CS01 )</v>
      </c>
      <c r="O26469" t="s">
        <v>5879</v>
      </c>
      <c r="P26469">
        <v>5</v>
      </c>
      <c r="Q26469">
        <v>5</v>
      </c>
      <c r="R26469">
        <v>364</v>
      </c>
      <c r="S26469" t="s">
        <v>144</v>
      </c>
      <c r="T26469">
        <v>14010401</v>
      </c>
      <c r="U26469" t="s">
        <v>5760</v>
      </c>
      <c r="V26469" t="s">
        <v>5008</v>
      </c>
      <c r="W26469" t="b">
        <v>1</v>
      </c>
    </row>
    <row r="26470" spans="1:23" x14ac:dyDescent="0.2">
      <c r="A26470" t="s">
        <v>3766</v>
      </c>
      <c r="B26470" t="s">
        <v>9659</v>
      </c>
      <c r="C26470" t="str">
        <f>VLOOKUP(Table1_2[[#This Row],[asset]],'COPIED FROM PARSE'!$A$2:$D$1194,2,0)</f>
        <v>SCVAGV0078</v>
      </c>
      <c r="D26470" t="str">
        <f>VLOOKUP(Table1_2[[#This Row],[asset]],'COPIED FROM PARSE'!$A$2:$D$1194,3,0)</f>
        <v>گیت</v>
      </c>
      <c r="E26470" t="str">
        <f>VLOOKUP(Table1_2[[#This Row],[asset]],'COPIED FROM PARSE'!$A$2:$D$1194,4,0)</f>
        <v>Gate Valve-Valves</v>
      </c>
      <c r="F26470" s="1" t="s">
        <v>8985</v>
      </c>
      <c r="G26470" s="1" t="s">
        <v>9760</v>
      </c>
      <c r="H26470" t="s">
        <v>8959</v>
      </c>
      <c r="I26470" t="s">
        <v>256</v>
      </c>
      <c r="J26470" t="s">
        <v>198</v>
      </c>
      <c r="K26470" t="s">
        <v>5676</v>
      </c>
      <c r="L26470">
        <v>48</v>
      </c>
      <c r="M26470" t="str">
        <f>CONCATENATE(Table1_2[[#This Row],[service_no]],Table1_2[[#This Row],[taxonomy]])</f>
        <v>48LCB-CS01</v>
      </c>
      <c r="N2647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6470" t="s">
        <v>5685</v>
      </c>
      <c r="P26470">
        <v>5</v>
      </c>
      <c r="Q26470">
        <v>5</v>
      </c>
      <c r="R26470">
        <v>364</v>
      </c>
      <c r="S26470" t="s">
        <v>3</v>
      </c>
      <c r="T26470">
        <v>14000930</v>
      </c>
      <c r="U26470" t="s">
        <v>5760</v>
      </c>
      <c r="V26470" t="s">
        <v>5008</v>
      </c>
      <c r="W26470" t="b">
        <v>1</v>
      </c>
    </row>
    <row r="26471" spans="1:23" x14ac:dyDescent="0.2">
      <c r="A26471" t="s">
        <v>3766</v>
      </c>
      <c r="B26471" t="s">
        <v>9659</v>
      </c>
      <c r="C26471" t="str">
        <f>VLOOKUP(Table1_2[[#This Row],[asset]],'COPIED FROM PARSE'!$A$2:$D$1194,2,0)</f>
        <v>SCVAGV0078</v>
      </c>
      <c r="D26471" t="str">
        <f>VLOOKUP(Table1_2[[#This Row],[asset]],'COPIED FROM PARSE'!$A$2:$D$1194,3,0)</f>
        <v>گیت</v>
      </c>
      <c r="E26471" t="str">
        <f>VLOOKUP(Table1_2[[#This Row],[asset]],'COPIED FROM PARSE'!$A$2:$D$1194,4,0)</f>
        <v>Gate Valve-Valves</v>
      </c>
      <c r="F26471" s="1" t="s">
        <v>8985</v>
      </c>
      <c r="G26471" s="1" t="s">
        <v>9760</v>
      </c>
      <c r="H26471" t="s">
        <v>8959</v>
      </c>
      <c r="I26471" t="s">
        <v>256</v>
      </c>
      <c r="J26471" t="s">
        <v>198</v>
      </c>
      <c r="K26471" t="s">
        <v>5681</v>
      </c>
      <c r="L26471">
        <v>95</v>
      </c>
      <c r="M26471" t="str">
        <f>CONCATENATE(Table1_2[[#This Row],[service_no]],Table1_2[[#This Row],[taxonomy]])</f>
        <v>95LCB-CS01</v>
      </c>
      <c r="N26471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CB-CS01 )</v>
      </c>
      <c r="O26471" t="s">
        <v>5852</v>
      </c>
      <c r="P26471">
        <v>15</v>
      </c>
      <c r="Q26471">
        <v>15</v>
      </c>
      <c r="R26471">
        <v>364</v>
      </c>
      <c r="S26471" t="s">
        <v>144</v>
      </c>
      <c r="T26471">
        <v>14010401</v>
      </c>
      <c r="U26471" t="s">
        <v>5760</v>
      </c>
      <c r="V26471" t="s">
        <v>5008</v>
      </c>
      <c r="W26471" t="b">
        <v>1</v>
      </c>
    </row>
    <row r="26472" spans="1:23" x14ac:dyDescent="0.2">
      <c r="A26472" t="s">
        <v>3766</v>
      </c>
      <c r="B26472" t="s">
        <v>9659</v>
      </c>
      <c r="C26472" t="str">
        <f>VLOOKUP(Table1_2[[#This Row],[asset]],'COPIED FROM PARSE'!$A$2:$D$1194,2,0)</f>
        <v>SCVAGV0078</v>
      </c>
      <c r="D26472" t="str">
        <f>VLOOKUP(Table1_2[[#This Row],[asset]],'COPIED FROM PARSE'!$A$2:$D$1194,3,0)</f>
        <v>گیت</v>
      </c>
      <c r="E26472" t="str">
        <f>VLOOKUP(Table1_2[[#This Row],[asset]],'COPIED FROM PARSE'!$A$2:$D$1194,4,0)</f>
        <v>Gate Valve-Valves</v>
      </c>
      <c r="F26472" s="1" t="s">
        <v>8985</v>
      </c>
      <c r="G26472" s="1" t="s">
        <v>9760</v>
      </c>
      <c r="H26472" t="s">
        <v>8959</v>
      </c>
      <c r="I26472" t="s">
        <v>256</v>
      </c>
      <c r="J26472" t="s">
        <v>198</v>
      </c>
      <c r="K26472" t="s">
        <v>5682</v>
      </c>
      <c r="L26472">
        <v>92</v>
      </c>
      <c r="M26472" t="str">
        <f>CONCATENATE(Table1_2[[#This Row],[service_no]],Table1_2[[#This Row],[taxonomy]])</f>
        <v>92LCB-CS01</v>
      </c>
      <c r="N26472" t="str">
        <f>CONCATENATE(Table1_2[[#This Row],[tozihat]]," ","( ",Table1_2[[#This Row],[taxonomy]]," )")</f>
        <v>چک کردن محکم بودن پیچها ، سرکابلها و سر سیم ها و آچار کشی آن ( LCB-CS01 )</v>
      </c>
      <c r="O26472" t="s">
        <v>5978</v>
      </c>
      <c r="P26472">
        <v>15</v>
      </c>
      <c r="Q26472">
        <v>15</v>
      </c>
      <c r="R26472">
        <v>364</v>
      </c>
      <c r="S26472" t="s">
        <v>144</v>
      </c>
      <c r="T26472">
        <v>14010401</v>
      </c>
      <c r="U26472" t="s">
        <v>5760</v>
      </c>
      <c r="V26472" t="s">
        <v>5008</v>
      </c>
      <c r="W26472" t="b">
        <v>1</v>
      </c>
    </row>
    <row r="26473" spans="1:23" x14ac:dyDescent="0.2">
      <c r="A26473" t="s">
        <v>3766</v>
      </c>
      <c r="B26473" t="s">
        <v>9659</v>
      </c>
      <c r="C26473" t="str">
        <f>VLOOKUP(Table1_2[[#This Row],[asset]],'COPIED FROM PARSE'!$A$2:$D$1194,2,0)</f>
        <v>SCVAGV0078</v>
      </c>
      <c r="D26473" t="str">
        <f>VLOOKUP(Table1_2[[#This Row],[asset]],'COPIED FROM PARSE'!$A$2:$D$1194,3,0)</f>
        <v>گیت</v>
      </c>
      <c r="E26473" t="str">
        <f>VLOOKUP(Table1_2[[#This Row],[asset]],'COPIED FROM PARSE'!$A$2:$D$1194,4,0)</f>
        <v>Gate Valve-Valves</v>
      </c>
      <c r="F26473" s="1" t="s">
        <v>8985</v>
      </c>
      <c r="G26473" s="1" t="s">
        <v>9760</v>
      </c>
      <c r="H26473" t="s">
        <v>8959</v>
      </c>
      <c r="I26473" t="s">
        <v>256</v>
      </c>
      <c r="J26473" t="s">
        <v>198</v>
      </c>
      <c r="K26473" t="s">
        <v>5678</v>
      </c>
      <c r="L26473">
        <v>10</v>
      </c>
      <c r="M26473" t="str">
        <f>CONCATENATE(Table1_2[[#This Row],[service_no]],Table1_2[[#This Row],[taxonomy]])</f>
        <v>10LCB-CS01</v>
      </c>
      <c r="N26473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6473" t="s">
        <v>8441</v>
      </c>
      <c r="P26473">
        <v>10</v>
      </c>
      <c r="Q26473">
        <v>10</v>
      </c>
      <c r="R26473">
        <v>28</v>
      </c>
      <c r="S26473" t="s">
        <v>3</v>
      </c>
      <c r="T26473">
        <v>14010817</v>
      </c>
      <c r="U26473" t="s">
        <v>5760</v>
      </c>
      <c r="V26473" t="s">
        <v>5008</v>
      </c>
      <c r="W26473" t="b">
        <v>1</v>
      </c>
    </row>
    <row r="26474" spans="1:23" x14ac:dyDescent="0.2">
      <c r="A26474" t="s">
        <v>3766</v>
      </c>
      <c r="B26474" t="s">
        <v>9659</v>
      </c>
      <c r="C26474" t="str">
        <f>VLOOKUP(Table1_2[[#This Row],[asset]],'COPIED FROM PARSE'!$A$2:$D$1194,2,0)</f>
        <v>SCVAGV0078</v>
      </c>
      <c r="D26474" t="str">
        <f>VLOOKUP(Table1_2[[#This Row],[asset]],'COPIED FROM PARSE'!$A$2:$D$1194,3,0)</f>
        <v>گیت</v>
      </c>
      <c r="E26474" t="str">
        <f>VLOOKUP(Table1_2[[#This Row],[asset]],'COPIED FROM PARSE'!$A$2:$D$1194,4,0)</f>
        <v>Gate Valve-Valves</v>
      </c>
      <c r="F26474" s="1" t="s">
        <v>8985</v>
      </c>
      <c r="G26474" s="1" t="s">
        <v>9760</v>
      </c>
      <c r="H26474" t="s">
        <v>8959</v>
      </c>
      <c r="I26474" t="s">
        <v>256</v>
      </c>
      <c r="J26474" t="s">
        <v>198</v>
      </c>
      <c r="K26474" t="s">
        <v>9773</v>
      </c>
      <c r="L26474">
        <v>12</v>
      </c>
      <c r="M26474" t="str">
        <f>CONCATENATE(Table1_2[[#This Row],[service_no]],Table1_2[[#This Row],[taxonomy]])</f>
        <v>12LCB-CS01</v>
      </c>
      <c r="N2647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6474" t="s">
        <v>10869</v>
      </c>
      <c r="P26474">
        <v>10</v>
      </c>
      <c r="Q26474">
        <v>10</v>
      </c>
      <c r="R26474">
        <v>168</v>
      </c>
      <c r="S26474" t="s">
        <v>3</v>
      </c>
      <c r="T26474">
        <v>14010719</v>
      </c>
      <c r="U26474" t="s">
        <v>5760</v>
      </c>
      <c r="V26474" t="s">
        <v>5008</v>
      </c>
      <c r="W26474" t="b">
        <v>1</v>
      </c>
    </row>
    <row r="26475" spans="1:23" x14ac:dyDescent="0.2">
      <c r="A26475" t="s">
        <v>3766</v>
      </c>
      <c r="B26475" t="s">
        <v>9659</v>
      </c>
      <c r="C26475" t="str">
        <f>VLOOKUP(Table1_2[[#This Row],[asset]],'COPIED FROM PARSE'!$A$2:$D$1194,2,0)</f>
        <v>SCVAGV0078</v>
      </c>
      <c r="D26475" t="str">
        <f>VLOOKUP(Table1_2[[#This Row],[asset]],'COPIED FROM PARSE'!$A$2:$D$1194,3,0)</f>
        <v>گیت</v>
      </c>
      <c r="E26475" t="str">
        <f>VLOOKUP(Table1_2[[#This Row],[asset]],'COPIED FROM PARSE'!$A$2:$D$1194,4,0)</f>
        <v>Gate Valve-Valves</v>
      </c>
      <c r="F26475" s="1" t="s">
        <v>8985</v>
      </c>
      <c r="G26475" s="1" t="s">
        <v>9760</v>
      </c>
      <c r="H26475" t="s">
        <v>8959</v>
      </c>
      <c r="I26475" t="s">
        <v>256</v>
      </c>
      <c r="J26475" t="s">
        <v>13022</v>
      </c>
      <c r="K26475" t="s">
        <v>5676</v>
      </c>
      <c r="L26475">
        <v>48</v>
      </c>
      <c r="M26475" t="str">
        <f>CONCATENATE(Table1_2[[#This Row],[service_no]],Table1_2[[#This Row],[taxonomy]])</f>
        <v>48تجهیز</v>
      </c>
      <c r="N2647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6475" t="s">
        <v>5685</v>
      </c>
      <c r="P26475">
        <v>10</v>
      </c>
      <c r="Q26475">
        <v>10</v>
      </c>
      <c r="R26475">
        <v>168</v>
      </c>
      <c r="S26475" t="s">
        <v>3</v>
      </c>
      <c r="T26475">
        <v>14010622</v>
      </c>
      <c r="U26475" t="s">
        <v>5762</v>
      </c>
      <c r="V26475" t="s">
        <v>5781</v>
      </c>
      <c r="W26475" t="b">
        <v>1</v>
      </c>
    </row>
    <row r="26476" spans="1:23" x14ac:dyDescent="0.2">
      <c r="A26476" t="s">
        <v>3766</v>
      </c>
      <c r="B26476" t="s">
        <v>9659</v>
      </c>
      <c r="C26476" t="str">
        <f>VLOOKUP(Table1_2[[#This Row],[asset]],'COPIED FROM PARSE'!$A$2:$D$1194,2,0)</f>
        <v>SCVAGV0078</v>
      </c>
      <c r="D26476" t="str">
        <f>VLOOKUP(Table1_2[[#This Row],[asset]],'COPIED FROM PARSE'!$A$2:$D$1194,3,0)</f>
        <v>گیت</v>
      </c>
      <c r="E26476" t="str">
        <f>VLOOKUP(Table1_2[[#This Row],[asset]],'COPIED FROM PARSE'!$A$2:$D$1194,4,0)</f>
        <v>Gate Valve-Valves</v>
      </c>
      <c r="F26476" s="1" t="s">
        <v>8985</v>
      </c>
      <c r="G26476" s="1" t="s">
        <v>9760</v>
      </c>
      <c r="H26476" t="s">
        <v>8959</v>
      </c>
      <c r="I26476" t="s">
        <v>256</v>
      </c>
      <c r="J26476" t="s">
        <v>13022</v>
      </c>
      <c r="K26476" t="s">
        <v>5836</v>
      </c>
      <c r="L26476">
        <v>103</v>
      </c>
      <c r="M26476" t="str">
        <f>CONCATENATE(Table1_2[[#This Row],[service_no]],Table1_2[[#This Row],[taxonomy]])</f>
        <v>103تجهیز</v>
      </c>
      <c r="N26476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6476" t="s">
        <v>5880</v>
      </c>
      <c r="P26476">
        <v>45</v>
      </c>
      <c r="Q26476">
        <v>45</v>
      </c>
      <c r="R26476">
        <v>364</v>
      </c>
      <c r="S26476" t="s">
        <v>144</v>
      </c>
      <c r="T26476">
        <v>14010409</v>
      </c>
      <c r="U26476" t="s">
        <v>5762</v>
      </c>
      <c r="V26476" t="s">
        <v>5781</v>
      </c>
      <c r="W26476" t="b">
        <v>1</v>
      </c>
    </row>
    <row r="26477" spans="1:23" x14ac:dyDescent="0.2">
      <c r="A26477" t="s">
        <v>3766</v>
      </c>
      <c r="B26477" t="s">
        <v>9659</v>
      </c>
      <c r="C26477" t="str">
        <f>VLOOKUP(Table1_2[[#This Row],[asset]],'COPIED FROM PARSE'!$A$2:$D$1194,2,0)</f>
        <v>SCVAGV0078</v>
      </c>
      <c r="D26477" t="str">
        <f>VLOOKUP(Table1_2[[#This Row],[asset]],'COPIED FROM PARSE'!$A$2:$D$1194,3,0)</f>
        <v>گیت</v>
      </c>
      <c r="E26477" t="str">
        <f>VLOOKUP(Table1_2[[#This Row],[asset]],'COPIED FROM PARSE'!$A$2:$D$1194,4,0)</f>
        <v>Gate Valve-Valves</v>
      </c>
      <c r="F26477" s="1" t="s">
        <v>8985</v>
      </c>
      <c r="G26477" s="1" t="s">
        <v>9760</v>
      </c>
      <c r="H26477" t="s">
        <v>8959</v>
      </c>
      <c r="I26477" t="s">
        <v>256</v>
      </c>
      <c r="J26477" t="s">
        <v>13022</v>
      </c>
      <c r="K26477" t="s">
        <v>5681</v>
      </c>
      <c r="L26477">
        <v>95</v>
      </c>
      <c r="M26477" t="str">
        <f>CONCATENATE(Table1_2[[#This Row],[service_no]],Table1_2[[#This Row],[taxonomy]])</f>
        <v>95تجهیز</v>
      </c>
      <c r="N26477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6477" t="s">
        <v>5852</v>
      </c>
      <c r="P26477">
        <v>60</v>
      </c>
      <c r="Q26477">
        <v>100</v>
      </c>
      <c r="R26477">
        <v>364</v>
      </c>
      <c r="S26477" t="s">
        <v>144</v>
      </c>
      <c r="T26477">
        <v>14010409</v>
      </c>
      <c r="U26477" t="s">
        <v>5762</v>
      </c>
      <c r="V26477" t="s">
        <v>5781</v>
      </c>
      <c r="W26477" t="b">
        <v>1</v>
      </c>
    </row>
    <row r="26478" spans="1:23" x14ac:dyDescent="0.2">
      <c r="A26478" t="s">
        <v>3766</v>
      </c>
      <c r="B26478" t="s">
        <v>9659</v>
      </c>
      <c r="C26478" t="str">
        <f>VLOOKUP(Table1_2[[#This Row],[asset]],'COPIED FROM PARSE'!$A$2:$D$1194,2,0)</f>
        <v>SCVAGV0078</v>
      </c>
      <c r="D26478" t="str">
        <f>VLOOKUP(Table1_2[[#This Row],[asset]],'COPIED FROM PARSE'!$A$2:$D$1194,3,0)</f>
        <v>گیت</v>
      </c>
      <c r="E26478" t="str">
        <f>VLOOKUP(Table1_2[[#This Row],[asset]],'COPIED FROM PARSE'!$A$2:$D$1194,4,0)</f>
        <v>Gate Valve-Valves</v>
      </c>
      <c r="F26478" s="1" t="s">
        <v>8985</v>
      </c>
      <c r="G26478" s="1" t="s">
        <v>9760</v>
      </c>
      <c r="H26478" t="s">
        <v>8959</v>
      </c>
      <c r="I26478" t="s">
        <v>256</v>
      </c>
      <c r="J26478" t="s">
        <v>13022</v>
      </c>
      <c r="K26478" t="s">
        <v>5682</v>
      </c>
      <c r="L26478">
        <v>92</v>
      </c>
      <c r="M26478" t="str">
        <f>CONCATENATE(Table1_2[[#This Row],[service_no]],Table1_2[[#This Row],[taxonomy]])</f>
        <v>92تجهیز</v>
      </c>
      <c r="N26478" t="str">
        <f>CONCATENATE(Table1_2[[#This Row],[tozihat]]," ","( ",Table1_2[[#This Row],[taxonomy]]," )")</f>
        <v>چک کردن محکم بودن پیچها ، سرکابلها و سر سیم ها ( تجهیز )</v>
      </c>
      <c r="O26478" t="s">
        <v>5838</v>
      </c>
      <c r="P26478">
        <v>30</v>
      </c>
      <c r="Q26478">
        <v>30</v>
      </c>
      <c r="R26478">
        <v>364</v>
      </c>
      <c r="S26478" t="s">
        <v>144</v>
      </c>
      <c r="T26478">
        <v>14010409</v>
      </c>
      <c r="U26478" t="s">
        <v>5762</v>
      </c>
      <c r="V26478" t="s">
        <v>5781</v>
      </c>
      <c r="W26478" t="b">
        <v>1</v>
      </c>
    </row>
    <row r="26479" spans="1:23" x14ac:dyDescent="0.2">
      <c r="A26479" t="s">
        <v>3766</v>
      </c>
      <c r="B26479" t="s">
        <v>9659</v>
      </c>
      <c r="C26479" t="str">
        <f>VLOOKUP(Table1_2[[#This Row],[asset]],'COPIED FROM PARSE'!$A$2:$D$1194,2,0)</f>
        <v>SCVAGV0078</v>
      </c>
      <c r="D26479" t="str">
        <f>VLOOKUP(Table1_2[[#This Row],[asset]],'COPIED FROM PARSE'!$A$2:$D$1194,3,0)</f>
        <v>گیت</v>
      </c>
      <c r="E26479" t="str">
        <f>VLOOKUP(Table1_2[[#This Row],[asset]],'COPIED FROM PARSE'!$A$2:$D$1194,4,0)</f>
        <v>Gate Valve-Valves</v>
      </c>
      <c r="F26479" s="1" t="s">
        <v>8985</v>
      </c>
      <c r="G26479" s="1" t="s">
        <v>9760</v>
      </c>
      <c r="H26479" t="s">
        <v>8959</v>
      </c>
      <c r="I26479" t="s">
        <v>256</v>
      </c>
      <c r="J26479" t="s">
        <v>13022</v>
      </c>
      <c r="K26479" t="s">
        <v>4994</v>
      </c>
      <c r="L26479">
        <v>101</v>
      </c>
      <c r="M26479" t="str">
        <f>CONCATENATE(Table1_2[[#This Row],[service_no]],Table1_2[[#This Row],[taxonomy]])</f>
        <v>101تجهیز</v>
      </c>
      <c r="N26479" t="str">
        <f>CONCATENATE(Table1_2[[#This Row],[tozihat]]," ","( ",Table1_2[[#This Row],[taxonomy]]," )")</f>
        <v>بررسی وصل بودن ارت داخلی و محکم بودن اتصال آن ( تجهیز )</v>
      </c>
      <c r="O26479" t="s">
        <v>5924</v>
      </c>
      <c r="P26479">
        <v>10</v>
      </c>
      <c r="Q26479">
        <v>10</v>
      </c>
      <c r="R26479">
        <v>364</v>
      </c>
      <c r="S26479" t="s">
        <v>144</v>
      </c>
      <c r="T26479">
        <v>14010409</v>
      </c>
      <c r="U26479" t="s">
        <v>5762</v>
      </c>
      <c r="V26479" t="s">
        <v>5781</v>
      </c>
      <c r="W26479" t="b">
        <v>1</v>
      </c>
    </row>
    <row r="26480" spans="1:23" x14ac:dyDescent="0.2">
      <c r="A26480" t="s">
        <v>3766</v>
      </c>
      <c r="B26480" t="s">
        <v>9659</v>
      </c>
      <c r="C26480" t="str">
        <f>VLOOKUP(Table1_2[[#This Row],[asset]],'COPIED FROM PARSE'!$A$2:$D$1194,2,0)</f>
        <v>SCVAGV0078</v>
      </c>
      <c r="D26480" t="str">
        <f>VLOOKUP(Table1_2[[#This Row],[asset]],'COPIED FROM PARSE'!$A$2:$D$1194,3,0)</f>
        <v>گیت</v>
      </c>
      <c r="E26480" t="str">
        <f>VLOOKUP(Table1_2[[#This Row],[asset]],'COPIED FROM PARSE'!$A$2:$D$1194,4,0)</f>
        <v>Gate Valve-Valves</v>
      </c>
      <c r="F26480" s="1" t="s">
        <v>8985</v>
      </c>
      <c r="G26480" s="1" t="s">
        <v>9760</v>
      </c>
      <c r="H26480" t="s">
        <v>8959</v>
      </c>
      <c r="I26480" t="s">
        <v>256</v>
      </c>
      <c r="J26480" t="s">
        <v>13022</v>
      </c>
      <c r="K26480" t="s">
        <v>9773</v>
      </c>
      <c r="L26480">
        <v>12</v>
      </c>
      <c r="M26480" t="str">
        <f>CONCATENATE(Table1_2[[#This Row],[service_no]],Table1_2[[#This Row],[taxonomy]])</f>
        <v>12تجهیز</v>
      </c>
      <c r="N2648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6480" t="s">
        <v>10869</v>
      </c>
      <c r="P26480">
        <v>10</v>
      </c>
      <c r="Q26480">
        <v>10</v>
      </c>
      <c r="R26480">
        <v>168</v>
      </c>
      <c r="S26480" t="s">
        <v>3</v>
      </c>
      <c r="T26480">
        <v>14010622</v>
      </c>
      <c r="U26480" t="s">
        <v>5762</v>
      </c>
      <c r="V26480" t="s">
        <v>5781</v>
      </c>
      <c r="W26480" t="b">
        <v>1</v>
      </c>
    </row>
    <row r="26481" spans="1:23" x14ac:dyDescent="0.2">
      <c r="A26481" t="s">
        <v>3766</v>
      </c>
      <c r="B26481" t="s">
        <v>9659</v>
      </c>
      <c r="C26481" t="str">
        <f>VLOOKUP(Table1_2[[#This Row],[asset]],'COPIED FROM PARSE'!$A$2:$D$1194,2,0)</f>
        <v>SCVAGV0078</v>
      </c>
      <c r="D26481" t="str">
        <f>VLOOKUP(Table1_2[[#This Row],[asset]],'COPIED FROM PARSE'!$A$2:$D$1194,3,0)</f>
        <v>گیت</v>
      </c>
      <c r="E26481" t="str">
        <f>VLOOKUP(Table1_2[[#This Row],[asset]],'COPIED FROM PARSE'!$A$2:$D$1194,4,0)</f>
        <v>Gate Valve-Valves</v>
      </c>
      <c r="F26481" s="1" t="s">
        <v>8985</v>
      </c>
      <c r="G26481" s="1" t="s">
        <v>9760</v>
      </c>
      <c r="H26481" t="s">
        <v>8959</v>
      </c>
      <c r="I26481" t="s">
        <v>256</v>
      </c>
      <c r="J26481" t="s">
        <v>13022</v>
      </c>
      <c r="K26481" t="s">
        <v>5001</v>
      </c>
      <c r="L26481">
        <v>85</v>
      </c>
      <c r="M26481" t="str">
        <f>CONCATENATE(Table1_2[[#This Row],[service_no]],Table1_2[[#This Row],[taxonomy]])</f>
        <v>85تجهیز</v>
      </c>
      <c r="N26481" t="str">
        <f>CONCATENATE(Table1_2[[#This Row],[tozihat]]," ","( ",Table1_2[[#This Row],[taxonomy]]," )")</f>
        <v>در صورت نیاز بیرینگ تعویض گردد ( تجهیز )</v>
      </c>
      <c r="O26481" t="s">
        <v>5014</v>
      </c>
      <c r="P26481">
        <v>20</v>
      </c>
      <c r="Q26481">
        <v>20</v>
      </c>
      <c r="R26481">
        <v>40001</v>
      </c>
      <c r="S26481" t="s">
        <v>144</v>
      </c>
      <c r="T26481">
        <v>0</v>
      </c>
      <c r="U26481" t="s">
        <v>5762</v>
      </c>
      <c r="V26481" t="s">
        <v>5781</v>
      </c>
      <c r="W26481" t="b">
        <v>1</v>
      </c>
    </row>
    <row r="26482" spans="1:23" x14ac:dyDescent="0.2">
      <c r="A26482" t="s">
        <v>3767</v>
      </c>
      <c r="B26482" t="s">
        <v>9659</v>
      </c>
      <c r="C26482" t="str">
        <f>VLOOKUP(Table1_2[[#This Row],[asset]],'COPIED FROM PARSE'!$A$2:$D$1194,2,0)</f>
        <v>SCVAGV0078</v>
      </c>
      <c r="D26482" t="str">
        <f>VLOOKUP(Table1_2[[#This Row],[asset]],'COPIED FROM PARSE'!$A$2:$D$1194,3,0)</f>
        <v>گیت</v>
      </c>
      <c r="E26482" t="str">
        <f>VLOOKUP(Table1_2[[#This Row],[asset]],'COPIED FROM PARSE'!$A$2:$D$1194,4,0)</f>
        <v>Gate Valve-Valves</v>
      </c>
      <c r="F26482" s="1" t="s">
        <v>8985</v>
      </c>
      <c r="G26482" s="1" t="s">
        <v>9760</v>
      </c>
      <c r="H26482" t="s">
        <v>8959</v>
      </c>
      <c r="I26482" t="s">
        <v>4407</v>
      </c>
      <c r="J26482" t="s">
        <v>165</v>
      </c>
      <c r="K26482" t="s">
        <v>4997</v>
      </c>
      <c r="L26482">
        <v>38</v>
      </c>
      <c r="M26482" t="str">
        <f>CONCATENATE(Table1_2[[#This Row],[service_no]],Table1_2[[#This Row],[taxonomy]])</f>
        <v>38Bearing</v>
      </c>
      <c r="N26482" t="str">
        <f>CONCATENATE(Table1_2[[#This Row],[tozihat]]," ","( ",Table1_2[[#This Row],[taxonomy]]," )")</f>
        <v>در حین حرکت صدای غیرعادی در بیرینگها کنترل گردد ( Bearing )</v>
      </c>
      <c r="O26482" t="s">
        <v>8319</v>
      </c>
      <c r="P26482">
        <v>10</v>
      </c>
      <c r="Q26482">
        <v>30</v>
      </c>
      <c r="R26482">
        <v>168</v>
      </c>
      <c r="S26482" t="s">
        <v>3</v>
      </c>
      <c r="T26482">
        <v>14010812</v>
      </c>
      <c r="U26482" t="s">
        <v>5689</v>
      </c>
      <c r="V26482" t="s">
        <v>5675</v>
      </c>
      <c r="W26482" t="b">
        <v>1</v>
      </c>
    </row>
    <row r="26483" spans="1:23" x14ac:dyDescent="0.2">
      <c r="A26483" t="s">
        <v>3767</v>
      </c>
      <c r="B26483" t="s">
        <v>9659</v>
      </c>
      <c r="C26483" t="str">
        <f>VLOOKUP(Table1_2[[#This Row],[asset]],'COPIED FROM PARSE'!$A$2:$D$1194,2,0)</f>
        <v>SCVAGV0078</v>
      </c>
      <c r="D26483" t="str">
        <f>VLOOKUP(Table1_2[[#This Row],[asset]],'COPIED FROM PARSE'!$A$2:$D$1194,3,0)</f>
        <v>گیت</v>
      </c>
      <c r="E26483" t="str">
        <f>VLOOKUP(Table1_2[[#This Row],[asset]],'COPIED FROM PARSE'!$A$2:$D$1194,4,0)</f>
        <v>Gate Valve-Valves</v>
      </c>
      <c r="F26483" s="1" t="s">
        <v>8985</v>
      </c>
      <c r="G26483" s="1" t="s">
        <v>9760</v>
      </c>
      <c r="H26483" t="s">
        <v>8959</v>
      </c>
      <c r="I26483" t="s">
        <v>4407</v>
      </c>
      <c r="J26483" t="s">
        <v>165</v>
      </c>
      <c r="K26483" t="s">
        <v>5686</v>
      </c>
      <c r="L26483">
        <v>64</v>
      </c>
      <c r="M26483" t="str">
        <f>CONCATENATE(Table1_2[[#This Row],[service_no]],Table1_2[[#This Row],[taxonomy]])</f>
        <v>64Bearing</v>
      </c>
      <c r="N26483" t="str">
        <f>CONCATENATE(Table1_2[[#This Row],[tozihat]]," ","( ",Table1_2[[#This Row],[taxonomy]]," )")</f>
        <v>گریسکاری بیرینگ ها ( Bearing )</v>
      </c>
      <c r="O26483" t="s">
        <v>8320</v>
      </c>
      <c r="P26483">
        <v>60</v>
      </c>
      <c r="Q26483">
        <v>60</v>
      </c>
      <c r="R26483">
        <v>56</v>
      </c>
      <c r="S26483" t="s">
        <v>8</v>
      </c>
      <c r="T26483">
        <v>14010812</v>
      </c>
      <c r="U26483" t="s">
        <v>5688</v>
      </c>
      <c r="V26483" t="s">
        <v>5675</v>
      </c>
      <c r="W26483" t="b">
        <v>1</v>
      </c>
    </row>
    <row r="26484" spans="1:23" x14ac:dyDescent="0.2">
      <c r="A26484" t="s">
        <v>3767</v>
      </c>
      <c r="B26484" t="s">
        <v>9659</v>
      </c>
      <c r="C26484" t="str">
        <f>VLOOKUP(Table1_2[[#This Row],[asset]],'COPIED FROM PARSE'!$A$2:$D$1194,2,0)</f>
        <v>SCVAGV0078</v>
      </c>
      <c r="D26484" t="str">
        <f>VLOOKUP(Table1_2[[#This Row],[asset]],'COPIED FROM PARSE'!$A$2:$D$1194,3,0)</f>
        <v>گیت</v>
      </c>
      <c r="E26484" t="str">
        <f>VLOOKUP(Table1_2[[#This Row],[asset]],'COPIED FROM PARSE'!$A$2:$D$1194,4,0)</f>
        <v>Gate Valve-Valves</v>
      </c>
      <c r="F26484" s="1" t="s">
        <v>8985</v>
      </c>
      <c r="G26484" s="1" t="s">
        <v>9760</v>
      </c>
      <c r="H26484" t="s">
        <v>8959</v>
      </c>
      <c r="I26484" t="s">
        <v>4407</v>
      </c>
      <c r="J26484" t="s">
        <v>165</v>
      </c>
      <c r="K26484" t="s">
        <v>5686</v>
      </c>
      <c r="L26484">
        <v>64</v>
      </c>
      <c r="M26484" t="str">
        <f>CONCATENATE(Table1_2[[#This Row],[service_no]],Table1_2[[#This Row],[taxonomy]])</f>
        <v>64Bearing</v>
      </c>
      <c r="N26484" t="str">
        <f>CONCATENATE(Table1_2[[#This Row],[tozihat]]," ","( ",Table1_2[[#This Row],[taxonomy]]," )")</f>
        <v>گریسکاری بیرینگ ها ( Bearing )</v>
      </c>
      <c r="O26484" t="s">
        <v>8320</v>
      </c>
      <c r="P26484">
        <v>60</v>
      </c>
      <c r="Q26484">
        <v>100</v>
      </c>
      <c r="R26484">
        <v>56</v>
      </c>
      <c r="S26484" t="s">
        <v>8</v>
      </c>
      <c r="T26484">
        <v>14010812</v>
      </c>
      <c r="U26484" t="s">
        <v>5790</v>
      </c>
      <c r="V26484" t="s">
        <v>5675</v>
      </c>
      <c r="W26484" t="b">
        <v>1</v>
      </c>
    </row>
    <row r="26485" spans="1:23" x14ac:dyDescent="0.2">
      <c r="A26485" t="s">
        <v>3767</v>
      </c>
      <c r="B26485" t="s">
        <v>9659</v>
      </c>
      <c r="C26485" t="str">
        <f>VLOOKUP(Table1_2[[#This Row],[asset]],'COPIED FROM PARSE'!$A$2:$D$1194,2,0)</f>
        <v>SCVAGV0078</v>
      </c>
      <c r="D26485" t="str">
        <f>VLOOKUP(Table1_2[[#This Row],[asset]],'COPIED FROM PARSE'!$A$2:$D$1194,3,0)</f>
        <v>گیت</v>
      </c>
      <c r="E26485" t="str">
        <f>VLOOKUP(Table1_2[[#This Row],[asset]],'COPIED FROM PARSE'!$A$2:$D$1194,4,0)</f>
        <v>Gate Valve-Valves</v>
      </c>
      <c r="F26485" s="1" t="s">
        <v>8985</v>
      </c>
      <c r="G26485" s="1" t="s">
        <v>9760</v>
      </c>
      <c r="H26485" t="s">
        <v>8959</v>
      </c>
      <c r="I26485" t="s">
        <v>4407</v>
      </c>
      <c r="J26485" t="s">
        <v>3768</v>
      </c>
      <c r="K26485" t="s">
        <v>5678</v>
      </c>
      <c r="L26485">
        <v>10</v>
      </c>
      <c r="M26485" t="str">
        <f>CONCATENATE(Table1_2[[#This Row],[service_no]],Table1_2[[#This Row],[taxonomy]])</f>
        <v>10Electric Cylinder</v>
      </c>
      <c r="N26485" t="str">
        <f>CONCATENATE(Table1_2[[#This Row],[tozihat]]," ","( ",Table1_2[[#This Row],[taxonomy]]," )")</f>
        <v>وضعیت ظاهری اسکر و آکاردئونی کنترل شود ( Electric Cylinder )</v>
      </c>
      <c r="O26485" t="s">
        <v>8321</v>
      </c>
      <c r="P26485">
        <v>15</v>
      </c>
      <c r="Q26485">
        <v>15</v>
      </c>
      <c r="R26485">
        <v>168</v>
      </c>
      <c r="S26485" t="s">
        <v>2</v>
      </c>
      <c r="T26485">
        <v>14010401</v>
      </c>
      <c r="U26485" t="s">
        <v>5689</v>
      </c>
      <c r="V26485" t="s">
        <v>5675</v>
      </c>
      <c r="W26485" t="b">
        <v>1</v>
      </c>
    </row>
    <row r="26486" spans="1:23" x14ac:dyDescent="0.2">
      <c r="A26486" t="s">
        <v>3767</v>
      </c>
      <c r="B26486" t="s">
        <v>9659</v>
      </c>
      <c r="C26486" t="str">
        <f>VLOOKUP(Table1_2[[#This Row],[asset]],'COPIED FROM PARSE'!$A$2:$D$1194,2,0)</f>
        <v>SCVAGV0078</v>
      </c>
      <c r="D26486" t="str">
        <f>VLOOKUP(Table1_2[[#This Row],[asset]],'COPIED FROM PARSE'!$A$2:$D$1194,3,0)</f>
        <v>گیت</v>
      </c>
      <c r="E26486" t="str">
        <f>VLOOKUP(Table1_2[[#This Row],[asset]],'COPIED FROM PARSE'!$A$2:$D$1194,4,0)</f>
        <v>Gate Valve-Valves</v>
      </c>
      <c r="F26486" s="1" t="s">
        <v>8985</v>
      </c>
      <c r="G26486" s="1" t="s">
        <v>9760</v>
      </c>
      <c r="H26486" t="s">
        <v>8959</v>
      </c>
      <c r="I26486" t="s">
        <v>4407</v>
      </c>
      <c r="J26486" t="s">
        <v>3769</v>
      </c>
      <c r="K26486" t="s">
        <v>4995</v>
      </c>
      <c r="L26486">
        <v>7</v>
      </c>
      <c r="M26486" t="str">
        <f>CONCATENATE(Table1_2[[#This Row],[service_no]],Table1_2[[#This Row],[taxonomy]])</f>
        <v>7Flap Gate</v>
      </c>
      <c r="N26486" t="str">
        <f>CONCATENATE(Table1_2[[#This Row],[tozihat]]," ","( ",Table1_2[[#This Row],[taxonomy]]," )")</f>
        <v>میزان سایش هاردوکسهای گیت در هر دو سمت کنترل شود ( Flap Gate )</v>
      </c>
      <c r="O26486" t="s">
        <v>8322</v>
      </c>
      <c r="P26486">
        <v>30</v>
      </c>
      <c r="Q26486">
        <v>30</v>
      </c>
      <c r="R26486">
        <v>168</v>
      </c>
      <c r="S26486" t="s">
        <v>2</v>
      </c>
      <c r="T26486">
        <v>14010401</v>
      </c>
      <c r="U26486" t="s">
        <v>5689</v>
      </c>
      <c r="V26486" t="s">
        <v>5675</v>
      </c>
      <c r="W26486" t="b">
        <v>1</v>
      </c>
    </row>
    <row r="26487" spans="1:23" x14ac:dyDescent="0.2">
      <c r="A26487" t="s">
        <v>3767</v>
      </c>
      <c r="B26487" t="s">
        <v>9659</v>
      </c>
      <c r="C26487" t="str">
        <f>VLOOKUP(Table1_2[[#This Row],[asset]],'COPIED FROM PARSE'!$A$2:$D$1194,2,0)</f>
        <v>SCVAGV0078</v>
      </c>
      <c r="D26487" t="str">
        <f>VLOOKUP(Table1_2[[#This Row],[asset]],'COPIED FROM PARSE'!$A$2:$D$1194,3,0)</f>
        <v>گیت</v>
      </c>
      <c r="E26487" t="str">
        <f>VLOOKUP(Table1_2[[#This Row],[asset]],'COPIED FROM PARSE'!$A$2:$D$1194,4,0)</f>
        <v>Gate Valve-Valves</v>
      </c>
      <c r="F26487" s="1" t="s">
        <v>8985</v>
      </c>
      <c r="G26487" s="1" t="s">
        <v>9760</v>
      </c>
      <c r="H26487" t="s">
        <v>8959</v>
      </c>
      <c r="I26487" t="s">
        <v>4407</v>
      </c>
      <c r="J26487" t="s">
        <v>757</v>
      </c>
      <c r="K26487" t="s">
        <v>4996</v>
      </c>
      <c r="L26487">
        <v>19</v>
      </c>
      <c r="M26487" t="str">
        <f>CONCATENATE(Table1_2[[#This Row],[service_no]],Table1_2[[#This Row],[taxonomy]])</f>
        <v>19Gate</v>
      </c>
      <c r="N26487" t="str">
        <f>CONCATENATE(Table1_2[[#This Row],[tozihat]]," ","( ",Table1_2[[#This Row],[taxonomy]]," )")</f>
        <v>اچارکشی پیچ های بدنه سیلندر و ساپورت نگهدارنده بیرینگ - فلنج - و کنترل اهرم گیت انجام شود ( Gate )</v>
      </c>
      <c r="O26487" t="s">
        <v>8323</v>
      </c>
      <c r="P26487">
        <v>30</v>
      </c>
      <c r="Q26487">
        <v>30</v>
      </c>
      <c r="R26487">
        <v>168</v>
      </c>
      <c r="S26487" t="s">
        <v>2</v>
      </c>
      <c r="T26487">
        <v>14010401</v>
      </c>
      <c r="U26487" t="s">
        <v>5689</v>
      </c>
      <c r="V26487" t="s">
        <v>5675</v>
      </c>
      <c r="W26487" t="b">
        <v>1</v>
      </c>
    </row>
    <row r="26488" spans="1:23" x14ac:dyDescent="0.2">
      <c r="A26488" t="s">
        <v>3767</v>
      </c>
      <c r="B26488" t="s">
        <v>9659</v>
      </c>
      <c r="C26488" t="str">
        <f>VLOOKUP(Table1_2[[#This Row],[asset]],'COPIED FROM PARSE'!$A$2:$D$1194,2,0)</f>
        <v>SCVAGV0078</v>
      </c>
      <c r="D26488" t="str">
        <f>VLOOKUP(Table1_2[[#This Row],[asset]],'COPIED FROM PARSE'!$A$2:$D$1194,3,0)</f>
        <v>گیت</v>
      </c>
      <c r="E26488" t="str">
        <f>VLOOKUP(Table1_2[[#This Row],[asset]],'COPIED FROM PARSE'!$A$2:$D$1194,4,0)</f>
        <v>Gate Valve-Valves</v>
      </c>
      <c r="F26488" s="1" t="s">
        <v>8985</v>
      </c>
      <c r="G26488" s="1" t="s">
        <v>9760</v>
      </c>
      <c r="H26488" t="s">
        <v>8959</v>
      </c>
      <c r="I26488" t="s">
        <v>4407</v>
      </c>
      <c r="J26488" t="s">
        <v>446</v>
      </c>
      <c r="K26488" t="s">
        <v>6098</v>
      </c>
      <c r="L26488">
        <v>57</v>
      </c>
      <c r="M26488" t="str">
        <f>CONCATENATE(Table1_2[[#This Row],[service_no]],Table1_2[[#This Row],[taxonomy]])</f>
        <v>57ZX01/ZY01</v>
      </c>
      <c r="N26488" t="str">
        <f>CONCATENATE(Table1_2[[#This Row],[tozihat]]," ","( ",Table1_2[[#This Row],[taxonomy]]," )")</f>
        <v>با هماهنگی اپراتور و واحد کنترل و تحریک میکروسوئیچ ها از تنظیم بودن و صحت عملکرد آنها مطمئن شوید ( ZX01/ZY01 )</v>
      </c>
      <c r="O26488" t="s">
        <v>7796</v>
      </c>
      <c r="P26488">
        <v>45</v>
      </c>
      <c r="Q26488">
        <v>45</v>
      </c>
      <c r="R26488">
        <v>168</v>
      </c>
      <c r="S26488" t="s">
        <v>144</v>
      </c>
      <c r="T26488">
        <v>14010401</v>
      </c>
      <c r="U26488" t="s">
        <v>5760</v>
      </c>
      <c r="V26488" t="s">
        <v>5008</v>
      </c>
      <c r="W26488" t="b">
        <v>1</v>
      </c>
    </row>
    <row r="26489" spans="1:23" x14ac:dyDescent="0.2">
      <c r="A26489" t="s">
        <v>3767</v>
      </c>
      <c r="B26489" t="s">
        <v>9659</v>
      </c>
      <c r="C26489" t="str">
        <f>VLOOKUP(Table1_2[[#This Row],[asset]],'COPIED FROM PARSE'!$A$2:$D$1194,2,0)</f>
        <v>SCVAGV0078</v>
      </c>
      <c r="D26489" t="str">
        <f>VLOOKUP(Table1_2[[#This Row],[asset]],'COPIED FROM PARSE'!$A$2:$D$1194,3,0)</f>
        <v>گیت</v>
      </c>
      <c r="E26489" t="str">
        <f>VLOOKUP(Table1_2[[#This Row],[asset]],'COPIED FROM PARSE'!$A$2:$D$1194,4,0)</f>
        <v>Gate Valve-Valves</v>
      </c>
      <c r="F26489" s="1" t="s">
        <v>8985</v>
      </c>
      <c r="G26489" s="1" t="s">
        <v>9760</v>
      </c>
      <c r="H26489" t="s">
        <v>8959</v>
      </c>
      <c r="I26489" t="s">
        <v>4407</v>
      </c>
      <c r="J26489" t="s">
        <v>446</v>
      </c>
      <c r="K26489" t="s">
        <v>5676</v>
      </c>
      <c r="L26489">
        <v>48</v>
      </c>
      <c r="M26489" t="str">
        <f>CONCATENATE(Table1_2[[#This Row],[service_no]],Table1_2[[#This Row],[taxonomy]])</f>
        <v>48ZX01/ZY01</v>
      </c>
      <c r="N26489" t="str">
        <f>CONCATENATE(Table1_2[[#This Row],[tozihat]]," ","( ",Table1_2[[#This Row],[taxonomy]]," )")</f>
        <v>ضمن بررسی روان بودن و محکم بودن غلطک و اهرم میکروسوئیچ ها ف ساپورت انها از نظر محکم بودن و فیکس بودن میکروسوئیچ چک کنید ( ZX01/ZY01 )</v>
      </c>
      <c r="O26489" t="s">
        <v>7797</v>
      </c>
      <c r="P26489">
        <v>35</v>
      </c>
      <c r="Q26489">
        <v>35</v>
      </c>
      <c r="R26489">
        <v>364</v>
      </c>
      <c r="S26489" t="s">
        <v>144</v>
      </c>
      <c r="T26489">
        <v>14010401</v>
      </c>
      <c r="U26489" t="s">
        <v>5760</v>
      </c>
      <c r="V26489" t="s">
        <v>5008</v>
      </c>
      <c r="W26489" t="b">
        <v>1</v>
      </c>
    </row>
    <row r="26490" spans="1:23" x14ac:dyDescent="0.2">
      <c r="A26490" t="s">
        <v>3767</v>
      </c>
      <c r="B26490" t="s">
        <v>9659</v>
      </c>
      <c r="C26490" t="str">
        <f>VLOOKUP(Table1_2[[#This Row],[asset]],'COPIED FROM PARSE'!$A$2:$D$1194,2,0)</f>
        <v>SCVAGV0078</v>
      </c>
      <c r="D26490" t="str">
        <f>VLOOKUP(Table1_2[[#This Row],[asset]],'COPIED FROM PARSE'!$A$2:$D$1194,3,0)</f>
        <v>گیت</v>
      </c>
      <c r="E26490" t="str">
        <f>VLOOKUP(Table1_2[[#This Row],[asset]],'COPIED FROM PARSE'!$A$2:$D$1194,4,0)</f>
        <v>Gate Valve-Valves</v>
      </c>
      <c r="F26490" s="1" t="s">
        <v>8985</v>
      </c>
      <c r="G26490" s="1" t="s">
        <v>9760</v>
      </c>
      <c r="H26490" t="s">
        <v>8959</v>
      </c>
      <c r="I26490" t="s">
        <v>4407</v>
      </c>
      <c r="J26490" t="s">
        <v>446</v>
      </c>
      <c r="K26490" t="s">
        <v>5681</v>
      </c>
      <c r="L26490">
        <v>95</v>
      </c>
      <c r="M26490" t="str">
        <f>CONCATENATE(Table1_2[[#This Row],[service_no]],Table1_2[[#This Row],[taxonomy]])</f>
        <v>95ZX01/ZY01</v>
      </c>
      <c r="N26490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ZX01/ZY01 )</v>
      </c>
      <c r="O26490" t="s">
        <v>5852</v>
      </c>
      <c r="P26490">
        <v>45</v>
      </c>
      <c r="Q26490">
        <v>45</v>
      </c>
      <c r="R26490">
        <v>364</v>
      </c>
      <c r="S26490" t="s">
        <v>144</v>
      </c>
      <c r="T26490">
        <v>14010401</v>
      </c>
      <c r="U26490" t="s">
        <v>5760</v>
      </c>
      <c r="V26490" t="s">
        <v>5008</v>
      </c>
      <c r="W26490" t="b">
        <v>1</v>
      </c>
    </row>
    <row r="26491" spans="1:23" x14ac:dyDescent="0.2">
      <c r="A26491" t="s">
        <v>3767</v>
      </c>
      <c r="B26491" t="s">
        <v>9659</v>
      </c>
      <c r="C26491" t="str">
        <f>VLOOKUP(Table1_2[[#This Row],[asset]],'COPIED FROM PARSE'!$A$2:$D$1194,2,0)</f>
        <v>SCVAGV0078</v>
      </c>
      <c r="D26491" t="str">
        <f>VLOOKUP(Table1_2[[#This Row],[asset]],'COPIED FROM PARSE'!$A$2:$D$1194,3,0)</f>
        <v>گیت</v>
      </c>
      <c r="E26491" t="str">
        <f>VLOOKUP(Table1_2[[#This Row],[asset]],'COPIED FROM PARSE'!$A$2:$D$1194,4,0)</f>
        <v>Gate Valve-Valves</v>
      </c>
      <c r="F26491" s="1" t="s">
        <v>8985</v>
      </c>
      <c r="G26491" s="1" t="s">
        <v>9760</v>
      </c>
      <c r="H26491" t="s">
        <v>8959</v>
      </c>
      <c r="I26491" t="s">
        <v>4407</v>
      </c>
      <c r="J26491" t="s">
        <v>446</v>
      </c>
      <c r="K26491" t="s">
        <v>5682</v>
      </c>
      <c r="L26491">
        <v>92</v>
      </c>
      <c r="M26491" t="str">
        <f>CONCATENATE(Table1_2[[#This Row],[service_no]],Table1_2[[#This Row],[taxonomy]])</f>
        <v>92ZX01/ZY01</v>
      </c>
      <c r="N26491" t="str">
        <f>CONCATENATE(Table1_2[[#This Row],[tozihat]]," ","( ",Table1_2[[#This Row],[taxonomy]]," )")</f>
        <v>چک کردن محکم بودن پیچها، سرسیم ها و سرکابل ها ( ZX01/ZY01 )</v>
      </c>
      <c r="O26491" t="s">
        <v>6113</v>
      </c>
      <c r="P26491">
        <v>120</v>
      </c>
      <c r="Q26491">
        <v>200</v>
      </c>
      <c r="R26491">
        <v>364</v>
      </c>
      <c r="S26491" t="s">
        <v>144</v>
      </c>
      <c r="T26491">
        <v>14010401</v>
      </c>
      <c r="U26491" t="s">
        <v>5760</v>
      </c>
      <c r="V26491" t="s">
        <v>5008</v>
      </c>
      <c r="W26491" t="b">
        <v>1</v>
      </c>
    </row>
    <row r="26492" spans="1:23" x14ac:dyDescent="0.2">
      <c r="A26492" t="s">
        <v>3767</v>
      </c>
      <c r="B26492" t="s">
        <v>9659</v>
      </c>
      <c r="C26492" t="str">
        <f>VLOOKUP(Table1_2[[#This Row],[asset]],'COPIED FROM PARSE'!$A$2:$D$1194,2,0)</f>
        <v>SCVAGV0078</v>
      </c>
      <c r="D26492" t="str">
        <f>VLOOKUP(Table1_2[[#This Row],[asset]],'COPIED FROM PARSE'!$A$2:$D$1194,3,0)</f>
        <v>گیت</v>
      </c>
      <c r="E26492" t="str">
        <f>VLOOKUP(Table1_2[[#This Row],[asset]],'COPIED FROM PARSE'!$A$2:$D$1194,4,0)</f>
        <v>Gate Valve-Valves</v>
      </c>
      <c r="F26492" s="1" t="s">
        <v>8985</v>
      </c>
      <c r="G26492" s="1" t="s">
        <v>9760</v>
      </c>
      <c r="H26492" t="s">
        <v>8959</v>
      </c>
      <c r="I26492" t="s">
        <v>4407</v>
      </c>
      <c r="J26492" t="s">
        <v>446</v>
      </c>
      <c r="K26492" t="s">
        <v>5678</v>
      </c>
      <c r="L26492">
        <v>10</v>
      </c>
      <c r="M26492" t="str">
        <f>CONCATENATE(Table1_2[[#This Row],[service_no]],Table1_2[[#This Row],[taxonomy]])</f>
        <v>10ZX01/ZY01</v>
      </c>
      <c r="N26492" t="str">
        <f>CONCATENATE(Table1_2[[#This Row],[tozihat]]," ","( ",Table1_2[[#This Row],[taxonomy]]," )")</f>
        <v>کلیه میکروسوئیچها را کاملاً تمیز کنید و بدنه انها را از نظر عدم تأثیر دما و آسیب دیدگی چک کنید ضمناً کابل آنها را نیز از نظر عدم سوختگی و آسیب دیدگی چک کنید. ( ZX01/ZY01 )</v>
      </c>
      <c r="O26492" t="s">
        <v>7798</v>
      </c>
      <c r="P26492">
        <v>60</v>
      </c>
      <c r="Q26492">
        <v>100</v>
      </c>
      <c r="R26492">
        <v>28</v>
      </c>
      <c r="S26492" t="s">
        <v>2</v>
      </c>
      <c r="T26492">
        <v>14010401</v>
      </c>
      <c r="U26492" t="s">
        <v>5760</v>
      </c>
      <c r="V26492" t="s">
        <v>5008</v>
      </c>
      <c r="W26492" t="b">
        <v>1</v>
      </c>
    </row>
    <row r="26493" spans="1:23" x14ac:dyDescent="0.2">
      <c r="A26493" t="s">
        <v>3767</v>
      </c>
      <c r="B26493" t="s">
        <v>9659</v>
      </c>
      <c r="C26493" t="str">
        <f>VLOOKUP(Table1_2[[#This Row],[asset]],'COPIED FROM PARSE'!$A$2:$D$1194,2,0)</f>
        <v>SCVAGV0078</v>
      </c>
      <c r="D26493" t="str">
        <f>VLOOKUP(Table1_2[[#This Row],[asset]],'COPIED FROM PARSE'!$A$2:$D$1194,3,0)</f>
        <v>گیت</v>
      </c>
      <c r="E26493" t="str">
        <f>VLOOKUP(Table1_2[[#This Row],[asset]],'COPIED FROM PARSE'!$A$2:$D$1194,4,0)</f>
        <v>Gate Valve-Valves</v>
      </c>
      <c r="F26493" s="1" t="s">
        <v>8985</v>
      </c>
      <c r="G26493" s="1" t="s">
        <v>9760</v>
      </c>
      <c r="H26493" t="s">
        <v>8959</v>
      </c>
      <c r="I26493" t="s">
        <v>4407</v>
      </c>
      <c r="J26493" t="s">
        <v>446</v>
      </c>
      <c r="K26493" t="s">
        <v>9773</v>
      </c>
      <c r="L26493">
        <v>12</v>
      </c>
      <c r="M26493" t="str">
        <f>CONCATENATE(Table1_2[[#This Row],[service_no]],Table1_2[[#This Row],[taxonomy]])</f>
        <v>12ZX01/ZY01</v>
      </c>
      <c r="N2649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( ZX01/ZY01 )</v>
      </c>
      <c r="O26493" t="s">
        <v>5912</v>
      </c>
      <c r="P26493">
        <v>30</v>
      </c>
      <c r="Q26493">
        <v>30</v>
      </c>
      <c r="R26493">
        <v>168</v>
      </c>
      <c r="S26493" t="s">
        <v>144</v>
      </c>
      <c r="T26493">
        <v>14010401</v>
      </c>
      <c r="U26493" t="s">
        <v>5760</v>
      </c>
      <c r="V26493" t="s">
        <v>5008</v>
      </c>
      <c r="W26493" t="b">
        <v>1</v>
      </c>
    </row>
    <row r="26494" spans="1:23" x14ac:dyDescent="0.2">
      <c r="A26494" t="s">
        <v>3770</v>
      </c>
      <c r="B26494" t="s">
        <v>9660</v>
      </c>
      <c r="C26494" t="str">
        <f>VLOOKUP(Table1_2[[#This Row],[asset]],'COPIED FROM PARSE'!$A$2:$D$1194,2,0)</f>
        <v>CVTWTT0009</v>
      </c>
      <c r="D26494" t="str">
        <f>VLOOKUP(Table1_2[[#This Row],[asset]],'COPIED FROM PARSE'!$A$2:$D$1194,3,0)</f>
        <v>ترانسفر تاور</v>
      </c>
      <c r="E26494" t="str">
        <f>VLOOKUP(Table1_2[[#This Row],[asset]],'COPIED FROM PARSE'!$A$2:$D$1194,4,0)</f>
        <v>Transfer Tower-Towers</v>
      </c>
      <c r="F26494" s="1" t="s">
        <v>8992</v>
      </c>
      <c r="G26494" s="1" t="s">
        <v>4560</v>
      </c>
      <c r="H26494" t="s">
        <v>8959</v>
      </c>
      <c r="I26494" t="s">
        <v>4413</v>
      </c>
      <c r="J26494" t="s">
        <v>3771</v>
      </c>
      <c r="K26494" t="s">
        <v>5691</v>
      </c>
      <c r="L26494">
        <v>129</v>
      </c>
      <c r="M26494" t="str">
        <f>CONCATENATE(Table1_2[[#This Row],[service_no]],Table1_2[[#This Row],[taxonomy]])</f>
        <v>129910TT1/2</v>
      </c>
      <c r="N26494" t="str">
        <f>CONCATENATE(Table1_2[[#This Row],[tozihat]]," ","( ",Table1_2[[#This Row],[taxonomy]]," )")</f>
        <v>آچار کشی اتصالات تجهیزات نصب شده در محل شامل لامپها،کلیدها،سوکتهای برق،جعبه تقسیمها و محکم کردن تجهیزات به ساپورت،سیل کردن تجهیزات از ورود کنستانتره و رطوبت ( 910TT1/2 )</v>
      </c>
      <c r="O26494" t="s">
        <v>6139</v>
      </c>
      <c r="P26494">
        <v>240</v>
      </c>
      <c r="Q26494">
        <v>1600</v>
      </c>
      <c r="R26494">
        <v>364</v>
      </c>
      <c r="S26494" t="s">
        <v>144</v>
      </c>
      <c r="T26494">
        <v>13910508</v>
      </c>
      <c r="U26494" t="s">
        <v>5870</v>
      </c>
      <c r="V26494" t="s">
        <v>5023</v>
      </c>
      <c r="W26494" t="b">
        <v>1</v>
      </c>
    </row>
    <row r="26495" spans="1:23" x14ac:dyDescent="0.2">
      <c r="A26495" t="s">
        <v>3770</v>
      </c>
      <c r="B26495" t="s">
        <v>9660</v>
      </c>
      <c r="C26495" t="str">
        <f>VLOOKUP(Table1_2[[#This Row],[asset]],'COPIED FROM PARSE'!$A$2:$D$1194,2,0)</f>
        <v>CVTWTT0009</v>
      </c>
      <c r="D26495" t="str">
        <f>VLOOKUP(Table1_2[[#This Row],[asset]],'COPIED FROM PARSE'!$A$2:$D$1194,3,0)</f>
        <v>ترانسفر تاور</v>
      </c>
      <c r="E26495" t="str">
        <f>VLOOKUP(Table1_2[[#This Row],[asset]],'COPIED FROM PARSE'!$A$2:$D$1194,4,0)</f>
        <v>Transfer Tower-Towers</v>
      </c>
      <c r="F26495" s="1" t="s">
        <v>8992</v>
      </c>
      <c r="G26495" s="1" t="s">
        <v>4560</v>
      </c>
      <c r="H26495" t="s">
        <v>8959</v>
      </c>
      <c r="I26495" t="s">
        <v>4413</v>
      </c>
      <c r="J26495" t="s">
        <v>3771</v>
      </c>
      <c r="K26495" t="s">
        <v>5678</v>
      </c>
      <c r="L26495">
        <v>10</v>
      </c>
      <c r="M26495" t="str">
        <f>CONCATENATE(Table1_2[[#This Row],[service_no]],Table1_2[[#This Row],[taxonomy]])</f>
        <v>10910TT1/2</v>
      </c>
      <c r="N26495" t="str">
        <f>CONCATENATE(Table1_2[[#This Row],[tozihat]]," ","( ",Table1_2[[#This Row],[taxonomy]]," )")</f>
        <v>تمیز کردن و در صورت نیاز تعویض لامپها،کلیدها،سوکتهای برق،جعبه تقسیمهای نصب شده در محل ( 910TT1/2 )</v>
      </c>
      <c r="O26495" t="s">
        <v>6140</v>
      </c>
      <c r="P26495">
        <v>240</v>
      </c>
      <c r="Q26495">
        <v>800</v>
      </c>
      <c r="R26495">
        <v>28</v>
      </c>
      <c r="S26495" t="s">
        <v>3</v>
      </c>
      <c r="T26495">
        <v>13911028</v>
      </c>
      <c r="U26495" t="s">
        <v>5870</v>
      </c>
      <c r="V26495" t="s">
        <v>5023</v>
      </c>
      <c r="W26495" t="b">
        <v>1</v>
      </c>
    </row>
    <row r="26496" spans="1:23" x14ac:dyDescent="0.2">
      <c r="A26496" t="s">
        <v>3770</v>
      </c>
      <c r="B26496" t="s">
        <v>9660</v>
      </c>
      <c r="C26496" t="str">
        <f>VLOOKUP(Table1_2[[#This Row],[asset]],'COPIED FROM PARSE'!$A$2:$D$1194,2,0)</f>
        <v>CVTWTT0009</v>
      </c>
      <c r="D26496" t="str">
        <f>VLOOKUP(Table1_2[[#This Row],[asset]],'COPIED FROM PARSE'!$A$2:$D$1194,3,0)</f>
        <v>ترانسفر تاور</v>
      </c>
      <c r="E26496" t="str">
        <f>VLOOKUP(Table1_2[[#This Row],[asset]],'COPIED FROM PARSE'!$A$2:$D$1194,4,0)</f>
        <v>Transfer Tower-Towers</v>
      </c>
      <c r="F26496" s="1" t="s">
        <v>8992</v>
      </c>
      <c r="G26496" s="1" t="s">
        <v>4560</v>
      </c>
      <c r="H26496" t="s">
        <v>8959</v>
      </c>
      <c r="I26496" t="s">
        <v>4413</v>
      </c>
      <c r="J26496" t="s">
        <v>3771</v>
      </c>
      <c r="K26496" t="s">
        <v>9773</v>
      </c>
      <c r="L26496">
        <v>12</v>
      </c>
      <c r="M26496" t="str">
        <f>CONCATENATE(Table1_2[[#This Row],[service_no]],Table1_2[[#This Row],[taxonomy]])</f>
        <v>12910TT1/2</v>
      </c>
      <c r="N26496" t="str">
        <f>CONCATENATE(Table1_2[[#This Row],[tozihat]]," ","( ",Table1_2[[#This Row],[taxonomy]]," )")</f>
        <v>اطمینان از مرتب بودن،عدم زدگی،پارگی کابلها و سالم بودن گلندو محکم کردن لوله کاندوییت مربوط به لامپها،کلیدها،سوکتهای برق،جعبه تقسیمهای نصب شده در محل ( 910TT1/2 )</v>
      </c>
      <c r="O26496" t="s">
        <v>6141</v>
      </c>
      <c r="P26496">
        <v>240</v>
      </c>
      <c r="Q26496">
        <v>800</v>
      </c>
      <c r="R26496">
        <v>84</v>
      </c>
      <c r="S26496" t="s">
        <v>3</v>
      </c>
      <c r="T26496">
        <v>13910507</v>
      </c>
      <c r="U26496" t="s">
        <v>5870</v>
      </c>
      <c r="V26496" t="s">
        <v>5023</v>
      </c>
      <c r="W26496" t="b">
        <v>1</v>
      </c>
    </row>
    <row r="26497" spans="1:23" x14ac:dyDescent="0.2">
      <c r="A26497" t="s">
        <v>3772</v>
      </c>
      <c r="B26497" t="s">
        <v>9661</v>
      </c>
      <c r="C26497" t="str">
        <f>VLOOKUP(Table1_2[[#This Row],[asset]],'COPIED FROM PARSE'!$A$2:$D$1194,2,0)</f>
        <v>MECVBC0002</v>
      </c>
      <c r="D26497" t="str">
        <f>VLOOKUP(Table1_2[[#This Row],[asset]],'COPIED FROM PARSE'!$A$2:$D$1194,3,0)</f>
        <v>نوار نقاله</v>
      </c>
      <c r="E26497" t="str">
        <f>VLOOKUP(Table1_2[[#This Row],[asset]],'COPIED FROM PARSE'!$A$2:$D$1194,4,0)</f>
        <v>Belt Conveyors-Conveyors and Elevators</v>
      </c>
      <c r="F26497" s="1" t="s">
        <v>8979</v>
      </c>
      <c r="G26497" s="1" t="s">
        <v>4560</v>
      </c>
      <c r="H26497" t="s">
        <v>8959</v>
      </c>
      <c r="I26497" t="s">
        <v>4413</v>
      </c>
      <c r="J26497" t="s">
        <v>3773</v>
      </c>
      <c r="K26497" t="s">
        <v>5691</v>
      </c>
      <c r="L26497">
        <v>129</v>
      </c>
      <c r="M26497" t="str">
        <f>CONCATENATE(Table1_2[[#This Row],[service_no]],Table1_2[[#This Row],[taxonomy]])</f>
        <v>129920BC1</v>
      </c>
      <c r="N26497" t="str">
        <f>CONCATENATE(Table1_2[[#This Row],[tozihat]]," ","( ",Table1_2[[#This Row],[taxonomy]]," )")</f>
        <v>آچار کشی کلیه اتصالات تجهیزات نصب شده در طول نوار نقاله شامل لامپها،کلیدها،سوکتهای برق،جعبه تقسیمها و محکم کردن تجهیزات به ساپورت،سیل کردن تجهیزات از ورود کنستانتره و رطوبت ( 920BC1 )</v>
      </c>
      <c r="O26497" t="s">
        <v>5869</v>
      </c>
      <c r="P26497">
        <v>240</v>
      </c>
      <c r="Q26497">
        <v>800</v>
      </c>
      <c r="R26497">
        <v>364</v>
      </c>
      <c r="S26497" t="s">
        <v>144</v>
      </c>
      <c r="T26497">
        <v>13901224</v>
      </c>
      <c r="U26497" t="s">
        <v>5870</v>
      </c>
      <c r="V26497" t="s">
        <v>5023</v>
      </c>
      <c r="W26497" t="b">
        <v>1</v>
      </c>
    </row>
    <row r="26498" spans="1:23" x14ac:dyDescent="0.2">
      <c r="A26498" t="s">
        <v>3772</v>
      </c>
      <c r="B26498" t="s">
        <v>9661</v>
      </c>
      <c r="C26498" t="str">
        <f>VLOOKUP(Table1_2[[#This Row],[asset]],'COPIED FROM PARSE'!$A$2:$D$1194,2,0)</f>
        <v>MECVBC0002</v>
      </c>
      <c r="D26498" t="str">
        <f>VLOOKUP(Table1_2[[#This Row],[asset]],'COPIED FROM PARSE'!$A$2:$D$1194,3,0)</f>
        <v>نوار نقاله</v>
      </c>
      <c r="E26498" t="str">
        <f>VLOOKUP(Table1_2[[#This Row],[asset]],'COPIED FROM PARSE'!$A$2:$D$1194,4,0)</f>
        <v>Belt Conveyors-Conveyors and Elevators</v>
      </c>
      <c r="F26498" s="1" t="s">
        <v>8979</v>
      </c>
      <c r="G26498" s="1" t="s">
        <v>4560</v>
      </c>
      <c r="H26498" t="s">
        <v>8959</v>
      </c>
      <c r="I26498" t="s">
        <v>4413</v>
      </c>
      <c r="J26498" t="s">
        <v>3773</v>
      </c>
      <c r="K26498" t="s">
        <v>5678</v>
      </c>
      <c r="L26498">
        <v>10</v>
      </c>
      <c r="M26498" t="str">
        <f>CONCATENATE(Table1_2[[#This Row],[service_no]],Table1_2[[#This Row],[taxonomy]])</f>
        <v>10920BC1</v>
      </c>
      <c r="N26498" t="str">
        <f>CONCATENATE(Table1_2[[#This Row],[tozihat]]," ","( ",Table1_2[[#This Row],[taxonomy]]," )")</f>
        <v>تمیز کردن و در صورت نیاز تعویض لامپها،کلیدها،سوکتهای برق،جعبه تقسیمهای نصب شده در طول نوار نقاله ( 920BC1 )</v>
      </c>
      <c r="O26498" t="s">
        <v>5871</v>
      </c>
      <c r="P26498">
        <v>120</v>
      </c>
      <c r="Q26498">
        <v>400</v>
      </c>
      <c r="R26498">
        <v>28</v>
      </c>
      <c r="S26498" t="s">
        <v>3</v>
      </c>
      <c r="T26498">
        <v>13901224</v>
      </c>
      <c r="U26498" t="s">
        <v>5870</v>
      </c>
      <c r="V26498" t="s">
        <v>5023</v>
      </c>
      <c r="W26498" t="b">
        <v>1</v>
      </c>
    </row>
    <row r="26499" spans="1:23" x14ac:dyDescent="0.2">
      <c r="A26499" t="s">
        <v>3772</v>
      </c>
      <c r="B26499" t="s">
        <v>9661</v>
      </c>
      <c r="C26499" t="str">
        <f>VLOOKUP(Table1_2[[#This Row],[asset]],'COPIED FROM PARSE'!$A$2:$D$1194,2,0)</f>
        <v>MECVBC0002</v>
      </c>
      <c r="D26499" t="str">
        <f>VLOOKUP(Table1_2[[#This Row],[asset]],'COPIED FROM PARSE'!$A$2:$D$1194,3,0)</f>
        <v>نوار نقاله</v>
      </c>
      <c r="E26499" t="str">
        <f>VLOOKUP(Table1_2[[#This Row],[asset]],'COPIED FROM PARSE'!$A$2:$D$1194,4,0)</f>
        <v>Belt Conveyors-Conveyors and Elevators</v>
      </c>
      <c r="F26499" s="1" t="s">
        <v>8979</v>
      </c>
      <c r="G26499" s="1" t="s">
        <v>4560</v>
      </c>
      <c r="H26499" t="s">
        <v>8959</v>
      </c>
      <c r="I26499" t="s">
        <v>4413</v>
      </c>
      <c r="J26499" t="s">
        <v>3773</v>
      </c>
      <c r="K26499" t="s">
        <v>9773</v>
      </c>
      <c r="L26499">
        <v>12</v>
      </c>
      <c r="M26499" t="str">
        <f>CONCATENATE(Table1_2[[#This Row],[service_no]],Table1_2[[#This Row],[taxonomy]])</f>
        <v>12920BC1</v>
      </c>
      <c r="N26499" t="str">
        <f>CONCATENATE(Table1_2[[#This Row],[tozihat]]," ","( ",Table1_2[[#This Row],[taxonomy]]," )")</f>
        <v>اطمینان از مرتب بودن،عدم زدگی،پارگی کابلها و سالم بودن گلندو محکم کردن لوله کاندوییت مربوط به لامپها،کلیدها،سوکتهای برق،جعبه تقسیمهای نصب شده در طول نوار نقاله ( 920BC1 )</v>
      </c>
      <c r="O26499" t="s">
        <v>5872</v>
      </c>
      <c r="P26499">
        <v>120</v>
      </c>
      <c r="Q26499">
        <v>400</v>
      </c>
      <c r="R26499">
        <v>84</v>
      </c>
      <c r="S26499" t="s">
        <v>3</v>
      </c>
      <c r="T26499">
        <v>13910725</v>
      </c>
      <c r="U26499" t="s">
        <v>5870</v>
      </c>
      <c r="V26499" t="s">
        <v>5023</v>
      </c>
      <c r="W26499" t="b">
        <v>1</v>
      </c>
    </row>
    <row r="26500" spans="1:23" x14ac:dyDescent="0.2">
      <c r="A26500" t="s">
        <v>3774</v>
      </c>
      <c r="B26500" t="s">
        <v>9662</v>
      </c>
      <c r="C26500" t="str">
        <f>VLOOKUP(Table1_2[[#This Row],[asset]],'COPIED FROM PARSE'!$A$2:$D$1194,2,0)</f>
        <v>MECVBC0058</v>
      </c>
      <c r="D26500" t="str">
        <f>VLOOKUP(Table1_2[[#This Row],[asset]],'COPIED FROM PARSE'!$A$2:$D$1194,3,0)</f>
        <v>نوار نقاله</v>
      </c>
      <c r="E26500" t="str">
        <f>VLOOKUP(Table1_2[[#This Row],[asset]],'COPIED FROM PARSE'!$A$2:$D$1194,4,0)</f>
        <v>Belt Conveyors-Conveyors and Elevators</v>
      </c>
      <c r="F26500" s="1" t="s">
        <v>8979</v>
      </c>
      <c r="G26500" s="1" t="s">
        <v>8964</v>
      </c>
      <c r="H26500" t="s">
        <v>8959</v>
      </c>
      <c r="I26500" t="s">
        <v>4413</v>
      </c>
      <c r="J26500" t="s">
        <v>3775</v>
      </c>
      <c r="K26500" t="s">
        <v>5691</v>
      </c>
      <c r="L26500">
        <v>129</v>
      </c>
      <c r="M26500" t="str">
        <f>CONCATENATE(Table1_2[[#This Row],[service_no]],Table1_2[[#This Row],[taxonomy]])</f>
        <v>129920BC2</v>
      </c>
      <c r="N26500" t="str">
        <f>CONCATENATE(Table1_2[[#This Row],[tozihat]]," ","( ",Table1_2[[#This Row],[taxonomy]]," )")</f>
        <v>آچار کشی کلیه اتصالات تجهیزات نصب شده در طول نوار نقاله شامل لامپها،کلیدها،سوکتهای برق،جعبه تقسیمها و محکم کردن تجهیزات به ساپورت،سیل کردن تجهیزات از ورود کنستانتره و رطوبت ( 920BC2 )</v>
      </c>
      <c r="O26500" t="s">
        <v>5869</v>
      </c>
      <c r="P26500">
        <v>240</v>
      </c>
      <c r="Q26500">
        <v>800</v>
      </c>
      <c r="R26500">
        <v>364</v>
      </c>
      <c r="S26500" t="s">
        <v>144</v>
      </c>
      <c r="T26500">
        <v>0</v>
      </c>
      <c r="U26500" t="s">
        <v>5870</v>
      </c>
      <c r="V26500" t="s">
        <v>5023</v>
      </c>
      <c r="W26500" t="b">
        <v>1</v>
      </c>
    </row>
    <row r="26501" spans="1:23" x14ac:dyDescent="0.2">
      <c r="A26501" t="s">
        <v>3774</v>
      </c>
      <c r="B26501" t="s">
        <v>9662</v>
      </c>
      <c r="C26501" t="str">
        <f>VLOOKUP(Table1_2[[#This Row],[asset]],'COPIED FROM PARSE'!$A$2:$D$1194,2,0)</f>
        <v>MECVBC0058</v>
      </c>
      <c r="D26501" t="str">
        <f>VLOOKUP(Table1_2[[#This Row],[asset]],'COPIED FROM PARSE'!$A$2:$D$1194,3,0)</f>
        <v>نوار نقاله</v>
      </c>
      <c r="E26501" t="str">
        <f>VLOOKUP(Table1_2[[#This Row],[asset]],'COPIED FROM PARSE'!$A$2:$D$1194,4,0)</f>
        <v>Belt Conveyors-Conveyors and Elevators</v>
      </c>
      <c r="F26501" s="1" t="s">
        <v>8979</v>
      </c>
      <c r="G26501" s="1" t="s">
        <v>8964</v>
      </c>
      <c r="H26501" t="s">
        <v>8959</v>
      </c>
      <c r="I26501" t="s">
        <v>4413</v>
      </c>
      <c r="J26501" t="s">
        <v>3775</v>
      </c>
      <c r="K26501" t="s">
        <v>5678</v>
      </c>
      <c r="L26501">
        <v>10</v>
      </c>
      <c r="M26501" t="str">
        <f>CONCATENATE(Table1_2[[#This Row],[service_no]],Table1_2[[#This Row],[taxonomy]])</f>
        <v>10920BC2</v>
      </c>
      <c r="N26501" t="str">
        <f>CONCATENATE(Table1_2[[#This Row],[tozihat]]," ","( ",Table1_2[[#This Row],[taxonomy]]," )")</f>
        <v>تمیز کردن و در صورت نیاز تعویض لامپها،کلیدها،سوکتهای برق،جعبه تقسیمهای نصب شده در طول نوار نقاله ( 920BC2 )</v>
      </c>
      <c r="O26501" t="s">
        <v>5871</v>
      </c>
      <c r="P26501">
        <v>120</v>
      </c>
      <c r="Q26501">
        <v>400</v>
      </c>
      <c r="R26501">
        <v>28</v>
      </c>
      <c r="S26501" t="s">
        <v>3</v>
      </c>
      <c r="T26501">
        <v>13911019</v>
      </c>
      <c r="U26501" t="s">
        <v>5870</v>
      </c>
      <c r="V26501" t="s">
        <v>5023</v>
      </c>
      <c r="W26501" t="b">
        <v>1</v>
      </c>
    </row>
    <row r="26502" spans="1:23" x14ac:dyDescent="0.2">
      <c r="A26502" t="s">
        <v>3774</v>
      </c>
      <c r="B26502" t="s">
        <v>9662</v>
      </c>
      <c r="C26502" t="str">
        <f>VLOOKUP(Table1_2[[#This Row],[asset]],'COPIED FROM PARSE'!$A$2:$D$1194,2,0)</f>
        <v>MECVBC0058</v>
      </c>
      <c r="D26502" t="str">
        <f>VLOOKUP(Table1_2[[#This Row],[asset]],'COPIED FROM PARSE'!$A$2:$D$1194,3,0)</f>
        <v>نوار نقاله</v>
      </c>
      <c r="E26502" t="str">
        <f>VLOOKUP(Table1_2[[#This Row],[asset]],'COPIED FROM PARSE'!$A$2:$D$1194,4,0)</f>
        <v>Belt Conveyors-Conveyors and Elevators</v>
      </c>
      <c r="F26502" s="1" t="s">
        <v>8979</v>
      </c>
      <c r="G26502" s="1" t="s">
        <v>8964</v>
      </c>
      <c r="H26502" t="s">
        <v>8959</v>
      </c>
      <c r="I26502" t="s">
        <v>4413</v>
      </c>
      <c r="J26502" t="s">
        <v>3775</v>
      </c>
      <c r="K26502" t="s">
        <v>9773</v>
      </c>
      <c r="L26502">
        <v>12</v>
      </c>
      <c r="M26502" t="str">
        <f>CONCATENATE(Table1_2[[#This Row],[service_no]],Table1_2[[#This Row],[taxonomy]])</f>
        <v>12920BC2</v>
      </c>
      <c r="N26502" t="str">
        <f>CONCATENATE(Table1_2[[#This Row],[tozihat]]," ","( ",Table1_2[[#This Row],[taxonomy]]," )")</f>
        <v>اطمینان از مرتب بودن،عدم زدگی،پارگی کابلها و سالم بودن گلندو محکم کردن لوله کاندوییت مربوط به لامپها،کلیدها،سوکتهای برق،جعبه تقسیمهای نصب شده در طول نوار نقاله ( 920BC2 )</v>
      </c>
      <c r="O26502" t="s">
        <v>5872</v>
      </c>
      <c r="P26502">
        <v>120</v>
      </c>
      <c r="Q26502">
        <v>400</v>
      </c>
      <c r="R26502">
        <v>84</v>
      </c>
      <c r="S26502" t="s">
        <v>3</v>
      </c>
      <c r="T26502">
        <v>13911019</v>
      </c>
      <c r="U26502" t="s">
        <v>5870</v>
      </c>
      <c r="V26502" t="s">
        <v>5023</v>
      </c>
      <c r="W26502" t="b">
        <v>1</v>
      </c>
    </row>
    <row r="26503" spans="1:23" x14ac:dyDescent="0.2">
      <c r="A26503" t="s">
        <v>3776</v>
      </c>
      <c r="B26503" t="s">
        <v>9663</v>
      </c>
      <c r="C26503" t="str">
        <f>VLOOKUP(Table1_2[[#This Row],[asset]],'COPIED FROM PARSE'!$A$2:$D$1194,2,0)</f>
        <v>MECVBC0059</v>
      </c>
      <c r="D26503" t="str">
        <f>VLOOKUP(Table1_2[[#This Row],[asset]],'COPIED FROM PARSE'!$A$2:$D$1194,3,0)</f>
        <v>نوار نقاله</v>
      </c>
      <c r="E26503" t="str">
        <f>VLOOKUP(Table1_2[[#This Row],[asset]],'COPIED FROM PARSE'!$A$2:$D$1194,4,0)</f>
        <v>Belt Conveyors-Conveyors and Elevators</v>
      </c>
      <c r="F26503" s="1" t="s">
        <v>8979</v>
      </c>
      <c r="G26503" s="1" t="s">
        <v>8965</v>
      </c>
      <c r="H26503" t="s">
        <v>8959</v>
      </c>
      <c r="I26503" t="s">
        <v>4413</v>
      </c>
      <c r="J26503" t="s">
        <v>3777</v>
      </c>
      <c r="K26503" t="s">
        <v>5691</v>
      </c>
      <c r="L26503">
        <v>129</v>
      </c>
      <c r="M26503" t="str">
        <f>CONCATENATE(Table1_2[[#This Row],[service_no]],Table1_2[[#This Row],[taxonomy]])</f>
        <v>129920BC3</v>
      </c>
      <c r="N26503" t="str">
        <f>CONCATENATE(Table1_2[[#This Row],[tozihat]]," ","( ",Table1_2[[#This Row],[taxonomy]]," )")</f>
        <v>آچار کشی کلیه اتصالات تجهیزات نصب شده در طول نوار نقاله شامل لامپها،کلیدها،سوکتهای برق،جعبه تقسیمها و محکم کردن تجهیزات به ساپورت،سیل کردن تجهیزات از ورود کنستانتره و رطوبت ( 920BC3 )</v>
      </c>
      <c r="O26503" t="s">
        <v>5869</v>
      </c>
      <c r="P26503">
        <v>240</v>
      </c>
      <c r="Q26503">
        <v>800</v>
      </c>
      <c r="R26503">
        <v>364</v>
      </c>
      <c r="S26503" t="s">
        <v>144</v>
      </c>
      <c r="T26503">
        <v>0</v>
      </c>
      <c r="U26503" t="s">
        <v>5870</v>
      </c>
      <c r="V26503" t="s">
        <v>5023</v>
      </c>
      <c r="W26503" t="b">
        <v>1</v>
      </c>
    </row>
    <row r="26504" spans="1:23" x14ac:dyDescent="0.2">
      <c r="A26504" t="s">
        <v>3776</v>
      </c>
      <c r="B26504" t="s">
        <v>9663</v>
      </c>
      <c r="C26504" t="str">
        <f>VLOOKUP(Table1_2[[#This Row],[asset]],'COPIED FROM PARSE'!$A$2:$D$1194,2,0)</f>
        <v>MECVBC0059</v>
      </c>
      <c r="D26504" t="str">
        <f>VLOOKUP(Table1_2[[#This Row],[asset]],'COPIED FROM PARSE'!$A$2:$D$1194,3,0)</f>
        <v>نوار نقاله</v>
      </c>
      <c r="E26504" t="str">
        <f>VLOOKUP(Table1_2[[#This Row],[asset]],'COPIED FROM PARSE'!$A$2:$D$1194,4,0)</f>
        <v>Belt Conveyors-Conveyors and Elevators</v>
      </c>
      <c r="F26504" s="1" t="s">
        <v>8979</v>
      </c>
      <c r="G26504" s="1" t="s">
        <v>8965</v>
      </c>
      <c r="H26504" t="s">
        <v>8959</v>
      </c>
      <c r="I26504" t="s">
        <v>4413</v>
      </c>
      <c r="J26504" t="s">
        <v>3777</v>
      </c>
      <c r="K26504" t="s">
        <v>5678</v>
      </c>
      <c r="L26504">
        <v>10</v>
      </c>
      <c r="M26504" t="str">
        <f>CONCATENATE(Table1_2[[#This Row],[service_no]],Table1_2[[#This Row],[taxonomy]])</f>
        <v>10920BC3</v>
      </c>
      <c r="N26504" t="str">
        <f>CONCATENATE(Table1_2[[#This Row],[tozihat]]," ","( ",Table1_2[[#This Row],[taxonomy]]," )")</f>
        <v>تمیز کردن و در صورت نیاز تعویض لامپها،کلیدها،سوکتهای برق،جعبه تقسیمهای نصب شده در طول نوار نقاله ( 920BC3 )</v>
      </c>
      <c r="O26504" t="s">
        <v>5871</v>
      </c>
      <c r="P26504">
        <v>120</v>
      </c>
      <c r="Q26504">
        <v>400</v>
      </c>
      <c r="R26504">
        <v>28</v>
      </c>
      <c r="S26504" t="s">
        <v>3</v>
      </c>
      <c r="T26504">
        <v>13911019</v>
      </c>
      <c r="U26504" t="s">
        <v>5870</v>
      </c>
      <c r="V26504" t="s">
        <v>5023</v>
      </c>
      <c r="W26504" t="b">
        <v>1</v>
      </c>
    </row>
    <row r="26505" spans="1:23" x14ac:dyDescent="0.2">
      <c r="A26505" t="s">
        <v>3776</v>
      </c>
      <c r="B26505" t="s">
        <v>9663</v>
      </c>
      <c r="C26505" t="str">
        <f>VLOOKUP(Table1_2[[#This Row],[asset]],'COPIED FROM PARSE'!$A$2:$D$1194,2,0)</f>
        <v>MECVBC0059</v>
      </c>
      <c r="D26505" t="str">
        <f>VLOOKUP(Table1_2[[#This Row],[asset]],'COPIED FROM PARSE'!$A$2:$D$1194,3,0)</f>
        <v>نوار نقاله</v>
      </c>
      <c r="E26505" t="str">
        <f>VLOOKUP(Table1_2[[#This Row],[asset]],'COPIED FROM PARSE'!$A$2:$D$1194,4,0)</f>
        <v>Belt Conveyors-Conveyors and Elevators</v>
      </c>
      <c r="F26505" s="1" t="s">
        <v>8979</v>
      </c>
      <c r="G26505" s="1" t="s">
        <v>8965</v>
      </c>
      <c r="H26505" t="s">
        <v>8959</v>
      </c>
      <c r="I26505" t="s">
        <v>4413</v>
      </c>
      <c r="J26505" t="s">
        <v>3777</v>
      </c>
      <c r="K26505" t="s">
        <v>9773</v>
      </c>
      <c r="L26505">
        <v>12</v>
      </c>
      <c r="M26505" t="str">
        <f>CONCATENATE(Table1_2[[#This Row],[service_no]],Table1_2[[#This Row],[taxonomy]])</f>
        <v>12920BC3</v>
      </c>
      <c r="N26505" t="str">
        <f>CONCATENATE(Table1_2[[#This Row],[tozihat]]," ","( ",Table1_2[[#This Row],[taxonomy]]," )")</f>
        <v>اطمینان از مرتب بودن،عدم زدگی،پارگی کابلها و سالم بودن گلندو محکم کردن لوله کاندوییت مربوط به لامپها،کلیدها،سوکتهای برق،جعبه تقسیمهای نصب شده در طول نوار نقاله ( 920BC3 )</v>
      </c>
      <c r="O26505" t="s">
        <v>5872</v>
      </c>
      <c r="P26505">
        <v>120</v>
      </c>
      <c r="Q26505">
        <v>400</v>
      </c>
      <c r="R26505">
        <v>84</v>
      </c>
      <c r="S26505" t="s">
        <v>3</v>
      </c>
      <c r="T26505">
        <v>13911019</v>
      </c>
      <c r="U26505" t="s">
        <v>5870</v>
      </c>
      <c r="V26505" t="s">
        <v>5023</v>
      </c>
      <c r="W26505" t="b">
        <v>1</v>
      </c>
    </row>
    <row r="26506" spans="1:23" x14ac:dyDescent="0.2">
      <c r="A26506" t="s">
        <v>3778</v>
      </c>
      <c r="B26506" t="s">
        <v>9661</v>
      </c>
      <c r="C26506" t="str">
        <f>VLOOKUP(Table1_2[[#This Row],[asset]],'COPIED FROM PARSE'!$A$2:$D$1194,2,0)</f>
        <v>MECVBC0002</v>
      </c>
      <c r="D26506" t="str">
        <f>VLOOKUP(Table1_2[[#This Row],[asset]],'COPIED FROM PARSE'!$A$2:$D$1194,3,0)</f>
        <v>نوار نقاله</v>
      </c>
      <c r="E26506" t="str">
        <f>VLOOKUP(Table1_2[[#This Row],[asset]],'COPIED FROM PARSE'!$A$2:$D$1194,4,0)</f>
        <v>Belt Conveyors-Conveyors and Elevators</v>
      </c>
      <c r="F26506" s="1" t="s">
        <v>8979</v>
      </c>
      <c r="G26506" s="1" t="s">
        <v>9760</v>
      </c>
      <c r="H26506" t="s">
        <v>8959</v>
      </c>
      <c r="I26506" t="s">
        <v>4409</v>
      </c>
      <c r="J26506" t="s">
        <v>193</v>
      </c>
      <c r="K26506" t="s">
        <v>5024</v>
      </c>
      <c r="L26506">
        <v>116</v>
      </c>
      <c r="M26506" t="str">
        <f>CONCATENATE(Table1_2[[#This Row],[service_no]],Table1_2[[#This Row],[taxonomy]])</f>
        <v>116Air Filter</v>
      </c>
      <c r="N26506" t="str">
        <f>CONCATENATE(Table1_2[[#This Row],[tozihat]]," ","( ",Table1_2[[#This Row],[taxonomy]]," )")</f>
        <v>بررسی فیلتر هوا در صورت کثیف بودن با بنزین شسته شده و با هوا تمیز گردد ( Air Filter )</v>
      </c>
      <c r="O26506" t="s">
        <v>9818</v>
      </c>
      <c r="P26506">
        <v>60</v>
      </c>
      <c r="Q26506">
        <v>100</v>
      </c>
      <c r="R26506">
        <v>28</v>
      </c>
      <c r="S26506" t="s">
        <v>81</v>
      </c>
      <c r="T26506">
        <v>14010812</v>
      </c>
      <c r="U26506" t="s">
        <v>5688</v>
      </c>
      <c r="V26506" t="s">
        <v>5675</v>
      </c>
      <c r="W26506" t="b">
        <v>1</v>
      </c>
    </row>
    <row r="26507" spans="1:23" x14ac:dyDescent="0.2">
      <c r="A26507" t="s">
        <v>3778</v>
      </c>
      <c r="B26507" t="s">
        <v>9661</v>
      </c>
      <c r="C26507" t="str">
        <f>VLOOKUP(Table1_2[[#This Row],[asset]],'COPIED FROM PARSE'!$A$2:$D$1194,2,0)</f>
        <v>MECVBC0002</v>
      </c>
      <c r="D26507" t="str">
        <f>VLOOKUP(Table1_2[[#This Row],[asset]],'COPIED FROM PARSE'!$A$2:$D$1194,3,0)</f>
        <v>نوار نقاله</v>
      </c>
      <c r="E26507" t="str">
        <f>VLOOKUP(Table1_2[[#This Row],[asset]],'COPIED FROM PARSE'!$A$2:$D$1194,4,0)</f>
        <v>Belt Conveyors-Conveyors and Elevators</v>
      </c>
      <c r="F26507" s="1" t="s">
        <v>8979</v>
      </c>
      <c r="G26507" s="1" t="s">
        <v>9760</v>
      </c>
      <c r="H26507" t="s">
        <v>8959</v>
      </c>
      <c r="I26507" t="s">
        <v>4409</v>
      </c>
      <c r="J26507" t="s">
        <v>194</v>
      </c>
      <c r="K26507" t="s">
        <v>5695</v>
      </c>
      <c r="L26507">
        <v>107</v>
      </c>
      <c r="M26507" t="str">
        <f>CONCATENATE(Table1_2[[#This Row],[service_no]],Table1_2[[#This Row],[taxonomy]])</f>
        <v>107Fan</v>
      </c>
      <c r="N26507" t="str">
        <f>CONCATENATE(Table1_2[[#This Row],[tozihat]]," ","( ",Table1_2[[#This Row],[taxonomy]]," )")</f>
        <v>فن خنک کننده گیربکس باید با برس تمیز گردد ( Fan )</v>
      </c>
      <c r="O26507" t="s">
        <v>5873</v>
      </c>
      <c r="P26507">
        <v>60</v>
      </c>
      <c r="Q26507">
        <v>100</v>
      </c>
      <c r="R26507">
        <v>28</v>
      </c>
      <c r="S26507" t="s">
        <v>2</v>
      </c>
      <c r="T26507">
        <v>14010807</v>
      </c>
      <c r="U26507" t="s">
        <v>5689</v>
      </c>
      <c r="V26507" t="s">
        <v>5675</v>
      </c>
      <c r="W26507" t="b">
        <v>1</v>
      </c>
    </row>
    <row r="26508" spans="1:23" x14ac:dyDescent="0.2">
      <c r="A26508" t="s">
        <v>3778</v>
      </c>
      <c r="B26508" t="s">
        <v>9661</v>
      </c>
      <c r="C26508" t="str">
        <f>VLOOKUP(Table1_2[[#This Row],[asset]],'COPIED FROM PARSE'!$A$2:$D$1194,2,0)</f>
        <v>MECVBC0002</v>
      </c>
      <c r="D26508" t="str">
        <f>VLOOKUP(Table1_2[[#This Row],[asset]],'COPIED FROM PARSE'!$A$2:$D$1194,3,0)</f>
        <v>نوار نقاله</v>
      </c>
      <c r="E26508" t="str">
        <f>VLOOKUP(Table1_2[[#This Row],[asset]],'COPIED FROM PARSE'!$A$2:$D$1194,4,0)</f>
        <v>Belt Conveyors-Conveyors and Elevators</v>
      </c>
      <c r="F26508" s="1" t="s">
        <v>8979</v>
      </c>
      <c r="G26508" s="1" t="s">
        <v>9760</v>
      </c>
      <c r="H26508" t="s">
        <v>8959</v>
      </c>
      <c r="I26508" t="s">
        <v>4409</v>
      </c>
      <c r="J26508" t="s">
        <v>150</v>
      </c>
      <c r="K26508" t="s">
        <v>4996</v>
      </c>
      <c r="L26508">
        <v>19</v>
      </c>
      <c r="M26508" t="str">
        <f>CONCATENATE(Table1_2[[#This Row],[service_no]],Table1_2[[#This Row],[taxonomy]])</f>
        <v>19Gear Box</v>
      </c>
      <c r="N26508" t="str">
        <f>CONCATENATE(Table1_2[[#This Row],[tozihat]]," ","( ",Table1_2[[#This Row],[taxonomy]]," )")</f>
        <v>پیچ های بدنه گیربکس و شرینک دیسک چک شود و آچارکشی شود. ( Gear Box )</v>
      </c>
      <c r="O26508" t="s">
        <v>5874</v>
      </c>
      <c r="P26508">
        <v>20</v>
      </c>
      <c r="Q26508">
        <v>20</v>
      </c>
      <c r="R26508">
        <v>168</v>
      </c>
      <c r="S26508" t="s">
        <v>2</v>
      </c>
      <c r="T26508">
        <v>14010401</v>
      </c>
      <c r="U26508" t="s">
        <v>5689</v>
      </c>
      <c r="V26508" t="s">
        <v>5675</v>
      </c>
      <c r="W26508" t="b">
        <v>1</v>
      </c>
    </row>
    <row r="26509" spans="1:23" x14ac:dyDescent="0.2">
      <c r="A26509" t="s">
        <v>3778</v>
      </c>
      <c r="B26509" t="s">
        <v>9661</v>
      </c>
      <c r="C26509" t="str">
        <f>VLOOKUP(Table1_2[[#This Row],[asset]],'COPIED FROM PARSE'!$A$2:$D$1194,2,0)</f>
        <v>MECVBC0002</v>
      </c>
      <c r="D26509" t="str">
        <f>VLOOKUP(Table1_2[[#This Row],[asset]],'COPIED FROM PARSE'!$A$2:$D$1194,3,0)</f>
        <v>نوار نقاله</v>
      </c>
      <c r="E26509" t="str">
        <f>VLOOKUP(Table1_2[[#This Row],[asset]],'COPIED FROM PARSE'!$A$2:$D$1194,4,0)</f>
        <v>Belt Conveyors-Conveyors and Elevators</v>
      </c>
      <c r="F26509" s="1" t="s">
        <v>8979</v>
      </c>
      <c r="G26509" s="1" t="s">
        <v>9760</v>
      </c>
      <c r="H26509" t="s">
        <v>8959</v>
      </c>
      <c r="I26509" t="s">
        <v>4409</v>
      </c>
      <c r="J26509" t="s">
        <v>150</v>
      </c>
      <c r="K26509" t="s">
        <v>5561</v>
      </c>
      <c r="L26509">
        <v>37</v>
      </c>
      <c r="M26509" t="str">
        <f>CONCATENATE(Table1_2[[#This Row],[service_no]],Table1_2[[#This Row],[taxonomy]])</f>
        <v>37Gear Box</v>
      </c>
      <c r="N26509" t="str">
        <f>CONCATENATE(Table1_2[[#This Row],[tozihat]]," ","( ",Table1_2[[#This Row],[taxonomy]]," )")</f>
        <v>سطح روغن باید بین حد ماکزیمم و مینیمم باشد ( Gear Box )</v>
      </c>
      <c r="O26509" t="s">
        <v>5876</v>
      </c>
      <c r="P26509">
        <v>30</v>
      </c>
      <c r="Q26509">
        <v>30</v>
      </c>
      <c r="R26509">
        <v>28</v>
      </c>
      <c r="S26509" t="s">
        <v>2</v>
      </c>
      <c r="T26509">
        <v>14010807</v>
      </c>
      <c r="U26509" t="s">
        <v>5688</v>
      </c>
      <c r="V26509" t="s">
        <v>5675</v>
      </c>
      <c r="W26509" t="b">
        <v>1</v>
      </c>
    </row>
    <row r="26510" spans="1:23" x14ac:dyDescent="0.2">
      <c r="A26510" t="s">
        <v>3778</v>
      </c>
      <c r="B26510" t="s">
        <v>9661</v>
      </c>
      <c r="C26510" t="str">
        <f>VLOOKUP(Table1_2[[#This Row],[asset]],'COPIED FROM PARSE'!$A$2:$D$1194,2,0)</f>
        <v>MECVBC0002</v>
      </c>
      <c r="D26510" t="str">
        <f>VLOOKUP(Table1_2[[#This Row],[asset]],'COPIED FROM PARSE'!$A$2:$D$1194,3,0)</f>
        <v>نوار نقاله</v>
      </c>
      <c r="E26510" t="str">
        <f>VLOOKUP(Table1_2[[#This Row],[asset]],'COPIED FROM PARSE'!$A$2:$D$1194,4,0)</f>
        <v>Belt Conveyors-Conveyors and Elevators</v>
      </c>
      <c r="F26510" s="1" t="s">
        <v>8979</v>
      </c>
      <c r="G26510" s="1" t="s">
        <v>9760</v>
      </c>
      <c r="H26510" t="s">
        <v>8959</v>
      </c>
      <c r="I26510" t="s">
        <v>4409</v>
      </c>
      <c r="J26510" t="s">
        <v>150</v>
      </c>
      <c r="K26510" t="s">
        <v>5695</v>
      </c>
      <c r="L26510">
        <v>107</v>
      </c>
      <c r="M26510" t="str">
        <f>CONCATENATE(Table1_2[[#This Row],[service_no]],Table1_2[[#This Row],[taxonomy]])</f>
        <v>107Gear Box</v>
      </c>
      <c r="N26510" t="str">
        <f>CONCATENATE(Table1_2[[#This Row],[tozihat]]," ","( ",Table1_2[[#This Row],[taxonomy]]," )")</f>
        <v>بدنه گیربکس و هواکش آن با برس تمیز شود ( Gear Box )</v>
      </c>
      <c r="O26510" t="s">
        <v>9962</v>
      </c>
      <c r="P26510">
        <v>30</v>
      </c>
      <c r="Q26510">
        <v>30</v>
      </c>
      <c r="R26510">
        <v>28</v>
      </c>
      <c r="S26510" t="s">
        <v>2</v>
      </c>
      <c r="T26510">
        <v>14010807</v>
      </c>
      <c r="U26510" t="s">
        <v>5689</v>
      </c>
      <c r="V26510" t="s">
        <v>5675</v>
      </c>
      <c r="W26510" t="b">
        <v>1</v>
      </c>
    </row>
    <row r="26511" spans="1:23" x14ac:dyDescent="0.2">
      <c r="A26511" t="s">
        <v>3779</v>
      </c>
      <c r="B26511" t="s">
        <v>9661</v>
      </c>
      <c r="C26511" t="str">
        <f>VLOOKUP(Table1_2[[#This Row],[asset]],'COPIED FROM PARSE'!$A$2:$D$1194,2,0)</f>
        <v>MECVBC0002</v>
      </c>
      <c r="D26511" t="str">
        <f>VLOOKUP(Table1_2[[#This Row],[asset]],'COPIED FROM PARSE'!$A$2:$D$1194,3,0)</f>
        <v>نوار نقاله</v>
      </c>
      <c r="E26511" t="str">
        <f>VLOOKUP(Table1_2[[#This Row],[asset]],'COPIED FROM PARSE'!$A$2:$D$1194,4,0)</f>
        <v>Belt Conveyors-Conveyors and Elevators</v>
      </c>
      <c r="F26511" s="1" t="s">
        <v>8979</v>
      </c>
      <c r="G26511" s="1" t="s">
        <v>9760</v>
      </c>
      <c r="H26511" t="s">
        <v>8959</v>
      </c>
      <c r="I26511" t="s">
        <v>256</v>
      </c>
      <c r="J26511" t="s">
        <v>198</v>
      </c>
      <c r="K26511" t="s">
        <v>6098</v>
      </c>
      <c r="L26511">
        <v>57</v>
      </c>
      <c r="M26511" t="str">
        <f>CONCATENATE(Table1_2[[#This Row],[service_no]],Table1_2[[#This Row],[taxonomy]])</f>
        <v>57LCB-CS01</v>
      </c>
      <c r="N26511" t="str">
        <f>CONCATENATE(Table1_2[[#This Row],[tozihat]]," ","( ",Table1_2[[#This Row],[taxonomy]]," )")</f>
        <v>چک کردن عملکرد کلید سلکتوری ( LCB-CS01 )</v>
      </c>
      <c r="O26511" t="s">
        <v>5913</v>
      </c>
      <c r="P26511">
        <v>5</v>
      </c>
      <c r="Q26511">
        <v>5</v>
      </c>
      <c r="R26511">
        <v>364</v>
      </c>
      <c r="S26511" t="s">
        <v>144</v>
      </c>
      <c r="T26511">
        <v>14010401</v>
      </c>
      <c r="U26511" t="s">
        <v>5760</v>
      </c>
      <c r="V26511" t="s">
        <v>5008</v>
      </c>
      <c r="W26511" t="b">
        <v>1</v>
      </c>
    </row>
    <row r="26512" spans="1:23" x14ac:dyDescent="0.2">
      <c r="A26512" t="s">
        <v>3779</v>
      </c>
      <c r="B26512" t="s">
        <v>9661</v>
      </c>
      <c r="C26512" t="str">
        <f>VLOOKUP(Table1_2[[#This Row],[asset]],'COPIED FROM PARSE'!$A$2:$D$1194,2,0)</f>
        <v>MECVBC0002</v>
      </c>
      <c r="D26512" t="str">
        <f>VLOOKUP(Table1_2[[#This Row],[asset]],'COPIED FROM PARSE'!$A$2:$D$1194,3,0)</f>
        <v>نوار نقاله</v>
      </c>
      <c r="E26512" t="str">
        <f>VLOOKUP(Table1_2[[#This Row],[asset]],'COPIED FROM PARSE'!$A$2:$D$1194,4,0)</f>
        <v>Belt Conveyors-Conveyors and Elevators</v>
      </c>
      <c r="F26512" s="1" t="s">
        <v>8979</v>
      </c>
      <c r="G26512" s="1" t="s">
        <v>9760</v>
      </c>
      <c r="H26512" t="s">
        <v>8959</v>
      </c>
      <c r="I26512" t="s">
        <v>256</v>
      </c>
      <c r="J26512" t="s">
        <v>198</v>
      </c>
      <c r="K26512" t="s">
        <v>5676</v>
      </c>
      <c r="L26512">
        <v>48</v>
      </c>
      <c r="M26512" t="str">
        <f>CONCATENATE(Table1_2[[#This Row],[service_no]],Table1_2[[#This Row],[taxonomy]])</f>
        <v>48LCB-CS01</v>
      </c>
      <c r="N2651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6512" t="s">
        <v>5685</v>
      </c>
      <c r="P26512">
        <v>5</v>
      </c>
      <c r="Q26512">
        <v>5</v>
      </c>
      <c r="R26512">
        <v>364</v>
      </c>
      <c r="S26512" t="s">
        <v>3</v>
      </c>
      <c r="T26512">
        <v>14010719</v>
      </c>
      <c r="U26512" t="s">
        <v>5760</v>
      </c>
      <c r="V26512" t="s">
        <v>5008</v>
      </c>
      <c r="W26512" t="b">
        <v>1</v>
      </c>
    </row>
    <row r="26513" spans="1:23" x14ac:dyDescent="0.2">
      <c r="A26513" t="s">
        <v>3779</v>
      </c>
      <c r="B26513" t="s">
        <v>9661</v>
      </c>
      <c r="C26513" t="str">
        <f>VLOOKUP(Table1_2[[#This Row],[asset]],'COPIED FROM PARSE'!$A$2:$D$1194,2,0)</f>
        <v>MECVBC0002</v>
      </c>
      <c r="D26513" t="str">
        <f>VLOOKUP(Table1_2[[#This Row],[asset]],'COPIED FROM PARSE'!$A$2:$D$1194,3,0)</f>
        <v>نوار نقاله</v>
      </c>
      <c r="E26513" t="str">
        <f>VLOOKUP(Table1_2[[#This Row],[asset]],'COPIED FROM PARSE'!$A$2:$D$1194,4,0)</f>
        <v>Belt Conveyors-Conveyors and Elevators</v>
      </c>
      <c r="F26513" s="1" t="s">
        <v>8979</v>
      </c>
      <c r="G26513" s="1" t="s">
        <v>9760</v>
      </c>
      <c r="H26513" t="s">
        <v>8959</v>
      </c>
      <c r="I26513" t="s">
        <v>256</v>
      </c>
      <c r="J26513" t="s">
        <v>198</v>
      </c>
      <c r="K26513" t="s">
        <v>5681</v>
      </c>
      <c r="L26513">
        <v>95</v>
      </c>
      <c r="M26513" t="str">
        <f>CONCATENATE(Table1_2[[#This Row],[service_no]],Table1_2[[#This Row],[taxonomy]])</f>
        <v>95LCB-CS01</v>
      </c>
      <c r="N26513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CB-CS01 )</v>
      </c>
      <c r="O26513" t="s">
        <v>5852</v>
      </c>
      <c r="P26513">
        <v>15</v>
      </c>
      <c r="Q26513">
        <v>15</v>
      </c>
      <c r="R26513">
        <v>364</v>
      </c>
      <c r="S26513" t="s">
        <v>144</v>
      </c>
      <c r="T26513">
        <v>14010401</v>
      </c>
      <c r="U26513" t="s">
        <v>5760</v>
      </c>
      <c r="V26513" t="s">
        <v>5008</v>
      </c>
      <c r="W26513" t="b">
        <v>1</v>
      </c>
    </row>
    <row r="26514" spans="1:23" x14ac:dyDescent="0.2">
      <c r="A26514" t="s">
        <v>3779</v>
      </c>
      <c r="B26514" t="s">
        <v>9661</v>
      </c>
      <c r="C26514" t="str">
        <f>VLOOKUP(Table1_2[[#This Row],[asset]],'COPIED FROM PARSE'!$A$2:$D$1194,2,0)</f>
        <v>MECVBC0002</v>
      </c>
      <c r="D26514" t="str">
        <f>VLOOKUP(Table1_2[[#This Row],[asset]],'COPIED FROM PARSE'!$A$2:$D$1194,3,0)</f>
        <v>نوار نقاله</v>
      </c>
      <c r="E26514" t="str">
        <f>VLOOKUP(Table1_2[[#This Row],[asset]],'COPIED FROM PARSE'!$A$2:$D$1194,4,0)</f>
        <v>Belt Conveyors-Conveyors and Elevators</v>
      </c>
      <c r="F26514" s="1" t="s">
        <v>8979</v>
      </c>
      <c r="G26514" s="1" t="s">
        <v>9760</v>
      </c>
      <c r="H26514" t="s">
        <v>8959</v>
      </c>
      <c r="I26514" t="s">
        <v>256</v>
      </c>
      <c r="J26514" t="s">
        <v>198</v>
      </c>
      <c r="K26514" t="s">
        <v>5682</v>
      </c>
      <c r="L26514">
        <v>92</v>
      </c>
      <c r="M26514" t="str">
        <f>CONCATENATE(Table1_2[[#This Row],[service_no]],Table1_2[[#This Row],[taxonomy]])</f>
        <v>92LCB-CS01</v>
      </c>
      <c r="N26514" t="str">
        <f>CONCATENATE(Table1_2[[#This Row],[tozihat]]," ","( ",Table1_2[[#This Row],[taxonomy]]," )")</f>
        <v>چک کردن محکم بودن پیچها ، سرکابلها و سر سیم ها و آچار کشی آن ( LCB-CS01 )</v>
      </c>
      <c r="O26514" t="s">
        <v>5978</v>
      </c>
      <c r="P26514">
        <v>15</v>
      </c>
      <c r="Q26514">
        <v>15</v>
      </c>
      <c r="R26514">
        <v>364</v>
      </c>
      <c r="S26514" t="s">
        <v>144</v>
      </c>
      <c r="T26514">
        <v>14010401</v>
      </c>
      <c r="U26514" t="s">
        <v>5760</v>
      </c>
      <c r="V26514" t="s">
        <v>5008</v>
      </c>
      <c r="W26514" t="b">
        <v>1</v>
      </c>
    </row>
    <row r="26515" spans="1:23" x14ac:dyDescent="0.2">
      <c r="A26515" t="s">
        <v>3779</v>
      </c>
      <c r="B26515" t="s">
        <v>9661</v>
      </c>
      <c r="C26515" t="str">
        <f>VLOOKUP(Table1_2[[#This Row],[asset]],'COPIED FROM PARSE'!$A$2:$D$1194,2,0)</f>
        <v>MECVBC0002</v>
      </c>
      <c r="D26515" t="str">
        <f>VLOOKUP(Table1_2[[#This Row],[asset]],'COPIED FROM PARSE'!$A$2:$D$1194,3,0)</f>
        <v>نوار نقاله</v>
      </c>
      <c r="E26515" t="str">
        <f>VLOOKUP(Table1_2[[#This Row],[asset]],'COPIED FROM PARSE'!$A$2:$D$1194,4,0)</f>
        <v>Belt Conveyors-Conveyors and Elevators</v>
      </c>
      <c r="F26515" s="1" t="s">
        <v>8979</v>
      </c>
      <c r="G26515" s="1" t="s">
        <v>9760</v>
      </c>
      <c r="H26515" t="s">
        <v>8959</v>
      </c>
      <c r="I26515" t="s">
        <v>256</v>
      </c>
      <c r="J26515" t="s">
        <v>198</v>
      </c>
      <c r="K26515" t="s">
        <v>5678</v>
      </c>
      <c r="L26515">
        <v>10</v>
      </c>
      <c r="M26515" t="str">
        <f>CONCATENATE(Table1_2[[#This Row],[service_no]],Table1_2[[#This Row],[taxonomy]])</f>
        <v>10LCB-CS01</v>
      </c>
      <c r="N26515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6515" t="s">
        <v>8441</v>
      </c>
      <c r="P26515">
        <v>10</v>
      </c>
      <c r="Q26515">
        <v>10</v>
      </c>
      <c r="R26515">
        <v>28</v>
      </c>
      <c r="S26515" t="s">
        <v>3</v>
      </c>
      <c r="T26515">
        <v>14010817</v>
      </c>
      <c r="U26515" t="s">
        <v>5760</v>
      </c>
      <c r="V26515" t="s">
        <v>5008</v>
      </c>
      <c r="W26515" t="b">
        <v>1</v>
      </c>
    </row>
    <row r="26516" spans="1:23" x14ac:dyDescent="0.2">
      <c r="A26516" t="s">
        <v>3779</v>
      </c>
      <c r="B26516" t="s">
        <v>9661</v>
      </c>
      <c r="C26516" t="str">
        <f>VLOOKUP(Table1_2[[#This Row],[asset]],'COPIED FROM PARSE'!$A$2:$D$1194,2,0)</f>
        <v>MECVBC0002</v>
      </c>
      <c r="D26516" t="str">
        <f>VLOOKUP(Table1_2[[#This Row],[asset]],'COPIED FROM PARSE'!$A$2:$D$1194,3,0)</f>
        <v>نوار نقاله</v>
      </c>
      <c r="E26516" t="str">
        <f>VLOOKUP(Table1_2[[#This Row],[asset]],'COPIED FROM PARSE'!$A$2:$D$1194,4,0)</f>
        <v>Belt Conveyors-Conveyors and Elevators</v>
      </c>
      <c r="F26516" s="1" t="s">
        <v>8979</v>
      </c>
      <c r="G26516" s="1" t="s">
        <v>9760</v>
      </c>
      <c r="H26516" t="s">
        <v>8959</v>
      </c>
      <c r="I26516" t="s">
        <v>256</v>
      </c>
      <c r="J26516" t="s">
        <v>198</v>
      </c>
      <c r="K26516" t="s">
        <v>9773</v>
      </c>
      <c r="L26516">
        <v>12</v>
      </c>
      <c r="M26516" t="str">
        <f>CONCATENATE(Table1_2[[#This Row],[service_no]],Table1_2[[#This Row],[taxonomy]])</f>
        <v>12LCB-CS01</v>
      </c>
      <c r="N2651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6516" t="s">
        <v>10869</v>
      </c>
      <c r="P26516">
        <v>10</v>
      </c>
      <c r="Q26516">
        <v>10</v>
      </c>
      <c r="R26516">
        <v>168</v>
      </c>
      <c r="S26516" t="s">
        <v>3</v>
      </c>
      <c r="T26516">
        <v>14010719</v>
      </c>
      <c r="U26516" t="s">
        <v>5760</v>
      </c>
      <c r="V26516" t="s">
        <v>5008</v>
      </c>
      <c r="W26516" t="b">
        <v>1</v>
      </c>
    </row>
    <row r="26517" spans="1:23" x14ac:dyDescent="0.2">
      <c r="A26517" t="s">
        <v>3779</v>
      </c>
      <c r="B26517" t="s">
        <v>9661</v>
      </c>
      <c r="C26517" t="str">
        <f>VLOOKUP(Table1_2[[#This Row],[asset]],'COPIED FROM PARSE'!$A$2:$D$1194,2,0)</f>
        <v>MECVBC0002</v>
      </c>
      <c r="D26517" t="str">
        <f>VLOOKUP(Table1_2[[#This Row],[asset]],'COPIED FROM PARSE'!$A$2:$D$1194,3,0)</f>
        <v>نوار نقاله</v>
      </c>
      <c r="E26517" t="str">
        <f>VLOOKUP(Table1_2[[#This Row],[asset]],'COPIED FROM PARSE'!$A$2:$D$1194,4,0)</f>
        <v>Belt Conveyors-Conveyors and Elevators</v>
      </c>
      <c r="F26517" s="1" t="s">
        <v>8979</v>
      </c>
      <c r="G26517" s="1" t="s">
        <v>9760</v>
      </c>
      <c r="H26517" t="s">
        <v>8959</v>
      </c>
      <c r="I26517" t="s">
        <v>256</v>
      </c>
      <c r="J26517" t="s">
        <v>13022</v>
      </c>
      <c r="K26517" t="s">
        <v>5676</v>
      </c>
      <c r="L26517">
        <v>48</v>
      </c>
      <c r="M26517" t="str">
        <f>CONCATENATE(Table1_2[[#This Row],[service_no]],Table1_2[[#This Row],[taxonomy]])</f>
        <v>48تجهیز</v>
      </c>
      <c r="N2651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6517" t="s">
        <v>5685</v>
      </c>
      <c r="P26517">
        <v>10</v>
      </c>
      <c r="Q26517">
        <v>10</v>
      </c>
      <c r="R26517">
        <v>168</v>
      </c>
      <c r="S26517" t="s">
        <v>3</v>
      </c>
      <c r="T26517">
        <v>14010622</v>
      </c>
      <c r="U26517" t="s">
        <v>5762</v>
      </c>
      <c r="V26517" t="s">
        <v>5781</v>
      </c>
      <c r="W26517" t="b">
        <v>1</v>
      </c>
    </row>
    <row r="26518" spans="1:23" x14ac:dyDescent="0.2">
      <c r="A26518" t="s">
        <v>3779</v>
      </c>
      <c r="B26518" t="s">
        <v>9661</v>
      </c>
      <c r="C26518" t="str">
        <f>VLOOKUP(Table1_2[[#This Row],[asset]],'COPIED FROM PARSE'!$A$2:$D$1194,2,0)</f>
        <v>MECVBC0002</v>
      </c>
      <c r="D26518" t="str">
        <f>VLOOKUP(Table1_2[[#This Row],[asset]],'COPIED FROM PARSE'!$A$2:$D$1194,3,0)</f>
        <v>نوار نقاله</v>
      </c>
      <c r="E26518" t="str">
        <f>VLOOKUP(Table1_2[[#This Row],[asset]],'COPIED FROM PARSE'!$A$2:$D$1194,4,0)</f>
        <v>Belt Conveyors-Conveyors and Elevators</v>
      </c>
      <c r="F26518" s="1" t="s">
        <v>8979</v>
      </c>
      <c r="G26518" s="1" t="s">
        <v>9760</v>
      </c>
      <c r="H26518" t="s">
        <v>8959</v>
      </c>
      <c r="I26518" t="s">
        <v>256</v>
      </c>
      <c r="J26518" t="s">
        <v>13022</v>
      </c>
      <c r="K26518" t="s">
        <v>5836</v>
      </c>
      <c r="L26518">
        <v>103</v>
      </c>
      <c r="M26518" t="str">
        <f>CONCATENATE(Table1_2[[#This Row],[service_no]],Table1_2[[#This Row],[taxonomy]])</f>
        <v>103تجهیز</v>
      </c>
      <c r="N26518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6518" t="s">
        <v>7922</v>
      </c>
      <c r="P26518">
        <v>45</v>
      </c>
      <c r="Q26518">
        <v>45</v>
      </c>
      <c r="R26518">
        <v>364</v>
      </c>
      <c r="S26518" t="s">
        <v>144</v>
      </c>
      <c r="T26518">
        <v>14010409</v>
      </c>
      <c r="U26518" t="s">
        <v>5762</v>
      </c>
      <c r="V26518" t="s">
        <v>5781</v>
      </c>
      <c r="W26518" t="b">
        <v>1</v>
      </c>
    </row>
    <row r="26519" spans="1:23" x14ac:dyDescent="0.2">
      <c r="A26519" t="s">
        <v>3779</v>
      </c>
      <c r="B26519" t="s">
        <v>9661</v>
      </c>
      <c r="C26519" t="str">
        <f>VLOOKUP(Table1_2[[#This Row],[asset]],'COPIED FROM PARSE'!$A$2:$D$1194,2,0)</f>
        <v>MECVBC0002</v>
      </c>
      <c r="D26519" t="str">
        <f>VLOOKUP(Table1_2[[#This Row],[asset]],'COPIED FROM PARSE'!$A$2:$D$1194,3,0)</f>
        <v>نوار نقاله</v>
      </c>
      <c r="E26519" t="str">
        <f>VLOOKUP(Table1_2[[#This Row],[asset]],'COPIED FROM PARSE'!$A$2:$D$1194,4,0)</f>
        <v>Belt Conveyors-Conveyors and Elevators</v>
      </c>
      <c r="F26519" s="1" t="s">
        <v>8979</v>
      </c>
      <c r="G26519" s="1" t="s">
        <v>9760</v>
      </c>
      <c r="H26519" t="s">
        <v>8959</v>
      </c>
      <c r="I26519" t="s">
        <v>256</v>
      </c>
      <c r="J26519" t="s">
        <v>13022</v>
      </c>
      <c r="K26519" t="s">
        <v>4993</v>
      </c>
      <c r="L26519">
        <v>123</v>
      </c>
      <c r="M26519" t="str">
        <f>CONCATENATE(Table1_2[[#This Row],[service_no]],Table1_2[[#This Row],[taxonomy]])</f>
        <v>123تجهیز</v>
      </c>
      <c r="N26519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6519" t="s">
        <v>5837</v>
      </c>
      <c r="P26519">
        <v>10</v>
      </c>
      <c r="Q26519">
        <v>10</v>
      </c>
      <c r="R26519">
        <v>28</v>
      </c>
      <c r="S26519" t="s">
        <v>3</v>
      </c>
      <c r="T26519">
        <v>14010817</v>
      </c>
      <c r="U26519" t="s">
        <v>5762</v>
      </c>
      <c r="V26519" t="s">
        <v>5781</v>
      </c>
      <c r="W26519" t="b">
        <v>1</v>
      </c>
    </row>
    <row r="26520" spans="1:23" x14ac:dyDescent="0.2">
      <c r="A26520" t="s">
        <v>3779</v>
      </c>
      <c r="B26520" t="s">
        <v>9661</v>
      </c>
      <c r="C26520" t="str">
        <f>VLOOKUP(Table1_2[[#This Row],[asset]],'COPIED FROM PARSE'!$A$2:$D$1194,2,0)</f>
        <v>MECVBC0002</v>
      </c>
      <c r="D26520" t="str">
        <f>VLOOKUP(Table1_2[[#This Row],[asset]],'COPIED FROM PARSE'!$A$2:$D$1194,3,0)</f>
        <v>نوار نقاله</v>
      </c>
      <c r="E26520" t="str">
        <f>VLOOKUP(Table1_2[[#This Row],[asset]],'COPIED FROM PARSE'!$A$2:$D$1194,4,0)</f>
        <v>Belt Conveyors-Conveyors and Elevators</v>
      </c>
      <c r="F26520" s="1" t="s">
        <v>8979</v>
      </c>
      <c r="G26520" s="1" t="s">
        <v>9760</v>
      </c>
      <c r="H26520" t="s">
        <v>8959</v>
      </c>
      <c r="I26520" t="s">
        <v>256</v>
      </c>
      <c r="J26520" t="s">
        <v>13022</v>
      </c>
      <c r="K26520" t="s">
        <v>5681</v>
      </c>
      <c r="L26520">
        <v>95</v>
      </c>
      <c r="M26520" t="str">
        <f>CONCATENATE(Table1_2[[#This Row],[service_no]],Table1_2[[#This Row],[taxonomy]])</f>
        <v>95تجهیز</v>
      </c>
      <c r="N26520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6520" t="s">
        <v>5852</v>
      </c>
      <c r="P26520">
        <v>600</v>
      </c>
      <c r="Q26520">
        <v>100</v>
      </c>
      <c r="R26520">
        <v>364</v>
      </c>
      <c r="S26520" t="s">
        <v>144</v>
      </c>
      <c r="T26520">
        <v>14010409</v>
      </c>
      <c r="U26520" t="s">
        <v>5762</v>
      </c>
      <c r="V26520" t="s">
        <v>5781</v>
      </c>
      <c r="W26520" t="b">
        <v>1</v>
      </c>
    </row>
    <row r="26521" spans="1:23" x14ac:dyDescent="0.2">
      <c r="A26521" t="s">
        <v>3779</v>
      </c>
      <c r="B26521" t="s">
        <v>9661</v>
      </c>
      <c r="C26521" t="str">
        <f>VLOOKUP(Table1_2[[#This Row],[asset]],'COPIED FROM PARSE'!$A$2:$D$1194,2,0)</f>
        <v>MECVBC0002</v>
      </c>
      <c r="D26521" t="str">
        <f>VLOOKUP(Table1_2[[#This Row],[asset]],'COPIED FROM PARSE'!$A$2:$D$1194,3,0)</f>
        <v>نوار نقاله</v>
      </c>
      <c r="E26521" t="str">
        <f>VLOOKUP(Table1_2[[#This Row],[asset]],'COPIED FROM PARSE'!$A$2:$D$1194,4,0)</f>
        <v>Belt Conveyors-Conveyors and Elevators</v>
      </c>
      <c r="F26521" s="1" t="s">
        <v>8979</v>
      </c>
      <c r="G26521" s="1" t="s">
        <v>9760</v>
      </c>
      <c r="H26521" t="s">
        <v>8959</v>
      </c>
      <c r="I26521" t="s">
        <v>256</v>
      </c>
      <c r="J26521" t="s">
        <v>13022</v>
      </c>
      <c r="K26521" t="s">
        <v>5682</v>
      </c>
      <c r="L26521">
        <v>92</v>
      </c>
      <c r="M26521" t="str">
        <f>CONCATENATE(Table1_2[[#This Row],[service_no]],Table1_2[[#This Row],[taxonomy]])</f>
        <v>92تجهیز</v>
      </c>
      <c r="N26521" t="str">
        <f>CONCATENATE(Table1_2[[#This Row],[tozihat]]," ","( ",Table1_2[[#This Row],[taxonomy]]," )")</f>
        <v>چک کردن محکم بودن پیچها ، سرکابلها و سر سیم ها ( تجهیز )</v>
      </c>
      <c r="O26521" t="s">
        <v>5838</v>
      </c>
      <c r="P26521">
        <v>30</v>
      </c>
      <c r="Q26521">
        <v>30</v>
      </c>
      <c r="R26521">
        <v>364</v>
      </c>
      <c r="S26521" t="s">
        <v>144</v>
      </c>
      <c r="T26521">
        <v>14010409</v>
      </c>
      <c r="U26521" t="s">
        <v>5762</v>
      </c>
      <c r="V26521" t="s">
        <v>5781</v>
      </c>
      <c r="W26521" t="b">
        <v>1</v>
      </c>
    </row>
    <row r="26522" spans="1:23" x14ac:dyDescent="0.2">
      <c r="A26522" t="s">
        <v>3779</v>
      </c>
      <c r="B26522" t="s">
        <v>9661</v>
      </c>
      <c r="C26522" t="str">
        <f>VLOOKUP(Table1_2[[#This Row],[asset]],'COPIED FROM PARSE'!$A$2:$D$1194,2,0)</f>
        <v>MECVBC0002</v>
      </c>
      <c r="D26522" t="str">
        <f>VLOOKUP(Table1_2[[#This Row],[asset]],'COPIED FROM PARSE'!$A$2:$D$1194,3,0)</f>
        <v>نوار نقاله</v>
      </c>
      <c r="E26522" t="str">
        <f>VLOOKUP(Table1_2[[#This Row],[asset]],'COPIED FROM PARSE'!$A$2:$D$1194,4,0)</f>
        <v>Belt Conveyors-Conveyors and Elevators</v>
      </c>
      <c r="F26522" s="1" t="s">
        <v>8979</v>
      </c>
      <c r="G26522" s="1" t="s">
        <v>9760</v>
      </c>
      <c r="H26522" t="s">
        <v>8959</v>
      </c>
      <c r="I26522" t="s">
        <v>256</v>
      </c>
      <c r="J26522" t="s">
        <v>13022</v>
      </c>
      <c r="K26522" t="s">
        <v>4994</v>
      </c>
      <c r="L26522">
        <v>101</v>
      </c>
      <c r="M26522" t="str">
        <f>CONCATENATE(Table1_2[[#This Row],[service_no]],Table1_2[[#This Row],[taxonomy]])</f>
        <v>101تجهیز</v>
      </c>
      <c r="N26522" t="str">
        <f>CONCATENATE(Table1_2[[#This Row],[tozihat]]," ","( ",Table1_2[[#This Row],[taxonomy]]," )")</f>
        <v>بررسی وصل بودن ارت و محکم بودن اتصال آن ( تجهیز )</v>
      </c>
      <c r="O26522" t="s">
        <v>5684</v>
      </c>
      <c r="P26522">
        <v>10</v>
      </c>
      <c r="Q26522">
        <v>10</v>
      </c>
      <c r="R26522">
        <v>168</v>
      </c>
      <c r="S26522" t="s">
        <v>144</v>
      </c>
      <c r="T26522">
        <v>14010409</v>
      </c>
      <c r="U26522" t="s">
        <v>5762</v>
      </c>
      <c r="V26522" t="s">
        <v>5781</v>
      </c>
      <c r="W26522" t="b">
        <v>1</v>
      </c>
    </row>
    <row r="26523" spans="1:23" x14ac:dyDescent="0.2">
      <c r="A26523" t="s">
        <v>3779</v>
      </c>
      <c r="B26523" t="s">
        <v>9661</v>
      </c>
      <c r="C26523" t="str">
        <f>VLOOKUP(Table1_2[[#This Row],[asset]],'COPIED FROM PARSE'!$A$2:$D$1194,2,0)</f>
        <v>MECVBC0002</v>
      </c>
      <c r="D26523" t="str">
        <f>VLOOKUP(Table1_2[[#This Row],[asset]],'COPIED FROM PARSE'!$A$2:$D$1194,3,0)</f>
        <v>نوار نقاله</v>
      </c>
      <c r="E26523" t="str">
        <f>VLOOKUP(Table1_2[[#This Row],[asset]],'COPIED FROM PARSE'!$A$2:$D$1194,4,0)</f>
        <v>Belt Conveyors-Conveyors and Elevators</v>
      </c>
      <c r="F26523" s="1" t="s">
        <v>8979</v>
      </c>
      <c r="G26523" s="1" t="s">
        <v>9760</v>
      </c>
      <c r="H26523" t="s">
        <v>8959</v>
      </c>
      <c r="I26523" t="s">
        <v>256</v>
      </c>
      <c r="J26523" t="s">
        <v>13022</v>
      </c>
      <c r="K26523" t="s">
        <v>9773</v>
      </c>
      <c r="L26523">
        <v>12</v>
      </c>
      <c r="M26523" t="str">
        <f>CONCATENATE(Table1_2[[#This Row],[service_no]],Table1_2[[#This Row],[taxonomy]])</f>
        <v>12تجهیز</v>
      </c>
      <c r="N2652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6523" t="s">
        <v>10869</v>
      </c>
      <c r="P26523">
        <v>10</v>
      </c>
      <c r="Q26523">
        <v>10</v>
      </c>
      <c r="R26523">
        <v>168</v>
      </c>
      <c r="S26523" t="s">
        <v>3</v>
      </c>
      <c r="T26523">
        <v>14010622</v>
      </c>
      <c r="U26523" t="s">
        <v>5762</v>
      </c>
      <c r="V26523" t="s">
        <v>5781</v>
      </c>
      <c r="W26523" t="b">
        <v>1</v>
      </c>
    </row>
    <row r="26524" spans="1:23" x14ac:dyDescent="0.2">
      <c r="A26524" t="s">
        <v>3779</v>
      </c>
      <c r="B26524" t="s">
        <v>9661</v>
      </c>
      <c r="C26524" t="str">
        <f>VLOOKUP(Table1_2[[#This Row],[asset]],'COPIED FROM PARSE'!$A$2:$D$1194,2,0)</f>
        <v>MECVBC0002</v>
      </c>
      <c r="D26524" t="str">
        <f>VLOOKUP(Table1_2[[#This Row],[asset]],'COPIED FROM PARSE'!$A$2:$D$1194,3,0)</f>
        <v>نوار نقاله</v>
      </c>
      <c r="E26524" t="str">
        <f>VLOOKUP(Table1_2[[#This Row],[asset]],'COPIED FROM PARSE'!$A$2:$D$1194,4,0)</f>
        <v>Belt Conveyors-Conveyors and Elevators</v>
      </c>
      <c r="F26524" s="1" t="s">
        <v>8979</v>
      </c>
      <c r="G26524" s="1" t="s">
        <v>9760</v>
      </c>
      <c r="H26524" t="s">
        <v>8959</v>
      </c>
      <c r="I26524" t="s">
        <v>256</v>
      </c>
      <c r="J26524" t="s">
        <v>13022</v>
      </c>
      <c r="K26524" t="s">
        <v>5001</v>
      </c>
      <c r="L26524">
        <v>85</v>
      </c>
      <c r="M26524" t="str">
        <f>CONCATENATE(Table1_2[[#This Row],[service_no]],Table1_2[[#This Row],[taxonomy]])</f>
        <v>85تجهیز</v>
      </c>
      <c r="N26524" t="str">
        <f>CONCATENATE(Table1_2[[#This Row],[tozihat]]," ","( ",Table1_2[[#This Row],[taxonomy]]," )")</f>
        <v>در صورت نیاز بیرینگ تعویض گردد ( تجهیز )</v>
      </c>
      <c r="O26524" t="s">
        <v>5014</v>
      </c>
      <c r="P26524">
        <v>20</v>
      </c>
      <c r="Q26524">
        <v>20</v>
      </c>
      <c r="R26524">
        <v>25001</v>
      </c>
      <c r="S26524" t="s">
        <v>144</v>
      </c>
      <c r="T26524">
        <v>13900721</v>
      </c>
      <c r="U26524" t="s">
        <v>5762</v>
      </c>
      <c r="V26524" t="s">
        <v>5781</v>
      </c>
      <c r="W26524" t="b">
        <v>1</v>
      </c>
    </row>
    <row r="26525" spans="1:23" x14ac:dyDescent="0.2">
      <c r="A26525" t="s">
        <v>3780</v>
      </c>
      <c r="B26525" t="s">
        <v>9661</v>
      </c>
      <c r="C26525" t="str">
        <f>VLOOKUP(Table1_2[[#This Row],[asset]],'COPIED FROM PARSE'!$A$2:$D$1194,2,0)</f>
        <v>MECVBC0002</v>
      </c>
      <c r="D26525" t="str">
        <f>VLOOKUP(Table1_2[[#This Row],[asset]],'COPIED FROM PARSE'!$A$2:$D$1194,3,0)</f>
        <v>نوار نقاله</v>
      </c>
      <c r="E26525" t="str">
        <f>VLOOKUP(Table1_2[[#This Row],[asset]],'COPIED FROM PARSE'!$A$2:$D$1194,4,0)</f>
        <v>Belt Conveyors-Conveyors and Elevators</v>
      </c>
      <c r="F26525" s="1" t="s">
        <v>8979</v>
      </c>
      <c r="G26525" s="1" t="s">
        <v>9760</v>
      </c>
      <c r="H26525" t="s">
        <v>8959</v>
      </c>
      <c r="I26525" t="s">
        <v>4405</v>
      </c>
      <c r="J26525" t="s">
        <v>202</v>
      </c>
      <c r="K26525" t="s">
        <v>5884</v>
      </c>
      <c r="L26525">
        <v>59</v>
      </c>
      <c r="M26525" t="str">
        <f>CONCATENATE(Table1_2[[#This Row],[service_no]],Table1_2[[#This Row],[taxonomy]])</f>
        <v>59Belt</v>
      </c>
      <c r="N26525" t="str">
        <f>CONCATENATE(Table1_2[[#This Row],[tozihat]]," ","( ",Table1_2[[#This Row],[taxonomy]]," )")</f>
        <v>سطح نوار بطور کامل بررسی گردد و میزان کشش نوار و محل اسپلایس ها از نظر خرابی کنترل گردد. ( Belt )</v>
      </c>
      <c r="O26525" t="s">
        <v>9819</v>
      </c>
      <c r="P26525">
        <v>30</v>
      </c>
      <c r="Q26525">
        <v>30</v>
      </c>
      <c r="R26525">
        <v>28</v>
      </c>
      <c r="S26525" t="s">
        <v>3</v>
      </c>
      <c r="T26525">
        <v>14010812</v>
      </c>
      <c r="U26525" t="s">
        <v>5689</v>
      </c>
      <c r="V26525" t="s">
        <v>5675</v>
      </c>
      <c r="W26525" t="b">
        <v>1</v>
      </c>
    </row>
    <row r="26526" spans="1:23" x14ac:dyDescent="0.2">
      <c r="A26526" t="s">
        <v>3780</v>
      </c>
      <c r="B26526" t="s">
        <v>9661</v>
      </c>
      <c r="C26526" t="str">
        <f>VLOOKUP(Table1_2[[#This Row],[asset]],'COPIED FROM PARSE'!$A$2:$D$1194,2,0)</f>
        <v>MECVBC0002</v>
      </c>
      <c r="D26526" t="str">
        <f>VLOOKUP(Table1_2[[#This Row],[asset]],'COPIED FROM PARSE'!$A$2:$D$1194,3,0)</f>
        <v>نوار نقاله</v>
      </c>
      <c r="E26526" t="str">
        <f>VLOOKUP(Table1_2[[#This Row],[asset]],'COPIED FROM PARSE'!$A$2:$D$1194,4,0)</f>
        <v>Belt Conveyors-Conveyors and Elevators</v>
      </c>
      <c r="F26526" s="1" t="s">
        <v>8979</v>
      </c>
      <c r="G26526" s="1" t="s">
        <v>9760</v>
      </c>
      <c r="H26526" t="s">
        <v>8959</v>
      </c>
      <c r="I26526" t="s">
        <v>4405</v>
      </c>
      <c r="J26526" t="s">
        <v>184</v>
      </c>
      <c r="K26526" t="s">
        <v>4995</v>
      </c>
      <c r="L26526">
        <v>7</v>
      </c>
      <c r="M26526" t="str">
        <f>CONCATENATE(Table1_2[[#This Row],[service_no]],Table1_2[[#This Row],[taxonomy]])</f>
        <v>7Chute</v>
      </c>
      <c r="N26526" t="str">
        <f>CONCATENATE(Table1_2[[#This Row],[tozihat]]," ","( ",Table1_2[[#This Row],[taxonomy]]," )")</f>
        <v>هاردوکسهای داخل شوتها چک گردد در صورت نیاز به نعویض درخواست کار صادر گردد. ( Chute )</v>
      </c>
      <c r="O26526" t="s">
        <v>5887</v>
      </c>
      <c r="P26526">
        <v>60</v>
      </c>
      <c r="Q26526">
        <v>100</v>
      </c>
      <c r="R26526">
        <v>28</v>
      </c>
      <c r="S26526" t="s">
        <v>2</v>
      </c>
      <c r="T26526">
        <v>14010807</v>
      </c>
      <c r="U26526" t="s">
        <v>5689</v>
      </c>
      <c r="V26526" t="s">
        <v>5675</v>
      </c>
      <c r="W26526" t="b">
        <v>1</v>
      </c>
    </row>
    <row r="26527" spans="1:23" x14ac:dyDescent="0.2">
      <c r="A26527" t="s">
        <v>3780</v>
      </c>
      <c r="B26527" t="s">
        <v>9661</v>
      </c>
      <c r="C26527" t="str">
        <f>VLOOKUP(Table1_2[[#This Row],[asset]],'COPIED FROM PARSE'!$A$2:$D$1194,2,0)</f>
        <v>MECVBC0002</v>
      </c>
      <c r="D26527" t="str">
        <f>VLOOKUP(Table1_2[[#This Row],[asset]],'COPIED FROM PARSE'!$A$2:$D$1194,3,0)</f>
        <v>نوار نقاله</v>
      </c>
      <c r="E26527" t="str">
        <f>VLOOKUP(Table1_2[[#This Row],[asset]],'COPIED FROM PARSE'!$A$2:$D$1194,4,0)</f>
        <v>Belt Conveyors-Conveyors and Elevators</v>
      </c>
      <c r="F26527" s="1" t="s">
        <v>8979</v>
      </c>
      <c r="G26527" s="1" t="s">
        <v>9760</v>
      </c>
      <c r="H26527" t="s">
        <v>8959</v>
      </c>
      <c r="I26527" t="s">
        <v>4405</v>
      </c>
      <c r="J26527" t="s">
        <v>203</v>
      </c>
      <c r="K26527" t="s">
        <v>5025</v>
      </c>
      <c r="L26527">
        <v>113</v>
      </c>
      <c r="M26527" t="str">
        <f>CONCATENATE(Table1_2[[#This Row],[service_no]],Table1_2[[#This Row],[taxonomy]])</f>
        <v>113Conterweighte</v>
      </c>
      <c r="N26527" t="str">
        <f>CONCATENATE(Table1_2[[#This Row],[tozihat]]," ","( ",Table1_2[[#This Row],[taxonomy]]," )")</f>
        <v>گاید پلیتها نباید با قوطیها یا بیمها برخورد داشته باشد و در صورت انحراف در کانترویت باید درخواست کار صادر شود. ( Conterweighte )</v>
      </c>
      <c r="O26527" t="s">
        <v>5888</v>
      </c>
      <c r="P26527">
        <v>30</v>
      </c>
      <c r="Q26527">
        <v>30</v>
      </c>
      <c r="R26527">
        <v>28</v>
      </c>
      <c r="S26527" t="s">
        <v>3</v>
      </c>
      <c r="T26527">
        <v>14010812</v>
      </c>
      <c r="U26527" t="s">
        <v>5689</v>
      </c>
      <c r="V26527" t="s">
        <v>5675</v>
      </c>
      <c r="W26527" t="b">
        <v>1</v>
      </c>
    </row>
    <row r="26528" spans="1:23" x14ac:dyDescent="0.2">
      <c r="A26528" t="s">
        <v>3780</v>
      </c>
      <c r="B26528" t="s">
        <v>9661</v>
      </c>
      <c r="C26528" t="str">
        <f>VLOOKUP(Table1_2[[#This Row],[asset]],'COPIED FROM PARSE'!$A$2:$D$1194,2,0)</f>
        <v>MECVBC0002</v>
      </c>
      <c r="D26528" t="str">
        <f>VLOOKUP(Table1_2[[#This Row],[asset]],'COPIED FROM PARSE'!$A$2:$D$1194,3,0)</f>
        <v>نوار نقاله</v>
      </c>
      <c r="E26528" t="str">
        <f>VLOOKUP(Table1_2[[#This Row],[asset]],'COPIED FROM PARSE'!$A$2:$D$1194,4,0)</f>
        <v>Belt Conveyors-Conveyors and Elevators</v>
      </c>
      <c r="F26528" s="1" t="s">
        <v>8979</v>
      </c>
      <c r="G26528" s="1" t="s">
        <v>9760</v>
      </c>
      <c r="H26528" t="s">
        <v>8959</v>
      </c>
      <c r="I26528" t="s">
        <v>4405</v>
      </c>
      <c r="J26528" t="s">
        <v>203</v>
      </c>
      <c r="K26528" t="s">
        <v>5695</v>
      </c>
      <c r="L26528">
        <v>107</v>
      </c>
      <c r="M26528" t="str">
        <f>CONCATENATE(Table1_2[[#This Row],[service_no]],Table1_2[[#This Row],[taxonomy]])</f>
        <v>107Conterweighte</v>
      </c>
      <c r="N26528" t="str">
        <f>CONCATENATE(Table1_2[[#This Row],[tozihat]]," ","( ",Table1_2[[#This Row],[taxonomy]]," )")</f>
        <v>در صورت انباشته شدن مواد بر روی باکس تمیز گردد. ( Conterweighte )</v>
      </c>
      <c r="O26528" t="s">
        <v>5915</v>
      </c>
      <c r="P26528">
        <v>30</v>
      </c>
      <c r="Q26528">
        <v>30</v>
      </c>
      <c r="R26528">
        <v>28</v>
      </c>
      <c r="S26528" t="s">
        <v>3</v>
      </c>
      <c r="T26528">
        <v>14010812</v>
      </c>
      <c r="U26528" t="s">
        <v>5689</v>
      </c>
      <c r="V26528" t="s">
        <v>5675</v>
      </c>
      <c r="W26528" t="b">
        <v>1</v>
      </c>
    </row>
    <row r="26529" spans="1:23" x14ac:dyDescent="0.2">
      <c r="A26529" t="s">
        <v>3780</v>
      </c>
      <c r="B26529" t="s">
        <v>9661</v>
      </c>
      <c r="C26529" t="str">
        <f>VLOOKUP(Table1_2[[#This Row],[asset]],'COPIED FROM PARSE'!$A$2:$D$1194,2,0)</f>
        <v>MECVBC0002</v>
      </c>
      <c r="D26529" t="str">
        <f>VLOOKUP(Table1_2[[#This Row],[asset]],'COPIED FROM PARSE'!$A$2:$D$1194,3,0)</f>
        <v>نوار نقاله</v>
      </c>
      <c r="E26529" t="str">
        <f>VLOOKUP(Table1_2[[#This Row],[asset]],'COPIED FROM PARSE'!$A$2:$D$1194,4,0)</f>
        <v>Belt Conveyors-Conveyors and Elevators</v>
      </c>
      <c r="F26529" s="1" t="s">
        <v>8979</v>
      </c>
      <c r="G26529" s="1" t="s">
        <v>9760</v>
      </c>
      <c r="H26529" t="s">
        <v>8959</v>
      </c>
      <c r="I26529" t="s">
        <v>4405</v>
      </c>
      <c r="J26529" t="s">
        <v>702</v>
      </c>
      <c r="K26529" t="s">
        <v>5676</v>
      </c>
      <c r="L26529">
        <v>48</v>
      </c>
      <c r="M26529" t="str">
        <f>CONCATENATE(Table1_2[[#This Row],[service_no]],Table1_2[[#This Row],[taxonomy]])</f>
        <v>48DS51A,B,C,D</v>
      </c>
      <c r="N2652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DS51A,B,C,D )</v>
      </c>
      <c r="O26529" t="s">
        <v>5685</v>
      </c>
      <c r="P26529">
        <v>25</v>
      </c>
      <c r="Q26529">
        <v>25</v>
      </c>
      <c r="R26529">
        <v>364</v>
      </c>
      <c r="S26529" t="s">
        <v>3</v>
      </c>
      <c r="T26529">
        <v>14010622</v>
      </c>
      <c r="U26529" t="s">
        <v>5760</v>
      </c>
      <c r="V26529" t="s">
        <v>5008</v>
      </c>
      <c r="W26529" t="b">
        <v>1</v>
      </c>
    </row>
    <row r="26530" spans="1:23" x14ac:dyDescent="0.2">
      <c r="A26530" t="s">
        <v>3780</v>
      </c>
      <c r="B26530" t="s">
        <v>9661</v>
      </c>
      <c r="C26530" t="str">
        <f>VLOOKUP(Table1_2[[#This Row],[asset]],'COPIED FROM PARSE'!$A$2:$D$1194,2,0)</f>
        <v>MECVBC0002</v>
      </c>
      <c r="D26530" t="str">
        <f>VLOOKUP(Table1_2[[#This Row],[asset]],'COPIED FROM PARSE'!$A$2:$D$1194,3,0)</f>
        <v>نوار نقاله</v>
      </c>
      <c r="E26530" t="str">
        <f>VLOOKUP(Table1_2[[#This Row],[asset]],'COPIED FROM PARSE'!$A$2:$D$1194,4,0)</f>
        <v>Belt Conveyors-Conveyors and Elevators</v>
      </c>
      <c r="F26530" s="1" t="s">
        <v>8979</v>
      </c>
      <c r="G26530" s="1" t="s">
        <v>9760</v>
      </c>
      <c r="H26530" t="s">
        <v>8959</v>
      </c>
      <c r="I26530" t="s">
        <v>4405</v>
      </c>
      <c r="J26530" t="s">
        <v>702</v>
      </c>
      <c r="K26530" t="s">
        <v>5681</v>
      </c>
      <c r="L26530">
        <v>95</v>
      </c>
      <c r="M26530" t="str">
        <f>CONCATENATE(Table1_2[[#This Row],[service_no]],Table1_2[[#This Row],[taxonomy]])</f>
        <v>95DS51A,B,C,D</v>
      </c>
      <c r="N26530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DS51A,B,C,D )</v>
      </c>
      <c r="O26530" t="s">
        <v>5852</v>
      </c>
      <c r="P26530">
        <v>40</v>
      </c>
      <c r="Q26530">
        <v>40</v>
      </c>
      <c r="R26530">
        <v>364</v>
      </c>
      <c r="S26530" t="s">
        <v>144</v>
      </c>
      <c r="T26530">
        <v>14010401</v>
      </c>
      <c r="U26530" t="s">
        <v>5760</v>
      </c>
      <c r="V26530" t="s">
        <v>5008</v>
      </c>
      <c r="W26530" t="b">
        <v>1</v>
      </c>
    </row>
    <row r="26531" spans="1:23" x14ac:dyDescent="0.2">
      <c r="A26531" t="s">
        <v>3780</v>
      </c>
      <c r="B26531" t="s">
        <v>9661</v>
      </c>
      <c r="C26531" t="str">
        <f>VLOOKUP(Table1_2[[#This Row],[asset]],'COPIED FROM PARSE'!$A$2:$D$1194,2,0)</f>
        <v>MECVBC0002</v>
      </c>
      <c r="D26531" t="str">
        <f>VLOOKUP(Table1_2[[#This Row],[asset]],'COPIED FROM PARSE'!$A$2:$D$1194,3,0)</f>
        <v>نوار نقاله</v>
      </c>
      <c r="E26531" t="str">
        <f>VLOOKUP(Table1_2[[#This Row],[asset]],'COPIED FROM PARSE'!$A$2:$D$1194,4,0)</f>
        <v>Belt Conveyors-Conveyors and Elevators</v>
      </c>
      <c r="F26531" s="1" t="s">
        <v>8979</v>
      </c>
      <c r="G26531" s="1" t="s">
        <v>9760</v>
      </c>
      <c r="H26531" t="s">
        <v>8959</v>
      </c>
      <c r="I26531" t="s">
        <v>4405</v>
      </c>
      <c r="J26531" t="s">
        <v>702</v>
      </c>
      <c r="K26531" t="s">
        <v>5682</v>
      </c>
      <c r="L26531">
        <v>92</v>
      </c>
      <c r="M26531" t="str">
        <f>CONCATENATE(Table1_2[[#This Row],[service_no]],Table1_2[[#This Row],[taxonomy]])</f>
        <v>92DS51A,B,C,D</v>
      </c>
      <c r="N26531" t="str">
        <f>CONCATENATE(Table1_2[[#This Row],[tozihat]]," ","( ",Table1_2[[#This Row],[taxonomy]]," )")</f>
        <v>چک کردن محکم بودن پیچها ، سرکابلها و سر سیم ها ( DS51A,B,C,D )</v>
      </c>
      <c r="O26531" t="s">
        <v>5838</v>
      </c>
      <c r="P26531">
        <v>30</v>
      </c>
      <c r="Q26531">
        <v>30</v>
      </c>
      <c r="R26531">
        <v>364</v>
      </c>
      <c r="S26531" t="s">
        <v>144</v>
      </c>
      <c r="T26531">
        <v>14010401</v>
      </c>
      <c r="U26531" t="s">
        <v>5760</v>
      </c>
      <c r="V26531" t="s">
        <v>5008</v>
      </c>
      <c r="W26531" t="b">
        <v>1</v>
      </c>
    </row>
    <row r="26532" spans="1:23" x14ac:dyDescent="0.2">
      <c r="A26532" t="s">
        <v>3780</v>
      </c>
      <c r="B26532" t="s">
        <v>9661</v>
      </c>
      <c r="C26532" t="str">
        <f>VLOOKUP(Table1_2[[#This Row],[asset]],'COPIED FROM PARSE'!$A$2:$D$1194,2,0)</f>
        <v>MECVBC0002</v>
      </c>
      <c r="D26532" t="str">
        <f>VLOOKUP(Table1_2[[#This Row],[asset]],'COPIED FROM PARSE'!$A$2:$D$1194,3,0)</f>
        <v>نوار نقاله</v>
      </c>
      <c r="E26532" t="str">
        <f>VLOOKUP(Table1_2[[#This Row],[asset]],'COPIED FROM PARSE'!$A$2:$D$1194,4,0)</f>
        <v>Belt Conveyors-Conveyors and Elevators</v>
      </c>
      <c r="F26532" s="1" t="s">
        <v>8979</v>
      </c>
      <c r="G26532" s="1" t="s">
        <v>9760</v>
      </c>
      <c r="H26532" t="s">
        <v>8959</v>
      </c>
      <c r="I26532" t="s">
        <v>4405</v>
      </c>
      <c r="J26532" t="s">
        <v>702</v>
      </c>
      <c r="K26532" t="s">
        <v>5021</v>
      </c>
      <c r="L26532">
        <v>102</v>
      </c>
      <c r="M26532" t="str">
        <f>CONCATENATE(Table1_2[[#This Row],[service_no]],Table1_2[[#This Row],[taxonomy]])</f>
        <v>102DS51A,B,C,D</v>
      </c>
      <c r="N26532" t="str">
        <f>CONCATENATE(Table1_2[[#This Row],[tozihat]]," ","( ",Table1_2[[#This Row],[taxonomy]]," )")</f>
        <v>فاصله سنسور تا لبه بلت در صورتی که بلت وسط درام باشد بین 6-9 سانتیمتر باشد ( DS51A,B,C,D )</v>
      </c>
      <c r="O26532" t="s">
        <v>5891</v>
      </c>
      <c r="P26532">
        <v>30</v>
      </c>
      <c r="Q26532">
        <v>30</v>
      </c>
      <c r="R26532">
        <v>84</v>
      </c>
      <c r="S26532" t="s">
        <v>2</v>
      </c>
      <c r="T26532">
        <v>14010401</v>
      </c>
      <c r="U26532" t="s">
        <v>5760</v>
      </c>
      <c r="V26532" t="s">
        <v>5008</v>
      </c>
      <c r="W26532" t="b">
        <v>1</v>
      </c>
    </row>
    <row r="26533" spans="1:23" x14ac:dyDescent="0.2">
      <c r="A26533" t="s">
        <v>3780</v>
      </c>
      <c r="B26533" t="s">
        <v>9661</v>
      </c>
      <c r="C26533" t="str">
        <f>VLOOKUP(Table1_2[[#This Row],[asset]],'COPIED FROM PARSE'!$A$2:$D$1194,2,0)</f>
        <v>MECVBC0002</v>
      </c>
      <c r="D26533" t="str">
        <f>VLOOKUP(Table1_2[[#This Row],[asset]],'COPIED FROM PARSE'!$A$2:$D$1194,3,0)</f>
        <v>نوار نقاله</v>
      </c>
      <c r="E26533" t="str">
        <f>VLOOKUP(Table1_2[[#This Row],[asset]],'COPIED FROM PARSE'!$A$2:$D$1194,4,0)</f>
        <v>Belt Conveyors-Conveyors and Elevators</v>
      </c>
      <c r="F26533" s="1" t="s">
        <v>8979</v>
      </c>
      <c r="G26533" s="1" t="s">
        <v>9760</v>
      </c>
      <c r="H26533" t="s">
        <v>8959</v>
      </c>
      <c r="I26533" t="s">
        <v>4405</v>
      </c>
      <c r="J26533" t="s">
        <v>702</v>
      </c>
      <c r="K26533" t="s">
        <v>5678</v>
      </c>
      <c r="L26533">
        <v>10</v>
      </c>
      <c r="M26533" t="str">
        <f>CONCATENATE(Table1_2[[#This Row],[service_no]],Table1_2[[#This Row],[taxonomy]])</f>
        <v>10DS51A,B,C,D</v>
      </c>
      <c r="N26533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DS51A,B,C,D )</v>
      </c>
      <c r="O26533" t="s">
        <v>8441</v>
      </c>
      <c r="P26533">
        <v>25</v>
      </c>
      <c r="Q26533">
        <v>25</v>
      </c>
      <c r="R26533">
        <v>28</v>
      </c>
      <c r="S26533" t="s">
        <v>2</v>
      </c>
      <c r="T26533">
        <v>14010401</v>
      </c>
      <c r="U26533" t="s">
        <v>5760</v>
      </c>
      <c r="V26533" t="s">
        <v>5008</v>
      </c>
      <c r="W26533" t="b">
        <v>1</v>
      </c>
    </row>
    <row r="26534" spans="1:23" x14ac:dyDescent="0.2">
      <c r="A26534" t="s">
        <v>3780</v>
      </c>
      <c r="B26534" t="s">
        <v>9661</v>
      </c>
      <c r="C26534" t="str">
        <f>VLOOKUP(Table1_2[[#This Row],[asset]],'COPIED FROM PARSE'!$A$2:$D$1194,2,0)</f>
        <v>MECVBC0002</v>
      </c>
      <c r="D26534" t="str">
        <f>VLOOKUP(Table1_2[[#This Row],[asset]],'COPIED FROM PARSE'!$A$2:$D$1194,3,0)</f>
        <v>نوار نقاله</v>
      </c>
      <c r="E26534" t="str">
        <f>VLOOKUP(Table1_2[[#This Row],[asset]],'COPIED FROM PARSE'!$A$2:$D$1194,4,0)</f>
        <v>Belt Conveyors-Conveyors and Elevators</v>
      </c>
      <c r="F26534" s="1" t="s">
        <v>8979</v>
      </c>
      <c r="G26534" s="1" t="s">
        <v>9760</v>
      </c>
      <c r="H26534" t="s">
        <v>8959</v>
      </c>
      <c r="I26534" t="s">
        <v>4405</v>
      </c>
      <c r="J26534" t="s">
        <v>702</v>
      </c>
      <c r="K26534" t="s">
        <v>9773</v>
      </c>
      <c r="L26534">
        <v>12</v>
      </c>
      <c r="M26534" t="str">
        <f>CONCATENATE(Table1_2[[#This Row],[service_no]],Table1_2[[#This Row],[taxonomy]])</f>
        <v>12DS51A,B,C,D</v>
      </c>
      <c r="N2653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DS51A,B,C,D )</v>
      </c>
      <c r="O26534" t="s">
        <v>10869</v>
      </c>
      <c r="P26534">
        <v>20</v>
      </c>
      <c r="Q26534">
        <v>20</v>
      </c>
      <c r="R26534">
        <v>168</v>
      </c>
      <c r="S26534" t="s">
        <v>3</v>
      </c>
      <c r="T26534">
        <v>14010622</v>
      </c>
      <c r="U26534" t="s">
        <v>5760</v>
      </c>
      <c r="V26534" t="s">
        <v>5008</v>
      </c>
      <c r="W26534" t="b">
        <v>1</v>
      </c>
    </row>
    <row r="26535" spans="1:23" x14ac:dyDescent="0.2">
      <c r="A26535" t="s">
        <v>3780</v>
      </c>
      <c r="B26535" t="s">
        <v>9661</v>
      </c>
      <c r="C26535" t="str">
        <f>VLOOKUP(Table1_2[[#This Row],[asset]],'COPIED FROM PARSE'!$A$2:$D$1194,2,0)</f>
        <v>MECVBC0002</v>
      </c>
      <c r="D26535" t="str">
        <f>VLOOKUP(Table1_2[[#This Row],[asset]],'COPIED FROM PARSE'!$A$2:$D$1194,3,0)</f>
        <v>نوار نقاله</v>
      </c>
      <c r="E26535" t="str">
        <f>VLOOKUP(Table1_2[[#This Row],[asset]],'COPIED FROM PARSE'!$A$2:$D$1194,4,0)</f>
        <v>Belt Conveyors-Conveyors and Elevators</v>
      </c>
      <c r="F26535" s="1" t="s">
        <v>8979</v>
      </c>
      <c r="G26535" s="1" t="s">
        <v>9760</v>
      </c>
      <c r="H26535" t="s">
        <v>8959</v>
      </c>
      <c r="I26535" t="s">
        <v>4405</v>
      </c>
      <c r="J26535" t="s">
        <v>206</v>
      </c>
      <c r="K26535" t="s">
        <v>5012</v>
      </c>
      <c r="L26535">
        <v>53</v>
      </c>
      <c r="M26535" t="str">
        <f>CONCATENATE(Table1_2[[#This Row],[service_no]],Table1_2[[#This Row],[taxonomy]])</f>
        <v>53Flexible Coupling</v>
      </c>
      <c r="N26535" t="str">
        <f>CONCATENATE(Table1_2[[#This Row],[tozihat]]," ","( ",Table1_2[[#This Row],[taxonomy]]," )")</f>
        <v>در صورت سایش الایمنت ها به میزان 8.5 میلیمتر بایددرخواست کار صادر و الایمنها تعویض گردد ( Flexible Coupling )</v>
      </c>
      <c r="O26535" t="s">
        <v>10012</v>
      </c>
      <c r="P26535">
        <v>60</v>
      </c>
      <c r="Q26535">
        <v>200</v>
      </c>
      <c r="R26535">
        <v>168</v>
      </c>
      <c r="S26535" t="s">
        <v>2</v>
      </c>
      <c r="T26535">
        <v>14010401</v>
      </c>
      <c r="U26535" t="s">
        <v>5689</v>
      </c>
      <c r="V26535" t="s">
        <v>5675</v>
      </c>
      <c r="W26535" t="b">
        <v>1</v>
      </c>
    </row>
    <row r="26536" spans="1:23" x14ac:dyDescent="0.2">
      <c r="A26536" t="s">
        <v>3780</v>
      </c>
      <c r="B26536" t="s">
        <v>9661</v>
      </c>
      <c r="C26536" t="str">
        <f>VLOOKUP(Table1_2[[#This Row],[asset]],'COPIED FROM PARSE'!$A$2:$D$1194,2,0)</f>
        <v>MECVBC0002</v>
      </c>
      <c r="D26536" t="str">
        <f>VLOOKUP(Table1_2[[#This Row],[asset]],'COPIED FROM PARSE'!$A$2:$D$1194,3,0)</f>
        <v>نوار نقاله</v>
      </c>
      <c r="E26536" t="str">
        <f>VLOOKUP(Table1_2[[#This Row],[asset]],'COPIED FROM PARSE'!$A$2:$D$1194,4,0)</f>
        <v>Belt Conveyors-Conveyors and Elevators</v>
      </c>
      <c r="F26536" s="1" t="s">
        <v>8979</v>
      </c>
      <c r="G26536" s="1" t="s">
        <v>9760</v>
      </c>
      <c r="H26536" t="s">
        <v>8959</v>
      </c>
      <c r="I26536" t="s">
        <v>4405</v>
      </c>
      <c r="J26536" t="s">
        <v>208</v>
      </c>
      <c r="K26536" t="s">
        <v>6098</v>
      </c>
      <c r="L26536">
        <v>57</v>
      </c>
      <c r="M26536" t="str">
        <f>CONCATENATE(Table1_2[[#This Row],[service_no]],Table1_2[[#This Row],[taxonomy]])</f>
        <v>57GE01</v>
      </c>
      <c r="N26536" t="str">
        <f>CONCATENATE(Table1_2[[#This Row],[tozihat]]," ","( ",Table1_2[[#This Row],[taxonomy]]," )")</f>
        <v>با استارت نوار نقاله از عملکرد صحیح آژیر مطمئن شوید ( GE01 )</v>
      </c>
      <c r="O26536" t="s">
        <v>5892</v>
      </c>
      <c r="P26536">
        <v>15</v>
      </c>
      <c r="Q26536">
        <v>15</v>
      </c>
      <c r="R26536">
        <v>364</v>
      </c>
      <c r="S26536" t="s">
        <v>144</v>
      </c>
      <c r="T26536">
        <v>14010401</v>
      </c>
      <c r="U26536" t="s">
        <v>5760</v>
      </c>
      <c r="V26536" t="s">
        <v>5008</v>
      </c>
      <c r="W26536" t="b">
        <v>1</v>
      </c>
    </row>
    <row r="26537" spans="1:23" x14ac:dyDescent="0.2">
      <c r="A26537" t="s">
        <v>3780</v>
      </c>
      <c r="B26537" t="s">
        <v>9661</v>
      </c>
      <c r="C26537" t="str">
        <f>VLOOKUP(Table1_2[[#This Row],[asset]],'COPIED FROM PARSE'!$A$2:$D$1194,2,0)</f>
        <v>MECVBC0002</v>
      </c>
      <c r="D26537" t="str">
        <f>VLOOKUP(Table1_2[[#This Row],[asset]],'COPIED FROM PARSE'!$A$2:$D$1194,3,0)</f>
        <v>نوار نقاله</v>
      </c>
      <c r="E26537" t="str">
        <f>VLOOKUP(Table1_2[[#This Row],[asset]],'COPIED FROM PARSE'!$A$2:$D$1194,4,0)</f>
        <v>Belt Conveyors-Conveyors and Elevators</v>
      </c>
      <c r="F26537" s="1" t="s">
        <v>8979</v>
      </c>
      <c r="G26537" s="1" t="s">
        <v>9760</v>
      </c>
      <c r="H26537" t="s">
        <v>8959</v>
      </c>
      <c r="I26537" t="s">
        <v>4405</v>
      </c>
      <c r="J26537" t="s">
        <v>208</v>
      </c>
      <c r="K26537" t="s">
        <v>5681</v>
      </c>
      <c r="L26537">
        <v>95</v>
      </c>
      <c r="M26537" t="str">
        <f>CONCATENATE(Table1_2[[#This Row],[service_no]],Table1_2[[#This Row],[taxonomy]])</f>
        <v>95GE01</v>
      </c>
      <c r="N26537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GE01 )</v>
      </c>
      <c r="O26537" t="s">
        <v>9802</v>
      </c>
      <c r="P26537">
        <v>10</v>
      </c>
      <c r="Q26537">
        <v>10</v>
      </c>
      <c r="R26537">
        <v>364</v>
      </c>
      <c r="S26537" t="s">
        <v>144</v>
      </c>
      <c r="T26537">
        <v>14010401</v>
      </c>
      <c r="U26537" t="s">
        <v>5760</v>
      </c>
      <c r="V26537" t="s">
        <v>5008</v>
      </c>
      <c r="W26537" t="b">
        <v>1</v>
      </c>
    </row>
    <row r="26538" spans="1:23" x14ac:dyDescent="0.2">
      <c r="A26538" t="s">
        <v>3780</v>
      </c>
      <c r="B26538" t="s">
        <v>9661</v>
      </c>
      <c r="C26538" t="str">
        <f>VLOOKUP(Table1_2[[#This Row],[asset]],'COPIED FROM PARSE'!$A$2:$D$1194,2,0)</f>
        <v>MECVBC0002</v>
      </c>
      <c r="D26538" t="str">
        <f>VLOOKUP(Table1_2[[#This Row],[asset]],'COPIED FROM PARSE'!$A$2:$D$1194,3,0)</f>
        <v>نوار نقاله</v>
      </c>
      <c r="E26538" t="str">
        <f>VLOOKUP(Table1_2[[#This Row],[asset]],'COPIED FROM PARSE'!$A$2:$D$1194,4,0)</f>
        <v>Belt Conveyors-Conveyors and Elevators</v>
      </c>
      <c r="F26538" s="1" t="s">
        <v>8979</v>
      </c>
      <c r="G26538" s="1" t="s">
        <v>9760</v>
      </c>
      <c r="H26538" t="s">
        <v>8959</v>
      </c>
      <c r="I26538" t="s">
        <v>4405</v>
      </c>
      <c r="J26538" t="s">
        <v>208</v>
      </c>
      <c r="K26538" t="s">
        <v>5682</v>
      </c>
      <c r="L26538">
        <v>92</v>
      </c>
      <c r="M26538" t="str">
        <f>CONCATENATE(Table1_2[[#This Row],[service_no]],Table1_2[[#This Row],[taxonomy]])</f>
        <v>92GE01</v>
      </c>
      <c r="N26538" t="str">
        <f>CONCATENATE(Table1_2[[#This Row],[tozihat]]," ","( ",Table1_2[[#This Row],[taxonomy]]," )")</f>
        <v>آچار کشی کلیه ترمینال و کانکشن های هورن و محکم کردن اتصالات آن به بدنه ( GE01 )</v>
      </c>
      <c r="O26538" t="s">
        <v>5893</v>
      </c>
      <c r="P26538">
        <v>10</v>
      </c>
      <c r="Q26538">
        <v>10</v>
      </c>
      <c r="R26538">
        <v>364</v>
      </c>
      <c r="S26538" t="s">
        <v>144</v>
      </c>
      <c r="T26538">
        <v>14010401</v>
      </c>
      <c r="U26538" t="s">
        <v>5760</v>
      </c>
      <c r="V26538" t="s">
        <v>5008</v>
      </c>
      <c r="W26538" t="b">
        <v>1</v>
      </c>
    </row>
    <row r="26539" spans="1:23" x14ac:dyDescent="0.2">
      <c r="A26539" t="s">
        <v>3780</v>
      </c>
      <c r="B26539" t="s">
        <v>9661</v>
      </c>
      <c r="C26539" t="str">
        <f>VLOOKUP(Table1_2[[#This Row],[asset]],'COPIED FROM PARSE'!$A$2:$D$1194,2,0)</f>
        <v>MECVBC0002</v>
      </c>
      <c r="D26539" t="str">
        <f>VLOOKUP(Table1_2[[#This Row],[asset]],'COPIED FROM PARSE'!$A$2:$D$1194,3,0)</f>
        <v>نوار نقاله</v>
      </c>
      <c r="E26539" t="str">
        <f>VLOOKUP(Table1_2[[#This Row],[asset]],'COPIED FROM PARSE'!$A$2:$D$1194,4,0)</f>
        <v>Belt Conveyors-Conveyors and Elevators</v>
      </c>
      <c r="F26539" s="1" t="s">
        <v>8979</v>
      </c>
      <c r="G26539" s="1" t="s">
        <v>9760</v>
      </c>
      <c r="H26539" t="s">
        <v>8959</v>
      </c>
      <c r="I26539" t="s">
        <v>4405</v>
      </c>
      <c r="J26539" t="s">
        <v>208</v>
      </c>
      <c r="K26539" t="s">
        <v>5678</v>
      </c>
      <c r="L26539">
        <v>10</v>
      </c>
      <c r="M26539" t="str">
        <f>CONCATENATE(Table1_2[[#This Row],[service_no]],Table1_2[[#This Row],[taxonomy]])</f>
        <v>10GE01</v>
      </c>
      <c r="N26539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GE01 )</v>
      </c>
      <c r="O26539" t="s">
        <v>8441</v>
      </c>
      <c r="P26539">
        <v>10</v>
      </c>
      <c r="Q26539">
        <v>10</v>
      </c>
      <c r="R26539">
        <v>28</v>
      </c>
      <c r="S26539" t="s">
        <v>3</v>
      </c>
      <c r="T26539">
        <v>14010817</v>
      </c>
      <c r="U26539" t="s">
        <v>5760</v>
      </c>
      <c r="V26539" t="s">
        <v>5008</v>
      </c>
      <c r="W26539" t="b">
        <v>1</v>
      </c>
    </row>
    <row r="26540" spans="1:23" x14ac:dyDescent="0.2">
      <c r="A26540" t="s">
        <v>3780</v>
      </c>
      <c r="B26540" t="s">
        <v>9661</v>
      </c>
      <c r="C26540" t="str">
        <f>VLOOKUP(Table1_2[[#This Row],[asset]],'COPIED FROM PARSE'!$A$2:$D$1194,2,0)</f>
        <v>MECVBC0002</v>
      </c>
      <c r="D26540" t="str">
        <f>VLOOKUP(Table1_2[[#This Row],[asset]],'COPIED FROM PARSE'!$A$2:$D$1194,3,0)</f>
        <v>نوار نقاله</v>
      </c>
      <c r="E26540" t="str">
        <f>VLOOKUP(Table1_2[[#This Row],[asset]],'COPIED FROM PARSE'!$A$2:$D$1194,4,0)</f>
        <v>Belt Conveyors-Conveyors and Elevators</v>
      </c>
      <c r="F26540" s="1" t="s">
        <v>8979</v>
      </c>
      <c r="G26540" s="1" t="s">
        <v>9760</v>
      </c>
      <c r="H26540" t="s">
        <v>8959</v>
      </c>
      <c r="I26540" t="s">
        <v>4405</v>
      </c>
      <c r="J26540" t="s">
        <v>208</v>
      </c>
      <c r="K26540" t="s">
        <v>9773</v>
      </c>
      <c r="L26540">
        <v>12</v>
      </c>
      <c r="M26540" t="str">
        <f>CONCATENATE(Table1_2[[#This Row],[service_no]],Table1_2[[#This Row],[taxonomy]])</f>
        <v>12GE01</v>
      </c>
      <c r="N2654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GE01 )</v>
      </c>
      <c r="O26540" t="s">
        <v>10869</v>
      </c>
      <c r="P26540">
        <v>10</v>
      </c>
      <c r="Q26540">
        <v>10</v>
      </c>
      <c r="R26540">
        <v>168</v>
      </c>
      <c r="S26540" t="s">
        <v>3</v>
      </c>
      <c r="T26540">
        <v>14010622</v>
      </c>
      <c r="U26540" t="s">
        <v>5760</v>
      </c>
      <c r="V26540" t="s">
        <v>5008</v>
      </c>
      <c r="W26540" t="b">
        <v>1</v>
      </c>
    </row>
    <row r="26541" spans="1:23" x14ac:dyDescent="0.2">
      <c r="A26541" t="s">
        <v>3780</v>
      </c>
      <c r="B26541" t="s">
        <v>9661</v>
      </c>
      <c r="C26541" t="str">
        <f>VLOOKUP(Table1_2[[#This Row],[asset]],'COPIED FROM PARSE'!$A$2:$D$1194,2,0)</f>
        <v>MECVBC0002</v>
      </c>
      <c r="D26541" t="str">
        <f>VLOOKUP(Table1_2[[#This Row],[asset]],'COPIED FROM PARSE'!$A$2:$D$1194,3,0)</f>
        <v>نوار نقاله</v>
      </c>
      <c r="E26541" t="str">
        <f>VLOOKUP(Table1_2[[#This Row],[asset]],'COPIED FROM PARSE'!$A$2:$D$1194,4,0)</f>
        <v>Belt Conveyors-Conveyors and Elevators</v>
      </c>
      <c r="F26541" s="1" t="s">
        <v>8979</v>
      </c>
      <c r="G26541" s="1" t="s">
        <v>9760</v>
      </c>
      <c r="H26541" t="s">
        <v>8959</v>
      </c>
      <c r="I26541" t="s">
        <v>4405</v>
      </c>
      <c r="J26541" t="s">
        <v>211</v>
      </c>
      <c r="K26541" t="s">
        <v>6098</v>
      </c>
      <c r="L26541">
        <v>57</v>
      </c>
      <c r="M26541" t="str">
        <f>CONCATENATE(Table1_2[[#This Row],[service_no]],Table1_2[[#This Row],[taxonomy]])</f>
        <v>57Idler</v>
      </c>
      <c r="N26541" t="str">
        <f>CONCATENATE(Table1_2[[#This Row],[tozihat]]," ","( ",Table1_2[[#This Row],[taxonomy]]," )")</f>
        <v>آیدلر ها از نظر سایش و روان بودن چک گردد(دیترن کرینگ و ایمپک ) در صورتی که میتوان بدون توقف تجهیز رفع جام شد انجام گیرد در غیر این صورت درخواست کار صادر شود. ( Idler )</v>
      </c>
      <c r="O26541" t="s">
        <v>6251</v>
      </c>
      <c r="P26541">
        <v>30</v>
      </c>
      <c r="Q26541">
        <v>30</v>
      </c>
      <c r="R26541">
        <v>28</v>
      </c>
      <c r="S26541" t="s">
        <v>3</v>
      </c>
      <c r="T26541">
        <v>14010812</v>
      </c>
      <c r="U26541" t="s">
        <v>5689</v>
      </c>
      <c r="V26541" t="s">
        <v>5675</v>
      </c>
      <c r="W26541" t="b">
        <v>1</v>
      </c>
    </row>
    <row r="26542" spans="1:23" x14ac:dyDescent="0.2">
      <c r="A26542" t="s">
        <v>3780</v>
      </c>
      <c r="B26542" t="s">
        <v>9661</v>
      </c>
      <c r="C26542" t="str">
        <f>VLOOKUP(Table1_2[[#This Row],[asset]],'COPIED FROM PARSE'!$A$2:$D$1194,2,0)</f>
        <v>MECVBC0002</v>
      </c>
      <c r="D26542" t="str">
        <f>VLOOKUP(Table1_2[[#This Row],[asset]],'COPIED FROM PARSE'!$A$2:$D$1194,3,0)</f>
        <v>نوار نقاله</v>
      </c>
      <c r="E26542" t="str">
        <f>VLOOKUP(Table1_2[[#This Row],[asset]],'COPIED FROM PARSE'!$A$2:$D$1194,4,0)</f>
        <v>Belt Conveyors-Conveyors and Elevators</v>
      </c>
      <c r="F26542" s="1" t="s">
        <v>8979</v>
      </c>
      <c r="G26542" s="1" t="s">
        <v>9760</v>
      </c>
      <c r="H26542" t="s">
        <v>8959</v>
      </c>
      <c r="I26542" t="s">
        <v>4405</v>
      </c>
      <c r="J26542" t="s">
        <v>211</v>
      </c>
      <c r="K26542" t="s">
        <v>4996</v>
      </c>
      <c r="L26542">
        <v>19</v>
      </c>
      <c r="M26542" t="str">
        <f>CONCATENATE(Table1_2[[#This Row],[service_no]],Table1_2[[#This Row],[taxonomy]])</f>
        <v>19Idler</v>
      </c>
      <c r="N26542" t="str">
        <f>CONCATENATE(Table1_2[[#This Row],[tozihat]]," ","( ",Table1_2[[#This Row],[taxonomy]]," )")</f>
        <v>آچارکشی آیدلر ساپورت ( Idler )</v>
      </c>
      <c r="O26542" t="s">
        <v>6252</v>
      </c>
      <c r="P26542">
        <v>60</v>
      </c>
      <c r="Q26542">
        <v>200</v>
      </c>
      <c r="R26542">
        <v>364</v>
      </c>
      <c r="S26542" t="s">
        <v>2</v>
      </c>
      <c r="T26542">
        <v>14010807</v>
      </c>
      <c r="U26542" t="s">
        <v>5689</v>
      </c>
      <c r="V26542" t="s">
        <v>5675</v>
      </c>
      <c r="W26542" t="b">
        <v>1</v>
      </c>
    </row>
    <row r="26543" spans="1:23" x14ac:dyDescent="0.2">
      <c r="A26543" t="s">
        <v>3780</v>
      </c>
      <c r="B26543" t="s">
        <v>9661</v>
      </c>
      <c r="C26543" t="str">
        <f>VLOOKUP(Table1_2[[#This Row],[asset]],'COPIED FROM PARSE'!$A$2:$D$1194,2,0)</f>
        <v>MECVBC0002</v>
      </c>
      <c r="D26543" t="str">
        <f>VLOOKUP(Table1_2[[#This Row],[asset]],'COPIED FROM PARSE'!$A$2:$D$1194,3,0)</f>
        <v>نوار نقاله</v>
      </c>
      <c r="E26543" t="str">
        <f>VLOOKUP(Table1_2[[#This Row],[asset]],'COPIED FROM PARSE'!$A$2:$D$1194,4,0)</f>
        <v>Belt Conveyors-Conveyors and Elevators</v>
      </c>
      <c r="F26543" s="1" t="s">
        <v>8979</v>
      </c>
      <c r="G26543" s="1" t="s">
        <v>9760</v>
      </c>
      <c r="H26543" t="s">
        <v>8959</v>
      </c>
      <c r="I26543" t="s">
        <v>4405</v>
      </c>
      <c r="J26543" t="s">
        <v>3781</v>
      </c>
      <c r="K26543" t="s">
        <v>5676</v>
      </c>
      <c r="L26543">
        <v>48</v>
      </c>
      <c r="M26543" t="str">
        <f>CONCATENATE(Table1_2[[#This Row],[service_no]],Table1_2[[#This Row],[taxonomy]])</f>
        <v>48JB51/54A , JB001</v>
      </c>
      <c r="N2654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51/54A , JB001 )</v>
      </c>
      <c r="O26543" t="s">
        <v>5685</v>
      </c>
      <c r="P26543">
        <v>5</v>
      </c>
      <c r="Q26543">
        <v>5</v>
      </c>
      <c r="R26543">
        <v>364</v>
      </c>
      <c r="S26543" t="s">
        <v>3</v>
      </c>
      <c r="T26543">
        <v>14010622</v>
      </c>
      <c r="U26543" t="s">
        <v>5760</v>
      </c>
      <c r="V26543" t="s">
        <v>5008</v>
      </c>
      <c r="W26543" t="b">
        <v>1</v>
      </c>
    </row>
    <row r="26544" spans="1:23" x14ac:dyDescent="0.2">
      <c r="A26544" t="s">
        <v>3780</v>
      </c>
      <c r="B26544" t="s">
        <v>9661</v>
      </c>
      <c r="C26544" t="str">
        <f>VLOOKUP(Table1_2[[#This Row],[asset]],'COPIED FROM PARSE'!$A$2:$D$1194,2,0)</f>
        <v>MECVBC0002</v>
      </c>
      <c r="D26544" t="str">
        <f>VLOOKUP(Table1_2[[#This Row],[asset]],'COPIED FROM PARSE'!$A$2:$D$1194,3,0)</f>
        <v>نوار نقاله</v>
      </c>
      <c r="E26544" t="str">
        <f>VLOOKUP(Table1_2[[#This Row],[asset]],'COPIED FROM PARSE'!$A$2:$D$1194,4,0)</f>
        <v>Belt Conveyors-Conveyors and Elevators</v>
      </c>
      <c r="F26544" s="1" t="s">
        <v>8979</v>
      </c>
      <c r="G26544" s="1" t="s">
        <v>9760</v>
      </c>
      <c r="H26544" t="s">
        <v>8959</v>
      </c>
      <c r="I26544" t="s">
        <v>4405</v>
      </c>
      <c r="J26544" t="s">
        <v>3781</v>
      </c>
      <c r="K26544" t="s">
        <v>5681</v>
      </c>
      <c r="L26544">
        <v>95</v>
      </c>
      <c r="M26544" t="str">
        <f>CONCATENATE(Table1_2[[#This Row],[service_no]],Table1_2[[#This Row],[taxonomy]])</f>
        <v>95JB51/54A , JB001</v>
      </c>
      <c r="N26544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JB51/54A , JB001 )</v>
      </c>
      <c r="O26544" t="s">
        <v>5852</v>
      </c>
      <c r="P26544">
        <v>10</v>
      </c>
      <c r="Q26544">
        <v>10</v>
      </c>
      <c r="R26544">
        <v>364</v>
      </c>
      <c r="S26544" t="s">
        <v>144</v>
      </c>
      <c r="T26544">
        <v>14010401</v>
      </c>
      <c r="U26544" t="s">
        <v>5760</v>
      </c>
      <c r="V26544" t="s">
        <v>5008</v>
      </c>
      <c r="W26544" t="b">
        <v>1</v>
      </c>
    </row>
    <row r="26545" spans="1:23" x14ac:dyDescent="0.2">
      <c r="A26545" t="s">
        <v>3780</v>
      </c>
      <c r="B26545" t="s">
        <v>9661</v>
      </c>
      <c r="C26545" t="str">
        <f>VLOOKUP(Table1_2[[#This Row],[asset]],'COPIED FROM PARSE'!$A$2:$D$1194,2,0)</f>
        <v>MECVBC0002</v>
      </c>
      <c r="D26545" t="str">
        <f>VLOOKUP(Table1_2[[#This Row],[asset]],'COPIED FROM PARSE'!$A$2:$D$1194,3,0)</f>
        <v>نوار نقاله</v>
      </c>
      <c r="E26545" t="str">
        <f>VLOOKUP(Table1_2[[#This Row],[asset]],'COPIED FROM PARSE'!$A$2:$D$1194,4,0)</f>
        <v>Belt Conveyors-Conveyors and Elevators</v>
      </c>
      <c r="F26545" s="1" t="s">
        <v>8979</v>
      </c>
      <c r="G26545" s="1" t="s">
        <v>9760</v>
      </c>
      <c r="H26545" t="s">
        <v>8959</v>
      </c>
      <c r="I26545" t="s">
        <v>4405</v>
      </c>
      <c r="J26545" t="s">
        <v>3781</v>
      </c>
      <c r="K26545" t="s">
        <v>5682</v>
      </c>
      <c r="L26545">
        <v>92</v>
      </c>
      <c r="M26545" t="str">
        <f>CONCATENATE(Table1_2[[#This Row],[service_no]],Table1_2[[#This Row],[taxonomy]])</f>
        <v>92JB51/54A , JB001</v>
      </c>
      <c r="N26545" t="str">
        <f>CONCATENATE(Table1_2[[#This Row],[tozihat]]," ","( ",Table1_2[[#This Row],[taxonomy]]," )")</f>
        <v>چک کردن محکم بودن پیچها ، سرکابلها و سر سیم ها ( JB51/54A , JB001 )</v>
      </c>
      <c r="O26545" t="s">
        <v>5838</v>
      </c>
      <c r="P26545">
        <v>20</v>
      </c>
      <c r="Q26545">
        <v>20</v>
      </c>
      <c r="R26545">
        <v>364</v>
      </c>
      <c r="S26545" t="s">
        <v>144</v>
      </c>
      <c r="T26545">
        <v>14010401</v>
      </c>
      <c r="U26545" t="s">
        <v>5760</v>
      </c>
      <c r="V26545" t="s">
        <v>5008</v>
      </c>
      <c r="W26545" t="b">
        <v>1</v>
      </c>
    </row>
    <row r="26546" spans="1:23" x14ac:dyDescent="0.2">
      <c r="A26546" t="s">
        <v>3780</v>
      </c>
      <c r="B26546" t="s">
        <v>9661</v>
      </c>
      <c r="C26546" t="str">
        <f>VLOOKUP(Table1_2[[#This Row],[asset]],'COPIED FROM PARSE'!$A$2:$D$1194,2,0)</f>
        <v>MECVBC0002</v>
      </c>
      <c r="D26546" t="str">
        <f>VLOOKUP(Table1_2[[#This Row],[asset]],'COPIED FROM PARSE'!$A$2:$D$1194,3,0)</f>
        <v>نوار نقاله</v>
      </c>
      <c r="E26546" t="str">
        <f>VLOOKUP(Table1_2[[#This Row],[asset]],'COPIED FROM PARSE'!$A$2:$D$1194,4,0)</f>
        <v>Belt Conveyors-Conveyors and Elevators</v>
      </c>
      <c r="F26546" s="1" t="s">
        <v>8979</v>
      </c>
      <c r="G26546" s="1" t="s">
        <v>9760</v>
      </c>
      <c r="H26546" t="s">
        <v>8959</v>
      </c>
      <c r="I26546" t="s">
        <v>4405</v>
      </c>
      <c r="J26546" t="s">
        <v>3781</v>
      </c>
      <c r="K26546" t="s">
        <v>5678</v>
      </c>
      <c r="L26546">
        <v>10</v>
      </c>
      <c r="M26546" t="str">
        <f>CONCATENATE(Table1_2[[#This Row],[service_no]],Table1_2[[#This Row],[taxonomy]])</f>
        <v>10JB51/54A , JB001</v>
      </c>
      <c r="N26546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JB51/54A , JB001 )</v>
      </c>
      <c r="O26546" t="s">
        <v>8441</v>
      </c>
      <c r="P26546">
        <v>10</v>
      </c>
      <c r="Q26546">
        <v>10</v>
      </c>
      <c r="R26546">
        <v>28</v>
      </c>
      <c r="S26546" t="s">
        <v>3</v>
      </c>
      <c r="T26546">
        <v>14010817</v>
      </c>
      <c r="U26546" t="s">
        <v>5760</v>
      </c>
      <c r="V26546" t="s">
        <v>5008</v>
      </c>
      <c r="W26546" t="b">
        <v>1</v>
      </c>
    </row>
    <row r="26547" spans="1:23" x14ac:dyDescent="0.2">
      <c r="A26547" t="s">
        <v>3780</v>
      </c>
      <c r="B26547" t="s">
        <v>9661</v>
      </c>
      <c r="C26547" t="str">
        <f>VLOOKUP(Table1_2[[#This Row],[asset]],'COPIED FROM PARSE'!$A$2:$D$1194,2,0)</f>
        <v>MECVBC0002</v>
      </c>
      <c r="D26547" t="str">
        <f>VLOOKUP(Table1_2[[#This Row],[asset]],'COPIED FROM PARSE'!$A$2:$D$1194,3,0)</f>
        <v>نوار نقاله</v>
      </c>
      <c r="E26547" t="str">
        <f>VLOOKUP(Table1_2[[#This Row],[asset]],'COPIED FROM PARSE'!$A$2:$D$1194,4,0)</f>
        <v>Belt Conveyors-Conveyors and Elevators</v>
      </c>
      <c r="F26547" s="1" t="s">
        <v>8979</v>
      </c>
      <c r="G26547" s="1" t="s">
        <v>9760</v>
      </c>
      <c r="H26547" t="s">
        <v>8959</v>
      </c>
      <c r="I26547" t="s">
        <v>4405</v>
      </c>
      <c r="J26547" t="s">
        <v>3781</v>
      </c>
      <c r="K26547" t="s">
        <v>9773</v>
      </c>
      <c r="L26547">
        <v>12</v>
      </c>
      <c r="M26547" t="str">
        <f>CONCATENATE(Table1_2[[#This Row],[service_no]],Table1_2[[#This Row],[taxonomy]])</f>
        <v>12JB51/54A , JB001</v>
      </c>
      <c r="N2654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JB51/54A , JB001 )</v>
      </c>
      <c r="O26547" t="s">
        <v>10869</v>
      </c>
      <c r="P26547">
        <v>15</v>
      </c>
      <c r="Q26547">
        <v>15</v>
      </c>
      <c r="R26547">
        <v>168</v>
      </c>
      <c r="S26547" t="s">
        <v>3</v>
      </c>
      <c r="T26547">
        <v>14010622</v>
      </c>
      <c r="U26547" t="s">
        <v>5760</v>
      </c>
      <c r="V26547" t="s">
        <v>5008</v>
      </c>
      <c r="W26547" t="b">
        <v>1</v>
      </c>
    </row>
    <row r="26548" spans="1:23" x14ac:dyDescent="0.2">
      <c r="A26548" t="s">
        <v>3780</v>
      </c>
      <c r="B26548" t="s">
        <v>9661</v>
      </c>
      <c r="C26548" t="str">
        <f>VLOOKUP(Table1_2[[#This Row],[asset]],'COPIED FROM PARSE'!$A$2:$D$1194,2,0)</f>
        <v>MECVBC0002</v>
      </c>
      <c r="D26548" t="str">
        <f>VLOOKUP(Table1_2[[#This Row],[asset]],'COPIED FROM PARSE'!$A$2:$D$1194,3,0)</f>
        <v>نوار نقاله</v>
      </c>
      <c r="E26548" t="str">
        <f>VLOOKUP(Table1_2[[#This Row],[asset]],'COPIED FROM PARSE'!$A$2:$D$1194,4,0)</f>
        <v>Belt Conveyors-Conveyors and Elevators</v>
      </c>
      <c r="F26548" s="1" t="s">
        <v>8979</v>
      </c>
      <c r="G26548" s="1" t="s">
        <v>9760</v>
      </c>
      <c r="H26548" t="s">
        <v>8959</v>
      </c>
      <c r="I26548" t="s">
        <v>4405</v>
      </c>
      <c r="J26548" t="s">
        <v>175</v>
      </c>
      <c r="K26548" t="s">
        <v>5676</v>
      </c>
      <c r="L26548">
        <v>48</v>
      </c>
      <c r="M26548" t="str">
        <f>CONCATENATE(Table1_2[[#This Row],[service_no]],Table1_2[[#This Row],[taxonomy]])</f>
        <v>48LS51-JB</v>
      </c>
      <c r="N2654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S51-JB )</v>
      </c>
      <c r="O26548" t="s">
        <v>5685</v>
      </c>
      <c r="P26548">
        <v>5</v>
      </c>
      <c r="Q26548">
        <v>5</v>
      </c>
      <c r="R26548">
        <v>364</v>
      </c>
      <c r="S26548" t="s">
        <v>3</v>
      </c>
      <c r="T26548">
        <v>14010622</v>
      </c>
      <c r="U26548" t="s">
        <v>5851</v>
      </c>
      <c r="V26548" t="s">
        <v>5019</v>
      </c>
      <c r="W26548" t="b">
        <v>1</v>
      </c>
    </row>
    <row r="26549" spans="1:23" x14ac:dyDescent="0.2">
      <c r="A26549" t="s">
        <v>3780</v>
      </c>
      <c r="B26549" t="s">
        <v>9661</v>
      </c>
      <c r="C26549" t="str">
        <f>VLOOKUP(Table1_2[[#This Row],[asset]],'COPIED FROM PARSE'!$A$2:$D$1194,2,0)</f>
        <v>MECVBC0002</v>
      </c>
      <c r="D26549" t="str">
        <f>VLOOKUP(Table1_2[[#This Row],[asset]],'COPIED FROM PARSE'!$A$2:$D$1194,3,0)</f>
        <v>نوار نقاله</v>
      </c>
      <c r="E26549" t="str">
        <f>VLOOKUP(Table1_2[[#This Row],[asset]],'COPIED FROM PARSE'!$A$2:$D$1194,4,0)</f>
        <v>Belt Conveyors-Conveyors and Elevators</v>
      </c>
      <c r="F26549" s="1" t="s">
        <v>8979</v>
      </c>
      <c r="G26549" s="1" t="s">
        <v>9760</v>
      </c>
      <c r="H26549" t="s">
        <v>8959</v>
      </c>
      <c r="I26549" t="s">
        <v>4405</v>
      </c>
      <c r="J26549" t="s">
        <v>175</v>
      </c>
      <c r="K26549" t="s">
        <v>5681</v>
      </c>
      <c r="L26549">
        <v>95</v>
      </c>
      <c r="M26549" t="str">
        <f>CONCATENATE(Table1_2[[#This Row],[service_no]],Table1_2[[#This Row],[taxonomy]])</f>
        <v>95LS51-JB</v>
      </c>
      <c r="N26549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S51-JB )</v>
      </c>
      <c r="O26549" t="s">
        <v>5852</v>
      </c>
      <c r="P26549">
        <v>10</v>
      </c>
      <c r="Q26549">
        <v>10</v>
      </c>
      <c r="R26549">
        <v>364</v>
      </c>
      <c r="S26549" t="s">
        <v>144</v>
      </c>
      <c r="T26549">
        <v>14010401</v>
      </c>
      <c r="U26549" t="s">
        <v>5851</v>
      </c>
      <c r="V26549" t="s">
        <v>5019</v>
      </c>
      <c r="W26549" t="b">
        <v>1</v>
      </c>
    </row>
    <row r="26550" spans="1:23" x14ac:dyDescent="0.2">
      <c r="A26550" t="s">
        <v>3780</v>
      </c>
      <c r="B26550" t="s">
        <v>9661</v>
      </c>
      <c r="C26550" t="str">
        <f>VLOOKUP(Table1_2[[#This Row],[asset]],'COPIED FROM PARSE'!$A$2:$D$1194,2,0)</f>
        <v>MECVBC0002</v>
      </c>
      <c r="D26550" t="str">
        <f>VLOOKUP(Table1_2[[#This Row],[asset]],'COPIED FROM PARSE'!$A$2:$D$1194,3,0)</f>
        <v>نوار نقاله</v>
      </c>
      <c r="E26550" t="str">
        <f>VLOOKUP(Table1_2[[#This Row],[asset]],'COPIED FROM PARSE'!$A$2:$D$1194,4,0)</f>
        <v>Belt Conveyors-Conveyors and Elevators</v>
      </c>
      <c r="F26550" s="1" t="s">
        <v>8979</v>
      </c>
      <c r="G26550" s="1" t="s">
        <v>9760</v>
      </c>
      <c r="H26550" t="s">
        <v>8959</v>
      </c>
      <c r="I26550" t="s">
        <v>4405</v>
      </c>
      <c r="J26550" t="s">
        <v>175</v>
      </c>
      <c r="K26550" t="s">
        <v>5682</v>
      </c>
      <c r="L26550">
        <v>92</v>
      </c>
      <c r="M26550" t="str">
        <f>CONCATENATE(Table1_2[[#This Row],[service_no]],Table1_2[[#This Row],[taxonomy]])</f>
        <v>92LS51-JB</v>
      </c>
      <c r="N26550" t="str">
        <f>CONCATENATE(Table1_2[[#This Row],[tozihat]]," ","( ",Table1_2[[#This Row],[taxonomy]]," )")</f>
        <v>چک کردن محکم بودن پیچها ، سرکابلها و سر سیم ها ( LS51-JB )</v>
      </c>
      <c r="O26550" t="s">
        <v>5838</v>
      </c>
      <c r="P26550">
        <v>10</v>
      </c>
      <c r="Q26550">
        <v>10</v>
      </c>
      <c r="R26550">
        <v>364</v>
      </c>
      <c r="S26550" t="s">
        <v>144</v>
      </c>
      <c r="T26550">
        <v>14010401</v>
      </c>
      <c r="U26550" t="s">
        <v>5851</v>
      </c>
      <c r="V26550" t="s">
        <v>5019</v>
      </c>
      <c r="W26550" t="b">
        <v>1</v>
      </c>
    </row>
    <row r="26551" spans="1:23" x14ac:dyDescent="0.2">
      <c r="A26551" t="s">
        <v>3780</v>
      </c>
      <c r="B26551" t="s">
        <v>9661</v>
      </c>
      <c r="C26551" t="str">
        <f>VLOOKUP(Table1_2[[#This Row],[asset]],'COPIED FROM PARSE'!$A$2:$D$1194,2,0)</f>
        <v>MECVBC0002</v>
      </c>
      <c r="D26551" t="str">
        <f>VLOOKUP(Table1_2[[#This Row],[asset]],'COPIED FROM PARSE'!$A$2:$D$1194,3,0)</f>
        <v>نوار نقاله</v>
      </c>
      <c r="E26551" t="str">
        <f>VLOOKUP(Table1_2[[#This Row],[asset]],'COPIED FROM PARSE'!$A$2:$D$1194,4,0)</f>
        <v>Belt Conveyors-Conveyors and Elevators</v>
      </c>
      <c r="F26551" s="1" t="s">
        <v>8979</v>
      </c>
      <c r="G26551" s="1" t="s">
        <v>9760</v>
      </c>
      <c r="H26551" t="s">
        <v>8959</v>
      </c>
      <c r="I26551" t="s">
        <v>4405</v>
      </c>
      <c r="J26551" t="s">
        <v>175</v>
      </c>
      <c r="K26551" t="s">
        <v>5678</v>
      </c>
      <c r="L26551">
        <v>10</v>
      </c>
      <c r="M26551" t="str">
        <f>CONCATENATE(Table1_2[[#This Row],[service_no]],Table1_2[[#This Row],[taxonomy]])</f>
        <v>10LS51-JB</v>
      </c>
      <c r="N26551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S51-JB )</v>
      </c>
      <c r="O26551" t="s">
        <v>8441</v>
      </c>
      <c r="P26551">
        <v>10</v>
      </c>
      <c r="Q26551">
        <v>10</v>
      </c>
      <c r="R26551">
        <v>28</v>
      </c>
      <c r="S26551" t="s">
        <v>3</v>
      </c>
      <c r="T26551">
        <v>14010719</v>
      </c>
      <c r="U26551" t="s">
        <v>5851</v>
      </c>
      <c r="V26551" t="s">
        <v>5019</v>
      </c>
      <c r="W26551" t="b">
        <v>1</v>
      </c>
    </row>
    <row r="26552" spans="1:23" x14ac:dyDescent="0.2">
      <c r="A26552" t="s">
        <v>3780</v>
      </c>
      <c r="B26552" t="s">
        <v>9661</v>
      </c>
      <c r="C26552" t="str">
        <f>VLOOKUP(Table1_2[[#This Row],[asset]],'COPIED FROM PARSE'!$A$2:$D$1194,2,0)</f>
        <v>MECVBC0002</v>
      </c>
      <c r="D26552" t="str">
        <f>VLOOKUP(Table1_2[[#This Row],[asset]],'COPIED FROM PARSE'!$A$2:$D$1194,3,0)</f>
        <v>نوار نقاله</v>
      </c>
      <c r="E26552" t="str">
        <f>VLOOKUP(Table1_2[[#This Row],[asset]],'COPIED FROM PARSE'!$A$2:$D$1194,4,0)</f>
        <v>Belt Conveyors-Conveyors and Elevators</v>
      </c>
      <c r="F26552" s="1" t="s">
        <v>8979</v>
      </c>
      <c r="G26552" s="1" t="s">
        <v>9760</v>
      </c>
      <c r="H26552" t="s">
        <v>8959</v>
      </c>
      <c r="I26552" t="s">
        <v>4405</v>
      </c>
      <c r="J26552" t="s">
        <v>175</v>
      </c>
      <c r="K26552" t="s">
        <v>9773</v>
      </c>
      <c r="L26552">
        <v>12</v>
      </c>
      <c r="M26552" t="str">
        <f>CONCATENATE(Table1_2[[#This Row],[service_no]],Table1_2[[#This Row],[taxonomy]])</f>
        <v>12LS51-JB</v>
      </c>
      <c r="N2655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S51-JB )</v>
      </c>
      <c r="O26552" t="s">
        <v>10869</v>
      </c>
      <c r="P26552">
        <v>15</v>
      </c>
      <c r="Q26552">
        <v>15</v>
      </c>
      <c r="R26552">
        <v>168</v>
      </c>
      <c r="S26552" t="s">
        <v>3</v>
      </c>
      <c r="T26552">
        <v>14010622</v>
      </c>
      <c r="U26552" t="s">
        <v>5851</v>
      </c>
      <c r="V26552" t="s">
        <v>5019</v>
      </c>
      <c r="W26552" t="b">
        <v>1</v>
      </c>
    </row>
    <row r="26553" spans="1:23" x14ac:dyDescent="0.2">
      <c r="A26553" t="s">
        <v>3780</v>
      </c>
      <c r="B26553" t="s">
        <v>9661</v>
      </c>
      <c r="C26553" t="str">
        <f>VLOOKUP(Table1_2[[#This Row],[asset]],'COPIED FROM PARSE'!$A$2:$D$1194,2,0)</f>
        <v>MECVBC0002</v>
      </c>
      <c r="D26553" t="str">
        <f>VLOOKUP(Table1_2[[#This Row],[asset]],'COPIED FROM PARSE'!$A$2:$D$1194,3,0)</f>
        <v>نوار نقاله</v>
      </c>
      <c r="E26553" t="str">
        <f>VLOOKUP(Table1_2[[#This Row],[asset]],'COPIED FROM PARSE'!$A$2:$D$1194,4,0)</f>
        <v>Belt Conveyors-Conveyors and Elevators</v>
      </c>
      <c r="F26553" s="1" t="s">
        <v>8979</v>
      </c>
      <c r="G26553" s="1" t="s">
        <v>9760</v>
      </c>
      <c r="H26553" t="s">
        <v>8959</v>
      </c>
      <c r="I26553" t="s">
        <v>4405</v>
      </c>
      <c r="J26553" t="s">
        <v>176</v>
      </c>
      <c r="K26553" t="s">
        <v>6098</v>
      </c>
      <c r="L26553">
        <v>57</v>
      </c>
      <c r="M26553" t="str">
        <f>CONCATENATE(Table1_2[[#This Row],[service_no]],Table1_2[[#This Row],[taxonomy]])</f>
        <v>57LS51</v>
      </c>
      <c r="N26553" t="str">
        <f>CONCATENATE(Table1_2[[#This Row],[tozihat]]," ","( ",Table1_2[[#This Row],[taxonomy]]," )")</f>
        <v>ابتدا بلاک و سپس حساسیت چک گردد در صورت نیاز ،حساسیت آن تنظیم گردد ( LS51 )</v>
      </c>
      <c r="O26553" t="s">
        <v>7316</v>
      </c>
      <c r="P26553">
        <v>30</v>
      </c>
      <c r="Q26553">
        <v>30</v>
      </c>
      <c r="R26553">
        <v>168</v>
      </c>
      <c r="S26553" t="s">
        <v>144</v>
      </c>
      <c r="T26553">
        <v>14010401</v>
      </c>
      <c r="U26553" t="s">
        <v>5851</v>
      </c>
      <c r="V26553" t="s">
        <v>5019</v>
      </c>
      <c r="W26553" t="b">
        <v>1</v>
      </c>
    </row>
    <row r="26554" spans="1:23" x14ac:dyDescent="0.2">
      <c r="A26554" t="s">
        <v>3780</v>
      </c>
      <c r="B26554" t="s">
        <v>9661</v>
      </c>
      <c r="C26554" t="str">
        <f>VLOOKUP(Table1_2[[#This Row],[asset]],'COPIED FROM PARSE'!$A$2:$D$1194,2,0)</f>
        <v>MECVBC0002</v>
      </c>
      <c r="D26554" t="str">
        <f>VLOOKUP(Table1_2[[#This Row],[asset]],'COPIED FROM PARSE'!$A$2:$D$1194,3,0)</f>
        <v>نوار نقاله</v>
      </c>
      <c r="E26554" t="str">
        <f>VLOOKUP(Table1_2[[#This Row],[asset]],'COPIED FROM PARSE'!$A$2:$D$1194,4,0)</f>
        <v>Belt Conveyors-Conveyors and Elevators</v>
      </c>
      <c r="F26554" s="1" t="s">
        <v>8979</v>
      </c>
      <c r="G26554" s="1" t="s">
        <v>9760</v>
      </c>
      <c r="H26554" t="s">
        <v>8959</v>
      </c>
      <c r="I26554" t="s">
        <v>4405</v>
      </c>
      <c r="J26554" t="s">
        <v>176</v>
      </c>
      <c r="K26554" t="s">
        <v>5676</v>
      </c>
      <c r="L26554">
        <v>48</v>
      </c>
      <c r="M26554" t="str">
        <f>CONCATENATE(Table1_2[[#This Row],[service_no]],Table1_2[[#This Row],[taxonomy]])</f>
        <v>48LS51</v>
      </c>
      <c r="N2655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S51 )</v>
      </c>
      <c r="O26554" t="s">
        <v>5685</v>
      </c>
      <c r="P26554">
        <v>5</v>
      </c>
      <c r="Q26554">
        <v>5</v>
      </c>
      <c r="R26554">
        <v>364</v>
      </c>
      <c r="S26554" t="s">
        <v>3</v>
      </c>
      <c r="T26554">
        <v>14010622</v>
      </c>
      <c r="U26554" t="s">
        <v>5851</v>
      </c>
      <c r="V26554" t="s">
        <v>5019</v>
      </c>
      <c r="W26554" t="b">
        <v>1</v>
      </c>
    </row>
    <row r="26555" spans="1:23" x14ac:dyDescent="0.2">
      <c r="A26555" t="s">
        <v>3780</v>
      </c>
      <c r="B26555" t="s">
        <v>9661</v>
      </c>
      <c r="C26555" t="str">
        <f>VLOOKUP(Table1_2[[#This Row],[asset]],'COPIED FROM PARSE'!$A$2:$D$1194,2,0)</f>
        <v>MECVBC0002</v>
      </c>
      <c r="D26555" t="str">
        <f>VLOOKUP(Table1_2[[#This Row],[asset]],'COPIED FROM PARSE'!$A$2:$D$1194,3,0)</f>
        <v>نوار نقاله</v>
      </c>
      <c r="E26555" t="str">
        <f>VLOOKUP(Table1_2[[#This Row],[asset]],'COPIED FROM PARSE'!$A$2:$D$1194,4,0)</f>
        <v>Belt Conveyors-Conveyors and Elevators</v>
      </c>
      <c r="F26555" s="1" t="s">
        <v>8979</v>
      </c>
      <c r="G26555" s="1" t="s">
        <v>9760</v>
      </c>
      <c r="H26555" t="s">
        <v>8959</v>
      </c>
      <c r="I26555" t="s">
        <v>4405</v>
      </c>
      <c r="J26555" t="s">
        <v>176</v>
      </c>
      <c r="K26555" t="s">
        <v>5681</v>
      </c>
      <c r="L26555">
        <v>95</v>
      </c>
      <c r="M26555" t="str">
        <f>CONCATENATE(Table1_2[[#This Row],[service_no]],Table1_2[[#This Row],[taxonomy]])</f>
        <v>95LS51</v>
      </c>
      <c r="N26555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S51 )</v>
      </c>
      <c r="O26555" t="s">
        <v>5852</v>
      </c>
      <c r="P26555">
        <v>15</v>
      </c>
      <c r="Q26555">
        <v>15</v>
      </c>
      <c r="R26555">
        <v>364</v>
      </c>
      <c r="S26555" t="s">
        <v>3</v>
      </c>
      <c r="T26555">
        <v>14010622</v>
      </c>
      <c r="U26555" t="s">
        <v>5851</v>
      </c>
      <c r="V26555" t="s">
        <v>5019</v>
      </c>
      <c r="W26555" t="b">
        <v>1</v>
      </c>
    </row>
    <row r="26556" spans="1:23" x14ac:dyDescent="0.2">
      <c r="A26556" t="s">
        <v>3780</v>
      </c>
      <c r="B26556" t="s">
        <v>9661</v>
      </c>
      <c r="C26556" t="str">
        <f>VLOOKUP(Table1_2[[#This Row],[asset]],'COPIED FROM PARSE'!$A$2:$D$1194,2,0)</f>
        <v>MECVBC0002</v>
      </c>
      <c r="D26556" t="str">
        <f>VLOOKUP(Table1_2[[#This Row],[asset]],'COPIED FROM PARSE'!$A$2:$D$1194,3,0)</f>
        <v>نوار نقاله</v>
      </c>
      <c r="E26556" t="str">
        <f>VLOOKUP(Table1_2[[#This Row],[asset]],'COPIED FROM PARSE'!$A$2:$D$1194,4,0)</f>
        <v>Belt Conveyors-Conveyors and Elevators</v>
      </c>
      <c r="F26556" s="1" t="s">
        <v>8979</v>
      </c>
      <c r="G26556" s="1" t="s">
        <v>9760</v>
      </c>
      <c r="H26556" t="s">
        <v>8959</v>
      </c>
      <c r="I26556" t="s">
        <v>4405</v>
      </c>
      <c r="J26556" t="s">
        <v>176</v>
      </c>
      <c r="K26556" t="s">
        <v>5682</v>
      </c>
      <c r="L26556">
        <v>92</v>
      </c>
      <c r="M26556" t="str">
        <f>CONCATENATE(Table1_2[[#This Row],[service_no]],Table1_2[[#This Row],[taxonomy]])</f>
        <v>92LS51</v>
      </c>
      <c r="N26556" t="str">
        <f>CONCATENATE(Table1_2[[#This Row],[tozihat]]," ","( ",Table1_2[[#This Row],[taxonomy]]," )")</f>
        <v>چک کردن محکم بودن پیچها ، سرکابلها و سر سیم ها ( LS51 )</v>
      </c>
      <c r="O26556" t="s">
        <v>5838</v>
      </c>
      <c r="P26556">
        <v>10</v>
      </c>
      <c r="Q26556">
        <v>10</v>
      </c>
      <c r="R26556">
        <v>364</v>
      </c>
      <c r="S26556" t="s">
        <v>144</v>
      </c>
      <c r="T26556">
        <v>14010401</v>
      </c>
      <c r="U26556" t="s">
        <v>5851</v>
      </c>
      <c r="V26556" t="s">
        <v>5019</v>
      </c>
      <c r="W26556" t="b">
        <v>1</v>
      </c>
    </row>
    <row r="26557" spans="1:23" x14ac:dyDescent="0.2">
      <c r="A26557" t="s">
        <v>3780</v>
      </c>
      <c r="B26557" t="s">
        <v>9661</v>
      </c>
      <c r="C26557" t="str">
        <f>VLOOKUP(Table1_2[[#This Row],[asset]],'COPIED FROM PARSE'!$A$2:$D$1194,2,0)</f>
        <v>MECVBC0002</v>
      </c>
      <c r="D26557" t="str">
        <f>VLOOKUP(Table1_2[[#This Row],[asset]],'COPIED FROM PARSE'!$A$2:$D$1194,3,0)</f>
        <v>نوار نقاله</v>
      </c>
      <c r="E26557" t="str">
        <f>VLOOKUP(Table1_2[[#This Row],[asset]],'COPIED FROM PARSE'!$A$2:$D$1194,4,0)</f>
        <v>Belt Conveyors-Conveyors and Elevators</v>
      </c>
      <c r="F26557" s="1" t="s">
        <v>8979</v>
      </c>
      <c r="G26557" s="1" t="s">
        <v>9760</v>
      </c>
      <c r="H26557" t="s">
        <v>8959</v>
      </c>
      <c r="I26557" t="s">
        <v>4405</v>
      </c>
      <c r="J26557" t="s">
        <v>176</v>
      </c>
      <c r="K26557" t="s">
        <v>5678</v>
      </c>
      <c r="L26557">
        <v>10</v>
      </c>
      <c r="M26557" t="str">
        <f>CONCATENATE(Table1_2[[#This Row],[service_no]],Table1_2[[#This Row],[taxonomy]])</f>
        <v>10LS51</v>
      </c>
      <c r="N26557" t="str">
        <f>CONCATENATE(Table1_2[[#This Row],[tozihat]]," ","( ",Table1_2[[#This Row],[taxonomy]]," )")</f>
        <v>چک کردن تمیز بودن کامل تجهیز از نظر گرد و غبار و سالم بودن بدنه تجهیز و عدم شکستگی ابتدا بلاک و سپس پراب تمیز گردد ( LS51 )</v>
      </c>
      <c r="O26557" t="s">
        <v>10287</v>
      </c>
      <c r="P26557">
        <v>30</v>
      </c>
      <c r="Q26557">
        <v>30</v>
      </c>
      <c r="R26557">
        <v>28</v>
      </c>
      <c r="S26557" t="s">
        <v>3</v>
      </c>
      <c r="T26557">
        <v>14010719</v>
      </c>
      <c r="U26557" t="s">
        <v>5851</v>
      </c>
      <c r="V26557" t="s">
        <v>5019</v>
      </c>
      <c r="W26557" t="b">
        <v>1</v>
      </c>
    </row>
    <row r="26558" spans="1:23" x14ac:dyDescent="0.2">
      <c r="A26558" t="s">
        <v>3780</v>
      </c>
      <c r="B26558" t="s">
        <v>9661</v>
      </c>
      <c r="C26558" t="str">
        <f>VLOOKUP(Table1_2[[#This Row],[asset]],'COPIED FROM PARSE'!$A$2:$D$1194,2,0)</f>
        <v>MECVBC0002</v>
      </c>
      <c r="D26558" t="str">
        <f>VLOOKUP(Table1_2[[#This Row],[asset]],'COPIED FROM PARSE'!$A$2:$D$1194,3,0)</f>
        <v>نوار نقاله</v>
      </c>
      <c r="E26558" t="str">
        <f>VLOOKUP(Table1_2[[#This Row],[asset]],'COPIED FROM PARSE'!$A$2:$D$1194,4,0)</f>
        <v>Belt Conveyors-Conveyors and Elevators</v>
      </c>
      <c r="F26558" s="1" t="s">
        <v>8979</v>
      </c>
      <c r="G26558" s="1" t="s">
        <v>9760</v>
      </c>
      <c r="H26558" t="s">
        <v>8959</v>
      </c>
      <c r="I26558" t="s">
        <v>4405</v>
      </c>
      <c r="J26558" t="s">
        <v>176</v>
      </c>
      <c r="K26558" t="s">
        <v>9773</v>
      </c>
      <c r="L26558">
        <v>12</v>
      </c>
      <c r="M26558" t="str">
        <f>CONCATENATE(Table1_2[[#This Row],[service_no]],Table1_2[[#This Row],[taxonomy]])</f>
        <v>12LS51</v>
      </c>
      <c r="N2655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S51 )</v>
      </c>
      <c r="O26558" t="s">
        <v>10869</v>
      </c>
      <c r="P26558">
        <v>10</v>
      </c>
      <c r="Q26558">
        <v>10</v>
      </c>
      <c r="R26558">
        <v>168</v>
      </c>
      <c r="S26558" t="s">
        <v>3</v>
      </c>
      <c r="T26558">
        <v>14010622</v>
      </c>
      <c r="U26558" t="s">
        <v>5851</v>
      </c>
      <c r="V26558" t="s">
        <v>5019</v>
      </c>
      <c r="W26558" t="b">
        <v>1</v>
      </c>
    </row>
    <row r="26559" spans="1:23" x14ac:dyDescent="0.2">
      <c r="A26559" t="s">
        <v>3780</v>
      </c>
      <c r="B26559" t="s">
        <v>9661</v>
      </c>
      <c r="C26559" t="str">
        <f>VLOOKUP(Table1_2[[#This Row],[asset]],'COPIED FROM PARSE'!$A$2:$D$1194,2,0)</f>
        <v>MECVBC0002</v>
      </c>
      <c r="D26559" t="str">
        <f>VLOOKUP(Table1_2[[#This Row],[asset]],'COPIED FROM PARSE'!$A$2:$D$1194,3,0)</f>
        <v>نوار نقاله</v>
      </c>
      <c r="E26559" t="str">
        <f>VLOOKUP(Table1_2[[#This Row],[asset]],'COPIED FROM PARSE'!$A$2:$D$1194,4,0)</f>
        <v>Belt Conveyors-Conveyors and Elevators</v>
      </c>
      <c r="F26559" s="1" t="s">
        <v>8979</v>
      </c>
      <c r="G26559" s="1" t="s">
        <v>9760</v>
      </c>
      <c r="H26559" t="s">
        <v>8959</v>
      </c>
      <c r="I26559" t="s">
        <v>4405</v>
      </c>
      <c r="J26559" t="s">
        <v>216</v>
      </c>
      <c r="K26559" t="s">
        <v>4996</v>
      </c>
      <c r="L26559">
        <v>19</v>
      </c>
      <c r="M26559" t="str">
        <f>CONCATENATE(Table1_2[[#This Row],[service_no]],Table1_2[[#This Row],[taxonomy]])</f>
        <v>19Platform</v>
      </c>
      <c r="N26559" t="str">
        <f>CONCATENATE(Table1_2[[#This Row],[tozihat]]," ","( ",Table1_2[[#This Row],[taxonomy]]," )")</f>
        <v>بستهای پلت فرم بررسی گردد و آچار کشی شود. ( Platform )</v>
      </c>
      <c r="O26559" t="s">
        <v>7037</v>
      </c>
      <c r="P26559">
        <v>60</v>
      </c>
      <c r="Q26559">
        <v>100</v>
      </c>
      <c r="R26559">
        <v>364</v>
      </c>
      <c r="S26559" t="s">
        <v>144</v>
      </c>
      <c r="T26559">
        <v>13910323</v>
      </c>
      <c r="U26559" t="s">
        <v>5788</v>
      </c>
      <c r="V26559" t="s">
        <v>5006</v>
      </c>
      <c r="W26559" t="b">
        <v>1</v>
      </c>
    </row>
    <row r="26560" spans="1:23" x14ac:dyDescent="0.2">
      <c r="A26560" t="s">
        <v>3780</v>
      </c>
      <c r="B26560" t="s">
        <v>9661</v>
      </c>
      <c r="C26560" t="str">
        <f>VLOOKUP(Table1_2[[#This Row],[asset]],'COPIED FROM PARSE'!$A$2:$D$1194,2,0)</f>
        <v>MECVBC0002</v>
      </c>
      <c r="D26560" t="str">
        <f>VLOOKUP(Table1_2[[#This Row],[asset]],'COPIED FROM PARSE'!$A$2:$D$1194,3,0)</f>
        <v>نوار نقاله</v>
      </c>
      <c r="E26560" t="str">
        <f>VLOOKUP(Table1_2[[#This Row],[asset]],'COPIED FROM PARSE'!$A$2:$D$1194,4,0)</f>
        <v>Belt Conveyors-Conveyors and Elevators</v>
      </c>
      <c r="F26560" s="1" t="s">
        <v>8979</v>
      </c>
      <c r="G26560" s="1" t="s">
        <v>9760</v>
      </c>
      <c r="H26560" t="s">
        <v>8959</v>
      </c>
      <c r="I26560" t="s">
        <v>4405</v>
      </c>
      <c r="J26560" t="s">
        <v>1940</v>
      </c>
      <c r="K26560" t="s">
        <v>5848</v>
      </c>
      <c r="L26560">
        <v>26</v>
      </c>
      <c r="M26560" t="str">
        <f>CONCATENATE(Table1_2[[#This Row],[service_no]],Table1_2[[#This Row],[taxonomy]])</f>
        <v>26Pulley Hosing Bearing</v>
      </c>
      <c r="N26560" t="str">
        <f>CONCATENATE(Table1_2[[#This Row],[tozihat]]," ","( ",Table1_2[[#This Row],[taxonomy]]," )")</f>
        <v>پولیهای کانترویت ابتدایی و انتهایی بررسی گردد و سیل های یاتاقانها کنترل شود و در صورت نیاز تعویض گردد. ( Pulley Hosing Bearing )</v>
      </c>
      <c r="O26560" t="s">
        <v>5918</v>
      </c>
      <c r="P26560">
        <v>20</v>
      </c>
      <c r="Q26560">
        <v>20</v>
      </c>
      <c r="R26560">
        <v>28</v>
      </c>
      <c r="S26560" t="s">
        <v>3</v>
      </c>
      <c r="T26560">
        <v>14010812</v>
      </c>
      <c r="U26560" t="s">
        <v>5689</v>
      </c>
      <c r="V26560" t="s">
        <v>5675</v>
      </c>
      <c r="W26560" t="b">
        <v>1</v>
      </c>
    </row>
    <row r="26561" spans="1:23" x14ac:dyDescent="0.2">
      <c r="A26561" t="s">
        <v>3780</v>
      </c>
      <c r="B26561" t="s">
        <v>9661</v>
      </c>
      <c r="C26561" t="str">
        <f>VLOOKUP(Table1_2[[#This Row],[asset]],'COPIED FROM PARSE'!$A$2:$D$1194,2,0)</f>
        <v>MECVBC0002</v>
      </c>
      <c r="D26561" t="str">
        <f>VLOOKUP(Table1_2[[#This Row],[asset]],'COPIED FROM PARSE'!$A$2:$D$1194,3,0)</f>
        <v>نوار نقاله</v>
      </c>
      <c r="E26561" t="str">
        <f>VLOOKUP(Table1_2[[#This Row],[asset]],'COPIED FROM PARSE'!$A$2:$D$1194,4,0)</f>
        <v>Belt Conveyors-Conveyors and Elevators</v>
      </c>
      <c r="F26561" s="1" t="s">
        <v>8979</v>
      </c>
      <c r="G26561" s="1" t="s">
        <v>9760</v>
      </c>
      <c r="H26561" t="s">
        <v>8959</v>
      </c>
      <c r="I26561" t="s">
        <v>4405</v>
      </c>
      <c r="J26561" t="s">
        <v>1940</v>
      </c>
      <c r="K26561" t="s">
        <v>4996</v>
      </c>
      <c r="L26561">
        <v>19</v>
      </c>
      <c r="M26561" t="str">
        <f>CONCATENATE(Table1_2[[#This Row],[service_no]],Table1_2[[#This Row],[taxonomy]])</f>
        <v>19Pulley Hosing Bearing</v>
      </c>
      <c r="N26561" t="str">
        <f>CONCATENATE(Table1_2[[#This Row],[tozihat]]," ","( ",Table1_2[[#This Row],[taxonomy]]," )")</f>
        <v>پیچ و مهره های پولیهای کانترویت ابتدایی و انتهایی بررسی گردد و آچار کشی شود. ( Pulley Hosing Bearing )</v>
      </c>
      <c r="O26561" t="s">
        <v>5919</v>
      </c>
      <c r="P26561">
        <v>20</v>
      </c>
      <c r="Q26561">
        <v>20</v>
      </c>
      <c r="R26561">
        <v>28</v>
      </c>
      <c r="S26561" t="s">
        <v>3</v>
      </c>
      <c r="T26561">
        <v>14010812</v>
      </c>
      <c r="U26561" t="s">
        <v>5689</v>
      </c>
      <c r="V26561" t="s">
        <v>5675</v>
      </c>
      <c r="W26561" t="b">
        <v>1</v>
      </c>
    </row>
    <row r="26562" spans="1:23" x14ac:dyDescent="0.2">
      <c r="A26562" t="s">
        <v>3780</v>
      </c>
      <c r="B26562" t="s">
        <v>9661</v>
      </c>
      <c r="C26562" t="str">
        <f>VLOOKUP(Table1_2[[#This Row],[asset]],'COPIED FROM PARSE'!$A$2:$D$1194,2,0)</f>
        <v>MECVBC0002</v>
      </c>
      <c r="D26562" t="str">
        <f>VLOOKUP(Table1_2[[#This Row],[asset]],'COPIED FROM PARSE'!$A$2:$D$1194,3,0)</f>
        <v>نوار نقاله</v>
      </c>
      <c r="E26562" t="str">
        <f>VLOOKUP(Table1_2[[#This Row],[asset]],'COPIED FROM PARSE'!$A$2:$D$1194,4,0)</f>
        <v>Belt Conveyors-Conveyors and Elevators</v>
      </c>
      <c r="F26562" s="1" t="s">
        <v>8979</v>
      </c>
      <c r="G26562" s="1" t="s">
        <v>9760</v>
      </c>
      <c r="H26562" t="s">
        <v>8959</v>
      </c>
      <c r="I26562" t="s">
        <v>4405</v>
      </c>
      <c r="J26562" t="s">
        <v>1940</v>
      </c>
      <c r="K26562" t="s">
        <v>4995</v>
      </c>
      <c r="L26562">
        <v>7</v>
      </c>
      <c r="M26562" t="str">
        <f>CONCATENATE(Table1_2[[#This Row],[service_no]],Table1_2[[#This Row],[taxonomy]])</f>
        <v>7Pulley Hosing Bearing</v>
      </c>
      <c r="N26562" t="str">
        <f>CONCATENATE(Table1_2[[#This Row],[tozihat]]," ","( ",Table1_2[[#This Row],[taxonomy]]," )")</f>
        <v>میزان سایش سطح درام های کانترویت درایوها تیل اند اندازه گیری شود. ( Pulley Hosing Bearing )</v>
      </c>
      <c r="O26562" t="s">
        <v>10249</v>
      </c>
      <c r="P26562">
        <v>30</v>
      </c>
      <c r="Q26562">
        <v>120</v>
      </c>
      <c r="R26562">
        <v>112</v>
      </c>
      <c r="S26562" t="s">
        <v>2</v>
      </c>
      <c r="T26562">
        <v>14010807</v>
      </c>
      <c r="U26562" t="s">
        <v>5689</v>
      </c>
      <c r="V26562" t="s">
        <v>5675</v>
      </c>
      <c r="W26562" t="b">
        <v>1</v>
      </c>
    </row>
    <row r="26563" spans="1:23" x14ac:dyDescent="0.2">
      <c r="A26563" t="s">
        <v>3780</v>
      </c>
      <c r="B26563" t="s">
        <v>9661</v>
      </c>
      <c r="C26563" t="str">
        <f>VLOOKUP(Table1_2[[#This Row],[asset]],'COPIED FROM PARSE'!$A$2:$D$1194,2,0)</f>
        <v>MECVBC0002</v>
      </c>
      <c r="D26563" t="str">
        <f>VLOOKUP(Table1_2[[#This Row],[asset]],'COPIED FROM PARSE'!$A$2:$D$1194,3,0)</f>
        <v>نوار نقاله</v>
      </c>
      <c r="E26563" t="str">
        <f>VLOOKUP(Table1_2[[#This Row],[asset]],'COPIED FROM PARSE'!$A$2:$D$1194,4,0)</f>
        <v>Belt Conveyors-Conveyors and Elevators</v>
      </c>
      <c r="F26563" s="1" t="s">
        <v>8979</v>
      </c>
      <c r="G26563" s="1" t="s">
        <v>9760</v>
      </c>
      <c r="H26563" t="s">
        <v>8959</v>
      </c>
      <c r="I26563" t="s">
        <v>4405</v>
      </c>
      <c r="J26563" t="s">
        <v>3782</v>
      </c>
      <c r="K26563" t="s">
        <v>6098</v>
      </c>
      <c r="L26563">
        <v>57</v>
      </c>
      <c r="M26563" t="str">
        <f>CONCATENATE(Table1_2[[#This Row],[service_no]],Table1_2[[#This Row],[taxonomy]])</f>
        <v>57RS51/54A</v>
      </c>
      <c r="N26563" t="str">
        <f>CONCATENATE(Table1_2[[#This Row],[tozihat]]," ","( ",Table1_2[[#This Row],[taxonomy]]," )")</f>
        <v>از سالم بودن و صحت عملکرد اهرم های ریست و اکتیو مطمئن شده ومهره تنظیم و راپ و آی بولت و تنشن اسپرینگ چک شود ( RS51/54A )</v>
      </c>
      <c r="O26563" t="s">
        <v>5903</v>
      </c>
      <c r="P26563">
        <v>10</v>
      </c>
      <c r="Q26563">
        <v>10</v>
      </c>
      <c r="R26563">
        <v>168</v>
      </c>
      <c r="S26563" t="s">
        <v>144</v>
      </c>
      <c r="T26563">
        <v>14010401</v>
      </c>
      <c r="U26563" t="s">
        <v>5760</v>
      </c>
      <c r="V26563" t="s">
        <v>5008</v>
      </c>
      <c r="W26563" t="b">
        <v>1</v>
      </c>
    </row>
    <row r="26564" spans="1:23" x14ac:dyDescent="0.2">
      <c r="A26564" t="s">
        <v>3780</v>
      </c>
      <c r="B26564" t="s">
        <v>9661</v>
      </c>
      <c r="C26564" t="str">
        <f>VLOOKUP(Table1_2[[#This Row],[asset]],'COPIED FROM PARSE'!$A$2:$D$1194,2,0)</f>
        <v>MECVBC0002</v>
      </c>
      <c r="D26564" t="str">
        <f>VLOOKUP(Table1_2[[#This Row],[asset]],'COPIED FROM PARSE'!$A$2:$D$1194,3,0)</f>
        <v>نوار نقاله</v>
      </c>
      <c r="E26564" t="str">
        <f>VLOOKUP(Table1_2[[#This Row],[asset]],'COPIED FROM PARSE'!$A$2:$D$1194,4,0)</f>
        <v>Belt Conveyors-Conveyors and Elevators</v>
      </c>
      <c r="F26564" s="1" t="s">
        <v>8979</v>
      </c>
      <c r="G26564" s="1" t="s">
        <v>9760</v>
      </c>
      <c r="H26564" t="s">
        <v>8959</v>
      </c>
      <c r="I26564" t="s">
        <v>4405</v>
      </c>
      <c r="J26564" t="s">
        <v>3782</v>
      </c>
      <c r="K26564" t="s">
        <v>5676</v>
      </c>
      <c r="L26564">
        <v>48</v>
      </c>
      <c r="M26564" t="str">
        <f>CONCATENATE(Table1_2[[#This Row],[service_no]],Table1_2[[#This Row],[taxonomy]])</f>
        <v>48RS51/54A</v>
      </c>
      <c r="N2656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RS51/54A )</v>
      </c>
      <c r="O26564" t="s">
        <v>5685</v>
      </c>
      <c r="P26564">
        <v>5</v>
      </c>
      <c r="Q26564">
        <v>5</v>
      </c>
      <c r="R26564">
        <v>364</v>
      </c>
      <c r="S26564" t="s">
        <v>3</v>
      </c>
      <c r="T26564">
        <v>14010622</v>
      </c>
      <c r="U26564" t="s">
        <v>5760</v>
      </c>
      <c r="V26564" t="s">
        <v>5008</v>
      </c>
      <c r="W26564" t="b">
        <v>1</v>
      </c>
    </row>
    <row r="26565" spans="1:23" x14ac:dyDescent="0.2">
      <c r="A26565" t="s">
        <v>3780</v>
      </c>
      <c r="B26565" t="s">
        <v>9661</v>
      </c>
      <c r="C26565" t="str">
        <f>VLOOKUP(Table1_2[[#This Row],[asset]],'COPIED FROM PARSE'!$A$2:$D$1194,2,0)</f>
        <v>MECVBC0002</v>
      </c>
      <c r="D26565" t="str">
        <f>VLOOKUP(Table1_2[[#This Row],[asset]],'COPIED FROM PARSE'!$A$2:$D$1194,3,0)</f>
        <v>نوار نقاله</v>
      </c>
      <c r="E26565" t="str">
        <f>VLOOKUP(Table1_2[[#This Row],[asset]],'COPIED FROM PARSE'!$A$2:$D$1194,4,0)</f>
        <v>Belt Conveyors-Conveyors and Elevators</v>
      </c>
      <c r="F26565" s="1" t="s">
        <v>8979</v>
      </c>
      <c r="G26565" s="1" t="s">
        <v>9760</v>
      </c>
      <c r="H26565" t="s">
        <v>8959</v>
      </c>
      <c r="I26565" t="s">
        <v>4405</v>
      </c>
      <c r="J26565" t="s">
        <v>3782</v>
      </c>
      <c r="K26565" t="s">
        <v>5681</v>
      </c>
      <c r="L26565">
        <v>95</v>
      </c>
      <c r="M26565" t="str">
        <f>CONCATENATE(Table1_2[[#This Row],[service_no]],Table1_2[[#This Row],[taxonomy]])</f>
        <v>95RS51/54A</v>
      </c>
      <c r="N26565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RS51/54A )</v>
      </c>
      <c r="O26565" t="s">
        <v>5852</v>
      </c>
      <c r="P26565">
        <v>10</v>
      </c>
      <c r="Q26565">
        <v>10</v>
      </c>
      <c r="R26565">
        <v>364</v>
      </c>
      <c r="S26565" t="s">
        <v>144</v>
      </c>
      <c r="T26565">
        <v>14010401</v>
      </c>
      <c r="U26565" t="s">
        <v>5760</v>
      </c>
      <c r="V26565" t="s">
        <v>5008</v>
      </c>
      <c r="W26565" t="b">
        <v>1</v>
      </c>
    </row>
    <row r="26566" spans="1:23" x14ac:dyDescent="0.2">
      <c r="A26566" t="s">
        <v>3780</v>
      </c>
      <c r="B26566" t="s">
        <v>9661</v>
      </c>
      <c r="C26566" t="str">
        <f>VLOOKUP(Table1_2[[#This Row],[asset]],'COPIED FROM PARSE'!$A$2:$D$1194,2,0)</f>
        <v>MECVBC0002</v>
      </c>
      <c r="D26566" t="str">
        <f>VLOOKUP(Table1_2[[#This Row],[asset]],'COPIED FROM PARSE'!$A$2:$D$1194,3,0)</f>
        <v>نوار نقاله</v>
      </c>
      <c r="E26566" t="str">
        <f>VLOOKUP(Table1_2[[#This Row],[asset]],'COPIED FROM PARSE'!$A$2:$D$1194,4,0)</f>
        <v>Belt Conveyors-Conveyors and Elevators</v>
      </c>
      <c r="F26566" s="1" t="s">
        <v>8979</v>
      </c>
      <c r="G26566" s="1" t="s">
        <v>9760</v>
      </c>
      <c r="H26566" t="s">
        <v>8959</v>
      </c>
      <c r="I26566" t="s">
        <v>4405</v>
      </c>
      <c r="J26566" t="s">
        <v>3782</v>
      </c>
      <c r="K26566" t="s">
        <v>5682</v>
      </c>
      <c r="L26566">
        <v>92</v>
      </c>
      <c r="M26566" t="str">
        <f>CONCATENATE(Table1_2[[#This Row],[service_no]],Table1_2[[#This Row],[taxonomy]])</f>
        <v>92RS51/54A</v>
      </c>
      <c r="N26566" t="str">
        <f>CONCATENATE(Table1_2[[#This Row],[tozihat]]," ","( ",Table1_2[[#This Row],[taxonomy]]," )")</f>
        <v>چک کردن محکم بودن پیچها ، سرکابلها و سر سیم ها ( RS51/54A )</v>
      </c>
      <c r="O26566" t="s">
        <v>5838</v>
      </c>
      <c r="P26566">
        <v>10</v>
      </c>
      <c r="Q26566">
        <v>10</v>
      </c>
      <c r="R26566">
        <v>364</v>
      </c>
      <c r="S26566" t="s">
        <v>144</v>
      </c>
      <c r="T26566">
        <v>14010401</v>
      </c>
      <c r="U26566" t="s">
        <v>5760</v>
      </c>
      <c r="V26566" t="s">
        <v>5008</v>
      </c>
      <c r="W26566" t="b">
        <v>1</v>
      </c>
    </row>
    <row r="26567" spans="1:23" x14ac:dyDescent="0.2">
      <c r="A26567" t="s">
        <v>3780</v>
      </c>
      <c r="B26567" t="s">
        <v>9661</v>
      </c>
      <c r="C26567" t="str">
        <f>VLOOKUP(Table1_2[[#This Row],[asset]],'COPIED FROM PARSE'!$A$2:$D$1194,2,0)</f>
        <v>MECVBC0002</v>
      </c>
      <c r="D26567" t="str">
        <f>VLOOKUP(Table1_2[[#This Row],[asset]],'COPIED FROM PARSE'!$A$2:$D$1194,3,0)</f>
        <v>نوار نقاله</v>
      </c>
      <c r="E26567" t="str">
        <f>VLOOKUP(Table1_2[[#This Row],[asset]],'COPIED FROM PARSE'!$A$2:$D$1194,4,0)</f>
        <v>Belt Conveyors-Conveyors and Elevators</v>
      </c>
      <c r="F26567" s="1" t="s">
        <v>8979</v>
      </c>
      <c r="G26567" s="1" t="s">
        <v>9760</v>
      </c>
      <c r="H26567" t="s">
        <v>8959</v>
      </c>
      <c r="I26567" t="s">
        <v>4405</v>
      </c>
      <c r="J26567" t="s">
        <v>3782</v>
      </c>
      <c r="K26567" t="s">
        <v>5678</v>
      </c>
      <c r="L26567">
        <v>10</v>
      </c>
      <c r="M26567" t="str">
        <f>CONCATENATE(Table1_2[[#This Row],[service_no]],Table1_2[[#This Row],[taxonomy]])</f>
        <v>10RS51/54A</v>
      </c>
      <c r="N26567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RS51/54A )</v>
      </c>
      <c r="O26567" t="s">
        <v>8441</v>
      </c>
      <c r="P26567">
        <v>10</v>
      </c>
      <c r="Q26567">
        <v>10</v>
      </c>
      <c r="R26567">
        <v>28</v>
      </c>
      <c r="S26567" t="s">
        <v>2</v>
      </c>
      <c r="T26567">
        <v>14010401</v>
      </c>
      <c r="U26567" t="s">
        <v>5760</v>
      </c>
      <c r="V26567" t="s">
        <v>5008</v>
      </c>
      <c r="W26567" t="b">
        <v>1</v>
      </c>
    </row>
    <row r="26568" spans="1:23" x14ac:dyDescent="0.2">
      <c r="A26568" t="s">
        <v>3780</v>
      </c>
      <c r="B26568" t="s">
        <v>9661</v>
      </c>
      <c r="C26568" t="str">
        <f>VLOOKUP(Table1_2[[#This Row],[asset]],'COPIED FROM PARSE'!$A$2:$D$1194,2,0)</f>
        <v>MECVBC0002</v>
      </c>
      <c r="D26568" t="str">
        <f>VLOOKUP(Table1_2[[#This Row],[asset]],'COPIED FROM PARSE'!$A$2:$D$1194,3,0)</f>
        <v>نوار نقاله</v>
      </c>
      <c r="E26568" t="str">
        <f>VLOOKUP(Table1_2[[#This Row],[asset]],'COPIED FROM PARSE'!$A$2:$D$1194,4,0)</f>
        <v>Belt Conveyors-Conveyors and Elevators</v>
      </c>
      <c r="F26568" s="1" t="s">
        <v>8979</v>
      </c>
      <c r="G26568" s="1" t="s">
        <v>9760</v>
      </c>
      <c r="H26568" t="s">
        <v>8959</v>
      </c>
      <c r="I26568" t="s">
        <v>4405</v>
      </c>
      <c r="J26568" t="s">
        <v>3782</v>
      </c>
      <c r="K26568" t="s">
        <v>9773</v>
      </c>
      <c r="L26568">
        <v>12</v>
      </c>
      <c r="M26568" t="str">
        <f>CONCATENATE(Table1_2[[#This Row],[service_no]],Table1_2[[#This Row],[taxonomy]])</f>
        <v>12RS51/54A</v>
      </c>
      <c r="N2656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RS51/54A )</v>
      </c>
      <c r="O26568" t="s">
        <v>10869</v>
      </c>
      <c r="P26568">
        <v>10</v>
      </c>
      <c r="Q26568">
        <v>10</v>
      </c>
      <c r="R26568">
        <v>168</v>
      </c>
      <c r="S26568" t="s">
        <v>3</v>
      </c>
      <c r="T26568">
        <v>14010622</v>
      </c>
      <c r="U26568" t="s">
        <v>5760</v>
      </c>
      <c r="V26568" t="s">
        <v>5008</v>
      </c>
      <c r="W26568" t="b">
        <v>1</v>
      </c>
    </row>
    <row r="26569" spans="1:23" x14ac:dyDescent="0.2">
      <c r="A26569" t="s">
        <v>3780</v>
      </c>
      <c r="B26569" t="s">
        <v>9661</v>
      </c>
      <c r="C26569" t="str">
        <f>VLOOKUP(Table1_2[[#This Row],[asset]],'COPIED FROM PARSE'!$A$2:$D$1194,2,0)</f>
        <v>MECVBC0002</v>
      </c>
      <c r="D26569" t="str">
        <f>VLOOKUP(Table1_2[[#This Row],[asset]],'COPIED FROM PARSE'!$A$2:$D$1194,3,0)</f>
        <v>نوار نقاله</v>
      </c>
      <c r="E26569" t="str">
        <f>VLOOKUP(Table1_2[[#This Row],[asset]],'COPIED FROM PARSE'!$A$2:$D$1194,4,0)</f>
        <v>Belt Conveyors-Conveyors and Elevators</v>
      </c>
      <c r="F26569" s="1" t="s">
        <v>8979</v>
      </c>
      <c r="G26569" s="1" t="s">
        <v>9760</v>
      </c>
      <c r="H26569" t="s">
        <v>8959</v>
      </c>
      <c r="I26569" t="s">
        <v>4405</v>
      </c>
      <c r="J26569" t="s">
        <v>220</v>
      </c>
      <c r="K26569" t="s">
        <v>4996</v>
      </c>
      <c r="L26569">
        <v>19</v>
      </c>
      <c r="M26569" t="str">
        <f>CONCATENATE(Table1_2[[#This Row],[service_no]],Table1_2[[#This Row],[taxonomy]])</f>
        <v>19Scraper</v>
      </c>
      <c r="N26569" t="str">
        <f>CONCATENATE(Table1_2[[#This Row],[tozihat]]," ","( ",Table1_2[[#This Row],[taxonomy]]," )")</f>
        <v>آچار کشی پیچ های تنشنر و چک کزدن فریم اصلی و تنشنر انجام شود ( Scraper )</v>
      </c>
      <c r="O26569" t="s">
        <v>7373</v>
      </c>
      <c r="P26569">
        <v>15</v>
      </c>
      <c r="Q26569">
        <v>30</v>
      </c>
      <c r="R26569">
        <v>168</v>
      </c>
      <c r="S26569" t="s">
        <v>2</v>
      </c>
      <c r="T26569">
        <v>14010401</v>
      </c>
      <c r="U26569" t="s">
        <v>5689</v>
      </c>
      <c r="V26569" t="s">
        <v>5675</v>
      </c>
      <c r="W26569" t="b">
        <v>1</v>
      </c>
    </row>
    <row r="26570" spans="1:23" x14ac:dyDescent="0.2">
      <c r="A26570" t="s">
        <v>3780</v>
      </c>
      <c r="B26570" t="s">
        <v>9661</v>
      </c>
      <c r="C26570" t="str">
        <f>VLOOKUP(Table1_2[[#This Row],[asset]],'COPIED FROM PARSE'!$A$2:$D$1194,2,0)</f>
        <v>MECVBC0002</v>
      </c>
      <c r="D26570" t="str">
        <f>VLOOKUP(Table1_2[[#This Row],[asset]],'COPIED FROM PARSE'!$A$2:$D$1194,3,0)</f>
        <v>نوار نقاله</v>
      </c>
      <c r="E26570" t="str">
        <f>VLOOKUP(Table1_2[[#This Row],[asset]],'COPIED FROM PARSE'!$A$2:$D$1194,4,0)</f>
        <v>Belt Conveyors-Conveyors and Elevators</v>
      </c>
      <c r="F26570" s="1" t="s">
        <v>8979</v>
      </c>
      <c r="G26570" s="1" t="s">
        <v>9760</v>
      </c>
      <c r="H26570" t="s">
        <v>8959</v>
      </c>
      <c r="I26570" t="s">
        <v>4405</v>
      </c>
      <c r="J26570" t="s">
        <v>220</v>
      </c>
      <c r="K26570" t="s">
        <v>5021</v>
      </c>
      <c r="L26570">
        <v>102</v>
      </c>
      <c r="M26570" t="str">
        <f>CONCATENATE(Table1_2[[#This Row],[service_no]],Table1_2[[#This Row],[taxonomy]])</f>
        <v>102Scraper</v>
      </c>
      <c r="N26570" t="str">
        <f>CONCATENATE(Table1_2[[#This Row],[tozihat]]," ","( ",Table1_2[[#This Row],[taxonomy]]," )")</f>
        <v>سطح تماس تیغ ها با بلت چک شود و در صورت نیاز تنظیم گردد و در صورت نیاز به تعویض رابر وی کلینر درخواست کار صادر شود. ( Scraper )</v>
      </c>
      <c r="O26570" t="s">
        <v>6261</v>
      </c>
      <c r="P26570">
        <v>30</v>
      </c>
      <c r="Q26570">
        <v>30</v>
      </c>
      <c r="R26570">
        <v>28</v>
      </c>
      <c r="S26570" t="s">
        <v>3</v>
      </c>
      <c r="T26570">
        <v>14010812</v>
      </c>
      <c r="U26570" t="s">
        <v>5689</v>
      </c>
      <c r="V26570" t="s">
        <v>5675</v>
      </c>
      <c r="W26570" t="b">
        <v>1</v>
      </c>
    </row>
    <row r="26571" spans="1:23" x14ac:dyDescent="0.2">
      <c r="A26571" t="s">
        <v>3780</v>
      </c>
      <c r="B26571" t="s">
        <v>9661</v>
      </c>
      <c r="C26571" t="str">
        <f>VLOOKUP(Table1_2[[#This Row],[asset]],'COPIED FROM PARSE'!$A$2:$D$1194,2,0)</f>
        <v>MECVBC0002</v>
      </c>
      <c r="D26571" t="str">
        <f>VLOOKUP(Table1_2[[#This Row],[asset]],'COPIED FROM PARSE'!$A$2:$D$1194,3,0)</f>
        <v>نوار نقاله</v>
      </c>
      <c r="E26571" t="str">
        <f>VLOOKUP(Table1_2[[#This Row],[asset]],'COPIED FROM PARSE'!$A$2:$D$1194,4,0)</f>
        <v>Belt Conveyors-Conveyors and Elevators</v>
      </c>
      <c r="F26571" s="1" t="s">
        <v>8979</v>
      </c>
      <c r="G26571" s="1" t="s">
        <v>9760</v>
      </c>
      <c r="H26571" t="s">
        <v>8959</v>
      </c>
      <c r="I26571" t="s">
        <v>4405</v>
      </c>
      <c r="J26571" t="s">
        <v>220</v>
      </c>
      <c r="K26571" t="s">
        <v>5695</v>
      </c>
      <c r="L26571">
        <v>107</v>
      </c>
      <c r="M26571" t="str">
        <f>CONCATENATE(Table1_2[[#This Row],[service_no]],Table1_2[[#This Row],[taxonomy]])</f>
        <v>107Scraper</v>
      </c>
      <c r="N26571" t="str">
        <f>CONCATENATE(Table1_2[[#This Row],[tozihat]]," ","( ",Table1_2[[#This Row],[taxonomy]]," )")</f>
        <v>در صورت انباشته شدن مواد باید تمیز گردد و در صورت ساییده شدن لبه های اسکراپر درخواست کار صادر گردد. ( Scraper )</v>
      </c>
      <c r="O26571" t="s">
        <v>5907</v>
      </c>
      <c r="P26571">
        <v>20</v>
      </c>
      <c r="Q26571">
        <v>20</v>
      </c>
      <c r="R26571">
        <v>28</v>
      </c>
      <c r="S26571" t="s">
        <v>8</v>
      </c>
      <c r="T26571">
        <v>14010812</v>
      </c>
      <c r="U26571" t="s">
        <v>5689</v>
      </c>
      <c r="V26571" t="s">
        <v>5675</v>
      </c>
      <c r="W26571" t="b">
        <v>1</v>
      </c>
    </row>
    <row r="26572" spans="1:23" x14ac:dyDescent="0.2">
      <c r="A26572" t="s">
        <v>3780</v>
      </c>
      <c r="B26572" t="s">
        <v>9661</v>
      </c>
      <c r="C26572" t="str">
        <f>VLOOKUP(Table1_2[[#This Row],[asset]],'COPIED FROM PARSE'!$A$2:$D$1194,2,0)</f>
        <v>MECVBC0002</v>
      </c>
      <c r="D26572" t="str">
        <f>VLOOKUP(Table1_2[[#This Row],[asset]],'COPIED FROM PARSE'!$A$2:$D$1194,3,0)</f>
        <v>نوار نقاله</v>
      </c>
      <c r="E26572" t="str">
        <f>VLOOKUP(Table1_2[[#This Row],[asset]],'COPIED FROM PARSE'!$A$2:$D$1194,4,0)</f>
        <v>Belt Conveyors-Conveyors and Elevators</v>
      </c>
      <c r="F26572" s="1" t="s">
        <v>8979</v>
      </c>
      <c r="G26572" s="1" t="s">
        <v>9760</v>
      </c>
      <c r="H26572" t="s">
        <v>8959</v>
      </c>
      <c r="I26572" t="s">
        <v>4405</v>
      </c>
      <c r="J26572" t="s">
        <v>222</v>
      </c>
      <c r="K26572" t="s">
        <v>6098</v>
      </c>
      <c r="L26572">
        <v>57</v>
      </c>
      <c r="M26572" t="str">
        <f>CONCATENATE(Table1_2[[#This Row],[service_no]],Table1_2[[#This Row],[taxonomy]])</f>
        <v>57Self Alignment Idler Support</v>
      </c>
      <c r="N26572" t="str">
        <f>CONCATENATE(Table1_2[[#This Row],[tozihat]]," ","( ",Table1_2[[#This Row],[taxonomy]]," )")</f>
        <v>ساپورتها باید قابلیت چرخش و عدم لقی داشته باشد. ( Self Alignment Idler Support )</v>
      </c>
      <c r="O26572" t="s">
        <v>5382</v>
      </c>
      <c r="P26572">
        <v>20</v>
      </c>
      <c r="Q26572">
        <v>20</v>
      </c>
      <c r="R26572">
        <v>28</v>
      </c>
      <c r="S26572" t="s">
        <v>3</v>
      </c>
      <c r="T26572">
        <v>14010812</v>
      </c>
      <c r="U26572" t="s">
        <v>5689</v>
      </c>
      <c r="V26572" t="s">
        <v>5675</v>
      </c>
      <c r="W26572" t="b">
        <v>1</v>
      </c>
    </row>
    <row r="26573" spans="1:23" x14ac:dyDescent="0.2">
      <c r="A26573" t="s">
        <v>3780</v>
      </c>
      <c r="B26573" t="s">
        <v>9661</v>
      </c>
      <c r="C26573" t="str">
        <f>VLOOKUP(Table1_2[[#This Row],[asset]],'COPIED FROM PARSE'!$A$2:$D$1194,2,0)</f>
        <v>MECVBC0002</v>
      </c>
      <c r="D26573" t="str">
        <f>VLOOKUP(Table1_2[[#This Row],[asset]],'COPIED FROM PARSE'!$A$2:$D$1194,3,0)</f>
        <v>نوار نقاله</v>
      </c>
      <c r="E26573" t="str">
        <f>VLOOKUP(Table1_2[[#This Row],[asset]],'COPIED FROM PARSE'!$A$2:$D$1194,4,0)</f>
        <v>Belt Conveyors-Conveyors and Elevators</v>
      </c>
      <c r="F26573" s="1" t="s">
        <v>8979</v>
      </c>
      <c r="G26573" s="1" t="s">
        <v>9760</v>
      </c>
      <c r="H26573" t="s">
        <v>8959</v>
      </c>
      <c r="I26573" t="s">
        <v>4405</v>
      </c>
      <c r="J26573" t="s">
        <v>223</v>
      </c>
      <c r="K26573" t="s">
        <v>4996</v>
      </c>
      <c r="L26573">
        <v>19</v>
      </c>
      <c r="M26573" t="str">
        <f>CONCATENATE(Table1_2[[#This Row],[service_no]],Table1_2[[#This Row],[taxonomy]])</f>
        <v>19Skirtboard</v>
      </c>
      <c r="N26573" t="str">
        <f>CONCATENATE(Table1_2[[#This Row],[tozihat]]," ","( ",Table1_2[[#This Row],[taxonomy]]," )")</f>
        <v>تمامی پیچ های ساپورت های اسکرت برد چک شود و آچار کشی گردد و در صورت خرابی درخواست کار صادر شود. ( Skirtboard )</v>
      </c>
      <c r="O26573" t="s">
        <v>5908</v>
      </c>
      <c r="P26573">
        <v>30</v>
      </c>
      <c r="Q26573">
        <v>30</v>
      </c>
      <c r="R26573">
        <v>28</v>
      </c>
      <c r="S26573" t="s">
        <v>3</v>
      </c>
      <c r="T26573">
        <v>14010812</v>
      </c>
      <c r="U26573" t="s">
        <v>5689</v>
      </c>
      <c r="V26573" t="s">
        <v>5675</v>
      </c>
      <c r="W26573" t="b">
        <v>1</v>
      </c>
    </row>
    <row r="26574" spans="1:23" x14ac:dyDescent="0.2">
      <c r="A26574" t="s">
        <v>3780</v>
      </c>
      <c r="B26574" t="s">
        <v>9661</v>
      </c>
      <c r="C26574" t="str">
        <f>VLOOKUP(Table1_2[[#This Row],[asset]],'COPIED FROM PARSE'!$A$2:$D$1194,2,0)</f>
        <v>MECVBC0002</v>
      </c>
      <c r="D26574" t="str">
        <f>VLOOKUP(Table1_2[[#This Row],[asset]],'COPIED FROM PARSE'!$A$2:$D$1194,3,0)</f>
        <v>نوار نقاله</v>
      </c>
      <c r="E26574" t="str">
        <f>VLOOKUP(Table1_2[[#This Row],[asset]],'COPIED FROM PARSE'!$A$2:$D$1194,4,0)</f>
        <v>Belt Conveyors-Conveyors and Elevators</v>
      </c>
      <c r="F26574" s="1" t="s">
        <v>8979</v>
      </c>
      <c r="G26574" s="1" t="s">
        <v>9760</v>
      </c>
      <c r="H26574" t="s">
        <v>8959</v>
      </c>
      <c r="I26574" t="s">
        <v>4405</v>
      </c>
      <c r="J26574" t="s">
        <v>223</v>
      </c>
      <c r="K26574" t="s">
        <v>4995</v>
      </c>
      <c r="L26574">
        <v>7</v>
      </c>
      <c r="M26574" t="str">
        <f>CONCATENATE(Table1_2[[#This Row],[service_no]],Table1_2[[#This Row],[taxonomy]])</f>
        <v>7Skirtboard</v>
      </c>
      <c r="N26574" t="str">
        <f>CONCATENATE(Table1_2[[#This Row],[tozihat]]," ","( ",Table1_2[[#This Row],[taxonomy]]," )")</f>
        <v>سایش رابرها باید چک شود ( Skirtboard )</v>
      </c>
      <c r="O26574" t="s">
        <v>8055</v>
      </c>
      <c r="P26574">
        <v>20</v>
      </c>
      <c r="Q26574">
        <v>20</v>
      </c>
      <c r="R26574">
        <v>28</v>
      </c>
      <c r="S26574" t="s">
        <v>3</v>
      </c>
      <c r="T26574">
        <v>14010812</v>
      </c>
      <c r="U26574" t="s">
        <v>5689</v>
      </c>
      <c r="V26574" t="s">
        <v>5675</v>
      </c>
      <c r="W26574" t="b">
        <v>1</v>
      </c>
    </row>
    <row r="26575" spans="1:23" x14ac:dyDescent="0.2">
      <c r="A26575" t="s">
        <v>3780</v>
      </c>
      <c r="B26575" t="s">
        <v>9661</v>
      </c>
      <c r="C26575" t="str">
        <f>VLOOKUP(Table1_2[[#This Row],[asset]],'COPIED FROM PARSE'!$A$2:$D$1194,2,0)</f>
        <v>MECVBC0002</v>
      </c>
      <c r="D26575" t="str">
        <f>VLOOKUP(Table1_2[[#This Row],[asset]],'COPIED FROM PARSE'!$A$2:$D$1194,3,0)</f>
        <v>نوار نقاله</v>
      </c>
      <c r="E26575" t="str">
        <f>VLOOKUP(Table1_2[[#This Row],[asset]],'COPIED FROM PARSE'!$A$2:$D$1194,4,0)</f>
        <v>Belt Conveyors-Conveyors and Elevators</v>
      </c>
      <c r="F26575" s="1" t="s">
        <v>8979</v>
      </c>
      <c r="G26575" s="1" t="s">
        <v>9760</v>
      </c>
      <c r="H26575" t="s">
        <v>8959</v>
      </c>
      <c r="I26575" t="s">
        <v>4405</v>
      </c>
      <c r="J26575" t="s">
        <v>223</v>
      </c>
      <c r="K26575" t="s">
        <v>5027</v>
      </c>
      <c r="L26575">
        <v>65</v>
      </c>
      <c r="M26575" t="str">
        <f>CONCATENATE(Table1_2[[#This Row],[service_no]],Table1_2[[#This Row],[taxonomy]])</f>
        <v>65Skirtboard</v>
      </c>
      <c r="N26575" t="str">
        <f>CONCATENATE(Table1_2[[#This Row],[tozihat]]," ","( ",Table1_2[[#This Row],[taxonomy]]," )")</f>
        <v>بررسی گردد که ریزش مواد نداشته باشد و در صورت ریزش مواد تنظیم یا درخواست کار جهت تعویض رابرها صادر گردد ( Skirtboard )</v>
      </c>
      <c r="O26575" t="s">
        <v>8317</v>
      </c>
      <c r="P26575">
        <v>30</v>
      </c>
      <c r="Q26575">
        <v>30</v>
      </c>
      <c r="R26575">
        <v>28</v>
      </c>
      <c r="S26575" t="s">
        <v>3</v>
      </c>
      <c r="T26575">
        <v>14010812</v>
      </c>
      <c r="U26575" t="s">
        <v>5689</v>
      </c>
      <c r="V26575" t="s">
        <v>5675</v>
      </c>
      <c r="W26575" t="b">
        <v>1</v>
      </c>
    </row>
    <row r="26576" spans="1:23" x14ac:dyDescent="0.2">
      <c r="A26576" t="s">
        <v>3780</v>
      </c>
      <c r="B26576" t="s">
        <v>9661</v>
      </c>
      <c r="C26576" t="str">
        <f>VLOOKUP(Table1_2[[#This Row],[asset]],'COPIED FROM PARSE'!$A$2:$D$1194,2,0)</f>
        <v>MECVBC0002</v>
      </c>
      <c r="D26576" t="str">
        <f>VLOOKUP(Table1_2[[#This Row],[asset]],'COPIED FROM PARSE'!$A$2:$D$1194,3,0)</f>
        <v>نوار نقاله</v>
      </c>
      <c r="E26576" t="str">
        <f>VLOOKUP(Table1_2[[#This Row],[asset]],'COPIED FROM PARSE'!$A$2:$D$1194,4,0)</f>
        <v>Belt Conveyors-Conveyors and Elevators</v>
      </c>
      <c r="F26576" s="1" t="s">
        <v>8979</v>
      </c>
      <c r="G26576" s="1" t="s">
        <v>9760</v>
      </c>
      <c r="H26576" t="s">
        <v>8959</v>
      </c>
      <c r="I26576" t="s">
        <v>4405</v>
      </c>
      <c r="J26576" t="s">
        <v>708</v>
      </c>
      <c r="K26576" t="s">
        <v>5676</v>
      </c>
      <c r="L26576">
        <v>48</v>
      </c>
      <c r="M26576" t="str">
        <f>CONCATENATE(Table1_2[[#This Row],[service_no]],Table1_2[[#This Row],[taxonomy]])</f>
        <v>48SS51</v>
      </c>
      <c r="N26576" t="str">
        <f>CONCATENATE(Table1_2[[#This Row],[tozihat]]," ","( ",Table1_2[[#This Row],[taxonomy]]," )")</f>
        <v>اطمینان از محکم بودن ساپورت سنسور ( SS51 )</v>
      </c>
      <c r="O26576" t="s">
        <v>6254</v>
      </c>
      <c r="P26576">
        <v>15</v>
      </c>
      <c r="Q26576">
        <v>15</v>
      </c>
      <c r="R26576">
        <v>364</v>
      </c>
      <c r="S26576" t="s">
        <v>144</v>
      </c>
      <c r="T26576">
        <v>14010401</v>
      </c>
      <c r="U26576" t="s">
        <v>5760</v>
      </c>
      <c r="V26576" t="s">
        <v>5008</v>
      </c>
      <c r="W26576" t="b">
        <v>1</v>
      </c>
    </row>
    <row r="26577" spans="1:23" x14ac:dyDescent="0.2">
      <c r="A26577" t="s">
        <v>3780</v>
      </c>
      <c r="B26577" t="s">
        <v>9661</v>
      </c>
      <c r="C26577" t="str">
        <f>VLOOKUP(Table1_2[[#This Row],[asset]],'COPIED FROM PARSE'!$A$2:$D$1194,2,0)</f>
        <v>MECVBC0002</v>
      </c>
      <c r="D26577" t="str">
        <f>VLOOKUP(Table1_2[[#This Row],[asset]],'COPIED FROM PARSE'!$A$2:$D$1194,3,0)</f>
        <v>نوار نقاله</v>
      </c>
      <c r="E26577" t="str">
        <f>VLOOKUP(Table1_2[[#This Row],[asset]],'COPIED FROM PARSE'!$A$2:$D$1194,4,0)</f>
        <v>Belt Conveyors-Conveyors and Elevators</v>
      </c>
      <c r="F26577" s="1" t="s">
        <v>8979</v>
      </c>
      <c r="G26577" s="1" t="s">
        <v>9760</v>
      </c>
      <c r="H26577" t="s">
        <v>8959</v>
      </c>
      <c r="I26577" t="s">
        <v>4405</v>
      </c>
      <c r="J26577" t="s">
        <v>708</v>
      </c>
      <c r="K26577" t="s">
        <v>5021</v>
      </c>
      <c r="L26577">
        <v>102</v>
      </c>
      <c r="M26577" t="str">
        <f>CONCATENATE(Table1_2[[#This Row],[service_no]],Table1_2[[#This Row],[taxonomy]])</f>
        <v>102SS51</v>
      </c>
      <c r="N26577" t="str">
        <f>CONCATENATE(Table1_2[[#This Row],[tozihat]]," ","( ",Table1_2[[#This Row],[taxonomy]]," )")</f>
        <v>فاصله لبه سنسور تا لبه تحریک کننده حداکثر 2.5mm ( SS51 )</v>
      </c>
      <c r="O26577" t="s">
        <v>8255</v>
      </c>
      <c r="P26577">
        <v>10</v>
      </c>
      <c r="Q26577">
        <v>10</v>
      </c>
      <c r="R26577">
        <v>84</v>
      </c>
      <c r="S26577" t="s">
        <v>2</v>
      </c>
      <c r="T26577">
        <v>14010401</v>
      </c>
      <c r="U26577" t="s">
        <v>5760</v>
      </c>
      <c r="V26577" t="s">
        <v>5008</v>
      </c>
      <c r="W26577" t="b">
        <v>1</v>
      </c>
    </row>
    <row r="26578" spans="1:23" x14ac:dyDescent="0.2">
      <c r="A26578" t="s">
        <v>3780</v>
      </c>
      <c r="B26578" t="s">
        <v>9661</v>
      </c>
      <c r="C26578" t="str">
        <f>VLOOKUP(Table1_2[[#This Row],[asset]],'COPIED FROM PARSE'!$A$2:$D$1194,2,0)</f>
        <v>MECVBC0002</v>
      </c>
      <c r="D26578" t="str">
        <f>VLOOKUP(Table1_2[[#This Row],[asset]],'COPIED FROM PARSE'!$A$2:$D$1194,3,0)</f>
        <v>نوار نقاله</v>
      </c>
      <c r="E26578" t="str">
        <f>VLOOKUP(Table1_2[[#This Row],[asset]],'COPIED FROM PARSE'!$A$2:$D$1194,4,0)</f>
        <v>Belt Conveyors-Conveyors and Elevators</v>
      </c>
      <c r="F26578" s="1" t="s">
        <v>8979</v>
      </c>
      <c r="G26578" s="1" t="s">
        <v>9760</v>
      </c>
      <c r="H26578" t="s">
        <v>8959</v>
      </c>
      <c r="I26578" t="s">
        <v>4405</v>
      </c>
      <c r="J26578" t="s">
        <v>708</v>
      </c>
      <c r="K26578" t="s">
        <v>5678</v>
      </c>
      <c r="L26578">
        <v>10</v>
      </c>
      <c r="M26578" t="str">
        <f>CONCATENATE(Table1_2[[#This Row],[service_no]],Table1_2[[#This Row],[taxonomy]])</f>
        <v>10SS51</v>
      </c>
      <c r="N26578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SS51 )</v>
      </c>
      <c r="O26578" t="s">
        <v>8441</v>
      </c>
      <c r="P26578">
        <v>10</v>
      </c>
      <c r="Q26578">
        <v>10</v>
      </c>
      <c r="R26578">
        <v>28</v>
      </c>
      <c r="S26578" t="s">
        <v>2</v>
      </c>
      <c r="T26578">
        <v>14010401</v>
      </c>
      <c r="U26578" t="s">
        <v>5760</v>
      </c>
      <c r="V26578" t="s">
        <v>5008</v>
      </c>
      <c r="W26578" t="b">
        <v>1</v>
      </c>
    </row>
    <row r="26579" spans="1:23" x14ac:dyDescent="0.2">
      <c r="A26579" t="s">
        <v>3780</v>
      </c>
      <c r="B26579" t="s">
        <v>9661</v>
      </c>
      <c r="C26579" t="str">
        <f>VLOOKUP(Table1_2[[#This Row],[asset]],'COPIED FROM PARSE'!$A$2:$D$1194,2,0)</f>
        <v>MECVBC0002</v>
      </c>
      <c r="D26579" t="str">
        <f>VLOOKUP(Table1_2[[#This Row],[asset]],'COPIED FROM PARSE'!$A$2:$D$1194,3,0)</f>
        <v>نوار نقاله</v>
      </c>
      <c r="E26579" t="str">
        <f>VLOOKUP(Table1_2[[#This Row],[asset]],'COPIED FROM PARSE'!$A$2:$D$1194,4,0)</f>
        <v>Belt Conveyors-Conveyors and Elevators</v>
      </c>
      <c r="F26579" s="1" t="s">
        <v>8979</v>
      </c>
      <c r="G26579" s="1" t="s">
        <v>9760</v>
      </c>
      <c r="H26579" t="s">
        <v>8959</v>
      </c>
      <c r="I26579" t="s">
        <v>4405</v>
      </c>
      <c r="J26579" t="s">
        <v>708</v>
      </c>
      <c r="K26579" t="s">
        <v>9773</v>
      </c>
      <c r="L26579">
        <v>12</v>
      </c>
      <c r="M26579" t="str">
        <f>CONCATENATE(Table1_2[[#This Row],[service_no]],Table1_2[[#This Row],[taxonomy]])</f>
        <v>12SS51</v>
      </c>
      <c r="N2657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SS51 )</v>
      </c>
      <c r="O26579" t="s">
        <v>10869</v>
      </c>
      <c r="P26579">
        <v>10</v>
      </c>
      <c r="Q26579">
        <v>10</v>
      </c>
      <c r="R26579">
        <v>168</v>
      </c>
      <c r="S26579" t="s">
        <v>3</v>
      </c>
      <c r="T26579">
        <v>14010622</v>
      </c>
      <c r="U26579" t="s">
        <v>5760</v>
      </c>
      <c r="V26579" t="s">
        <v>5008</v>
      </c>
      <c r="W26579" t="b">
        <v>1</v>
      </c>
    </row>
    <row r="26580" spans="1:23" x14ac:dyDescent="0.2">
      <c r="A26580" t="s">
        <v>3780</v>
      </c>
      <c r="B26580" t="s">
        <v>9661</v>
      </c>
      <c r="C26580" t="str">
        <f>VLOOKUP(Table1_2[[#This Row],[asset]],'COPIED FROM PARSE'!$A$2:$D$1194,2,0)</f>
        <v>MECVBC0002</v>
      </c>
      <c r="D26580" t="str">
        <f>VLOOKUP(Table1_2[[#This Row],[asset]],'COPIED FROM PARSE'!$A$2:$D$1194,3,0)</f>
        <v>نوار نقاله</v>
      </c>
      <c r="E26580" t="str">
        <f>VLOOKUP(Table1_2[[#This Row],[asset]],'COPIED FROM PARSE'!$A$2:$D$1194,4,0)</f>
        <v>Belt Conveyors-Conveyors and Elevators</v>
      </c>
      <c r="F26580" s="1" t="s">
        <v>8979</v>
      </c>
      <c r="G26580" s="1" t="s">
        <v>9760</v>
      </c>
      <c r="H26580" t="s">
        <v>8959</v>
      </c>
      <c r="I26580" t="s">
        <v>4405</v>
      </c>
      <c r="J26580" t="s">
        <v>225</v>
      </c>
      <c r="K26580" t="s">
        <v>5021</v>
      </c>
      <c r="L26580">
        <v>102</v>
      </c>
      <c r="M26580" t="str">
        <f>CONCATENATE(Table1_2[[#This Row],[service_no]],Table1_2[[#This Row],[taxonomy]])</f>
        <v>102V-Cleaning</v>
      </c>
      <c r="N26580" t="str">
        <f>CONCATENATE(Table1_2[[#This Row],[tozihat]]," ","( ",Table1_2[[#This Row],[taxonomy]]," )")</f>
        <v>میزان فاصله در سطح تماس رابر با بلت چک گردد ودر صورت نیاز تنظیم گردد. ( V-Cleaning )</v>
      </c>
      <c r="O26580" t="s">
        <v>9894</v>
      </c>
      <c r="P26580">
        <v>30</v>
      </c>
      <c r="Q26580">
        <v>30</v>
      </c>
      <c r="R26580">
        <v>28</v>
      </c>
      <c r="S26580" t="s">
        <v>3</v>
      </c>
      <c r="T26580">
        <v>14010812</v>
      </c>
      <c r="U26580" t="s">
        <v>5689</v>
      </c>
      <c r="V26580" t="s">
        <v>5675</v>
      </c>
      <c r="W26580" t="b">
        <v>1</v>
      </c>
    </row>
    <row r="26581" spans="1:23" x14ac:dyDescent="0.2">
      <c r="A26581" t="s">
        <v>3783</v>
      </c>
      <c r="B26581" t="s">
        <v>9662</v>
      </c>
      <c r="C26581" t="str">
        <f>VLOOKUP(Table1_2[[#This Row],[asset]],'COPIED FROM PARSE'!$A$2:$D$1194,2,0)</f>
        <v>MECVBC0058</v>
      </c>
      <c r="D26581" t="str">
        <f>VLOOKUP(Table1_2[[#This Row],[asset]],'COPIED FROM PARSE'!$A$2:$D$1194,3,0)</f>
        <v>نوار نقاله</v>
      </c>
      <c r="E26581" t="str">
        <f>VLOOKUP(Table1_2[[#This Row],[asset]],'COPIED FROM PARSE'!$A$2:$D$1194,4,0)</f>
        <v>Belt Conveyors-Conveyors and Elevators</v>
      </c>
      <c r="F26581" s="1" t="s">
        <v>8979</v>
      </c>
      <c r="G26581" s="1" t="s">
        <v>9761</v>
      </c>
      <c r="H26581" t="s">
        <v>8959</v>
      </c>
      <c r="I26581" t="s">
        <v>4409</v>
      </c>
      <c r="J26581" t="s">
        <v>193</v>
      </c>
      <c r="K26581" t="s">
        <v>5024</v>
      </c>
      <c r="L26581">
        <v>116</v>
      </c>
      <c r="M26581" t="str">
        <f>CONCATENATE(Table1_2[[#This Row],[service_no]],Table1_2[[#This Row],[taxonomy]])</f>
        <v>116Air Filter</v>
      </c>
      <c r="N26581" t="str">
        <f>CONCATENATE(Table1_2[[#This Row],[tozihat]]," ","( ",Table1_2[[#This Row],[taxonomy]]," )")</f>
        <v>بررسی فیلتر هوا در صورت کثیف بودن با بنزین شسته شده و با هوا تمیز گردد ( Air Filter )</v>
      </c>
      <c r="O26581" t="s">
        <v>9818</v>
      </c>
      <c r="P26581">
        <v>15</v>
      </c>
      <c r="Q26581">
        <v>15</v>
      </c>
      <c r="R26581">
        <v>28</v>
      </c>
      <c r="S26581" t="s">
        <v>3</v>
      </c>
      <c r="T26581">
        <v>14010812</v>
      </c>
      <c r="U26581" t="s">
        <v>5688</v>
      </c>
      <c r="V26581" t="s">
        <v>5675</v>
      </c>
      <c r="W26581" t="b">
        <v>1</v>
      </c>
    </row>
    <row r="26582" spans="1:23" x14ac:dyDescent="0.2">
      <c r="A26582" t="s">
        <v>3783</v>
      </c>
      <c r="B26582" t="s">
        <v>9662</v>
      </c>
      <c r="C26582" t="str">
        <f>VLOOKUP(Table1_2[[#This Row],[asset]],'COPIED FROM PARSE'!$A$2:$D$1194,2,0)</f>
        <v>MECVBC0058</v>
      </c>
      <c r="D26582" t="str">
        <f>VLOOKUP(Table1_2[[#This Row],[asset]],'COPIED FROM PARSE'!$A$2:$D$1194,3,0)</f>
        <v>نوار نقاله</v>
      </c>
      <c r="E26582" t="str">
        <f>VLOOKUP(Table1_2[[#This Row],[asset]],'COPIED FROM PARSE'!$A$2:$D$1194,4,0)</f>
        <v>Belt Conveyors-Conveyors and Elevators</v>
      </c>
      <c r="F26582" s="1" t="s">
        <v>8979</v>
      </c>
      <c r="G26582" s="1" t="s">
        <v>9761</v>
      </c>
      <c r="H26582" t="s">
        <v>8959</v>
      </c>
      <c r="I26582" t="s">
        <v>4409</v>
      </c>
      <c r="J26582" t="s">
        <v>150</v>
      </c>
      <c r="K26582" t="s">
        <v>4996</v>
      </c>
      <c r="L26582">
        <v>19</v>
      </c>
      <c r="M26582" t="str">
        <f>CONCATENATE(Table1_2[[#This Row],[service_no]],Table1_2[[#This Row],[taxonomy]])</f>
        <v>19Gear Box</v>
      </c>
      <c r="N26582" t="str">
        <f>CONCATENATE(Table1_2[[#This Row],[tozihat]]," ","( ",Table1_2[[#This Row],[taxonomy]]," )")</f>
        <v>پیچ های بدنه گیربکس و شرینک دیسک چک شود و آچارکشی شود. ( Gear Box )</v>
      </c>
      <c r="O26582" t="s">
        <v>5874</v>
      </c>
      <c r="P26582">
        <v>60</v>
      </c>
      <c r="Q26582">
        <v>100</v>
      </c>
      <c r="R26582">
        <v>168</v>
      </c>
      <c r="S26582" t="s">
        <v>2</v>
      </c>
      <c r="T26582">
        <v>14010401</v>
      </c>
      <c r="U26582" t="s">
        <v>5689</v>
      </c>
      <c r="V26582" t="s">
        <v>5675</v>
      </c>
      <c r="W26582" t="b">
        <v>1</v>
      </c>
    </row>
    <row r="26583" spans="1:23" x14ac:dyDescent="0.2">
      <c r="A26583" t="s">
        <v>3783</v>
      </c>
      <c r="B26583" t="s">
        <v>9662</v>
      </c>
      <c r="C26583" t="str">
        <f>VLOOKUP(Table1_2[[#This Row],[asset]],'COPIED FROM PARSE'!$A$2:$D$1194,2,0)</f>
        <v>MECVBC0058</v>
      </c>
      <c r="D26583" t="str">
        <f>VLOOKUP(Table1_2[[#This Row],[asset]],'COPIED FROM PARSE'!$A$2:$D$1194,3,0)</f>
        <v>نوار نقاله</v>
      </c>
      <c r="E26583" t="str">
        <f>VLOOKUP(Table1_2[[#This Row],[asset]],'COPIED FROM PARSE'!$A$2:$D$1194,4,0)</f>
        <v>Belt Conveyors-Conveyors and Elevators</v>
      </c>
      <c r="F26583" s="1" t="s">
        <v>8979</v>
      </c>
      <c r="G26583" s="1" t="s">
        <v>9761</v>
      </c>
      <c r="H26583" t="s">
        <v>8959</v>
      </c>
      <c r="I26583" t="s">
        <v>4409</v>
      </c>
      <c r="J26583" t="s">
        <v>150</v>
      </c>
      <c r="K26583" t="s">
        <v>5561</v>
      </c>
      <c r="L26583">
        <v>37</v>
      </c>
      <c r="M26583" t="str">
        <f>CONCATENATE(Table1_2[[#This Row],[service_no]],Table1_2[[#This Row],[taxonomy]])</f>
        <v>37Gear Box</v>
      </c>
      <c r="N26583" t="str">
        <f>CONCATENATE(Table1_2[[#This Row],[tozihat]]," ","( ",Table1_2[[#This Row],[taxonomy]]," )")</f>
        <v>سطح روغن باید بین حد ماکزیمم و مینیمم باشد ( Gear Box )</v>
      </c>
      <c r="O26583" t="s">
        <v>5876</v>
      </c>
      <c r="P26583">
        <v>10</v>
      </c>
      <c r="Q26583">
        <v>10</v>
      </c>
      <c r="R26583">
        <v>28</v>
      </c>
      <c r="S26583" t="s">
        <v>3</v>
      </c>
      <c r="T26583">
        <v>14010812</v>
      </c>
      <c r="U26583" t="s">
        <v>5688</v>
      </c>
      <c r="V26583" t="s">
        <v>5675</v>
      </c>
      <c r="W26583" t="b">
        <v>1</v>
      </c>
    </row>
    <row r="26584" spans="1:23" x14ac:dyDescent="0.2">
      <c r="A26584" t="s">
        <v>3783</v>
      </c>
      <c r="B26584" t="s">
        <v>9662</v>
      </c>
      <c r="C26584" t="str">
        <f>VLOOKUP(Table1_2[[#This Row],[asset]],'COPIED FROM PARSE'!$A$2:$D$1194,2,0)</f>
        <v>MECVBC0058</v>
      </c>
      <c r="D26584" t="str">
        <f>VLOOKUP(Table1_2[[#This Row],[asset]],'COPIED FROM PARSE'!$A$2:$D$1194,3,0)</f>
        <v>نوار نقاله</v>
      </c>
      <c r="E26584" t="str">
        <f>VLOOKUP(Table1_2[[#This Row],[asset]],'COPIED FROM PARSE'!$A$2:$D$1194,4,0)</f>
        <v>Belt Conveyors-Conveyors and Elevators</v>
      </c>
      <c r="F26584" s="1" t="s">
        <v>8979</v>
      </c>
      <c r="G26584" s="1" t="s">
        <v>9761</v>
      </c>
      <c r="H26584" t="s">
        <v>8959</v>
      </c>
      <c r="I26584" t="s">
        <v>4409</v>
      </c>
      <c r="J26584" t="s">
        <v>150</v>
      </c>
      <c r="K26584" t="s">
        <v>5695</v>
      </c>
      <c r="L26584">
        <v>107</v>
      </c>
      <c r="M26584" t="str">
        <f>CONCATENATE(Table1_2[[#This Row],[service_no]],Table1_2[[#This Row],[taxonomy]])</f>
        <v>107Gear Box</v>
      </c>
      <c r="N26584" t="str">
        <f>CONCATENATE(Table1_2[[#This Row],[tozihat]]," ","( ",Table1_2[[#This Row],[taxonomy]]," )")</f>
        <v>بدنه گیربکس و هواکش آن با برس تمیز شود ( Gear Box )</v>
      </c>
      <c r="O26584" t="s">
        <v>9962</v>
      </c>
      <c r="P26584">
        <v>15</v>
      </c>
      <c r="Q26584">
        <v>15</v>
      </c>
      <c r="R26584">
        <v>28</v>
      </c>
      <c r="S26584" t="s">
        <v>3</v>
      </c>
      <c r="T26584">
        <v>14010812</v>
      </c>
      <c r="U26584" t="s">
        <v>5689</v>
      </c>
      <c r="V26584" t="s">
        <v>5675</v>
      </c>
      <c r="W26584" t="b">
        <v>1</v>
      </c>
    </row>
    <row r="26585" spans="1:23" x14ac:dyDescent="0.2">
      <c r="A26585" t="s">
        <v>3784</v>
      </c>
      <c r="B26585" t="s">
        <v>9662</v>
      </c>
      <c r="C26585" t="str">
        <f>VLOOKUP(Table1_2[[#This Row],[asset]],'COPIED FROM PARSE'!$A$2:$D$1194,2,0)</f>
        <v>MECVBC0058</v>
      </c>
      <c r="D26585" t="str">
        <f>VLOOKUP(Table1_2[[#This Row],[asset]],'COPIED FROM PARSE'!$A$2:$D$1194,3,0)</f>
        <v>نوار نقاله</v>
      </c>
      <c r="E26585" t="str">
        <f>VLOOKUP(Table1_2[[#This Row],[asset]],'COPIED FROM PARSE'!$A$2:$D$1194,4,0)</f>
        <v>Belt Conveyors-Conveyors and Elevators</v>
      </c>
      <c r="F26585" s="1" t="s">
        <v>8979</v>
      </c>
      <c r="G26585" s="1" t="s">
        <v>9761</v>
      </c>
      <c r="H26585" t="s">
        <v>8959</v>
      </c>
      <c r="I26585" t="s">
        <v>256</v>
      </c>
      <c r="J26585" t="s">
        <v>198</v>
      </c>
      <c r="K26585" t="s">
        <v>6098</v>
      </c>
      <c r="L26585">
        <v>57</v>
      </c>
      <c r="M26585" t="str">
        <f>CONCATENATE(Table1_2[[#This Row],[service_no]],Table1_2[[#This Row],[taxonomy]])</f>
        <v>57LCB-CS01</v>
      </c>
      <c r="N26585" t="str">
        <f>CONCATENATE(Table1_2[[#This Row],[tozihat]]," ","( ",Table1_2[[#This Row],[taxonomy]]," )")</f>
        <v>چک کردن عملکرد کلید سلکتوری ( LCB-CS01 )</v>
      </c>
      <c r="O26585" t="s">
        <v>5913</v>
      </c>
      <c r="P26585">
        <v>5</v>
      </c>
      <c r="Q26585">
        <v>5</v>
      </c>
      <c r="R26585">
        <v>364</v>
      </c>
      <c r="S26585" t="s">
        <v>144</v>
      </c>
      <c r="T26585">
        <v>14010401</v>
      </c>
      <c r="U26585" t="s">
        <v>5760</v>
      </c>
      <c r="V26585" t="s">
        <v>5008</v>
      </c>
      <c r="W26585" t="b">
        <v>1</v>
      </c>
    </row>
    <row r="26586" spans="1:23" x14ac:dyDescent="0.2">
      <c r="A26586" t="s">
        <v>3784</v>
      </c>
      <c r="B26586" t="s">
        <v>9662</v>
      </c>
      <c r="C26586" t="str">
        <f>VLOOKUP(Table1_2[[#This Row],[asset]],'COPIED FROM PARSE'!$A$2:$D$1194,2,0)</f>
        <v>MECVBC0058</v>
      </c>
      <c r="D26586" t="str">
        <f>VLOOKUP(Table1_2[[#This Row],[asset]],'COPIED FROM PARSE'!$A$2:$D$1194,3,0)</f>
        <v>نوار نقاله</v>
      </c>
      <c r="E26586" t="str">
        <f>VLOOKUP(Table1_2[[#This Row],[asset]],'COPIED FROM PARSE'!$A$2:$D$1194,4,0)</f>
        <v>Belt Conveyors-Conveyors and Elevators</v>
      </c>
      <c r="F26586" s="1" t="s">
        <v>8979</v>
      </c>
      <c r="G26586" s="1" t="s">
        <v>9761</v>
      </c>
      <c r="H26586" t="s">
        <v>8959</v>
      </c>
      <c r="I26586" t="s">
        <v>256</v>
      </c>
      <c r="J26586" t="s">
        <v>198</v>
      </c>
      <c r="K26586" t="s">
        <v>5676</v>
      </c>
      <c r="L26586">
        <v>48</v>
      </c>
      <c r="M26586" t="str">
        <f>CONCATENATE(Table1_2[[#This Row],[service_no]],Table1_2[[#This Row],[taxonomy]])</f>
        <v>48LCB-CS01</v>
      </c>
      <c r="N2658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6586" t="s">
        <v>5685</v>
      </c>
      <c r="P26586">
        <v>5</v>
      </c>
      <c r="Q26586">
        <v>5</v>
      </c>
      <c r="R26586">
        <v>364</v>
      </c>
      <c r="S26586" t="s">
        <v>3</v>
      </c>
      <c r="T26586">
        <v>14010622</v>
      </c>
      <c r="U26586" t="s">
        <v>5760</v>
      </c>
      <c r="V26586" t="s">
        <v>5008</v>
      </c>
      <c r="W26586" t="b">
        <v>1</v>
      </c>
    </row>
    <row r="26587" spans="1:23" x14ac:dyDescent="0.2">
      <c r="A26587" t="s">
        <v>3784</v>
      </c>
      <c r="B26587" t="s">
        <v>9662</v>
      </c>
      <c r="C26587" t="str">
        <f>VLOOKUP(Table1_2[[#This Row],[asset]],'COPIED FROM PARSE'!$A$2:$D$1194,2,0)</f>
        <v>MECVBC0058</v>
      </c>
      <c r="D26587" t="str">
        <f>VLOOKUP(Table1_2[[#This Row],[asset]],'COPIED FROM PARSE'!$A$2:$D$1194,3,0)</f>
        <v>نوار نقاله</v>
      </c>
      <c r="E26587" t="str">
        <f>VLOOKUP(Table1_2[[#This Row],[asset]],'COPIED FROM PARSE'!$A$2:$D$1194,4,0)</f>
        <v>Belt Conveyors-Conveyors and Elevators</v>
      </c>
      <c r="F26587" s="1" t="s">
        <v>8979</v>
      </c>
      <c r="G26587" s="1" t="s">
        <v>9761</v>
      </c>
      <c r="H26587" t="s">
        <v>8959</v>
      </c>
      <c r="I26587" t="s">
        <v>256</v>
      </c>
      <c r="J26587" t="s">
        <v>198</v>
      </c>
      <c r="K26587" t="s">
        <v>5681</v>
      </c>
      <c r="L26587">
        <v>95</v>
      </c>
      <c r="M26587" t="str">
        <f>CONCATENATE(Table1_2[[#This Row],[service_no]],Table1_2[[#This Row],[taxonomy]])</f>
        <v>95LCB-CS01</v>
      </c>
      <c r="N26587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CB-CS01 )</v>
      </c>
      <c r="O26587" t="s">
        <v>5852</v>
      </c>
      <c r="P26587">
        <v>15</v>
      </c>
      <c r="Q26587">
        <v>15</v>
      </c>
      <c r="R26587">
        <v>364</v>
      </c>
      <c r="S26587" t="s">
        <v>144</v>
      </c>
      <c r="T26587">
        <v>14010401</v>
      </c>
      <c r="U26587" t="s">
        <v>5760</v>
      </c>
      <c r="V26587" t="s">
        <v>5008</v>
      </c>
      <c r="W26587" t="b">
        <v>1</v>
      </c>
    </row>
    <row r="26588" spans="1:23" x14ac:dyDescent="0.2">
      <c r="A26588" t="s">
        <v>3784</v>
      </c>
      <c r="B26588" t="s">
        <v>9662</v>
      </c>
      <c r="C26588" t="str">
        <f>VLOOKUP(Table1_2[[#This Row],[asset]],'COPIED FROM PARSE'!$A$2:$D$1194,2,0)</f>
        <v>MECVBC0058</v>
      </c>
      <c r="D26588" t="str">
        <f>VLOOKUP(Table1_2[[#This Row],[asset]],'COPIED FROM PARSE'!$A$2:$D$1194,3,0)</f>
        <v>نوار نقاله</v>
      </c>
      <c r="E26588" t="str">
        <f>VLOOKUP(Table1_2[[#This Row],[asset]],'COPIED FROM PARSE'!$A$2:$D$1194,4,0)</f>
        <v>Belt Conveyors-Conveyors and Elevators</v>
      </c>
      <c r="F26588" s="1" t="s">
        <v>8979</v>
      </c>
      <c r="G26588" s="1" t="s">
        <v>9761</v>
      </c>
      <c r="H26588" t="s">
        <v>8959</v>
      </c>
      <c r="I26588" t="s">
        <v>256</v>
      </c>
      <c r="J26588" t="s">
        <v>198</v>
      </c>
      <c r="K26588" t="s">
        <v>5682</v>
      </c>
      <c r="L26588">
        <v>92</v>
      </c>
      <c r="M26588" t="str">
        <f>CONCATENATE(Table1_2[[#This Row],[service_no]],Table1_2[[#This Row],[taxonomy]])</f>
        <v>92LCB-CS01</v>
      </c>
      <c r="N26588" t="str">
        <f>CONCATENATE(Table1_2[[#This Row],[tozihat]]," ","( ",Table1_2[[#This Row],[taxonomy]]," )")</f>
        <v>چک کردن محکم بودن پیچها ، سرکابلها و سر سیم ها ( LCB-CS01 )</v>
      </c>
      <c r="O26588" t="s">
        <v>5838</v>
      </c>
      <c r="P26588">
        <v>15</v>
      </c>
      <c r="Q26588">
        <v>15</v>
      </c>
      <c r="R26588">
        <v>364</v>
      </c>
      <c r="S26588" t="s">
        <v>144</v>
      </c>
      <c r="T26588">
        <v>14010401</v>
      </c>
      <c r="U26588" t="s">
        <v>5760</v>
      </c>
      <c r="V26588" t="s">
        <v>5008</v>
      </c>
      <c r="W26588" t="b">
        <v>1</v>
      </c>
    </row>
    <row r="26589" spans="1:23" x14ac:dyDescent="0.2">
      <c r="A26589" t="s">
        <v>3784</v>
      </c>
      <c r="B26589" t="s">
        <v>9662</v>
      </c>
      <c r="C26589" t="str">
        <f>VLOOKUP(Table1_2[[#This Row],[asset]],'COPIED FROM PARSE'!$A$2:$D$1194,2,0)</f>
        <v>MECVBC0058</v>
      </c>
      <c r="D26589" t="str">
        <f>VLOOKUP(Table1_2[[#This Row],[asset]],'COPIED FROM PARSE'!$A$2:$D$1194,3,0)</f>
        <v>نوار نقاله</v>
      </c>
      <c r="E26589" t="str">
        <f>VLOOKUP(Table1_2[[#This Row],[asset]],'COPIED FROM PARSE'!$A$2:$D$1194,4,0)</f>
        <v>Belt Conveyors-Conveyors and Elevators</v>
      </c>
      <c r="F26589" s="1" t="s">
        <v>8979</v>
      </c>
      <c r="G26589" s="1" t="s">
        <v>9761</v>
      </c>
      <c r="H26589" t="s">
        <v>8959</v>
      </c>
      <c r="I26589" t="s">
        <v>256</v>
      </c>
      <c r="J26589" t="s">
        <v>198</v>
      </c>
      <c r="K26589" t="s">
        <v>5678</v>
      </c>
      <c r="L26589">
        <v>10</v>
      </c>
      <c r="M26589" t="str">
        <f>CONCATENATE(Table1_2[[#This Row],[service_no]],Table1_2[[#This Row],[taxonomy]])</f>
        <v>10LCB-CS01</v>
      </c>
      <c r="N26589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6589" t="s">
        <v>8441</v>
      </c>
      <c r="P26589">
        <v>10</v>
      </c>
      <c r="Q26589">
        <v>10</v>
      </c>
      <c r="R26589">
        <v>28</v>
      </c>
      <c r="S26589" t="s">
        <v>3</v>
      </c>
      <c r="T26589">
        <v>14010817</v>
      </c>
      <c r="U26589" t="s">
        <v>5760</v>
      </c>
      <c r="V26589" t="s">
        <v>5008</v>
      </c>
      <c r="W26589" t="b">
        <v>1</v>
      </c>
    </row>
    <row r="26590" spans="1:23" x14ac:dyDescent="0.2">
      <c r="A26590" t="s">
        <v>3784</v>
      </c>
      <c r="B26590" t="s">
        <v>9662</v>
      </c>
      <c r="C26590" t="str">
        <f>VLOOKUP(Table1_2[[#This Row],[asset]],'COPIED FROM PARSE'!$A$2:$D$1194,2,0)</f>
        <v>MECVBC0058</v>
      </c>
      <c r="D26590" t="str">
        <f>VLOOKUP(Table1_2[[#This Row],[asset]],'COPIED FROM PARSE'!$A$2:$D$1194,3,0)</f>
        <v>نوار نقاله</v>
      </c>
      <c r="E26590" t="str">
        <f>VLOOKUP(Table1_2[[#This Row],[asset]],'COPIED FROM PARSE'!$A$2:$D$1194,4,0)</f>
        <v>Belt Conveyors-Conveyors and Elevators</v>
      </c>
      <c r="F26590" s="1" t="s">
        <v>8979</v>
      </c>
      <c r="G26590" s="1" t="s">
        <v>9761</v>
      </c>
      <c r="H26590" t="s">
        <v>8959</v>
      </c>
      <c r="I26590" t="s">
        <v>256</v>
      </c>
      <c r="J26590" t="s">
        <v>198</v>
      </c>
      <c r="K26590" t="s">
        <v>9773</v>
      </c>
      <c r="L26590">
        <v>12</v>
      </c>
      <c r="M26590" t="str">
        <f>CONCATENATE(Table1_2[[#This Row],[service_no]],Table1_2[[#This Row],[taxonomy]])</f>
        <v>12LCB-CS01</v>
      </c>
      <c r="N2659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6590" t="s">
        <v>10869</v>
      </c>
      <c r="P26590">
        <v>10</v>
      </c>
      <c r="Q26590">
        <v>10</v>
      </c>
      <c r="R26590">
        <v>168</v>
      </c>
      <c r="S26590" t="s">
        <v>3</v>
      </c>
      <c r="T26590">
        <v>14010622</v>
      </c>
      <c r="U26590" t="s">
        <v>5760</v>
      </c>
      <c r="V26590" t="s">
        <v>5008</v>
      </c>
      <c r="W26590" t="b">
        <v>1</v>
      </c>
    </row>
    <row r="26591" spans="1:23" x14ac:dyDescent="0.2">
      <c r="A26591" t="s">
        <v>3784</v>
      </c>
      <c r="B26591" t="s">
        <v>9662</v>
      </c>
      <c r="C26591" t="str">
        <f>VLOOKUP(Table1_2[[#This Row],[asset]],'COPIED FROM PARSE'!$A$2:$D$1194,2,0)</f>
        <v>MECVBC0058</v>
      </c>
      <c r="D26591" t="str">
        <f>VLOOKUP(Table1_2[[#This Row],[asset]],'COPIED FROM PARSE'!$A$2:$D$1194,3,0)</f>
        <v>نوار نقاله</v>
      </c>
      <c r="E26591" t="str">
        <f>VLOOKUP(Table1_2[[#This Row],[asset]],'COPIED FROM PARSE'!$A$2:$D$1194,4,0)</f>
        <v>Belt Conveyors-Conveyors and Elevators</v>
      </c>
      <c r="F26591" s="1" t="s">
        <v>8979</v>
      </c>
      <c r="G26591" s="1" t="s">
        <v>9761</v>
      </c>
      <c r="H26591" t="s">
        <v>8959</v>
      </c>
      <c r="I26591" t="s">
        <v>256</v>
      </c>
      <c r="J26591" t="s">
        <v>13022</v>
      </c>
      <c r="K26591" t="s">
        <v>5676</v>
      </c>
      <c r="L26591">
        <v>48</v>
      </c>
      <c r="M26591" t="str">
        <f>CONCATENATE(Table1_2[[#This Row],[service_no]],Table1_2[[#This Row],[taxonomy]])</f>
        <v>48تجهیز</v>
      </c>
      <c r="N2659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6591" t="s">
        <v>5685</v>
      </c>
      <c r="P26591">
        <v>10</v>
      </c>
      <c r="Q26591">
        <v>10</v>
      </c>
      <c r="R26591">
        <v>168</v>
      </c>
      <c r="S26591" t="s">
        <v>3</v>
      </c>
      <c r="T26591">
        <v>14010622</v>
      </c>
      <c r="U26591" t="s">
        <v>5762</v>
      </c>
      <c r="V26591" t="s">
        <v>5781</v>
      </c>
      <c r="W26591" t="b">
        <v>1</v>
      </c>
    </row>
    <row r="26592" spans="1:23" x14ac:dyDescent="0.2">
      <c r="A26592" t="s">
        <v>3784</v>
      </c>
      <c r="B26592" t="s">
        <v>9662</v>
      </c>
      <c r="C26592" t="str">
        <f>VLOOKUP(Table1_2[[#This Row],[asset]],'COPIED FROM PARSE'!$A$2:$D$1194,2,0)</f>
        <v>MECVBC0058</v>
      </c>
      <c r="D26592" t="str">
        <f>VLOOKUP(Table1_2[[#This Row],[asset]],'COPIED FROM PARSE'!$A$2:$D$1194,3,0)</f>
        <v>نوار نقاله</v>
      </c>
      <c r="E26592" t="str">
        <f>VLOOKUP(Table1_2[[#This Row],[asset]],'COPIED FROM PARSE'!$A$2:$D$1194,4,0)</f>
        <v>Belt Conveyors-Conveyors and Elevators</v>
      </c>
      <c r="F26592" s="1" t="s">
        <v>8979</v>
      </c>
      <c r="G26592" s="1" t="s">
        <v>9761</v>
      </c>
      <c r="H26592" t="s">
        <v>8959</v>
      </c>
      <c r="I26592" t="s">
        <v>256</v>
      </c>
      <c r="J26592" t="s">
        <v>13022</v>
      </c>
      <c r="K26592" t="s">
        <v>5836</v>
      </c>
      <c r="L26592">
        <v>103</v>
      </c>
      <c r="M26592" t="str">
        <f>CONCATENATE(Table1_2[[#This Row],[service_no]],Table1_2[[#This Row],[taxonomy]])</f>
        <v>103تجهیز</v>
      </c>
      <c r="N26592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6592" t="s">
        <v>7922</v>
      </c>
      <c r="P26592">
        <v>45</v>
      </c>
      <c r="Q26592">
        <v>45</v>
      </c>
      <c r="R26592">
        <v>364</v>
      </c>
      <c r="S26592" t="s">
        <v>144</v>
      </c>
      <c r="T26592">
        <v>14010409</v>
      </c>
      <c r="U26592" t="s">
        <v>5762</v>
      </c>
      <c r="V26592" t="s">
        <v>5781</v>
      </c>
      <c r="W26592" t="b">
        <v>1</v>
      </c>
    </row>
    <row r="26593" spans="1:23" x14ac:dyDescent="0.2">
      <c r="A26593" t="s">
        <v>3784</v>
      </c>
      <c r="B26593" t="s">
        <v>9662</v>
      </c>
      <c r="C26593" t="str">
        <f>VLOOKUP(Table1_2[[#This Row],[asset]],'COPIED FROM PARSE'!$A$2:$D$1194,2,0)</f>
        <v>MECVBC0058</v>
      </c>
      <c r="D26593" t="str">
        <f>VLOOKUP(Table1_2[[#This Row],[asset]],'COPIED FROM PARSE'!$A$2:$D$1194,3,0)</f>
        <v>نوار نقاله</v>
      </c>
      <c r="E26593" t="str">
        <f>VLOOKUP(Table1_2[[#This Row],[asset]],'COPIED FROM PARSE'!$A$2:$D$1194,4,0)</f>
        <v>Belt Conveyors-Conveyors and Elevators</v>
      </c>
      <c r="F26593" s="1" t="s">
        <v>8979</v>
      </c>
      <c r="G26593" s="1" t="s">
        <v>9761</v>
      </c>
      <c r="H26593" t="s">
        <v>8959</v>
      </c>
      <c r="I26593" t="s">
        <v>256</v>
      </c>
      <c r="J26593" t="s">
        <v>13022</v>
      </c>
      <c r="K26593" t="s">
        <v>4993</v>
      </c>
      <c r="L26593">
        <v>123</v>
      </c>
      <c r="M26593" t="str">
        <f>CONCATENATE(Table1_2[[#This Row],[service_no]],Table1_2[[#This Row],[taxonomy]])</f>
        <v>123تجهیز</v>
      </c>
      <c r="N26593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6593" t="s">
        <v>5837</v>
      </c>
      <c r="P26593">
        <v>10</v>
      </c>
      <c r="Q26593">
        <v>10</v>
      </c>
      <c r="R26593">
        <v>28</v>
      </c>
      <c r="S26593" t="s">
        <v>3</v>
      </c>
      <c r="T26593">
        <v>14010817</v>
      </c>
      <c r="U26593" t="s">
        <v>5762</v>
      </c>
      <c r="V26593" t="s">
        <v>5781</v>
      </c>
      <c r="W26593" t="b">
        <v>1</v>
      </c>
    </row>
    <row r="26594" spans="1:23" x14ac:dyDescent="0.2">
      <c r="A26594" t="s">
        <v>3784</v>
      </c>
      <c r="B26594" t="s">
        <v>9662</v>
      </c>
      <c r="C26594" t="str">
        <f>VLOOKUP(Table1_2[[#This Row],[asset]],'COPIED FROM PARSE'!$A$2:$D$1194,2,0)</f>
        <v>MECVBC0058</v>
      </c>
      <c r="D26594" t="str">
        <f>VLOOKUP(Table1_2[[#This Row],[asset]],'COPIED FROM PARSE'!$A$2:$D$1194,3,0)</f>
        <v>نوار نقاله</v>
      </c>
      <c r="E26594" t="str">
        <f>VLOOKUP(Table1_2[[#This Row],[asset]],'COPIED FROM PARSE'!$A$2:$D$1194,4,0)</f>
        <v>Belt Conveyors-Conveyors and Elevators</v>
      </c>
      <c r="F26594" s="1" t="s">
        <v>8979</v>
      </c>
      <c r="G26594" s="1" t="s">
        <v>9761</v>
      </c>
      <c r="H26594" t="s">
        <v>8959</v>
      </c>
      <c r="I26594" t="s">
        <v>256</v>
      </c>
      <c r="J26594" t="s">
        <v>13022</v>
      </c>
      <c r="K26594" t="s">
        <v>5681</v>
      </c>
      <c r="L26594">
        <v>95</v>
      </c>
      <c r="M26594" t="str">
        <f>CONCATENATE(Table1_2[[#This Row],[service_no]],Table1_2[[#This Row],[taxonomy]])</f>
        <v>95تجهیز</v>
      </c>
      <c r="N26594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6594" t="s">
        <v>5852</v>
      </c>
      <c r="P26594">
        <v>60</v>
      </c>
      <c r="Q26594">
        <v>100</v>
      </c>
      <c r="R26594">
        <v>364</v>
      </c>
      <c r="S26594" t="s">
        <v>144</v>
      </c>
      <c r="T26594">
        <v>14010409</v>
      </c>
      <c r="U26594" t="s">
        <v>5762</v>
      </c>
      <c r="V26594" t="s">
        <v>5781</v>
      </c>
      <c r="W26594" t="b">
        <v>1</v>
      </c>
    </row>
    <row r="26595" spans="1:23" x14ac:dyDescent="0.2">
      <c r="A26595" t="s">
        <v>3784</v>
      </c>
      <c r="B26595" t="s">
        <v>9662</v>
      </c>
      <c r="C26595" t="str">
        <f>VLOOKUP(Table1_2[[#This Row],[asset]],'COPIED FROM PARSE'!$A$2:$D$1194,2,0)</f>
        <v>MECVBC0058</v>
      </c>
      <c r="D26595" t="str">
        <f>VLOOKUP(Table1_2[[#This Row],[asset]],'COPIED FROM PARSE'!$A$2:$D$1194,3,0)</f>
        <v>نوار نقاله</v>
      </c>
      <c r="E26595" t="str">
        <f>VLOOKUP(Table1_2[[#This Row],[asset]],'COPIED FROM PARSE'!$A$2:$D$1194,4,0)</f>
        <v>Belt Conveyors-Conveyors and Elevators</v>
      </c>
      <c r="F26595" s="1" t="s">
        <v>8979</v>
      </c>
      <c r="G26595" s="1" t="s">
        <v>9761</v>
      </c>
      <c r="H26595" t="s">
        <v>8959</v>
      </c>
      <c r="I26595" t="s">
        <v>256</v>
      </c>
      <c r="J26595" t="s">
        <v>13022</v>
      </c>
      <c r="K26595" t="s">
        <v>5682</v>
      </c>
      <c r="L26595">
        <v>92</v>
      </c>
      <c r="M26595" t="str">
        <f>CONCATENATE(Table1_2[[#This Row],[service_no]],Table1_2[[#This Row],[taxonomy]])</f>
        <v>92تجهیز</v>
      </c>
      <c r="N26595" t="str">
        <f>CONCATENATE(Table1_2[[#This Row],[tozihat]]," ","( ",Table1_2[[#This Row],[taxonomy]]," )")</f>
        <v>چک کردن محکم بودن پیچها ، سرکابلها و سر سیم ها ( تجهیز )</v>
      </c>
      <c r="O26595" t="s">
        <v>5838</v>
      </c>
      <c r="P26595">
        <v>30</v>
      </c>
      <c r="Q26595">
        <v>30</v>
      </c>
      <c r="R26595">
        <v>364</v>
      </c>
      <c r="S26595" t="s">
        <v>144</v>
      </c>
      <c r="T26595">
        <v>14010409</v>
      </c>
      <c r="U26595" t="s">
        <v>5762</v>
      </c>
      <c r="V26595" t="s">
        <v>5781</v>
      </c>
      <c r="W26595" t="b">
        <v>1</v>
      </c>
    </row>
    <row r="26596" spans="1:23" x14ac:dyDescent="0.2">
      <c r="A26596" t="s">
        <v>3784</v>
      </c>
      <c r="B26596" t="s">
        <v>9662</v>
      </c>
      <c r="C26596" t="str">
        <f>VLOOKUP(Table1_2[[#This Row],[asset]],'COPIED FROM PARSE'!$A$2:$D$1194,2,0)</f>
        <v>MECVBC0058</v>
      </c>
      <c r="D26596" t="str">
        <f>VLOOKUP(Table1_2[[#This Row],[asset]],'COPIED FROM PARSE'!$A$2:$D$1194,3,0)</f>
        <v>نوار نقاله</v>
      </c>
      <c r="E26596" t="str">
        <f>VLOOKUP(Table1_2[[#This Row],[asset]],'COPIED FROM PARSE'!$A$2:$D$1194,4,0)</f>
        <v>Belt Conveyors-Conveyors and Elevators</v>
      </c>
      <c r="F26596" s="1" t="s">
        <v>8979</v>
      </c>
      <c r="G26596" s="1" t="s">
        <v>9761</v>
      </c>
      <c r="H26596" t="s">
        <v>8959</v>
      </c>
      <c r="I26596" t="s">
        <v>256</v>
      </c>
      <c r="J26596" t="s">
        <v>13022</v>
      </c>
      <c r="K26596" t="s">
        <v>4994</v>
      </c>
      <c r="L26596">
        <v>101</v>
      </c>
      <c r="M26596" t="str">
        <f>CONCATENATE(Table1_2[[#This Row],[service_no]],Table1_2[[#This Row],[taxonomy]])</f>
        <v>101تجهیز</v>
      </c>
      <c r="N26596" t="str">
        <f>CONCATENATE(Table1_2[[#This Row],[tozihat]]," ","( ",Table1_2[[#This Row],[taxonomy]]," )")</f>
        <v>بررسی وصل بودن ارت و محکم بودن اتصال آن ( تجهیز )</v>
      </c>
      <c r="O26596" t="s">
        <v>5684</v>
      </c>
      <c r="P26596">
        <v>10</v>
      </c>
      <c r="Q26596">
        <v>10</v>
      </c>
      <c r="R26596">
        <v>168</v>
      </c>
      <c r="S26596" t="s">
        <v>144</v>
      </c>
      <c r="T26596">
        <v>14010409</v>
      </c>
      <c r="U26596" t="s">
        <v>5762</v>
      </c>
      <c r="V26596" t="s">
        <v>5781</v>
      </c>
      <c r="W26596" t="b">
        <v>1</v>
      </c>
    </row>
    <row r="26597" spans="1:23" x14ac:dyDescent="0.2">
      <c r="A26597" t="s">
        <v>3784</v>
      </c>
      <c r="B26597" t="s">
        <v>9662</v>
      </c>
      <c r="C26597" t="str">
        <f>VLOOKUP(Table1_2[[#This Row],[asset]],'COPIED FROM PARSE'!$A$2:$D$1194,2,0)</f>
        <v>MECVBC0058</v>
      </c>
      <c r="D26597" t="str">
        <f>VLOOKUP(Table1_2[[#This Row],[asset]],'COPIED FROM PARSE'!$A$2:$D$1194,3,0)</f>
        <v>نوار نقاله</v>
      </c>
      <c r="E26597" t="str">
        <f>VLOOKUP(Table1_2[[#This Row],[asset]],'COPIED FROM PARSE'!$A$2:$D$1194,4,0)</f>
        <v>Belt Conveyors-Conveyors and Elevators</v>
      </c>
      <c r="F26597" s="1" t="s">
        <v>8979</v>
      </c>
      <c r="G26597" s="1" t="s">
        <v>9761</v>
      </c>
      <c r="H26597" t="s">
        <v>8959</v>
      </c>
      <c r="I26597" t="s">
        <v>256</v>
      </c>
      <c r="J26597" t="s">
        <v>13022</v>
      </c>
      <c r="K26597" t="s">
        <v>9773</v>
      </c>
      <c r="L26597">
        <v>12</v>
      </c>
      <c r="M26597" t="str">
        <f>CONCATENATE(Table1_2[[#This Row],[service_no]],Table1_2[[#This Row],[taxonomy]])</f>
        <v>12تجهیز</v>
      </c>
      <c r="N2659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6597" t="s">
        <v>10869</v>
      </c>
      <c r="P26597">
        <v>10</v>
      </c>
      <c r="Q26597">
        <v>10</v>
      </c>
      <c r="R26597">
        <v>168</v>
      </c>
      <c r="S26597" t="s">
        <v>3</v>
      </c>
      <c r="T26597">
        <v>14010622</v>
      </c>
      <c r="U26597" t="s">
        <v>5762</v>
      </c>
      <c r="V26597" t="s">
        <v>5781</v>
      </c>
      <c r="W26597" t="b">
        <v>1</v>
      </c>
    </row>
    <row r="26598" spans="1:23" x14ac:dyDescent="0.2">
      <c r="A26598" t="s">
        <v>3784</v>
      </c>
      <c r="B26598" t="s">
        <v>9662</v>
      </c>
      <c r="C26598" t="str">
        <f>VLOOKUP(Table1_2[[#This Row],[asset]],'COPIED FROM PARSE'!$A$2:$D$1194,2,0)</f>
        <v>MECVBC0058</v>
      </c>
      <c r="D26598" t="str">
        <f>VLOOKUP(Table1_2[[#This Row],[asset]],'COPIED FROM PARSE'!$A$2:$D$1194,3,0)</f>
        <v>نوار نقاله</v>
      </c>
      <c r="E26598" t="str">
        <f>VLOOKUP(Table1_2[[#This Row],[asset]],'COPIED FROM PARSE'!$A$2:$D$1194,4,0)</f>
        <v>Belt Conveyors-Conveyors and Elevators</v>
      </c>
      <c r="F26598" s="1" t="s">
        <v>8979</v>
      </c>
      <c r="G26598" s="1" t="s">
        <v>9761</v>
      </c>
      <c r="H26598" t="s">
        <v>8959</v>
      </c>
      <c r="I26598" t="s">
        <v>256</v>
      </c>
      <c r="J26598" t="s">
        <v>13022</v>
      </c>
      <c r="K26598" t="s">
        <v>5001</v>
      </c>
      <c r="L26598">
        <v>85</v>
      </c>
      <c r="M26598" t="str">
        <f>CONCATENATE(Table1_2[[#This Row],[service_no]],Table1_2[[#This Row],[taxonomy]])</f>
        <v>85تجهیز</v>
      </c>
      <c r="N26598" t="str">
        <f>CONCATENATE(Table1_2[[#This Row],[tozihat]]," ","( ",Table1_2[[#This Row],[taxonomy]]," )")</f>
        <v>در صورت نیاز بیرینگ تعویض گردد ( تجهیز )</v>
      </c>
      <c r="O26598" t="s">
        <v>5014</v>
      </c>
      <c r="P26598">
        <v>20</v>
      </c>
      <c r="Q26598">
        <v>20</v>
      </c>
      <c r="R26598">
        <v>25001</v>
      </c>
      <c r="S26598" t="s">
        <v>144</v>
      </c>
      <c r="T26598">
        <v>13900721</v>
      </c>
      <c r="U26598" t="s">
        <v>5762</v>
      </c>
      <c r="V26598" t="s">
        <v>5781</v>
      </c>
      <c r="W26598" t="b">
        <v>1</v>
      </c>
    </row>
    <row r="26599" spans="1:23" x14ac:dyDescent="0.2">
      <c r="A26599" t="s">
        <v>3785</v>
      </c>
      <c r="B26599" t="s">
        <v>9662</v>
      </c>
      <c r="C26599" t="str">
        <f>VLOOKUP(Table1_2[[#This Row],[asset]],'COPIED FROM PARSE'!$A$2:$D$1194,2,0)</f>
        <v>MECVBC0058</v>
      </c>
      <c r="D26599" t="str">
        <f>VLOOKUP(Table1_2[[#This Row],[asset]],'COPIED FROM PARSE'!$A$2:$D$1194,3,0)</f>
        <v>نوار نقاله</v>
      </c>
      <c r="E26599" t="str">
        <f>VLOOKUP(Table1_2[[#This Row],[asset]],'COPIED FROM PARSE'!$A$2:$D$1194,4,0)</f>
        <v>Belt Conveyors-Conveyors and Elevators</v>
      </c>
      <c r="F26599" s="1" t="s">
        <v>8979</v>
      </c>
      <c r="G26599" s="1" t="s">
        <v>9761</v>
      </c>
      <c r="H26599" t="s">
        <v>8959</v>
      </c>
      <c r="I26599" t="s">
        <v>4405</v>
      </c>
      <c r="J26599" t="s">
        <v>202</v>
      </c>
      <c r="K26599" t="s">
        <v>5884</v>
      </c>
      <c r="L26599">
        <v>59</v>
      </c>
      <c r="M26599" t="str">
        <f>CONCATENATE(Table1_2[[#This Row],[service_no]],Table1_2[[#This Row],[taxonomy]])</f>
        <v>59Belt</v>
      </c>
      <c r="N26599" t="str">
        <f>CONCATENATE(Table1_2[[#This Row],[tozihat]]," ","( ",Table1_2[[#This Row],[taxonomy]]," )")</f>
        <v>سطح نوار بطور کامل بررسی گردد و میزان کشش نوار و محل اسپلایس ها از نظر خرابی کنترل گردد. ( Belt )</v>
      </c>
      <c r="O26599" t="s">
        <v>9819</v>
      </c>
      <c r="P26599">
        <v>15</v>
      </c>
      <c r="Q26599">
        <v>15</v>
      </c>
      <c r="R26599">
        <v>28</v>
      </c>
      <c r="S26599" t="s">
        <v>3</v>
      </c>
      <c r="T26599">
        <v>14010812</v>
      </c>
      <c r="U26599" t="s">
        <v>5689</v>
      </c>
      <c r="V26599" t="s">
        <v>5675</v>
      </c>
      <c r="W26599" t="b">
        <v>1</v>
      </c>
    </row>
    <row r="26600" spans="1:23" x14ac:dyDescent="0.2">
      <c r="A26600" t="s">
        <v>3785</v>
      </c>
      <c r="B26600" t="s">
        <v>9662</v>
      </c>
      <c r="C26600" t="str">
        <f>VLOOKUP(Table1_2[[#This Row],[asset]],'COPIED FROM PARSE'!$A$2:$D$1194,2,0)</f>
        <v>MECVBC0058</v>
      </c>
      <c r="D26600" t="str">
        <f>VLOOKUP(Table1_2[[#This Row],[asset]],'COPIED FROM PARSE'!$A$2:$D$1194,3,0)</f>
        <v>نوار نقاله</v>
      </c>
      <c r="E26600" t="str">
        <f>VLOOKUP(Table1_2[[#This Row],[asset]],'COPIED FROM PARSE'!$A$2:$D$1194,4,0)</f>
        <v>Belt Conveyors-Conveyors and Elevators</v>
      </c>
      <c r="F26600" s="1" t="s">
        <v>8979</v>
      </c>
      <c r="G26600" s="1" t="s">
        <v>9761</v>
      </c>
      <c r="H26600" t="s">
        <v>8959</v>
      </c>
      <c r="I26600" t="s">
        <v>4405</v>
      </c>
      <c r="J26600" t="s">
        <v>184</v>
      </c>
      <c r="K26600" t="s">
        <v>4995</v>
      </c>
      <c r="L26600">
        <v>7</v>
      </c>
      <c r="M26600" t="str">
        <f>CONCATENATE(Table1_2[[#This Row],[service_no]],Table1_2[[#This Row],[taxonomy]])</f>
        <v>7Chute</v>
      </c>
      <c r="N26600" t="str">
        <f>CONCATENATE(Table1_2[[#This Row],[tozihat]]," ","( ",Table1_2[[#This Row],[taxonomy]]," )")</f>
        <v>هاردوکسهای داخل شوتها چک گردد در صورت نیاز به نعویض درخواست کار صادر گردد. ( Chute )</v>
      </c>
      <c r="O26600" t="s">
        <v>5887</v>
      </c>
      <c r="P26600">
        <v>20</v>
      </c>
      <c r="Q26600">
        <v>20</v>
      </c>
      <c r="R26600">
        <v>28</v>
      </c>
      <c r="S26600" t="s">
        <v>3</v>
      </c>
      <c r="T26600">
        <v>14010812</v>
      </c>
      <c r="U26600" t="s">
        <v>5689</v>
      </c>
      <c r="V26600" t="s">
        <v>5675</v>
      </c>
      <c r="W26600" t="b">
        <v>1</v>
      </c>
    </row>
    <row r="26601" spans="1:23" x14ac:dyDescent="0.2">
      <c r="A26601" t="s">
        <v>3785</v>
      </c>
      <c r="B26601" t="s">
        <v>9662</v>
      </c>
      <c r="C26601" t="str">
        <f>VLOOKUP(Table1_2[[#This Row],[asset]],'COPIED FROM PARSE'!$A$2:$D$1194,2,0)</f>
        <v>MECVBC0058</v>
      </c>
      <c r="D26601" t="str">
        <f>VLOOKUP(Table1_2[[#This Row],[asset]],'COPIED FROM PARSE'!$A$2:$D$1194,3,0)</f>
        <v>نوار نقاله</v>
      </c>
      <c r="E26601" t="str">
        <f>VLOOKUP(Table1_2[[#This Row],[asset]],'COPIED FROM PARSE'!$A$2:$D$1194,4,0)</f>
        <v>Belt Conveyors-Conveyors and Elevators</v>
      </c>
      <c r="F26601" s="1" t="s">
        <v>8979</v>
      </c>
      <c r="G26601" s="1" t="s">
        <v>9761</v>
      </c>
      <c r="H26601" t="s">
        <v>8959</v>
      </c>
      <c r="I26601" t="s">
        <v>4405</v>
      </c>
      <c r="J26601" t="s">
        <v>205</v>
      </c>
      <c r="K26601" t="s">
        <v>5676</v>
      </c>
      <c r="L26601">
        <v>48</v>
      </c>
      <c r="M26601" t="str">
        <f>CONCATENATE(Table1_2[[#This Row],[service_no]],Table1_2[[#This Row],[taxonomy]])</f>
        <v>48DS52A,B,C,D</v>
      </c>
      <c r="N2660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DS52A,B,C,D )</v>
      </c>
      <c r="O26601" t="s">
        <v>5685</v>
      </c>
      <c r="P26601">
        <v>25</v>
      </c>
      <c r="Q26601">
        <v>25</v>
      </c>
      <c r="R26601">
        <v>364</v>
      </c>
      <c r="S26601" t="s">
        <v>3</v>
      </c>
      <c r="T26601">
        <v>14010622</v>
      </c>
      <c r="U26601" t="s">
        <v>5760</v>
      </c>
      <c r="V26601" t="s">
        <v>5008</v>
      </c>
      <c r="W26601" t="b">
        <v>1</v>
      </c>
    </row>
    <row r="26602" spans="1:23" x14ac:dyDescent="0.2">
      <c r="A26602" t="s">
        <v>3785</v>
      </c>
      <c r="B26602" t="s">
        <v>9662</v>
      </c>
      <c r="C26602" t="str">
        <f>VLOOKUP(Table1_2[[#This Row],[asset]],'COPIED FROM PARSE'!$A$2:$D$1194,2,0)</f>
        <v>MECVBC0058</v>
      </c>
      <c r="D26602" t="str">
        <f>VLOOKUP(Table1_2[[#This Row],[asset]],'COPIED FROM PARSE'!$A$2:$D$1194,3,0)</f>
        <v>نوار نقاله</v>
      </c>
      <c r="E26602" t="str">
        <f>VLOOKUP(Table1_2[[#This Row],[asset]],'COPIED FROM PARSE'!$A$2:$D$1194,4,0)</f>
        <v>Belt Conveyors-Conveyors and Elevators</v>
      </c>
      <c r="F26602" s="1" t="s">
        <v>8979</v>
      </c>
      <c r="G26602" s="1" t="s">
        <v>9761</v>
      </c>
      <c r="H26602" t="s">
        <v>8959</v>
      </c>
      <c r="I26602" t="s">
        <v>4405</v>
      </c>
      <c r="J26602" t="s">
        <v>205</v>
      </c>
      <c r="K26602" t="s">
        <v>5681</v>
      </c>
      <c r="L26602">
        <v>95</v>
      </c>
      <c r="M26602" t="str">
        <f>CONCATENATE(Table1_2[[#This Row],[service_no]],Table1_2[[#This Row],[taxonomy]])</f>
        <v>95DS52A,B,C,D</v>
      </c>
      <c r="N26602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DS52A,B,C,D )</v>
      </c>
      <c r="O26602" t="s">
        <v>5852</v>
      </c>
      <c r="P26602">
        <v>40</v>
      </c>
      <c r="Q26602">
        <v>40</v>
      </c>
      <c r="R26602">
        <v>364</v>
      </c>
      <c r="S26602" t="s">
        <v>144</v>
      </c>
      <c r="T26602">
        <v>14010401</v>
      </c>
      <c r="U26602" t="s">
        <v>5760</v>
      </c>
      <c r="V26602" t="s">
        <v>5008</v>
      </c>
      <c r="W26602" t="b">
        <v>1</v>
      </c>
    </row>
    <row r="26603" spans="1:23" x14ac:dyDescent="0.2">
      <c r="A26603" t="s">
        <v>3785</v>
      </c>
      <c r="B26603" t="s">
        <v>9662</v>
      </c>
      <c r="C26603" t="str">
        <f>VLOOKUP(Table1_2[[#This Row],[asset]],'COPIED FROM PARSE'!$A$2:$D$1194,2,0)</f>
        <v>MECVBC0058</v>
      </c>
      <c r="D26603" t="str">
        <f>VLOOKUP(Table1_2[[#This Row],[asset]],'COPIED FROM PARSE'!$A$2:$D$1194,3,0)</f>
        <v>نوار نقاله</v>
      </c>
      <c r="E26603" t="str">
        <f>VLOOKUP(Table1_2[[#This Row],[asset]],'COPIED FROM PARSE'!$A$2:$D$1194,4,0)</f>
        <v>Belt Conveyors-Conveyors and Elevators</v>
      </c>
      <c r="F26603" s="1" t="s">
        <v>8979</v>
      </c>
      <c r="G26603" s="1" t="s">
        <v>9761</v>
      </c>
      <c r="H26603" t="s">
        <v>8959</v>
      </c>
      <c r="I26603" t="s">
        <v>4405</v>
      </c>
      <c r="J26603" t="s">
        <v>205</v>
      </c>
      <c r="K26603" t="s">
        <v>5682</v>
      </c>
      <c r="L26603">
        <v>92</v>
      </c>
      <c r="M26603" t="str">
        <f>CONCATENATE(Table1_2[[#This Row],[service_no]],Table1_2[[#This Row],[taxonomy]])</f>
        <v>92DS52A,B,C,D</v>
      </c>
      <c r="N26603" t="str">
        <f>CONCATENATE(Table1_2[[#This Row],[tozihat]]," ","( ",Table1_2[[#This Row],[taxonomy]]," )")</f>
        <v>چک کردن محکم بودن پیچها ، سرکابلها و سر سیم ها ( DS52A,B,C,D )</v>
      </c>
      <c r="O26603" t="s">
        <v>5838</v>
      </c>
      <c r="P26603">
        <v>30</v>
      </c>
      <c r="Q26603">
        <v>30</v>
      </c>
      <c r="R26603">
        <v>364</v>
      </c>
      <c r="S26603" t="s">
        <v>144</v>
      </c>
      <c r="T26603">
        <v>14010401</v>
      </c>
      <c r="U26603" t="s">
        <v>5760</v>
      </c>
      <c r="V26603" t="s">
        <v>5008</v>
      </c>
      <c r="W26603" t="b">
        <v>1</v>
      </c>
    </row>
    <row r="26604" spans="1:23" x14ac:dyDescent="0.2">
      <c r="A26604" t="s">
        <v>3785</v>
      </c>
      <c r="B26604" t="s">
        <v>9662</v>
      </c>
      <c r="C26604" t="str">
        <f>VLOOKUP(Table1_2[[#This Row],[asset]],'COPIED FROM PARSE'!$A$2:$D$1194,2,0)</f>
        <v>MECVBC0058</v>
      </c>
      <c r="D26604" t="str">
        <f>VLOOKUP(Table1_2[[#This Row],[asset]],'COPIED FROM PARSE'!$A$2:$D$1194,3,0)</f>
        <v>نوار نقاله</v>
      </c>
      <c r="E26604" t="str">
        <f>VLOOKUP(Table1_2[[#This Row],[asset]],'COPIED FROM PARSE'!$A$2:$D$1194,4,0)</f>
        <v>Belt Conveyors-Conveyors and Elevators</v>
      </c>
      <c r="F26604" s="1" t="s">
        <v>8979</v>
      </c>
      <c r="G26604" s="1" t="s">
        <v>9761</v>
      </c>
      <c r="H26604" t="s">
        <v>8959</v>
      </c>
      <c r="I26604" t="s">
        <v>4405</v>
      </c>
      <c r="J26604" t="s">
        <v>205</v>
      </c>
      <c r="K26604" t="s">
        <v>5021</v>
      </c>
      <c r="L26604">
        <v>102</v>
      </c>
      <c r="M26604" t="str">
        <f>CONCATENATE(Table1_2[[#This Row],[service_no]],Table1_2[[#This Row],[taxonomy]])</f>
        <v>102DS52A,B,C,D</v>
      </c>
      <c r="N26604" t="str">
        <f>CONCATENATE(Table1_2[[#This Row],[tozihat]]," ","( ",Table1_2[[#This Row],[taxonomy]]," )")</f>
        <v>فاصله سنسور تا لبه بلت در صورتی که بلت وسط درام باشد بین 6-9 سانتیمتر باشد ( DS52A,B,C,D )</v>
      </c>
      <c r="O26604" t="s">
        <v>5891</v>
      </c>
      <c r="P26604">
        <v>30</v>
      </c>
      <c r="Q26604">
        <v>30</v>
      </c>
      <c r="R26604">
        <v>84</v>
      </c>
      <c r="S26604" t="s">
        <v>2</v>
      </c>
      <c r="T26604">
        <v>14010401</v>
      </c>
      <c r="U26604" t="s">
        <v>5760</v>
      </c>
      <c r="V26604" t="s">
        <v>5008</v>
      </c>
      <c r="W26604" t="b">
        <v>1</v>
      </c>
    </row>
    <row r="26605" spans="1:23" x14ac:dyDescent="0.2">
      <c r="A26605" t="s">
        <v>3785</v>
      </c>
      <c r="B26605" t="s">
        <v>9662</v>
      </c>
      <c r="C26605" t="str">
        <f>VLOOKUP(Table1_2[[#This Row],[asset]],'COPIED FROM PARSE'!$A$2:$D$1194,2,0)</f>
        <v>MECVBC0058</v>
      </c>
      <c r="D26605" t="str">
        <f>VLOOKUP(Table1_2[[#This Row],[asset]],'COPIED FROM PARSE'!$A$2:$D$1194,3,0)</f>
        <v>نوار نقاله</v>
      </c>
      <c r="E26605" t="str">
        <f>VLOOKUP(Table1_2[[#This Row],[asset]],'COPIED FROM PARSE'!$A$2:$D$1194,4,0)</f>
        <v>Belt Conveyors-Conveyors and Elevators</v>
      </c>
      <c r="F26605" s="1" t="s">
        <v>8979</v>
      </c>
      <c r="G26605" s="1" t="s">
        <v>9761</v>
      </c>
      <c r="H26605" t="s">
        <v>8959</v>
      </c>
      <c r="I26605" t="s">
        <v>4405</v>
      </c>
      <c r="J26605" t="s">
        <v>205</v>
      </c>
      <c r="K26605" t="s">
        <v>5678</v>
      </c>
      <c r="L26605">
        <v>10</v>
      </c>
      <c r="M26605" t="str">
        <f>CONCATENATE(Table1_2[[#This Row],[service_no]],Table1_2[[#This Row],[taxonomy]])</f>
        <v>10DS52A,B,C,D</v>
      </c>
      <c r="N26605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DS52A,B,C,D )</v>
      </c>
      <c r="O26605" t="s">
        <v>8441</v>
      </c>
      <c r="P26605">
        <v>25</v>
      </c>
      <c r="Q26605">
        <v>25</v>
      </c>
      <c r="R26605">
        <v>28</v>
      </c>
      <c r="S26605" t="s">
        <v>2</v>
      </c>
      <c r="T26605">
        <v>14010401</v>
      </c>
      <c r="U26605" t="s">
        <v>5760</v>
      </c>
      <c r="V26605" t="s">
        <v>5008</v>
      </c>
      <c r="W26605" t="b">
        <v>1</v>
      </c>
    </row>
    <row r="26606" spans="1:23" x14ac:dyDescent="0.2">
      <c r="A26606" t="s">
        <v>3785</v>
      </c>
      <c r="B26606" t="s">
        <v>9662</v>
      </c>
      <c r="C26606" t="str">
        <f>VLOOKUP(Table1_2[[#This Row],[asset]],'COPIED FROM PARSE'!$A$2:$D$1194,2,0)</f>
        <v>MECVBC0058</v>
      </c>
      <c r="D26606" t="str">
        <f>VLOOKUP(Table1_2[[#This Row],[asset]],'COPIED FROM PARSE'!$A$2:$D$1194,3,0)</f>
        <v>نوار نقاله</v>
      </c>
      <c r="E26606" t="str">
        <f>VLOOKUP(Table1_2[[#This Row],[asset]],'COPIED FROM PARSE'!$A$2:$D$1194,4,0)</f>
        <v>Belt Conveyors-Conveyors and Elevators</v>
      </c>
      <c r="F26606" s="1" t="s">
        <v>8979</v>
      </c>
      <c r="G26606" s="1" t="s">
        <v>9761</v>
      </c>
      <c r="H26606" t="s">
        <v>8959</v>
      </c>
      <c r="I26606" t="s">
        <v>4405</v>
      </c>
      <c r="J26606" t="s">
        <v>205</v>
      </c>
      <c r="K26606" t="s">
        <v>9773</v>
      </c>
      <c r="L26606">
        <v>12</v>
      </c>
      <c r="M26606" t="str">
        <f>CONCATENATE(Table1_2[[#This Row],[service_no]],Table1_2[[#This Row],[taxonomy]])</f>
        <v>12DS52A,B,C,D</v>
      </c>
      <c r="N2660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DS52A,B,C,D )</v>
      </c>
      <c r="O26606" t="s">
        <v>10869</v>
      </c>
      <c r="P26606">
        <v>20</v>
      </c>
      <c r="Q26606">
        <v>20</v>
      </c>
      <c r="R26606">
        <v>168</v>
      </c>
      <c r="S26606" t="s">
        <v>3</v>
      </c>
      <c r="T26606">
        <v>14010622</v>
      </c>
      <c r="U26606" t="s">
        <v>5760</v>
      </c>
      <c r="V26606" t="s">
        <v>5008</v>
      </c>
      <c r="W26606" t="b">
        <v>1</v>
      </c>
    </row>
    <row r="26607" spans="1:23" x14ac:dyDescent="0.2">
      <c r="A26607" t="s">
        <v>3785</v>
      </c>
      <c r="B26607" t="s">
        <v>9662</v>
      </c>
      <c r="C26607" t="str">
        <f>VLOOKUP(Table1_2[[#This Row],[asset]],'COPIED FROM PARSE'!$A$2:$D$1194,2,0)</f>
        <v>MECVBC0058</v>
      </c>
      <c r="D26607" t="str">
        <f>VLOOKUP(Table1_2[[#This Row],[asset]],'COPIED FROM PARSE'!$A$2:$D$1194,3,0)</f>
        <v>نوار نقاله</v>
      </c>
      <c r="E26607" t="str">
        <f>VLOOKUP(Table1_2[[#This Row],[asset]],'COPIED FROM PARSE'!$A$2:$D$1194,4,0)</f>
        <v>Belt Conveyors-Conveyors and Elevators</v>
      </c>
      <c r="F26607" s="1" t="s">
        <v>8979</v>
      </c>
      <c r="G26607" s="1" t="s">
        <v>9761</v>
      </c>
      <c r="H26607" t="s">
        <v>8959</v>
      </c>
      <c r="I26607" t="s">
        <v>4405</v>
      </c>
      <c r="J26607" t="s">
        <v>206</v>
      </c>
      <c r="K26607" t="s">
        <v>5012</v>
      </c>
      <c r="L26607">
        <v>53</v>
      </c>
      <c r="M26607" t="str">
        <f>CONCATENATE(Table1_2[[#This Row],[service_no]],Table1_2[[#This Row],[taxonomy]])</f>
        <v>53Flexible Coupling</v>
      </c>
      <c r="N26607" t="str">
        <f>CONCATENATE(Table1_2[[#This Row],[tozihat]]," ","( ",Table1_2[[#This Row],[taxonomy]]," )")</f>
        <v>در صورت سایش الایمنت ها به میزان 8.5 میلیمتر بایددرخواست کار صادر و الایمنها تعویض گردد ( Flexible Coupling )</v>
      </c>
      <c r="O26607" t="s">
        <v>10012</v>
      </c>
      <c r="P26607">
        <v>60</v>
      </c>
      <c r="Q26607">
        <v>200</v>
      </c>
      <c r="R26607">
        <v>168</v>
      </c>
      <c r="S26607" t="s">
        <v>2</v>
      </c>
      <c r="T26607">
        <v>14010401</v>
      </c>
      <c r="U26607" t="s">
        <v>5689</v>
      </c>
      <c r="V26607" t="s">
        <v>5675</v>
      </c>
      <c r="W26607" t="b">
        <v>1</v>
      </c>
    </row>
    <row r="26608" spans="1:23" x14ac:dyDescent="0.2">
      <c r="A26608" t="s">
        <v>3785</v>
      </c>
      <c r="B26608" t="s">
        <v>9662</v>
      </c>
      <c r="C26608" t="str">
        <f>VLOOKUP(Table1_2[[#This Row],[asset]],'COPIED FROM PARSE'!$A$2:$D$1194,2,0)</f>
        <v>MECVBC0058</v>
      </c>
      <c r="D26608" t="str">
        <f>VLOOKUP(Table1_2[[#This Row],[asset]],'COPIED FROM PARSE'!$A$2:$D$1194,3,0)</f>
        <v>نوار نقاله</v>
      </c>
      <c r="E26608" t="str">
        <f>VLOOKUP(Table1_2[[#This Row],[asset]],'COPIED FROM PARSE'!$A$2:$D$1194,4,0)</f>
        <v>Belt Conveyors-Conveyors and Elevators</v>
      </c>
      <c r="F26608" s="1" t="s">
        <v>8979</v>
      </c>
      <c r="G26608" s="1" t="s">
        <v>9761</v>
      </c>
      <c r="H26608" t="s">
        <v>8959</v>
      </c>
      <c r="I26608" t="s">
        <v>4405</v>
      </c>
      <c r="J26608" t="s">
        <v>208</v>
      </c>
      <c r="K26608" t="s">
        <v>6098</v>
      </c>
      <c r="L26608">
        <v>57</v>
      </c>
      <c r="M26608" t="str">
        <f>CONCATENATE(Table1_2[[#This Row],[service_no]],Table1_2[[#This Row],[taxonomy]])</f>
        <v>57GE01</v>
      </c>
      <c r="N26608" t="str">
        <f>CONCATENATE(Table1_2[[#This Row],[tozihat]]," ","( ",Table1_2[[#This Row],[taxonomy]]," )")</f>
        <v>با استارت نوار نقاله از عملکرد صحیح آژیر مطمئن شوید ( GE01 )</v>
      </c>
      <c r="O26608" t="s">
        <v>5892</v>
      </c>
      <c r="P26608">
        <v>15</v>
      </c>
      <c r="Q26608">
        <v>15</v>
      </c>
      <c r="R26608">
        <v>364</v>
      </c>
      <c r="S26608" t="s">
        <v>144</v>
      </c>
      <c r="T26608">
        <v>14010401</v>
      </c>
      <c r="U26608" t="s">
        <v>5760</v>
      </c>
      <c r="V26608" t="s">
        <v>5008</v>
      </c>
      <c r="W26608" t="b">
        <v>1</v>
      </c>
    </row>
    <row r="26609" spans="1:23" x14ac:dyDescent="0.2">
      <c r="A26609" t="s">
        <v>3785</v>
      </c>
      <c r="B26609" t="s">
        <v>9662</v>
      </c>
      <c r="C26609" t="str">
        <f>VLOOKUP(Table1_2[[#This Row],[asset]],'COPIED FROM PARSE'!$A$2:$D$1194,2,0)</f>
        <v>MECVBC0058</v>
      </c>
      <c r="D26609" t="str">
        <f>VLOOKUP(Table1_2[[#This Row],[asset]],'COPIED FROM PARSE'!$A$2:$D$1194,3,0)</f>
        <v>نوار نقاله</v>
      </c>
      <c r="E26609" t="str">
        <f>VLOOKUP(Table1_2[[#This Row],[asset]],'COPIED FROM PARSE'!$A$2:$D$1194,4,0)</f>
        <v>Belt Conveyors-Conveyors and Elevators</v>
      </c>
      <c r="F26609" s="1" t="s">
        <v>8979</v>
      </c>
      <c r="G26609" s="1" t="s">
        <v>9761</v>
      </c>
      <c r="H26609" t="s">
        <v>8959</v>
      </c>
      <c r="I26609" t="s">
        <v>4405</v>
      </c>
      <c r="J26609" t="s">
        <v>208</v>
      </c>
      <c r="K26609" t="s">
        <v>5681</v>
      </c>
      <c r="L26609">
        <v>95</v>
      </c>
      <c r="M26609" t="str">
        <f>CONCATENATE(Table1_2[[#This Row],[service_no]],Table1_2[[#This Row],[taxonomy]])</f>
        <v>95GE01</v>
      </c>
      <c r="N26609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GE01 )</v>
      </c>
      <c r="O26609" t="s">
        <v>9802</v>
      </c>
      <c r="P26609">
        <v>10</v>
      </c>
      <c r="Q26609">
        <v>10</v>
      </c>
      <c r="R26609">
        <v>364</v>
      </c>
      <c r="S26609" t="s">
        <v>144</v>
      </c>
      <c r="T26609">
        <v>14010401</v>
      </c>
      <c r="U26609" t="s">
        <v>5760</v>
      </c>
      <c r="V26609" t="s">
        <v>5008</v>
      </c>
      <c r="W26609" t="b">
        <v>1</v>
      </c>
    </row>
    <row r="26610" spans="1:23" x14ac:dyDescent="0.2">
      <c r="A26610" t="s">
        <v>3785</v>
      </c>
      <c r="B26610" t="s">
        <v>9662</v>
      </c>
      <c r="C26610" t="str">
        <f>VLOOKUP(Table1_2[[#This Row],[asset]],'COPIED FROM PARSE'!$A$2:$D$1194,2,0)</f>
        <v>MECVBC0058</v>
      </c>
      <c r="D26610" t="str">
        <f>VLOOKUP(Table1_2[[#This Row],[asset]],'COPIED FROM PARSE'!$A$2:$D$1194,3,0)</f>
        <v>نوار نقاله</v>
      </c>
      <c r="E26610" t="str">
        <f>VLOOKUP(Table1_2[[#This Row],[asset]],'COPIED FROM PARSE'!$A$2:$D$1194,4,0)</f>
        <v>Belt Conveyors-Conveyors and Elevators</v>
      </c>
      <c r="F26610" s="1" t="s">
        <v>8979</v>
      </c>
      <c r="G26610" s="1" t="s">
        <v>9761</v>
      </c>
      <c r="H26610" t="s">
        <v>8959</v>
      </c>
      <c r="I26610" t="s">
        <v>4405</v>
      </c>
      <c r="J26610" t="s">
        <v>208</v>
      </c>
      <c r="K26610" t="s">
        <v>5682</v>
      </c>
      <c r="L26610">
        <v>92</v>
      </c>
      <c r="M26610" t="str">
        <f>CONCATENATE(Table1_2[[#This Row],[service_no]],Table1_2[[#This Row],[taxonomy]])</f>
        <v>92GE01</v>
      </c>
      <c r="N26610" t="str">
        <f>CONCATENATE(Table1_2[[#This Row],[tozihat]]," ","( ",Table1_2[[#This Row],[taxonomy]]," )")</f>
        <v>آچار کشی کلیه ترمینال و کانکشن های هورن و محکم کردن اتصالات آن به بدنه ( GE01 )</v>
      </c>
      <c r="O26610" t="s">
        <v>5893</v>
      </c>
      <c r="P26610">
        <v>10</v>
      </c>
      <c r="Q26610">
        <v>10</v>
      </c>
      <c r="R26610">
        <v>364</v>
      </c>
      <c r="S26610" t="s">
        <v>144</v>
      </c>
      <c r="T26610">
        <v>14010401</v>
      </c>
      <c r="U26610" t="s">
        <v>5760</v>
      </c>
      <c r="V26610" t="s">
        <v>5008</v>
      </c>
      <c r="W26610" t="b">
        <v>1</v>
      </c>
    </row>
    <row r="26611" spans="1:23" x14ac:dyDescent="0.2">
      <c r="A26611" t="s">
        <v>3785</v>
      </c>
      <c r="B26611" t="s">
        <v>9662</v>
      </c>
      <c r="C26611" t="str">
        <f>VLOOKUP(Table1_2[[#This Row],[asset]],'COPIED FROM PARSE'!$A$2:$D$1194,2,0)</f>
        <v>MECVBC0058</v>
      </c>
      <c r="D26611" t="str">
        <f>VLOOKUP(Table1_2[[#This Row],[asset]],'COPIED FROM PARSE'!$A$2:$D$1194,3,0)</f>
        <v>نوار نقاله</v>
      </c>
      <c r="E26611" t="str">
        <f>VLOOKUP(Table1_2[[#This Row],[asset]],'COPIED FROM PARSE'!$A$2:$D$1194,4,0)</f>
        <v>Belt Conveyors-Conveyors and Elevators</v>
      </c>
      <c r="F26611" s="1" t="s">
        <v>8979</v>
      </c>
      <c r="G26611" s="1" t="s">
        <v>9761</v>
      </c>
      <c r="H26611" t="s">
        <v>8959</v>
      </c>
      <c r="I26611" t="s">
        <v>4405</v>
      </c>
      <c r="J26611" t="s">
        <v>208</v>
      </c>
      <c r="K26611" t="s">
        <v>5678</v>
      </c>
      <c r="L26611">
        <v>10</v>
      </c>
      <c r="M26611" t="str">
        <f>CONCATENATE(Table1_2[[#This Row],[service_no]],Table1_2[[#This Row],[taxonomy]])</f>
        <v>10GE01</v>
      </c>
      <c r="N26611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GE01 )</v>
      </c>
      <c r="O26611" t="s">
        <v>8441</v>
      </c>
      <c r="P26611">
        <v>10</v>
      </c>
      <c r="Q26611">
        <v>10</v>
      </c>
      <c r="R26611">
        <v>28</v>
      </c>
      <c r="S26611" t="s">
        <v>3</v>
      </c>
      <c r="T26611">
        <v>14010817</v>
      </c>
      <c r="U26611" t="s">
        <v>5760</v>
      </c>
      <c r="V26611" t="s">
        <v>5008</v>
      </c>
      <c r="W26611" t="b">
        <v>1</v>
      </c>
    </row>
    <row r="26612" spans="1:23" x14ac:dyDescent="0.2">
      <c r="A26612" t="s">
        <v>3785</v>
      </c>
      <c r="B26612" t="s">
        <v>9662</v>
      </c>
      <c r="C26612" t="str">
        <f>VLOOKUP(Table1_2[[#This Row],[asset]],'COPIED FROM PARSE'!$A$2:$D$1194,2,0)</f>
        <v>MECVBC0058</v>
      </c>
      <c r="D26612" t="str">
        <f>VLOOKUP(Table1_2[[#This Row],[asset]],'COPIED FROM PARSE'!$A$2:$D$1194,3,0)</f>
        <v>نوار نقاله</v>
      </c>
      <c r="E26612" t="str">
        <f>VLOOKUP(Table1_2[[#This Row],[asset]],'COPIED FROM PARSE'!$A$2:$D$1194,4,0)</f>
        <v>Belt Conveyors-Conveyors and Elevators</v>
      </c>
      <c r="F26612" s="1" t="s">
        <v>8979</v>
      </c>
      <c r="G26612" s="1" t="s">
        <v>9761</v>
      </c>
      <c r="H26612" t="s">
        <v>8959</v>
      </c>
      <c r="I26612" t="s">
        <v>4405</v>
      </c>
      <c r="J26612" t="s">
        <v>208</v>
      </c>
      <c r="K26612" t="s">
        <v>9773</v>
      </c>
      <c r="L26612">
        <v>12</v>
      </c>
      <c r="M26612" t="str">
        <f>CONCATENATE(Table1_2[[#This Row],[service_no]],Table1_2[[#This Row],[taxonomy]])</f>
        <v>12GE01</v>
      </c>
      <c r="N2661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GE01 )</v>
      </c>
      <c r="O26612" t="s">
        <v>10869</v>
      </c>
      <c r="P26612">
        <v>10</v>
      </c>
      <c r="Q26612">
        <v>10</v>
      </c>
      <c r="R26612">
        <v>168</v>
      </c>
      <c r="S26612" t="s">
        <v>3</v>
      </c>
      <c r="T26612">
        <v>14010622</v>
      </c>
      <c r="U26612" t="s">
        <v>5760</v>
      </c>
      <c r="V26612" t="s">
        <v>5008</v>
      </c>
      <c r="W26612" t="b">
        <v>1</v>
      </c>
    </row>
    <row r="26613" spans="1:23" x14ac:dyDescent="0.2">
      <c r="A26613" t="s">
        <v>3785</v>
      </c>
      <c r="B26613" t="s">
        <v>9662</v>
      </c>
      <c r="C26613" t="str">
        <f>VLOOKUP(Table1_2[[#This Row],[asset]],'COPIED FROM PARSE'!$A$2:$D$1194,2,0)</f>
        <v>MECVBC0058</v>
      </c>
      <c r="D26613" t="str">
        <f>VLOOKUP(Table1_2[[#This Row],[asset]],'COPIED FROM PARSE'!$A$2:$D$1194,3,0)</f>
        <v>نوار نقاله</v>
      </c>
      <c r="E26613" t="str">
        <f>VLOOKUP(Table1_2[[#This Row],[asset]],'COPIED FROM PARSE'!$A$2:$D$1194,4,0)</f>
        <v>Belt Conveyors-Conveyors and Elevators</v>
      </c>
      <c r="F26613" s="1" t="s">
        <v>8979</v>
      </c>
      <c r="G26613" s="1" t="s">
        <v>9761</v>
      </c>
      <c r="H26613" t="s">
        <v>8959</v>
      </c>
      <c r="I26613" t="s">
        <v>4405</v>
      </c>
      <c r="J26613" t="s">
        <v>211</v>
      </c>
      <c r="K26613" t="s">
        <v>6098</v>
      </c>
      <c r="L26613">
        <v>57</v>
      </c>
      <c r="M26613" t="str">
        <f>CONCATENATE(Table1_2[[#This Row],[service_no]],Table1_2[[#This Row],[taxonomy]])</f>
        <v>57Idler</v>
      </c>
      <c r="N26613" t="str">
        <f>CONCATENATE(Table1_2[[#This Row],[tozihat]]," ","( ",Table1_2[[#This Row],[taxonomy]]," )")</f>
        <v>آیدلر ها از نظر سایش و روان بودن چک گردد(دیترن کرینگ و ایمپک ) در صورتی که میتوان بدون توقف تجهیز رفع جام شد انجام گیرد در غیر این صورت درخواست کار صادر شود. ( Idler )</v>
      </c>
      <c r="O26613" t="s">
        <v>6251</v>
      </c>
      <c r="P26613">
        <v>20</v>
      </c>
      <c r="Q26613">
        <v>20</v>
      </c>
      <c r="R26613">
        <v>28</v>
      </c>
      <c r="S26613" t="s">
        <v>3</v>
      </c>
      <c r="T26613">
        <v>14010812</v>
      </c>
      <c r="U26613" t="s">
        <v>5689</v>
      </c>
      <c r="V26613" t="s">
        <v>5675</v>
      </c>
      <c r="W26613" t="b">
        <v>1</v>
      </c>
    </row>
    <row r="26614" spans="1:23" x14ac:dyDescent="0.2">
      <c r="A26614" t="s">
        <v>3785</v>
      </c>
      <c r="B26614" t="s">
        <v>9662</v>
      </c>
      <c r="C26614" t="str">
        <f>VLOOKUP(Table1_2[[#This Row],[asset]],'COPIED FROM PARSE'!$A$2:$D$1194,2,0)</f>
        <v>MECVBC0058</v>
      </c>
      <c r="D26614" t="str">
        <f>VLOOKUP(Table1_2[[#This Row],[asset]],'COPIED FROM PARSE'!$A$2:$D$1194,3,0)</f>
        <v>نوار نقاله</v>
      </c>
      <c r="E26614" t="str">
        <f>VLOOKUP(Table1_2[[#This Row],[asset]],'COPIED FROM PARSE'!$A$2:$D$1194,4,0)</f>
        <v>Belt Conveyors-Conveyors and Elevators</v>
      </c>
      <c r="F26614" s="1" t="s">
        <v>8979</v>
      </c>
      <c r="G26614" s="1" t="s">
        <v>9761</v>
      </c>
      <c r="H26614" t="s">
        <v>8959</v>
      </c>
      <c r="I26614" t="s">
        <v>4405</v>
      </c>
      <c r="J26614" t="s">
        <v>211</v>
      </c>
      <c r="K26614" t="s">
        <v>4996</v>
      </c>
      <c r="L26614">
        <v>19</v>
      </c>
      <c r="M26614" t="str">
        <f>CONCATENATE(Table1_2[[#This Row],[service_no]],Table1_2[[#This Row],[taxonomy]])</f>
        <v>19Idler</v>
      </c>
      <c r="N26614" t="str">
        <f>CONCATENATE(Table1_2[[#This Row],[tozihat]]," ","( ",Table1_2[[#This Row],[taxonomy]]," )")</f>
        <v>آچارکشی آیدلر ساپورت ( Idler )</v>
      </c>
      <c r="O26614" t="s">
        <v>6252</v>
      </c>
      <c r="P26614">
        <v>10</v>
      </c>
      <c r="Q26614">
        <v>10</v>
      </c>
      <c r="R26614">
        <v>364</v>
      </c>
      <c r="S26614" t="s">
        <v>2</v>
      </c>
      <c r="T26614">
        <v>14010807</v>
      </c>
      <c r="U26614" t="s">
        <v>5689</v>
      </c>
      <c r="V26614" t="s">
        <v>5675</v>
      </c>
      <c r="W26614" t="b">
        <v>1</v>
      </c>
    </row>
    <row r="26615" spans="1:23" x14ac:dyDescent="0.2">
      <c r="A26615" t="s">
        <v>3785</v>
      </c>
      <c r="B26615" t="s">
        <v>9662</v>
      </c>
      <c r="C26615" t="str">
        <f>VLOOKUP(Table1_2[[#This Row],[asset]],'COPIED FROM PARSE'!$A$2:$D$1194,2,0)</f>
        <v>MECVBC0058</v>
      </c>
      <c r="D26615" t="str">
        <f>VLOOKUP(Table1_2[[#This Row],[asset]],'COPIED FROM PARSE'!$A$2:$D$1194,3,0)</f>
        <v>نوار نقاله</v>
      </c>
      <c r="E26615" t="str">
        <f>VLOOKUP(Table1_2[[#This Row],[asset]],'COPIED FROM PARSE'!$A$2:$D$1194,4,0)</f>
        <v>Belt Conveyors-Conveyors and Elevators</v>
      </c>
      <c r="F26615" s="1" t="s">
        <v>8979</v>
      </c>
      <c r="G26615" s="1" t="s">
        <v>9761</v>
      </c>
      <c r="H26615" t="s">
        <v>8959</v>
      </c>
      <c r="I26615" t="s">
        <v>4405</v>
      </c>
      <c r="J26615" t="s">
        <v>3786</v>
      </c>
      <c r="K26615" t="s">
        <v>5676</v>
      </c>
      <c r="L26615">
        <v>48</v>
      </c>
      <c r="M26615" t="str">
        <f>CONCATENATE(Table1_2[[#This Row],[service_no]],Table1_2[[#This Row],[taxonomy]])</f>
        <v>48JB52/55A , JB001</v>
      </c>
      <c r="N2661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52/55A , JB001 )</v>
      </c>
      <c r="O26615" t="s">
        <v>5685</v>
      </c>
      <c r="P26615">
        <v>5</v>
      </c>
      <c r="Q26615">
        <v>5</v>
      </c>
      <c r="R26615">
        <v>364</v>
      </c>
      <c r="S26615" t="s">
        <v>3</v>
      </c>
      <c r="T26615">
        <v>14010622</v>
      </c>
      <c r="U26615" t="s">
        <v>5760</v>
      </c>
      <c r="V26615" t="s">
        <v>5008</v>
      </c>
      <c r="W26615" t="b">
        <v>1</v>
      </c>
    </row>
    <row r="26616" spans="1:23" x14ac:dyDescent="0.2">
      <c r="A26616" t="s">
        <v>3785</v>
      </c>
      <c r="B26616" t="s">
        <v>9662</v>
      </c>
      <c r="C26616" t="str">
        <f>VLOOKUP(Table1_2[[#This Row],[asset]],'COPIED FROM PARSE'!$A$2:$D$1194,2,0)</f>
        <v>MECVBC0058</v>
      </c>
      <c r="D26616" t="str">
        <f>VLOOKUP(Table1_2[[#This Row],[asset]],'COPIED FROM PARSE'!$A$2:$D$1194,3,0)</f>
        <v>نوار نقاله</v>
      </c>
      <c r="E26616" t="str">
        <f>VLOOKUP(Table1_2[[#This Row],[asset]],'COPIED FROM PARSE'!$A$2:$D$1194,4,0)</f>
        <v>Belt Conveyors-Conveyors and Elevators</v>
      </c>
      <c r="F26616" s="1" t="s">
        <v>8979</v>
      </c>
      <c r="G26616" s="1" t="s">
        <v>9761</v>
      </c>
      <c r="H26616" t="s">
        <v>8959</v>
      </c>
      <c r="I26616" t="s">
        <v>4405</v>
      </c>
      <c r="J26616" t="s">
        <v>3786</v>
      </c>
      <c r="K26616" t="s">
        <v>5681</v>
      </c>
      <c r="L26616">
        <v>95</v>
      </c>
      <c r="M26616" t="str">
        <f>CONCATENATE(Table1_2[[#This Row],[service_no]],Table1_2[[#This Row],[taxonomy]])</f>
        <v>95JB52/55A , JB001</v>
      </c>
      <c r="N26616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JB52/55A , JB001 )</v>
      </c>
      <c r="O26616" t="s">
        <v>9802</v>
      </c>
      <c r="P26616">
        <v>10</v>
      </c>
      <c r="Q26616">
        <v>10</v>
      </c>
      <c r="R26616">
        <v>364</v>
      </c>
      <c r="S26616" t="s">
        <v>144</v>
      </c>
      <c r="T26616">
        <v>14010401</v>
      </c>
      <c r="U26616" t="s">
        <v>5760</v>
      </c>
      <c r="V26616" t="s">
        <v>5008</v>
      </c>
      <c r="W26616" t="b">
        <v>1</v>
      </c>
    </row>
    <row r="26617" spans="1:23" x14ac:dyDescent="0.2">
      <c r="A26617" t="s">
        <v>3785</v>
      </c>
      <c r="B26617" t="s">
        <v>9662</v>
      </c>
      <c r="C26617" t="str">
        <f>VLOOKUP(Table1_2[[#This Row],[asset]],'COPIED FROM PARSE'!$A$2:$D$1194,2,0)</f>
        <v>MECVBC0058</v>
      </c>
      <c r="D26617" t="str">
        <f>VLOOKUP(Table1_2[[#This Row],[asset]],'COPIED FROM PARSE'!$A$2:$D$1194,3,0)</f>
        <v>نوار نقاله</v>
      </c>
      <c r="E26617" t="str">
        <f>VLOOKUP(Table1_2[[#This Row],[asset]],'COPIED FROM PARSE'!$A$2:$D$1194,4,0)</f>
        <v>Belt Conveyors-Conveyors and Elevators</v>
      </c>
      <c r="F26617" s="1" t="s">
        <v>8979</v>
      </c>
      <c r="G26617" s="1" t="s">
        <v>9761</v>
      </c>
      <c r="H26617" t="s">
        <v>8959</v>
      </c>
      <c r="I26617" t="s">
        <v>4405</v>
      </c>
      <c r="J26617" t="s">
        <v>3786</v>
      </c>
      <c r="K26617" t="s">
        <v>5682</v>
      </c>
      <c r="L26617">
        <v>92</v>
      </c>
      <c r="M26617" t="str">
        <f>CONCATENATE(Table1_2[[#This Row],[service_no]],Table1_2[[#This Row],[taxonomy]])</f>
        <v>92JB52/55A , JB001</v>
      </c>
      <c r="N26617" t="str">
        <f>CONCATENATE(Table1_2[[#This Row],[tozihat]]," ","( ",Table1_2[[#This Row],[taxonomy]]," )")</f>
        <v>چک کردن محکم بودن پیچها ، سرکابلها و سر سیم ها ( JB52/55A , JB001 )</v>
      </c>
      <c r="O26617" t="s">
        <v>5838</v>
      </c>
      <c r="P26617">
        <v>20</v>
      </c>
      <c r="Q26617">
        <v>20</v>
      </c>
      <c r="R26617">
        <v>364</v>
      </c>
      <c r="S26617" t="s">
        <v>144</v>
      </c>
      <c r="T26617">
        <v>14010401</v>
      </c>
      <c r="U26617" t="s">
        <v>5760</v>
      </c>
      <c r="V26617" t="s">
        <v>5008</v>
      </c>
      <c r="W26617" t="b">
        <v>1</v>
      </c>
    </row>
    <row r="26618" spans="1:23" x14ac:dyDescent="0.2">
      <c r="A26618" t="s">
        <v>3785</v>
      </c>
      <c r="B26618" t="s">
        <v>9662</v>
      </c>
      <c r="C26618" t="str">
        <f>VLOOKUP(Table1_2[[#This Row],[asset]],'COPIED FROM PARSE'!$A$2:$D$1194,2,0)</f>
        <v>MECVBC0058</v>
      </c>
      <c r="D26618" t="str">
        <f>VLOOKUP(Table1_2[[#This Row],[asset]],'COPIED FROM PARSE'!$A$2:$D$1194,3,0)</f>
        <v>نوار نقاله</v>
      </c>
      <c r="E26618" t="str">
        <f>VLOOKUP(Table1_2[[#This Row],[asset]],'COPIED FROM PARSE'!$A$2:$D$1194,4,0)</f>
        <v>Belt Conveyors-Conveyors and Elevators</v>
      </c>
      <c r="F26618" s="1" t="s">
        <v>8979</v>
      </c>
      <c r="G26618" s="1" t="s">
        <v>9761</v>
      </c>
      <c r="H26618" t="s">
        <v>8959</v>
      </c>
      <c r="I26618" t="s">
        <v>4405</v>
      </c>
      <c r="J26618" t="s">
        <v>3786</v>
      </c>
      <c r="K26618" t="s">
        <v>5678</v>
      </c>
      <c r="L26618">
        <v>10</v>
      </c>
      <c r="M26618" t="str">
        <f>CONCATENATE(Table1_2[[#This Row],[service_no]],Table1_2[[#This Row],[taxonomy]])</f>
        <v>10JB52/55A , JB001</v>
      </c>
      <c r="N26618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JB52/55A , JB001 )</v>
      </c>
      <c r="O26618" t="s">
        <v>8441</v>
      </c>
      <c r="P26618">
        <v>10</v>
      </c>
      <c r="Q26618">
        <v>10</v>
      </c>
      <c r="R26618">
        <v>28</v>
      </c>
      <c r="S26618" t="s">
        <v>3</v>
      </c>
      <c r="T26618">
        <v>14010817</v>
      </c>
      <c r="U26618" t="s">
        <v>5760</v>
      </c>
      <c r="V26618" t="s">
        <v>5008</v>
      </c>
      <c r="W26618" t="b">
        <v>1</v>
      </c>
    </row>
    <row r="26619" spans="1:23" x14ac:dyDescent="0.2">
      <c r="A26619" t="s">
        <v>3785</v>
      </c>
      <c r="B26619" t="s">
        <v>9662</v>
      </c>
      <c r="C26619" t="str">
        <f>VLOOKUP(Table1_2[[#This Row],[asset]],'COPIED FROM PARSE'!$A$2:$D$1194,2,0)</f>
        <v>MECVBC0058</v>
      </c>
      <c r="D26619" t="str">
        <f>VLOOKUP(Table1_2[[#This Row],[asset]],'COPIED FROM PARSE'!$A$2:$D$1194,3,0)</f>
        <v>نوار نقاله</v>
      </c>
      <c r="E26619" t="str">
        <f>VLOOKUP(Table1_2[[#This Row],[asset]],'COPIED FROM PARSE'!$A$2:$D$1194,4,0)</f>
        <v>Belt Conveyors-Conveyors and Elevators</v>
      </c>
      <c r="F26619" s="1" t="s">
        <v>8979</v>
      </c>
      <c r="G26619" s="1" t="s">
        <v>9761</v>
      </c>
      <c r="H26619" t="s">
        <v>8959</v>
      </c>
      <c r="I26619" t="s">
        <v>4405</v>
      </c>
      <c r="J26619" t="s">
        <v>3786</v>
      </c>
      <c r="K26619" t="s">
        <v>9773</v>
      </c>
      <c r="L26619">
        <v>12</v>
      </c>
      <c r="M26619" t="str">
        <f>CONCATENATE(Table1_2[[#This Row],[service_no]],Table1_2[[#This Row],[taxonomy]])</f>
        <v>12JB52/55A , JB001</v>
      </c>
      <c r="N2661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JB52/55A , JB001 )</v>
      </c>
      <c r="O26619" t="s">
        <v>10869</v>
      </c>
      <c r="P26619">
        <v>15</v>
      </c>
      <c r="Q26619">
        <v>15</v>
      </c>
      <c r="R26619">
        <v>168</v>
      </c>
      <c r="S26619" t="s">
        <v>3</v>
      </c>
      <c r="T26619">
        <v>14010622</v>
      </c>
      <c r="U26619" t="s">
        <v>5760</v>
      </c>
      <c r="V26619" t="s">
        <v>5008</v>
      </c>
      <c r="W26619" t="b">
        <v>1</v>
      </c>
    </row>
    <row r="26620" spans="1:23" x14ac:dyDescent="0.2">
      <c r="A26620" t="s">
        <v>3785</v>
      </c>
      <c r="B26620" t="s">
        <v>9662</v>
      </c>
      <c r="C26620" t="str">
        <f>VLOOKUP(Table1_2[[#This Row],[asset]],'COPIED FROM PARSE'!$A$2:$D$1194,2,0)</f>
        <v>MECVBC0058</v>
      </c>
      <c r="D26620" t="str">
        <f>VLOOKUP(Table1_2[[#This Row],[asset]],'COPIED FROM PARSE'!$A$2:$D$1194,3,0)</f>
        <v>نوار نقاله</v>
      </c>
      <c r="E26620" t="str">
        <f>VLOOKUP(Table1_2[[#This Row],[asset]],'COPIED FROM PARSE'!$A$2:$D$1194,4,0)</f>
        <v>Belt Conveyors-Conveyors and Elevators</v>
      </c>
      <c r="F26620" s="1" t="s">
        <v>8979</v>
      </c>
      <c r="G26620" s="1" t="s">
        <v>9761</v>
      </c>
      <c r="H26620" t="s">
        <v>8959</v>
      </c>
      <c r="I26620" t="s">
        <v>4405</v>
      </c>
      <c r="J26620" t="s">
        <v>2068</v>
      </c>
      <c r="K26620" t="s">
        <v>5676</v>
      </c>
      <c r="L26620">
        <v>48</v>
      </c>
      <c r="M26620" t="str">
        <f>CONCATENATE(Table1_2[[#This Row],[service_no]],Table1_2[[#This Row],[taxonomy]])</f>
        <v>48LS52-JB</v>
      </c>
      <c r="N2662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S52-JB )</v>
      </c>
      <c r="O26620" t="s">
        <v>5685</v>
      </c>
      <c r="P26620">
        <v>5</v>
      </c>
      <c r="Q26620">
        <v>5</v>
      </c>
      <c r="R26620">
        <v>364</v>
      </c>
      <c r="S26620" t="s">
        <v>3</v>
      </c>
      <c r="T26620">
        <v>14010622</v>
      </c>
      <c r="U26620" t="s">
        <v>5851</v>
      </c>
      <c r="V26620" t="s">
        <v>5019</v>
      </c>
      <c r="W26620" t="b">
        <v>1</v>
      </c>
    </row>
    <row r="26621" spans="1:23" x14ac:dyDescent="0.2">
      <c r="A26621" t="s">
        <v>3785</v>
      </c>
      <c r="B26621" t="s">
        <v>9662</v>
      </c>
      <c r="C26621" t="str">
        <f>VLOOKUP(Table1_2[[#This Row],[asset]],'COPIED FROM PARSE'!$A$2:$D$1194,2,0)</f>
        <v>MECVBC0058</v>
      </c>
      <c r="D26621" t="str">
        <f>VLOOKUP(Table1_2[[#This Row],[asset]],'COPIED FROM PARSE'!$A$2:$D$1194,3,0)</f>
        <v>نوار نقاله</v>
      </c>
      <c r="E26621" t="str">
        <f>VLOOKUP(Table1_2[[#This Row],[asset]],'COPIED FROM PARSE'!$A$2:$D$1194,4,0)</f>
        <v>Belt Conveyors-Conveyors and Elevators</v>
      </c>
      <c r="F26621" s="1" t="s">
        <v>8979</v>
      </c>
      <c r="G26621" s="1" t="s">
        <v>9761</v>
      </c>
      <c r="H26621" t="s">
        <v>8959</v>
      </c>
      <c r="I26621" t="s">
        <v>4405</v>
      </c>
      <c r="J26621" t="s">
        <v>2068</v>
      </c>
      <c r="K26621" t="s">
        <v>5681</v>
      </c>
      <c r="L26621">
        <v>95</v>
      </c>
      <c r="M26621" t="str">
        <f>CONCATENATE(Table1_2[[#This Row],[service_no]],Table1_2[[#This Row],[taxonomy]])</f>
        <v>95LS52-JB</v>
      </c>
      <c r="N26621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S52-JB )</v>
      </c>
      <c r="O26621" t="s">
        <v>5852</v>
      </c>
      <c r="P26621">
        <v>15</v>
      </c>
      <c r="Q26621">
        <v>15</v>
      </c>
      <c r="R26621">
        <v>364</v>
      </c>
      <c r="S26621" t="s">
        <v>144</v>
      </c>
      <c r="T26621">
        <v>14010401</v>
      </c>
      <c r="U26621" t="s">
        <v>5851</v>
      </c>
      <c r="V26621" t="s">
        <v>5019</v>
      </c>
      <c r="W26621" t="b">
        <v>1</v>
      </c>
    </row>
    <row r="26622" spans="1:23" x14ac:dyDescent="0.2">
      <c r="A26622" t="s">
        <v>3785</v>
      </c>
      <c r="B26622" t="s">
        <v>9662</v>
      </c>
      <c r="C26622" t="str">
        <f>VLOOKUP(Table1_2[[#This Row],[asset]],'COPIED FROM PARSE'!$A$2:$D$1194,2,0)</f>
        <v>MECVBC0058</v>
      </c>
      <c r="D26622" t="str">
        <f>VLOOKUP(Table1_2[[#This Row],[asset]],'COPIED FROM PARSE'!$A$2:$D$1194,3,0)</f>
        <v>نوار نقاله</v>
      </c>
      <c r="E26622" t="str">
        <f>VLOOKUP(Table1_2[[#This Row],[asset]],'COPIED FROM PARSE'!$A$2:$D$1194,4,0)</f>
        <v>Belt Conveyors-Conveyors and Elevators</v>
      </c>
      <c r="F26622" s="1" t="s">
        <v>8979</v>
      </c>
      <c r="G26622" s="1" t="s">
        <v>9761</v>
      </c>
      <c r="H26622" t="s">
        <v>8959</v>
      </c>
      <c r="I26622" t="s">
        <v>4405</v>
      </c>
      <c r="J26622" t="s">
        <v>2068</v>
      </c>
      <c r="K26622" t="s">
        <v>5682</v>
      </c>
      <c r="L26622">
        <v>92</v>
      </c>
      <c r="M26622" t="str">
        <f>CONCATENATE(Table1_2[[#This Row],[service_no]],Table1_2[[#This Row],[taxonomy]])</f>
        <v>92LS52-JB</v>
      </c>
      <c r="N26622" t="str">
        <f>CONCATENATE(Table1_2[[#This Row],[tozihat]]," ","( ",Table1_2[[#This Row],[taxonomy]]," )")</f>
        <v>چک کردن محکم بودن پیچها ، سرکابلها و سر سیم ها ( LS52-JB )</v>
      </c>
      <c r="O26622" t="s">
        <v>5838</v>
      </c>
      <c r="P26622">
        <v>10</v>
      </c>
      <c r="Q26622">
        <v>10</v>
      </c>
      <c r="R26622">
        <v>364</v>
      </c>
      <c r="S26622" t="s">
        <v>144</v>
      </c>
      <c r="T26622">
        <v>14010401</v>
      </c>
      <c r="U26622" t="s">
        <v>5851</v>
      </c>
      <c r="V26622" t="s">
        <v>5019</v>
      </c>
      <c r="W26622" t="b">
        <v>1</v>
      </c>
    </row>
    <row r="26623" spans="1:23" x14ac:dyDescent="0.2">
      <c r="A26623" t="s">
        <v>3785</v>
      </c>
      <c r="B26623" t="s">
        <v>9662</v>
      </c>
      <c r="C26623" t="str">
        <f>VLOOKUP(Table1_2[[#This Row],[asset]],'COPIED FROM PARSE'!$A$2:$D$1194,2,0)</f>
        <v>MECVBC0058</v>
      </c>
      <c r="D26623" t="str">
        <f>VLOOKUP(Table1_2[[#This Row],[asset]],'COPIED FROM PARSE'!$A$2:$D$1194,3,0)</f>
        <v>نوار نقاله</v>
      </c>
      <c r="E26623" t="str">
        <f>VLOOKUP(Table1_2[[#This Row],[asset]],'COPIED FROM PARSE'!$A$2:$D$1194,4,0)</f>
        <v>Belt Conveyors-Conveyors and Elevators</v>
      </c>
      <c r="F26623" s="1" t="s">
        <v>8979</v>
      </c>
      <c r="G26623" s="1" t="s">
        <v>9761</v>
      </c>
      <c r="H26623" t="s">
        <v>8959</v>
      </c>
      <c r="I26623" t="s">
        <v>4405</v>
      </c>
      <c r="J26623" t="s">
        <v>2068</v>
      </c>
      <c r="K26623" t="s">
        <v>5678</v>
      </c>
      <c r="L26623">
        <v>10</v>
      </c>
      <c r="M26623" t="str">
        <f>CONCATENATE(Table1_2[[#This Row],[service_no]],Table1_2[[#This Row],[taxonomy]])</f>
        <v>10LS52-JB</v>
      </c>
      <c r="N26623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S52-JB )</v>
      </c>
      <c r="O26623" t="s">
        <v>8441</v>
      </c>
      <c r="P26623">
        <v>10</v>
      </c>
      <c r="Q26623">
        <v>10</v>
      </c>
      <c r="R26623">
        <v>28</v>
      </c>
      <c r="S26623" t="s">
        <v>3</v>
      </c>
      <c r="T26623">
        <v>14010719</v>
      </c>
      <c r="U26623" t="s">
        <v>5851</v>
      </c>
      <c r="V26623" t="s">
        <v>5019</v>
      </c>
      <c r="W26623" t="b">
        <v>1</v>
      </c>
    </row>
    <row r="26624" spans="1:23" x14ac:dyDescent="0.2">
      <c r="A26624" t="s">
        <v>3785</v>
      </c>
      <c r="B26624" t="s">
        <v>9662</v>
      </c>
      <c r="C26624" t="str">
        <f>VLOOKUP(Table1_2[[#This Row],[asset]],'COPIED FROM PARSE'!$A$2:$D$1194,2,0)</f>
        <v>MECVBC0058</v>
      </c>
      <c r="D26624" t="str">
        <f>VLOOKUP(Table1_2[[#This Row],[asset]],'COPIED FROM PARSE'!$A$2:$D$1194,3,0)</f>
        <v>نوار نقاله</v>
      </c>
      <c r="E26624" t="str">
        <f>VLOOKUP(Table1_2[[#This Row],[asset]],'COPIED FROM PARSE'!$A$2:$D$1194,4,0)</f>
        <v>Belt Conveyors-Conveyors and Elevators</v>
      </c>
      <c r="F26624" s="1" t="s">
        <v>8979</v>
      </c>
      <c r="G26624" s="1" t="s">
        <v>9761</v>
      </c>
      <c r="H26624" t="s">
        <v>8959</v>
      </c>
      <c r="I26624" t="s">
        <v>4405</v>
      </c>
      <c r="J26624" t="s">
        <v>2068</v>
      </c>
      <c r="K26624" t="s">
        <v>9773</v>
      </c>
      <c r="L26624">
        <v>12</v>
      </c>
      <c r="M26624" t="str">
        <f>CONCATENATE(Table1_2[[#This Row],[service_no]],Table1_2[[#This Row],[taxonomy]])</f>
        <v>12LS52-JB</v>
      </c>
      <c r="N2662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S52-JB )</v>
      </c>
      <c r="O26624" t="s">
        <v>10869</v>
      </c>
      <c r="P26624">
        <v>15</v>
      </c>
      <c r="Q26624">
        <v>15</v>
      </c>
      <c r="R26624">
        <v>168</v>
      </c>
      <c r="S26624" t="s">
        <v>3</v>
      </c>
      <c r="T26624">
        <v>14010622</v>
      </c>
      <c r="U26624" t="s">
        <v>5851</v>
      </c>
      <c r="V26624" t="s">
        <v>5019</v>
      </c>
      <c r="W26624" t="b">
        <v>1</v>
      </c>
    </row>
    <row r="26625" spans="1:23" x14ac:dyDescent="0.2">
      <c r="A26625" t="s">
        <v>3785</v>
      </c>
      <c r="B26625" t="s">
        <v>9662</v>
      </c>
      <c r="C26625" t="str">
        <f>VLOOKUP(Table1_2[[#This Row],[asset]],'COPIED FROM PARSE'!$A$2:$D$1194,2,0)</f>
        <v>MECVBC0058</v>
      </c>
      <c r="D26625" t="str">
        <f>VLOOKUP(Table1_2[[#This Row],[asset]],'COPIED FROM PARSE'!$A$2:$D$1194,3,0)</f>
        <v>نوار نقاله</v>
      </c>
      <c r="E26625" t="str">
        <f>VLOOKUP(Table1_2[[#This Row],[asset]],'COPIED FROM PARSE'!$A$2:$D$1194,4,0)</f>
        <v>Belt Conveyors-Conveyors and Elevators</v>
      </c>
      <c r="F26625" s="1" t="s">
        <v>8979</v>
      </c>
      <c r="G26625" s="1" t="s">
        <v>9761</v>
      </c>
      <c r="H26625" t="s">
        <v>8959</v>
      </c>
      <c r="I26625" t="s">
        <v>4405</v>
      </c>
      <c r="J26625" t="s">
        <v>2069</v>
      </c>
      <c r="K26625" t="s">
        <v>6098</v>
      </c>
      <c r="L26625">
        <v>57</v>
      </c>
      <c r="M26625" t="str">
        <f>CONCATENATE(Table1_2[[#This Row],[service_no]],Table1_2[[#This Row],[taxonomy]])</f>
        <v>57LS52</v>
      </c>
      <c r="N26625" t="str">
        <f>CONCATENATE(Table1_2[[#This Row],[tozihat]]," ","( ",Table1_2[[#This Row],[taxonomy]]," )")</f>
        <v>ابتدا بلاک گردد و سپس اطمینان حاصل کنید که پروانه می چرخد و سالم است ( LS52 )</v>
      </c>
      <c r="O26625" t="s">
        <v>6257</v>
      </c>
      <c r="P26625">
        <v>30</v>
      </c>
      <c r="Q26625">
        <v>30</v>
      </c>
      <c r="R26625">
        <v>168</v>
      </c>
      <c r="S26625" t="s">
        <v>144</v>
      </c>
      <c r="T26625">
        <v>14010401</v>
      </c>
      <c r="U26625" t="s">
        <v>5851</v>
      </c>
      <c r="V26625" t="s">
        <v>5019</v>
      </c>
      <c r="W26625" t="b">
        <v>1</v>
      </c>
    </row>
    <row r="26626" spans="1:23" x14ac:dyDescent="0.2">
      <c r="A26626" t="s">
        <v>3785</v>
      </c>
      <c r="B26626" t="s">
        <v>9662</v>
      </c>
      <c r="C26626" t="str">
        <f>VLOOKUP(Table1_2[[#This Row],[asset]],'COPIED FROM PARSE'!$A$2:$D$1194,2,0)</f>
        <v>MECVBC0058</v>
      </c>
      <c r="D26626" t="str">
        <f>VLOOKUP(Table1_2[[#This Row],[asset]],'COPIED FROM PARSE'!$A$2:$D$1194,3,0)</f>
        <v>نوار نقاله</v>
      </c>
      <c r="E26626" t="str">
        <f>VLOOKUP(Table1_2[[#This Row],[asset]],'COPIED FROM PARSE'!$A$2:$D$1194,4,0)</f>
        <v>Belt Conveyors-Conveyors and Elevators</v>
      </c>
      <c r="F26626" s="1" t="s">
        <v>8979</v>
      </c>
      <c r="G26626" s="1" t="s">
        <v>9761</v>
      </c>
      <c r="H26626" t="s">
        <v>8959</v>
      </c>
      <c r="I26626" t="s">
        <v>4405</v>
      </c>
      <c r="J26626" t="s">
        <v>2069</v>
      </c>
      <c r="K26626" t="s">
        <v>5676</v>
      </c>
      <c r="L26626">
        <v>48</v>
      </c>
      <c r="M26626" t="str">
        <f>CONCATENATE(Table1_2[[#This Row],[service_no]],Table1_2[[#This Row],[taxonomy]])</f>
        <v>48LS52</v>
      </c>
      <c r="N2662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S52 )</v>
      </c>
      <c r="O26626" t="s">
        <v>5685</v>
      </c>
      <c r="P26626">
        <v>5</v>
      </c>
      <c r="Q26626">
        <v>5</v>
      </c>
      <c r="R26626">
        <v>364</v>
      </c>
      <c r="S26626" t="s">
        <v>3</v>
      </c>
      <c r="T26626">
        <v>14010622</v>
      </c>
      <c r="U26626" t="s">
        <v>5851</v>
      </c>
      <c r="V26626" t="s">
        <v>5019</v>
      </c>
      <c r="W26626" t="b">
        <v>1</v>
      </c>
    </row>
    <row r="26627" spans="1:23" x14ac:dyDescent="0.2">
      <c r="A26627" t="s">
        <v>3785</v>
      </c>
      <c r="B26627" t="s">
        <v>9662</v>
      </c>
      <c r="C26627" t="str">
        <f>VLOOKUP(Table1_2[[#This Row],[asset]],'COPIED FROM PARSE'!$A$2:$D$1194,2,0)</f>
        <v>MECVBC0058</v>
      </c>
      <c r="D26627" t="str">
        <f>VLOOKUP(Table1_2[[#This Row],[asset]],'COPIED FROM PARSE'!$A$2:$D$1194,3,0)</f>
        <v>نوار نقاله</v>
      </c>
      <c r="E26627" t="str">
        <f>VLOOKUP(Table1_2[[#This Row],[asset]],'COPIED FROM PARSE'!$A$2:$D$1194,4,0)</f>
        <v>Belt Conveyors-Conveyors and Elevators</v>
      </c>
      <c r="F26627" s="1" t="s">
        <v>8979</v>
      </c>
      <c r="G26627" s="1" t="s">
        <v>9761</v>
      </c>
      <c r="H26627" t="s">
        <v>8959</v>
      </c>
      <c r="I26627" t="s">
        <v>4405</v>
      </c>
      <c r="J26627" t="s">
        <v>2069</v>
      </c>
      <c r="K26627" t="s">
        <v>5681</v>
      </c>
      <c r="L26627">
        <v>95</v>
      </c>
      <c r="M26627" t="str">
        <f>CONCATENATE(Table1_2[[#This Row],[service_no]],Table1_2[[#This Row],[taxonomy]])</f>
        <v>95LS52</v>
      </c>
      <c r="N26627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S52 )</v>
      </c>
      <c r="O26627" t="s">
        <v>5852</v>
      </c>
      <c r="P26627">
        <v>30</v>
      </c>
      <c r="Q26627">
        <v>30</v>
      </c>
      <c r="R26627">
        <v>84</v>
      </c>
      <c r="S26627" t="s">
        <v>3</v>
      </c>
      <c r="T26627">
        <v>14010622</v>
      </c>
      <c r="U26627" t="s">
        <v>5851</v>
      </c>
      <c r="V26627" t="s">
        <v>5019</v>
      </c>
      <c r="W26627" t="b">
        <v>1</v>
      </c>
    </row>
    <row r="26628" spans="1:23" x14ac:dyDescent="0.2">
      <c r="A26628" t="s">
        <v>3785</v>
      </c>
      <c r="B26628" t="s">
        <v>9662</v>
      </c>
      <c r="C26628" t="str">
        <f>VLOOKUP(Table1_2[[#This Row],[asset]],'COPIED FROM PARSE'!$A$2:$D$1194,2,0)</f>
        <v>MECVBC0058</v>
      </c>
      <c r="D26628" t="str">
        <f>VLOOKUP(Table1_2[[#This Row],[asset]],'COPIED FROM PARSE'!$A$2:$D$1194,3,0)</f>
        <v>نوار نقاله</v>
      </c>
      <c r="E26628" t="str">
        <f>VLOOKUP(Table1_2[[#This Row],[asset]],'COPIED FROM PARSE'!$A$2:$D$1194,4,0)</f>
        <v>Belt Conveyors-Conveyors and Elevators</v>
      </c>
      <c r="F26628" s="1" t="s">
        <v>8979</v>
      </c>
      <c r="G26628" s="1" t="s">
        <v>9761</v>
      </c>
      <c r="H26628" t="s">
        <v>8959</v>
      </c>
      <c r="I26628" t="s">
        <v>4405</v>
      </c>
      <c r="J26628" t="s">
        <v>2069</v>
      </c>
      <c r="K26628" t="s">
        <v>5682</v>
      </c>
      <c r="L26628">
        <v>92</v>
      </c>
      <c r="M26628" t="str">
        <f>CONCATENATE(Table1_2[[#This Row],[service_no]],Table1_2[[#This Row],[taxonomy]])</f>
        <v>92LS52</v>
      </c>
      <c r="N26628" t="str">
        <f>CONCATENATE(Table1_2[[#This Row],[tozihat]]," ","( ",Table1_2[[#This Row],[taxonomy]]," )")</f>
        <v>چک کردن محکم بودن پیچها ، سرکابلها و سر سیم ها ( LS52 )</v>
      </c>
      <c r="O26628" t="s">
        <v>5838</v>
      </c>
      <c r="P26628">
        <v>10</v>
      </c>
      <c r="Q26628">
        <v>10</v>
      </c>
      <c r="R26628">
        <v>364</v>
      </c>
      <c r="S26628" t="s">
        <v>144</v>
      </c>
      <c r="T26628">
        <v>14010401</v>
      </c>
      <c r="U26628" t="s">
        <v>5851</v>
      </c>
      <c r="V26628" t="s">
        <v>5019</v>
      </c>
      <c r="W26628" t="b">
        <v>1</v>
      </c>
    </row>
    <row r="26629" spans="1:23" x14ac:dyDescent="0.2">
      <c r="A26629" t="s">
        <v>3785</v>
      </c>
      <c r="B26629" t="s">
        <v>9662</v>
      </c>
      <c r="C26629" t="str">
        <f>VLOOKUP(Table1_2[[#This Row],[asset]],'COPIED FROM PARSE'!$A$2:$D$1194,2,0)</f>
        <v>MECVBC0058</v>
      </c>
      <c r="D26629" t="str">
        <f>VLOOKUP(Table1_2[[#This Row],[asset]],'COPIED FROM PARSE'!$A$2:$D$1194,3,0)</f>
        <v>نوار نقاله</v>
      </c>
      <c r="E26629" t="str">
        <f>VLOOKUP(Table1_2[[#This Row],[asset]],'COPIED FROM PARSE'!$A$2:$D$1194,4,0)</f>
        <v>Belt Conveyors-Conveyors and Elevators</v>
      </c>
      <c r="F26629" s="1" t="s">
        <v>8979</v>
      </c>
      <c r="G26629" s="1" t="s">
        <v>9761</v>
      </c>
      <c r="H26629" t="s">
        <v>8959</v>
      </c>
      <c r="I26629" t="s">
        <v>4405</v>
      </c>
      <c r="J26629" t="s">
        <v>2069</v>
      </c>
      <c r="K26629" t="s">
        <v>5678</v>
      </c>
      <c r="L26629">
        <v>10</v>
      </c>
      <c r="M26629" t="str">
        <f>CONCATENATE(Table1_2[[#This Row],[service_no]],Table1_2[[#This Row],[taxonomy]])</f>
        <v>10LS52</v>
      </c>
      <c r="N26629" t="str">
        <f>CONCATENATE(Table1_2[[#This Row],[tozihat]]," ","( ",Table1_2[[#This Row],[taxonomy]]," )")</f>
        <v>چک کردن تمیز بودن کامل تجهیز از نظر گرد و غبار و سالم بودن بدنه تجهیز و عدم شکستگی ابتدا بلاک و سپس پروانه تمیز گردد ( LS52 )</v>
      </c>
      <c r="O26629" t="s">
        <v>10646</v>
      </c>
      <c r="P26629">
        <v>30</v>
      </c>
      <c r="Q26629">
        <v>30</v>
      </c>
      <c r="R26629">
        <v>28</v>
      </c>
      <c r="S26629" t="s">
        <v>3</v>
      </c>
      <c r="T26629">
        <v>14010719</v>
      </c>
      <c r="U26629" t="s">
        <v>5851</v>
      </c>
      <c r="V26629" t="s">
        <v>5019</v>
      </c>
      <c r="W26629" t="b">
        <v>1</v>
      </c>
    </row>
    <row r="26630" spans="1:23" x14ac:dyDescent="0.2">
      <c r="A26630" t="s">
        <v>3785</v>
      </c>
      <c r="B26630" t="s">
        <v>9662</v>
      </c>
      <c r="C26630" t="str">
        <f>VLOOKUP(Table1_2[[#This Row],[asset]],'COPIED FROM PARSE'!$A$2:$D$1194,2,0)</f>
        <v>MECVBC0058</v>
      </c>
      <c r="D26630" t="str">
        <f>VLOOKUP(Table1_2[[#This Row],[asset]],'COPIED FROM PARSE'!$A$2:$D$1194,3,0)</f>
        <v>نوار نقاله</v>
      </c>
      <c r="E26630" t="str">
        <f>VLOOKUP(Table1_2[[#This Row],[asset]],'COPIED FROM PARSE'!$A$2:$D$1194,4,0)</f>
        <v>Belt Conveyors-Conveyors and Elevators</v>
      </c>
      <c r="F26630" s="1" t="s">
        <v>8979</v>
      </c>
      <c r="G26630" s="1" t="s">
        <v>9761</v>
      </c>
      <c r="H26630" t="s">
        <v>8959</v>
      </c>
      <c r="I26630" t="s">
        <v>4405</v>
      </c>
      <c r="J26630" t="s">
        <v>2069</v>
      </c>
      <c r="K26630" t="s">
        <v>9773</v>
      </c>
      <c r="L26630">
        <v>12</v>
      </c>
      <c r="M26630" t="str">
        <f>CONCATENATE(Table1_2[[#This Row],[service_no]],Table1_2[[#This Row],[taxonomy]])</f>
        <v>12LS52</v>
      </c>
      <c r="N2663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S52 )</v>
      </c>
      <c r="O26630" t="s">
        <v>10869</v>
      </c>
      <c r="P26630">
        <v>10</v>
      </c>
      <c r="Q26630">
        <v>10</v>
      </c>
      <c r="R26630">
        <v>168</v>
      </c>
      <c r="S26630" t="s">
        <v>3</v>
      </c>
      <c r="T26630">
        <v>14010622</v>
      </c>
      <c r="U26630" t="s">
        <v>5851</v>
      </c>
      <c r="V26630" t="s">
        <v>5019</v>
      </c>
      <c r="W26630" t="b">
        <v>1</v>
      </c>
    </row>
    <row r="26631" spans="1:23" x14ac:dyDescent="0.2">
      <c r="A26631" t="s">
        <v>3785</v>
      </c>
      <c r="B26631" t="s">
        <v>9662</v>
      </c>
      <c r="C26631" t="str">
        <f>VLOOKUP(Table1_2[[#This Row],[asset]],'COPIED FROM PARSE'!$A$2:$D$1194,2,0)</f>
        <v>MECVBC0058</v>
      </c>
      <c r="D26631" t="str">
        <f>VLOOKUP(Table1_2[[#This Row],[asset]],'COPIED FROM PARSE'!$A$2:$D$1194,3,0)</f>
        <v>نوار نقاله</v>
      </c>
      <c r="E26631" t="str">
        <f>VLOOKUP(Table1_2[[#This Row],[asset]],'COPIED FROM PARSE'!$A$2:$D$1194,4,0)</f>
        <v>Belt Conveyors-Conveyors and Elevators</v>
      </c>
      <c r="F26631" s="1" t="s">
        <v>8979</v>
      </c>
      <c r="G26631" s="1" t="s">
        <v>9761</v>
      </c>
      <c r="H26631" t="s">
        <v>8959</v>
      </c>
      <c r="I26631" t="s">
        <v>4405</v>
      </c>
      <c r="J26631" t="s">
        <v>216</v>
      </c>
      <c r="K26631" t="s">
        <v>4996</v>
      </c>
      <c r="L26631">
        <v>19</v>
      </c>
      <c r="M26631" t="str">
        <f>CONCATENATE(Table1_2[[#This Row],[service_no]],Table1_2[[#This Row],[taxonomy]])</f>
        <v>19Platform</v>
      </c>
      <c r="N26631" t="str">
        <f>CONCATENATE(Table1_2[[#This Row],[tozihat]]," ","( ",Table1_2[[#This Row],[taxonomy]]," )")</f>
        <v>بستهای پلت فرم و همچنین گریتینگ های نوارنفاله بررسی گردد و آچار کشی شود. ( Platform )</v>
      </c>
      <c r="O26631" t="s">
        <v>5901</v>
      </c>
      <c r="P26631">
        <v>60</v>
      </c>
      <c r="Q26631">
        <v>100</v>
      </c>
      <c r="R26631">
        <v>364</v>
      </c>
      <c r="S26631" t="s">
        <v>144</v>
      </c>
      <c r="T26631">
        <v>14010401</v>
      </c>
      <c r="U26631" t="s">
        <v>5788</v>
      </c>
      <c r="V26631" t="s">
        <v>5675</v>
      </c>
      <c r="W26631" t="b">
        <v>1</v>
      </c>
    </row>
    <row r="26632" spans="1:23" x14ac:dyDescent="0.2">
      <c r="A26632" t="s">
        <v>3785</v>
      </c>
      <c r="B26632" t="s">
        <v>9662</v>
      </c>
      <c r="C26632" t="str">
        <f>VLOOKUP(Table1_2[[#This Row],[asset]],'COPIED FROM PARSE'!$A$2:$D$1194,2,0)</f>
        <v>MECVBC0058</v>
      </c>
      <c r="D26632" t="str">
        <f>VLOOKUP(Table1_2[[#This Row],[asset]],'COPIED FROM PARSE'!$A$2:$D$1194,3,0)</f>
        <v>نوار نقاله</v>
      </c>
      <c r="E26632" t="str">
        <f>VLOOKUP(Table1_2[[#This Row],[asset]],'COPIED FROM PARSE'!$A$2:$D$1194,4,0)</f>
        <v>Belt Conveyors-Conveyors and Elevators</v>
      </c>
      <c r="F26632" s="1" t="s">
        <v>8979</v>
      </c>
      <c r="G26632" s="1" t="s">
        <v>9761</v>
      </c>
      <c r="H26632" t="s">
        <v>8959</v>
      </c>
      <c r="I26632" t="s">
        <v>4405</v>
      </c>
      <c r="J26632" t="s">
        <v>1940</v>
      </c>
      <c r="K26632" t="s">
        <v>5848</v>
      </c>
      <c r="L26632">
        <v>26</v>
      </c>
      <c r="M26632" t="str">
        <f>CONCATENATE(Table1_2[[#This Row],[service_no]],Table1_2[[#This Row],[taxonomy]])</f>
        <v>26Pulley Hosing Bearing</v>
      </c>
      <c r="N26632" t="str">
        <f>CONCATENATE(Table1_2[[#This Row],[tozihat]]," ","( ",Table1_2[[#This Row],[taxonomy]]," )")</f>
        <v>پولیهای کانترویت ابتدایی و انتهایی بررسی گردد و سیل های یاتاقانها کنترل شود و در صورت نیاز تعویض گردد. ( Pulley Hosing Bearing )</v>
      </c>
      <c r="O26632" t="s">
        <v>5918</v>
      </c>
      <c r="P26632">
        <v>20</v>
      </c>
      <c r="Q26632">
        <v>20</v>
      </c>
      <c r="R26632">
        <v>28</v>
      </c>
      <c r="S26632" t="s">
        <v>3</v>
      </c>
      <c r="T26632">
        <v>14010812</v>
      </c>
      <c r="U26632" t="s">
        <v>5689</v>
      </c>
      <c r="V26632" t="s">
        <v>5675</v>
      </c>
      <c r="W26632" t="b">
        <v>1</v>
      </c>
    </row>
    <row r="26633" spans="1:23" x14ac:dyDescent="0.2">
      <c r="A26633" t="s">
        <v>3785</v>
      </c>
      <c r="B26633" t="s">
        <v>9662</v>
      </c>
      <c r="C26633" t="str">
        <f>VLOOKUP(Table1_2[[#This Row],[asset]],'COPIED FROM PARSE'!$A$2:$D$1194,2,0)</f>
        <v>MECVBC0058</v>
      </c>
      <c r="D26633" t="str">
        <f>VLOOKUP(Table1_2[[#This Row],[asset]],'COPIED FROM PARSE'!$A$2:$D$1194,3,0)</f>
        <v>نوار نقاله</v>
      </c>
      <c r="E26633" t="str">
        <f>VLOOKUP(Table1_2[[#This Row],[asset]],'COPIED FROM PARSE'!$A$2:$D$1194,4,0)</f>
        <v>Belt Conveyors-Conveyors and Elevators</v>
      </c>
      <c r="F26633" s="1" t="s">
        <v>8979</v>
      </c>
      <c r="G26633" s="1" t="s">
        <v>9761</v>
      </c>
      <c r="H26633" t="s">
        <v>8959</v>
      </c>
      <c r="I26633" t="s">
        <v>4405</v>
      </c>
      <c r="J26633" t="s">
        <v>1940</v>
      </c>
      <c r="K26633" t="s">
        <v>4996</v>
      </c>
      <c r="L26633">
        <v>19</v>
      </c>
      <c r="M26633" t="str">
        <f>CONCATENATE(Table1_2[[#This Row],[service_no]],Table1_2[[#This Row],[taxonomy]])</f>
        <v>19Pulley Hosing Bearing</v>
      </c>
      <c r="N26633" t="str">
        <f>CONCATENATE(Table1_2[[#This Row],[tozihat]]," ","( ",Table1_2[[#This Row],[taxonomy]]," )")</f>
        <v>پیچ و مهره های پولیهای کانترویت ابتدایی و انتهایی بررسی گردد و آچار کشی شود. ( Pulley Hosing Bearing )</v>
      </c>
      <c r="O26633" t="s">
        <v>5919</v>
      </c>
      <c r="P26633">
        <v>20</v>
      </c>
      <c r="Q26633">
        <v>20</v>
      </c>
      <c r="R26633">
        <v>28</v>
      </c>
      <c r="S26633" t="s">
        <v>3</v>
      </c>
      <c r="T26633">
        <v>14010812</v>
      </c>
      <c r="U26633" t="s">
        <v>5689</v>
      </c>
      <c r="V26633" t="s">
        <v>5675</v>
      </c>
      <c r="W26633" t="b">
        <v>1</v>
      </c>
    </row>
    <row r="26634" spans="1:23" x14ac:dyDescent="0.2">
      <c r="A26634" t="s">
        <v>3785</v>
      </c>
      <c r="B26634" t="s">
        <v>9662</v>
      </c>
      <c r="C26634" t="str">
        <f>VLOOKUP(Table1_2[[#This Row],[asset]],'COPIED FROM PARSE'!$A$2:$D$1194,2,0)</f>
        <v>MECVBC0058</v>
      </c>
      <c r="D26634" t="str">
        <f>VLOOKUP(Table1_2[[#This Row],[asset]],'COPIED FROM PARSE'!$A$2:$D$1194,3,0)</f>
        <v>نوار نقاله</v>
      </c>
      <c r="E26634" t="str">
        <f>VLOOKUP(Table1_2[[#This Row],[asset]],'COPIED FROM PARSE'!$A$2:$D$1194,4,0)</f>
        <v>Belt Conveyors-Conveyors and Elevators</v>
      </c>
      <c r="F26634" s="1" t="s">
        <v>8979</v>
      </c>
      <c r="G26634" s="1" t="s">
        <v>9761</v>
      </c>
      <c r="H26634" t="s">
        <v>8959</v>
      </c>
      <c r="I26634" t="s">
        <v>4405</v>
      </c>
      <c r="J26634" t="s">
        <v>1940</v>
      </c>
      <c r="K26634" t="s">
        <v>4995</v>
      </c>
      <c r="L26634">
        <v>7</v>
      </c>
      <c r="M26634" t="str">
        <f>CONCATENATE(Table1_2[[#This Row],[service_no]],Table1_2[[#This Row],[taxonomy]])</f>
        <v>7Pulley Hosing Bearing</v>
      </c>
      <c r="N26634" t="str">
        <f>CONCATENATE(Table1_2[[#This Row],[tozihat]]," ","( ",Table1_2[[#This Row],[taxonomy]]," )")</f>
        <v>میزان سایش سطح درام های کانترویت درایوها تیل اند اندازه گیری شود. ( Pulley Hosing Bearing )</v>
      </c>
      <c r="O26634" t="s">
        <v>10249</v>
      </c>
      <c r="P26634">
        <v>30</v>
      </c>
      <c r="Q26634">
        <v>120</v>
      </c>
      <c r="R26634">
        <v>112</v>
      </c>
      <c r="S26634" t="s">
        <v>2</v>
      </c>
      <c r="T26634">
        <v>14010807</v>
      </c>
      <c r="U26634" t="s">
        <v>5689</v>
      </c>
      <c r="V26634" t="s">
        <v>5675</v>
      </c>
      <c r="W26634" t="b">
        <v>1</v>
      </c>
    </row>
    <row r="26635" spans="1:23" x14ac:dyDescent="0.2">
      <c r="A26635" t="s">
        <v>3785</v>
      </c>
      <c r="B26635" t="s">
        <v>9662</v>
      </c>
      <c r="C26635" t="str">
        <f>VLOOKUP(Table1_2[[#This Row],[asset]],'COPIED FROM PARSE'!$A$2:$D$1194,2,0)</f>
        <v>MECVBC0058</v>
      </c>
      <c r="D26635" t="str">
        <f>VLOOKUP(Table1_2[[#This Row],[asset]],'COPIED FROM PARSE'!$A$2:$D$1194,3,0)</f>
        <v>نوار نقاله</v>
      </c>
      <c r="E26635" t="str">
        <f>VLOOKUP(Table1_2[[#This Row],[asset]],'COPIED FROM PARSE'!$A$2:$D$1194,4,0)</f>
        <v>Belt Conveyors-Conveyors and Elevators</v>
      </c>
      <c r="F26635" s="1" t="s">
        <v>8979</v>
      </c>
      <c r="G26635" s="1" t="s">
        <v>9761</v>
      </c>
      <c r="H26635" t="s">
        <v>8959</v>
      </c>
      <c r="I26635" t="s">
        <v>4405</v>
      </c>
      <c r="J26635" t="s">
        <v>3787</v>
      </c>
      <c r="K26635" t="s">
        <v>6098</v>
      </c>
      <c r="L26635">
        <v>57</v>
      </c>
      <c r="M26635" t="str">
        <f>CONCATENATE(Table1_2[[#This Row],[service_no]],Table1_2[[#This Row],[taxonomy]])</f>
        <v>57RS52/55A</v>
      </c>
      <c r="N26635" t="str">
        <f>CONCATENATE(Table1_2[[#This Row],[tozihat]]," ","( ",Table1_2[[#This Row],[taxonomy]]," )")</f>
        <v>از سالم بودن و صحت عملکرد اهرم های ریست و اکتیو مطمئن شده ومهره تنظیم و راپ و آی بولت و تنشن اسپرینگ چک شود ( RS52/55A )</v>
      </c>
      <c r="O26635" t="s">
        <v>5903</v>
      </c>
      <c r="P26635">
        <v>10</v>
      </c>
      <c r="Q26635">
        <v>10</v>
      </c>
      <c r="R26635">
        <v>168</v>
      </c>
      <c r="S26635" t="s">
        <v>144</v>
      </c>
      <c r="T26635">
        <v>14010401</v>
      </c>
      <c r="U26635" t="s">
        <v>5760</v>
      </c>
      <c r="V26635" t="s">
        <v>5008</v>
      </c>
      <c r="W26635" t="b">
        <v>1</v>
      </c>
    </row>
    <row r="26636" spans="1:23" x14ac:dyDescent="0.2">
      <c r="A26636" t="s">
        <v>3785</v>
      </c>
      <c r="B26636" t="s">
        <v>9662</v>
      </c>
      <c r="C26636" t="str">
        <f>VLOOKUP(Table1_2[[#This Row],[asset]],'COPIED FROM PARSE'!$A$2:$D$1194,2,0)</f>
        <v>MECVBC0058</v>
      </c>
      <c r="D26636" t="str">
        <f>VLOOKUP(Table1_2[[#This Row],[asset]],'COPIED FROM PARSE'!$A$2:$D$1194,3,0)</f>
        <v>نوار نقاله</v>
      </c>
      <c r="E26636" t="str">
        <f>VLOOKUP(Table1_2[[#This Row],[asset]],'COPIED FROM PARSE'!$A$2:$D$1194,4,0)</f>
        <v>Belt Conveyors-Conveyors and Elevators</v>
      </c>
      <c r="F26636" s="1" t="s">
        <v>8979</v>
      </c>
      <c r="G26636" s="1" t="s">
        <v>9761</v>
      </c>
      <c r="H26636" t="s">
        <v>8959</v>
      </c>
      <c r="I26636" t="s">
        <v>4405</v>
      </c>
      <c r="J26636" t="s">
        <v>3787</v>
      </c>
      <c r="K26636" t="s">
        <v>5676</v>
      </c>
      <c r="L26636">
        <v>48</v>
      </c>
      <c r="M26636" t="str">
        <f>CONCATENATE(Table1_2[[#This Row],[service_no]],Table1_2[[#This Row],[taxonomy]])</f>
        <v>48RS52/55A</v>
      </c>
      <c r="N2663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RS52/55A )</v>
      </c>
      <c r="O26636" t="s">
        <v>5685</v>
      </c>
      <c r="P26636">
        <v>5</v>
      </c>
      <c r="Q26636">
        <v>5</v>
      </c>
      <c r="R26636">
        <v>364</v>
      </c>
      <c r="S26636" t="s">
        <v>3</v>
      </c>
      <c r="T26636">
        <v>14010622</v>
      </c>
      <c r="U26636" t="s">
        <v>5760</v>
      </c>
      <c r="V26636" t="s">
        <v>5008</v>
      </c>
      <c r="W26636" t="b">
        <v>1</v>
      </c>
    </row>
    <row r="26637" spans="1:23" x14ac:dyDescent="0.2">
      <c r="A26637" t="s">
        <v>3785</v>
      </c>
      <c r="B26637" t="s">
        <v>9662</v>
      </c>
      <c r="C26637" t="str">
        <f>VLOOKUP(Table1_2[[#This Row],[asset]],'COPIED FROM PARSE'!$A$2:$D$1194,2,0)</f>
        <v>MECVBC0058</v>
      </c>
      <c r="D26637" t="str">
        <f>VLOOKUP(Table1_2[[#This Row],[asset]],'COPIED FROM PARSE'!$A$2:$D$1194,3,0)</f>
        <v>نوار نقاله</v>
      </c>
      <c r="E26637" t="str">
        <f>VLOOKUP(Table1_2[[#This Row],[asset]],'COPIED FROM PARSE'!$A$2:$D$1194,4,0)</f>
        <v>Belt Conveyors-Conveyors and Elevators</v>
      </c>
      <c r="F26637" s="1" t="s">
        <v>8979</v>
      </c>
      <c r="G26637" s="1" t="s">
        <v>9761</v>
      </c>
      <c r="H26637" t="s">
        <v>8959</v>
      </c>
      <c r="I26637" t="s">
        <v>4405</v>
      </c>
      <c r="J26637" t="s">
        <v>3787</v>
      </c>
      <c r="K26637" t="s">
        <v>5681</v>
      </c>
      <c r="L26637">
        <v>95</v>
      </c>
      <c r="M26637" t="str">
        <f>CONCATENATE(Table1_2[[#This Row],[service_no]],Table1_2[[#This Row],[taxonomy]])</f>
        <v>95RS52/55A</v>
      </c>
      <c r="N26637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RS52/55A )</v>
      </c>
      <c r="O26637" t="s">
        <v>5852</v>
      </c>
      <c r="P26637">
        <v>10</v>
      </c>
      <c r="Q26637">
        <v>10</v>
      </c>
      <c r="R26637">
        <v>364</v>
      </c>
      <c r="S26637" t="s">
        <v>144</v>
      </c>
      <c r="T26637">
        <v>14010401</v>
      </c>
      <c r="U26637" t="s">
        <v>5760</v>
      </c>
      <c r="V26637" t="s">
        <v>5008</v>
      </c>
      <c r="W26637" t="b">
        <v>1</v>
      </c>
    </row>
    <row r="26638" spans="1:23" x14ac:dyDescent="0.2">
      <c r="A26638" t="s">
        <v>3785</v>
      </c>
      <c r="B26638" t="s">
        <v>9662</v>
      </c>
      <c r="C26638" t="str">
        <f>VLOOKUP(Table1_2[[#This Row],[asset]],'COPIED FROM PARSE'!$A$2:$D$1194,2,0)</f>
        <v>MECVBC0058</v>
      </c>
      <c r="D26638" t="str">
        <f>VLOOKUP(Table1_2[[#This Row],[asset]],'COPIED FROM PARSE'!$A$2:$D$1194,3,0)</f>
        <v>نوار نقاله</v>
      </c>
      <c r="E26638" t="str">
        <f>VLOOKUP(Table1_2[[#This Row],[asset]],'COPIED FROM PARSE'!$A$2:$D$1194,4,0)</f>
        <v>Belt Conveyors-Conveyors and Elevators</v>
      </c>
      <c r="F26638" s="1" t="s">
        <v>8979</v>
      </c>
      <c r="G26638" s="1" t="s">
        <v>9761</v>
      </c>
      <c r="H26638" t="s">
        <v>8959</v>
      </c>
      <c r="I26638" t="s">
        <v>4405</v>
      </c>
      <c r="J26638" t="s">
        <v>3787</v>
      </c>
      <c r="K26638" t="s">
        <v>5682</v>
      </c>
      <c r="L26638">
        <v>92</v>
      </c>
      <c r="M26638" t="str">
        <f>CONCATENATE(Table1_2[[#This Row],[service_no]],Table1_2[[#This Row],[taxonomy]])</f>
        <v>92RS52/55A</v>
      </c>
      <c r="N26638" t="str">
        <f>CONCATENATE(Table1_2[[#This Row],[tozihat]]," ","( ",Table1_2[[#This Row],[taxonomy]]," )")</f>
        <v>چک کردن محکم بودن پیچها ، سرکابلها و سر سیم ها ( RS52/55A )</v>
      </c>
      <c r="O26638" t="s">
        <v>5838</v>
      </c>
      <c r="P26638">
        <v>10</v>
      </c>
      <c r="Q26638">
        <v>10</v>
      </c>
      <c r="R26638">
        <v>364</v>
      </c>
      <c r="S26638" t="s">
        <v>144</v>
      </c>
      <c r="T26638">
        <v>14010401</v>
      </c>
      <c r="U26638" t="s">
        <v>5760</v>
      </c>
      <c r="V26638" t="s">
        <v>5008</v>
      </c>
      <c r="W26638" t="b">
        <v>1</v>
      </c>
    </row>
    <row r="26639" spans="1:23" x14ac:dyDescent="0.2">
      <c r="A26639" t="s">
        <v>3785</v>
      </c>
      <c r="B26639" t="s">
        <v>9662</v>
      </c>
      <c r="C26639" t="str">
        <f>VLOOKUP(Table1_2[[#This Row],[asset]],'COPIED FROM PARSE'!$A$2:$D$1194,2,0)</f>
        <v>MECVBC0058</v>
      </c>
      <c r="D26639" t="str">
        <f>VLOOKUP(Table1_2[[#This Row],[asset]],'COPIED FROM PARSE'!$A$2:$D$1194,3,0)</f>
        <v>نوار نقاله</v>
      </c>
      <c r="E26639" t="str">
        <f>VLOOKUP(Table1_2[[#This Row],[asset]],'COPIED FROM PARSE'!$A$2:$D$1194,4,0)</f>
        <v>Belt Conveyors-Conveyors and Elevators</v>
      </c>
      <c r="F26639" s="1" t="s">
        <v>8979</v>
      </c>
      <c r="G26639" s="1" t="s">
        <v>9761</v>
      </c>
      <c r="H26639" t="s">
        <v>8959</v>
      </c>
      <c r="I26639" t="s">
        <v>4405</v>
      </c>
      <c r="J26639" t="s">
        <v>3787</v>
      </c>
      <c r="K26639" t="s">
        <v>5678</v>
      </c>
      <c r="L26639">
        <v>10</v>
      </c>
      <c r="M26639" t="str">
        <f>CONCATENATE(Table1_2[[#This Row],[service_no]],Table1_2[[#This Row],[taxonomy]])</f>
        <v>10RS52/55A</v>
      </c>
      <c r="N26639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RS52/55A )</v>
      </c>
      <c r="O26639" t="s">
        <v>8441</v>
      </c>
      <c r="P26639">
        <v>10</v>
      </c>
      <c r="Q26639">
        <v>10</v>
      </c>
      <c r="R26639">
        <v>28</v>
      </c>
      <c r="S26639" t="s">
        <v>2</v>
      </c>
      <c r="T26639">
        <v>14010401</v>
      </c>
      <c r="U26639" t="s">
        <v>5760</v>
      </c>
      <c r="V26639" t="s">
        <v>5008</v>
      </c>
      <c r="W26639" t="b">
        <v>1</v>
      </c>
    </row>
    <row r="26640" spans="1:23" x14ac:dyDescent="0.2">
      <c r="A26640" t="s">
        <v>3785</v>
      </c>
      <c r="B26640" t="s">
        <v>9662</v>
      </c>
      <c r="C26640" t="str">
        <f>VLOOKUP(Table1_2[[#This Row],[asset]],'COPIED FROM PARSE'!$A$2:$D$1194,2,0)</f>
        <v>MECVBC0058</v>
      </c>
      <c r="D26640" t="str">
        <f>VLOOKUP(Table1_2[[#This Row],[asset]],'COPIED FROM PARSE'!$A$2:$D$1194,3,0)</f>
        <v>نوار نقاله</v>
      </c>
      <c r="E26640" t="str">
        <f>VLOOKUP(Table1_2[[#This Row],[asset]],'COPIED FROM PARSE'!$A$2:$D$1194,4,0)</f>
        <v>Belt Conveyors-Conveyors and Elevators</v>
      </c>
      <c r="F26640" s="1" t="s">
        <v>8979</v>
      </c>
      <c r="G26640" s="1" t="s">
        <v>9761</v>
      </c>
      <c r="H26640" t="s">
        <v>8959</v>
      </c>
      <c r="I26640" t="s">
        <v>4405</v>
      </c>
      <c r="J26640" t="s">
        <v>3787</v>
      </c>
      <c r="K26640" t="s">
        <v>9773</v>
      </c>
      <c r="L26640">
        <v>12</v>
      </c>
      <c r="M26640" t="str">
        <f>CONCATENATE(Table1_2[[#This Row],[service_no]],Table1_2[[#This Row],[taxonomy]])</f>
        <v>12RS52/55A</v>
      </c>
      <c r="N2664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RS52/55A )</v>
      </c>
      <c r="O26640" t="s">
        <v>10869</v>
      </c>
      <c r="P26640">
        <v>10</v>
      </c>
      <c r="Q26640">
        <v>10</v>
      </c>
      <c r="R26640">
        <v>168</v>
      </c>
      <c r="S26640" t="s">
        <v>3</v>
      </c>
      <c r="T26640">
        <v>14010622</v>
      </c>
      <c r="U26640" t="s">
        <v>5760</v>
      </c>
      <c r="V26640" t="s">
        <v>5008</v>
      </c>
      <c r="W26640" t="b">
        <v>1</v>
      </c>
    </row>
    <row r="26641" spans="1:23" x14ac:dyDescent="0.2">
      <c r="A26641" t="s">
        <v>3785</v>
      </c>
      <c r="B26641" t="s">
        <v>9662</v>
      </c>
      <c r="C26641" t="str">
        <f>VLOOKUP(Table1_2[[#This Row],[asset]],'COPIED FROM PARSE'!$A$2:$D$1194,2,0)</f>
        <v>MECVBC0058</v>
      </c>
      <c r="D26641" t="str">
        <f>VLOOKUP(Table1_2[[#This Row],[asset]],'COPIED FROM PARSE'!$A$2:$D$1194,3,0)</f>
        <v>نوار نقاله</v>
      </c>
      <c r="E26641" t="str">
        <f>VLOOKUP(Table1_2[[#This Row],[asset]],'COPIED FROM PARSE'!$A$2:$D$1194,4,0)</f>
        <v>Belt Conveyors-Conveyors and Elevators</v>
      </c>
      <c r="F26641" s="1" t="s">
        <v>8979</v>
      </c>
      <c r="G26641" s="1" t="s">
        <v>9761</v>
      </c>
      <c r="H26641" t="s">
        <v>8959</v>
      </c>
      <c r="I26641" t="s">
        <v>4405</v>
      </c>
      <c r="J26641" t="s">
        <v>220</v>
      </c>
      <c r="K26641" t="s">
        <v>4996</v>
      </c>
      <c r="L26641">
        <v>19</v>
      </c>
      <c r="M26641" t="str">
        <f>CONCATENATE(Table1_2[[#This Row],[service_no]],Table1_2[[#This Row],[taxonomy]])</f>
        <v>19Scraper</v>
      </c>
      <c r="N26641" t="str">
        <f>CONCATENATE(Table1_2[[#This Row],[tozihat]]," ","( ",Table1_2[[#This Row],[taxonomy]]," )")</f>
        <v>چار کشی پیچ های تنشنر و چک کردن پین های فریم اصلی و تنشنر اسکراپر های واش باکس و داخل شوت انجام شود ( Scraper )</v>
      </c>
      <c r="O26641" t="s">
        <v>10645</v>
      </c>
      <c r="P26641">
        <v>15</v>
      </c>
      <c r="Q26641">
        <v>30</v>
      </c>
      <c r="R26641">
        <v>168</v>
      </c>
      <c r="S26641" t="s">
        <v>2</v>
      </c>
      <c r="T26641">
        <v>14010401</v>
      </c>
      <c r="U26641" t="s">
        <v>5689</v>
      </c>
      <c r="V26641" t="s">
        <v>5675</v>
      </c>
      <c r="W26641" t="b">
        <v>1</v>
      </c>
    </row>
    <row r="26642" spans="1:23" x14ac:dyDescent="0.2">
      <c r="A26642" t="s">
        <v>3785</v>
      </c>
      <c r="B26642" t="s">
        <v>9662</v>
      </c>
      <c r="C26642" t="str">
        <f>VLOOKUP(Table1_2[[#This Row],[asset]],'COPIED FROM PARSE'!$A$2:$D$1194,2,0)</f>
        <v>MECVBC0058</v>
      </c>
      <c r="D26642" t="str">
        <f>VLOOKUP(Table1_2[[#This Row],[asset]],'COPIED FROM PARSE'!$A$2:$D$1194,3,0)</f>
        <v>نوار نقاله</v>
      </c>
      <c r="E26642" t="str">
        <f>VLOOKUP(Table1_2[[#This Row],[asset]],'COPIED FROM PARSE'!$A$2:$D$1194,4,0)</f>
        <v>Belt Conveyors-Conveyors and Elevators</v>
      </c>
      <c r="F26642" s="1" t="s">
        <v>8979</v>
      </c>
      <c r="G26642" s="1" t="s">
        <v>9761</v>
      </c>
      <c r="H26642" t="s">
        <v>8959</v>
      </c>
      <c r="I26642" t="s">
        <v>4405</v>
      </c>
      <c r="J26642" t="s">
        <v>220</v>
      </c>
      <c r="K26642" t="s">
        <v>5021</v>
      </c>
      <c r="L26642">
        <v>102</v>
      </c>
      <c r="M26642" t="str">
        <f>CONCATENATE(Table1_2[[#This Row],[service_no]],Table1_2[[#This Row],[taxonomy]])</f>
        <v>102Scraper</v>
      </c>
      <c r="N26642" t="str">
        <f>CONCATENATE(Table1_2[[#This Row],[tozihat]]," ","( ",Table1_2[[#This Row],[taxonomy]]," )")</f>
        <v>سطح تماس تیغ ها با بلت چک شود و در صورت نیاز تنظیم گردد و در صورت نیاز به تعویض رابر وی کلینر درخواست کار صادر شود. ( Scraper )</v>
      </c>
      <c r="O26642" t="s">
        <v>6261</v>
      </c>
      <c r="P26642">
        <v>15</v>
      </c>
      <c r="Q26642">
        <v>15</v>
      </c>
      <c r="R26642">
        <v>28</v>
      </c>
      <c r="S26642" t="s">
        <v>3</v>
      </c>
      <c r="T26642">
        <v>14010812</v>
      </c>
      <c r="U26642" t="s">
        <v>5689</v>
      </c>
      <c r="V26642" t="s">
        <v>5675</v>
      </c>
      <c r="W26642" t="b">
        <v>1</v>
      </c>
    </row>
    <row r="26643" spans="1:23" x14ac:dyDescent="0.2">
      <c r="A26643" t="s">
        <v>3785</v>
      </c>
      <c r="B26643" t="s">
        <v>9662</v>
      </c>
      <c r="C26643" t="str">
        <f>VLOOKUP(Table1_2[[#This Row],[asset]],'COPIED FROM PARSE'!$A$2:$D$1194,2,0)</f>
        <v>MECVBC0058</v>
      </c>
      <c r="D26643" t="str">
        <f>VLOOKUP(Table1_2[[#This Row],[asset]],'COPIED FROM PARSE'!$A$2:$D$1194,3,0)</f>
        <v>نوار نقاله</v>
      </c>
      <c r="E26643" t="str">
        <f>VLOOKUP(Table1_2[[#This Row],[asset]],'COPIED FROM PARSE'!$A$2:$D$1194,4,0)</f>
        <v>Belt Conveyors-Conveyors and Elevators</v>
      </c>
      <c r="F26643" s="1" t="s">
        <v>8979</v>
      </c>
      <c r="G26643" s="1" t="s">
        <v>9761</v>
      </c>
      <c r="H26643" t="s">
        <v>8959</v>
      </c>
      <c r="I26643" t="s">
        <v>4405</v>
      </c>
      <c r="J26643" t="s">
        <v>220</v>
      </c>
      <c r="K26643" t="s">
        <v>5695</v>
      </c>
      <c r="L26643">
        <v>107</v>
      </c>
      <c r="M26643" t="str">
        <f>CONCATENATE(Table1_2[[#This Row],[service_no]],Table1_2[[#This Row],[taxonomy]])</f>
        <v>107Scraper</v>
      </c>
      <c r="N26643" t="str">
        <f>CONCATENATE(Table1_2[[#This Row],[tozihat]]," ","( ",Table1_2[[#This Row],[taxonomy]]," )")</f>
        <v>در صورت انباشته شدن مواد باید تمیز گردد و در صورت ساییده شدن لبه های اسکراپر درخواست کار صادر گردد. ( Scraper )</v>
      </c>
      <c r="O26643" t="s">
        <v>5907</v>
      </c>
      <c r="P26643">
        <v>15</v>
      </c>
      <c r="Q26643">
        <v>15</v>
      </c>
      <c r="R26643">
        <v>28</v>
      </c>
      <c r="S26643" t="s">
        <v>8</v>
      </c>
      <c r="T26643">
        <v>14010812</v>
      </c>
      <c r="U26643" t="s">
        <v>5689</v>
      </c>
      <c r="V26643" t="s">
        <v>5675</v>
      </c>
      <c r="W26643" t="b">
        <v>1</v>
      </c>
    </row>
    <row r="26644" spans="1:23" x14ac:dyDescent="0.2">
      <c r="A26644" t="s">
        <v>3785</v>
      </c>
      <c r="B26644" t="s">
        <v>9662</v>
      </c>
      <c r="C26644" t="str">
        <f>VLOOKUP(Table1_2[[#This Row],[asset]],'COPIED FROM PARSE'!$A$2:$D$1194,2,0)</f>
        <v>MECVBC0058</v>
      </c>
      <c r="D26644" t="str">
        <f>VLOOKUP(Table1_2[[#This Row],[asset]],'COPIED FROM PARSE'!$A$2:$D$1194,3,0)</f>
        <v>نوار نقاله</v>
      </c>
      <c r="E26644" t="str">
        <f>VLOOKUP(Table1_2[[#This Row],[asset]],'COPIED FROM PARSE'!$A$2:$D$1194,4,0)</f>
        <v>Belt Conveyors-Conveyors and Elevators</v>
      </c>
      <c r="F26644" s="1" t="s">
        <v>8979</v>
      </c>
      <c r="G26644" s="1" t="s">
        <v>9761</v>
      </c>
      <c r="H26644" t="s">
        <v>8959</v>
      </c>
      <c r="I26644" t="s">
        <v>4405</v>
      </c>
      <c r="J26644" t="s">
        <v>222</v>
      </c>
      <c r="K26644" t="s">
        <v>6098</v>
      </c>
      <c r="L26644">
        <v>57</v>
      </c>
      <c r="M26644" t="str">
        <f>CONCATENATE(Table1_2[[#This Row],[service_no]],Table1_2[[#This Row],[taxonomy]])</f>
        <v>57Self Alignment Idler Support</v>
      </c>
      <c r="N26644" t="str">
        <f>CONCATENATE(Table1_2[[#This Row],[tozihat]]," ","( ",Table1_2[[#This Row],[taxonomy]]," )")</f>
        <v>ساپورتها باید قابلیت چرخش و عدم لقی داشته باشد. ( Self Alignment Idler Support )</v>
      </c>
      <c r="O26644" t="s">
        <v>5382</v>
      </c>
      <c r="P26644">
        <v>20</v>
      </c>
      <c r="Q26644">
        <v>20</v>
      </c>
      <c r="R26644">
        <v>28</v>
      </c>
      <c r="S26644" t="s">
        <v>3</v>
      </c>
      <c r="T26644">
        <v>14010812</v>
      </c>
      <c r="U26644" t="s">
        <v>5689</v>
      </c>
      <c r="V26644" t="s">
        <v>5675</v>
      </c>
      <c r="W26644" t="b">
        <v>1</v>
      </c>
    </row>
    <row r="26645" spans="1:23" x14ac:dyDescent="0.2">
      <c r="A26645" t="s">
        <v>3785</v>
      </c>
      <c r="B26645" t="s">
        <v>9662</v>
      </c>
      <c r="C26645" t="str">
        <f>VLOOKUP(Table1_2[[#This Row],[asset]],'COPIED FROM PARSE'!$A$2:$D$1194,2,0)</f>
        <v>MECVBC0058</v>
      </c>
      <c r="D26645" t="str">
        <f>VLOOKUP(Table1_2[[#This Row],[asset]],'COPIED FROM PARSE'!$A$2:$D$1194,3,0)</f>
        <v>نوار نقاله</v>
      </c>
      <c r="E26645" t="str">
        <f>VLOOKUP(Table1_2[[#This Row],[asset]],'COPIED FROM PARSE'!$A$2:$D$1194,4,0)</f>
        <v>Belt Conveyors-Conveyors and Elevators</v>
      </c>
      <c r="F26645" s="1" t="s">
        <v>8979</v>
      </c>
      <c r="G26645" s="1" t="s">
        <v>9761</v>
      </c>
      <c r="H26645" t="s">
        <v>8959</v>
      </c>
      <c r="I26645" t="s">
        <v>4405</v>
      </c>
      <c r="J26645" t="s">
        <v>223</v>
      </c>
      <c r="K26645" t="s">
        <v>4996</v>
      </c>
      <c r="L26645">
        <v>19</v>
      </c>
      <c r="M26645" t="str">
        <f>CONCATENATE(Table1_2[[#This Row],[service_no]],Table1_2[[#This Row],[taxonomy]])</f>
        <v>19Skirtboard</v>
      </c>
      <c r="N26645" t="str">
        <f>CONCATENATE(Table1_2[[#This Row],[tozihat]]," ","( ",Table1_2[[#This Row],[taxonomy]]," )")</f>
        <v>تمامی پیچ های ساپورت های اسکرت برد چک شود و آچار کشی گردد و در صورت خرابی درخواست کار صادر شود. ( Skirtboard )</v>
      </c>
      <c r="O26645" t="s">
        <v>5908</v>
      </c>
      <c r="P26645">
        <v>15</v>
      </c>
      <c r="Q26645">
        <v>15</v>
      </c>
      <c r="R26645">
        <v>28</v>
      </c>
      <c r="S26645" t="s">
        <v>3</v>
      </c>
      <c r="T26645">
        <v>14010812</v>
      </c>
      <c r="U26645" t="s">
        <v>5689</v>
      </c>
      <c r="V26645" t="s">
        <v>5675</v>
      </c>
      <c r="W26645" t="b">
        <v>1</v>
      </c>
    </row>
    <row r="26646" spans="1:23" x14ac:dyDescent="0.2">
      <c r="A26646" t="s">
        <v>3785</v>
      </c>
      <c r="B26646" t="s">
        <v>9662</v>
      </c>
      <c r="C26646" t="str">
        <f>VLOOKUP(Table1_2[[#This Row],[asset]],'COPIED FROM PARSE'!$A$2:$D$1194,2,0)</f>
        <v>MECVBC0058</v>
      </c>
      <c r="D26646" t="str">
        <f>VLOOKUP(Table1_2[[#This Row],[asset]],'COPIED FROM PARSE'!$A$2:$D$1194,3,0)</f>
        <v>نوار نقاله</v>
      </c>
      <c r="E26646" t="str">
        <f>VLOOKUP(Table1_2[[#This Row],[asset]],'COPIED FROM PARSE'!$A$2:$D$1194,4,0)</f>
        <v>Belt Conveyors-Conveyors and Elevators</v>
      </c>
      <c r="F26646" s="1" t="s">
        <v>8979</v>
      </c>
      <c r="G26646" s="1" t="s">
        <v>9761</v>
      </c>
      <c r="H26646" t="s">
        <v>8959</v>
      </c>
      <c r="I26646" t="s">
        <v>4405</v>
      </c>
      <c r="J26646" t="s">
        <v>223</v>
      </c>
      <c r="K26646" t="s">
        <v>4995</v>
      </c>
      <c r="L26646">
        <v>7</v>
      </c>
      <c r="M26646" t="str">
        <f>CONCATENATE(Table1_2[[#This Row],[service_no]],Table1_2[[#This Row],[taxonomy]])</f>
        <v>7Skirtboard</v>
      </c>
      <c r="N26646" t="str">
        <f>CONCATENATE(Table1_2[[#This Row],[tozihat]]," ","( ",Table1_2[[#This Row],[taxonomy]]," )")</f>
        <v>سایش رابرها باید چک شود ( Skirtboard )</v>
      </c>
      <c r="O26646" t="s">
        <v>8055</v>
      </c>
      <c r="P26646">
        <v>20</v>
      </c>
      <c r="Q26646">
        <v>20</v>
      </c>
      <c r="R26646">
        <v>28</v>
      </c>
      <c r="S26646" t="s">
        <v>3</v>
      </c>
      <c r="T26646">
        <v>14010812</v>
      </c>
      <c r="U26646" t="s">
        <v>5689</v>
      </c>
      <c r="V26646" t="s">
        <v>5675</v>
      </c>
      <c r="W26646" t="b">
        <v>1</v>
      </c>
    </row>
    <row r="26647" spans="1:23" x14ac:dyDescent="0.2">
      <c r="A26647" t="s">
        <v>3785</v>
      </c>
      <c r="B26647" t="s">
        <v>9662</v>
      </c>
      <c r="C26647" t="str">
        <f>VLOOKUP(Table1_2[[#This Row],[asset]],'COPIED FROM PARSE'!$A$2:$D$1194,2,0)</f>
        <v>MECVBC0058</v>
      </c>
      <c r="D26647" t="str">
        <f>VLOOKUP(Table1_2[[#This Row],[asset]],'COPIED FROM PARSE'!$A$2:$D$1194,3,0)</f>
        <v>نوار نقاله</v>
      </c>
      <c r="E26647" t="str">
        <f>VLOOKUP(Table1_2[[#This Row],[asset]],'COPIED FROM PARSE'!$A$2:$D$1194,4,0)</f>
        <v>Belt Conveyors-Conveyors and Elevators</v>
      </c>
      <c r="F26647" s="1" t="s">
        <v>8979</v>
      </c>
      <c r="G26647" s="1" t="s">
        <v>9761</v>
      </c>
      <c r="H26647" t="s">
        <v>8959</v>
      </c>
      <c r="I26647" t="s">
        <v>4405</v>
      </c>
      <c r="J26647" t="s">
        <v>223</v>
      </c>
      <c r="K26647" t="s">
        <v>5027</v>
      </c>
      <c r="L26647">
        <v>65</v>
      </c>
      <c r="M26647" t="str">
        <f>CONCATENATE(Table1_2[[#This Row],[service_no]],Table1_2[[#This Row],[taxonomy]])</f>
        <v>65Skirtboard</v>
      </c>
      <c r="N26647" t="str">
        <f>CONCATENATE(Table1_2[[#This Row],[tozihat]]," ","( ",Table1_2[[#This Row],[taxonomy]]," )")</f>
        <v>بررسی گردد که ریزش مواد نداشته باشد و در صورت ریزش مواد تنظیم یا درخواست کار جهت تعویض رابرها صادر گردد ( Skirtboard )</v>
      </c>
      <c r="O26647" t="s">
        <v>8317</v>
      </c>
      <c r="P26647">
        <v>30</v>
      </c>
      <c r="Q26647">
        <v>30</v>
      </c>
      <c r="R26647">
        <v>28</v>
      </c>
      <c r="S26647" t="s">
        <v>3</v>
      </c>
      <c r="T26647">
        <v>14010812</v>
      </c>
      <c r="U26647" t="s">
        <v>5689</v>
      </c>
      <c r="V26647" t="s">
        <v>5675</v>
      </c>
      <c r="W26647" t="b">
        <v>1</v>
      </c>
    </row>
    <row r="26648" spans="1:23" x14ac:dyDescent="0.2">
      <c r="A26648" t="s">
        <v>3785</v>
      </c>
      <c r="B26648" t="s">
        <v>9662</v>
      </c>
      <c r="C26648" t="str">
        <f>VLOOKUP(Table1_2[[#This Row],[asset]],'COPIED FROM PARSE'!$A$2:$D$1194,2,0)</f>
        <v>MECVBC0058</v>
      </c>
      <c r="D26648" t="str">
        <f>VLOOKUP(Table1_2[[#This Row],[asset]],'COPIED FROM PARSE'!$A$2:$D$1194,3,0)</f>
        <v>نوار نقاله</v>
      </c>
      <c r="E26648" t="str">
        <f>VLOOKUP(Table1_2[[#This Row],[asset]],'COPIED FROM PARSE'!$A$2:$D$1194,4,0)</f>
        <v>Belt Conveyors-Conveyors and Elevators</v>
      </c>
      <c r="F26648" s="1" t="s">
        <v>8979</v>
      </c>
      <c r="G26648" s="1" t="s">
        <v>9761</v>
      </c>
      <c r="H26648" t="s">
        <v>8959</v>
      </c>
      <c r="I26648" t="s">
        <v>4405</v>
      </c>
      <c r="J26648" t="s">
        <v>224</v>
      </c>
      <c r="K26648" t="s">
        <v>5676</v>
      </c>
      <c r="L26648">
        <v>48</v>
      </c>
      <c r="M26648" t="str">
        <f>CONCATENATE(Table1_2[[#This Row],[service_no]],Table1_2[[#This Row],[taxonomy]])</f>
        <v>48SS52</v>
      </c>
      <c r="N26648" t="str">
        <f>CONCATENATE(Table1_2[[#This Row],[tozihat]]," ","( ",Table1_2[[#This Row],[taxonomy]]," )")</f>
        <v>اطمینان از محکم بودن ساپورت سنسور ( SS52 )</v>
      </c>
      <c r="O26648" t="s">
        <v>6254</v>
      </c>
      <c r="P26648">
        <v>15</v>
      </c>
      <c r="Q26648">
        <v>15</v>
      </c>
      <c r="R26648">
        <v>364</v>
      </c>
      <c r="S26648" t="s">
        <v>144</v>
      </c>
      <c r="T26648">
        <v>14010401</v>
      </c>
      <c r="U26648" t="s">
        <v>5760</v>
      </c>
      <c r="V26648" t="s">
        <v>5008</v>
      </c>
      <c r="W26648" t="b">
        <v>1</v>
      </c>
    </row>
    <row r="26649" spans="1:23" x14ac:dyDescent="0.2">
      <c r="A26649" t="s">
        <v>3785</v>
      </c>
      <c r="B26649" t="s">
        <v>9662</v>
      </c>
      <c r="C26649" t="str">
        <f>VLOOKUP(Table1_2[[#This Row],[asset]],'COPIED FROM PARSE'!$A$2:$D$1194,2,0)</f>
        <v>MECVBC0058</v>
      </c>
      <c r="D26649" t="str">
        <f>VLOOKUP(Table1_2[[#This Row],[asset]],'COPIED FROM PARSE'!$A$2:$D$1194,3,0)</f>
        <v>نوار نقاله</v>
      </c>
      <c r="E26649" t="str">
        <f>VLOOKUP(Table1_2[[#This Row],[asset]],'COPIED FROM PARSE'!$A$2:$D$1194,4,0)</f>
        <v>Belt Conveyors-Conveyors and Elevators</v>
      </c>
      <c r="F26649" s="1" t="s">
        <v>8979</v>
      </c>
      <c r="G26649" s="1" t="s">
        <v>9761</v>
      </c>
      <c r="H26649" t="s">
        <v>8959</v>
      </c>
      <c r="I26649" t="s">
        <v>4405</v>
      </c>
      <c r="J26649" t="s">
        <v>224</v>
      </c>
      <c r="K26649" t="s">
        <v>5021</v>
      </c>
      <c r="L26649">
        <v>102</v>
      </c>
      <c r="M26649" t="str">
        <f>CONCATENATE(Table1_2[[#This Row],[service_no]],Table1_2[[#This Row],[taxonomy]])</f>
        <v>102SS52</v>
      </c>
      <c r="N26649" t="str">
        <f>CONCATENATE(Table1_2[[#This Row],[tozihat]]," ","( ",Table1_2[[#This Row],[taxonomy]]," )")</f>
        <v>فاصله لبه سنسور تا لبه تحریک کننده حداکثر 2.5 میلیمتر ( SS52 )</v>
      </c>
      <c r="O26649" t="s">
        <v>7454</v>
      </c>
      <c r="P26649">
        <v>10</v>
      </c>
      <c r="Q26649">
        <v>10</v>
      </c>
      <c r="R26649">
        <v>84</v>
      </c>
      <c r="S26649" t="s">
        <v>2</v>
      </c>
      <c r="T26649">
        <v>14010401</v>
      </c>
      <c r="U26649" t="s">
        <v>5760</v>
      </c>
      <c r="V26649" t="s">
        <v>5008</v>
      </c>
      <c r="W26649" t="b">
        <v>1</v>
      </c>
    </row>
    <row r="26650" spans="1:23" x14ac:dyDescent="0.2">
      <c r="A26650" t="s">
        <v>3785</v>
      </c>
      <c r="B26650" t="s">
        <v>9662</v>
      </c>
      <c r="C26650" t="str">
        <f>VLOOKUP(Table1_2[[#This Row],[asset]],'COPIED FROM PARSE'!$A$2:$D$1194,2,0)</f>
        <v>MECVBC0058</v>
      </c>
      <c r="D26650" t="str">
        <f>VLOOKUP(Table1_2[[#This Row],[asset]],'COPIED FROM PARSE'!$A$2:$D$1194,3,0)</f>
        <v>نوار نقاله</v>
      </c>
      <c r="E26650" t="str">
        <f>VLOOKUP(Table1_2[[#This Row],[asset]],'COPIED FROM PARSE'!$A$2:$D$1194,4,0)</f>
        <v>Belt Conveyors-Conveyors and Elevators</v>
      </c>
      <c r="F26650" s="1" t="s">
        <v>8979</v>
      </c>
      <c r="G26650" s="1" t="s">
        <v>9761</v>
      </c>
      <c r="H26650" t="s">
        <v>8959</v>
      </c>
      <c r="I26650" t="s">
        <v>4405</v>
      </c>
      <c r="J26650" t="s">
        <v>224</v>
      </c>
      <c r="K26650" t="s">
        <v>5678</v>
      </c>
      <c r="L26650">
        <v>10</v>
      </c>
      <c r="M26650" t="str">
        <f>CONCATENATE(Table1_2[[#This Row],[service_no]],Table1_2[[#This Row],[taxonomy]])</f>
        <v>10SS52</v>
      </c>
      <c r="N2665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SS52 )</v>
      </c>
      <c r="O26650" t="s">
        <v>8441</v>
      </c>
      <c r="P26650">
        <v>10</v>
      </c>
      <c r="Q26650">
        <v>10</v>
      </c>
      <c r="R26650">
        <v>28</v>
      </c>
      <c r="S26650" t="s">
        <v>2</v>
      </c>
      <c r="T26650">
        <v>14010401</v>
      </c>
      <c r="U26650" t="s">
        <v>5760</v>
      </c>
      <c r="V26650" t="s">
        <v>5008</v>
      </c>
      <c r="W26650" t="b">
        <v>1</v>
      </c>
    </row>
    <row r="26651" spans="1:23" x14ac:dyDescent="0.2">
      <c r="A26651" t="s">
        <v>3785</v>
      </c>
      <c r="B26651" t="s">
        <v>9662</v>
      </c>
      <c r="C26651" t="str">
        <f>VLOOKUP(Table1_2[[#This Row],[asset]],'COPIED FROM PARSE'!$A$2:$D$1194,2,0)</f>
        <v>MECVBC0058</v>
      </c>
      <c r="D26651" t="str">
        <f>VLOOKUP(Table1_2[[#This Row],[asset]],'COPIED FROM PARSE'!$A$2:$D$1194,3,0)</f>
        <v>نوار نقاله</v>
      </c>
      <c r="E26651" t="str">
        <f>VLOOKUP(Table1_2[[#This Row],[asset]],'COPIED FROM PARSE'!$A$2:$D$1194,4,0)</f>
        <v>Belt Conveyors-Conveyors and Elevators</v>
      </c>
      <c r="F26651" s="1" t="s">
        <v>8979</v>
      </c>
      <c r="G26651" s="1" t="s">
        <v>9761</v>
      </c>
      <c r="H26651" t="s">
        <v>8959</v>
      </c>
      <c r="I26651" t="s">
        <v>4405</v>
      </c>
      <c r="J26651" t="s">
        <v>224</v>
      </c>
      <c r="K26651" t="s">
        <v>9773</v>
      </c>
      <c r="L26651">
        <v>12</v>
      </c>
      <c r="M26651" t="str">
        <f>CONCATENATE(Table1_2[[#This Row],[service_no]],Table1_2[[#This Row],[taxonomy]])</f>
        <v>12SS52</v>
      </c>
      <c r="N2665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SS52 )</v>
      </c>
      <c r="O26651" t="s">
        <v>10869</v>
      </c>
      <c r="P26651">
        <v>10</v>
      </c>
      <c r="Q26651">
        <v>10</v>
      </c>
      <c r="R26651">
        <v>168</v>
      </c>
      <c r="S26651" t="s">
        <v>3</v>
      </c>
      <c r="T26651">
        <v>14010622</v>
      </c>
      <c r="U26651" t="s">
        <v>5760</v>
      </c>
      <c r="V26651" t="s">
        <v>5008</v>
      </c>
      <c r="W26651" t="b">
        <v>1</v>
      </c>
    </row>
    <row r="26652" spans="1:23" x14ac:dyDescent="0.2">
      <c r="A26652" t="s">
        <v>3785</v>
      </c>
      <c r="B26652" t="s">
        <v>9662</v>
      </c>
      <c r="C26652" t="str">
        <f>VLOOKUP(Table1_2[[#This Row],[asset]],'COPIED FROM PARSE'!$A$2:$D$1194,2,0)</f>
        <v>MECVBC0058</v>
      </c>
      <c r="D26652" t="str">
        <f>VLOOKUP(Table1_2[[#This Row],[asset]],'COPIED FROM PARSE'!$A$2:$D$1194,3,0)</f>
        <v>نوار نقاله</v>
      </c>
      <c r="E26652" t="str">
        <f>VLOOKUP(Table1_2[[#This Row],[asset]],'COPIED FROM PARSE'!$A$2:$D$1194,4,0)</f>
        <v>Belt Conveyors-Conveyors and Elevators</v>
      </c>
      <c r="F26652" s="1" t="s">
        <v>8979</v>
      </c>
      <c r="G26652" s="1" t="s">
        <v>9761</v>
      </c>
      <c r="H26652" t="s">
        <v>8959</v>
      </c>
      <c r="I26652" t="s">
        <v>4405</v>
      </c>
      <c r="J26652" t="s">
        <v>225</v>
      </c>
      <c r="K26652" t="s">
        <v>5021</v>
      </c>
      <c r="L26652">
        <v>102</v>
      </c>
      <c r="M26652" t="str">
        <f>CONCATENATE(Table1_2[[#This Row],[service_no]],Table1_2[[#This Row],[taxonomy]])</f>
        <v>102V-Cleaning</v>
      </c>
      <c r="N26652" t="str">
        <f>CONCATENATE(Table1_2[[#This Row],[tozihat]]," ","( ",Table1_2[[#This Row],[taxonomy]]," )")</f>
        <v>میزان فاصله در سطح تماس رابر با بلت چک گردد ودر صورت نیاز تنظیم گردد. ( V-Cleaning )</v>
      </c>
      <c r="O26652" t="s">
        <v>9894</v>
      </c>
      <c r="P26652">
        <v>15</v>
      </c>
      <c r="Q26652">
        <v>15</v>
      </c>
      <c r="R26652">
        <v>28</v>
      </c>
      <c r="S26652" t="s">
        <v>3</v>
      </c>
      <c r="T26652">
        <v>14010812</v>
      </c>
      <c r="U26652" t="s">
        <v>5689</v>
      </c>
      <c r="V26652" t="s">
        <v>5675</v>
      </c>
      <c r="W26652" t="b">
        <v>1</v>
      </c>
    </row>
    <row r="26653" spans="1:23" x14ac:dyDescent="0.2">
      <c r="A26653" t="s">
        <v>3785</v>
      </c>
      <c r="B26653" t="s">
        <v>9662</v>
      </c>
      <c r="C26653" t="str">
        <f>VLOOKUP(Table1_2[[#This Row],[asset]],'COPIED FROM PARSE'!$A$2:$D$1194,2,0)</f>
        <v>MECVBC0058</v>
      </c>
      <c r="D26653" t="str">
        <f>VLOOKUP(Table1_2[[#This Row],[asset]],'COPIED FROM PARSE'!$A$2:$D$1194,3,0)</f>
        <v>نوار نقاله</v>
      </c>
      <c r="E26653" t="str">
        <f>VLOOKUP(Table1_2[[#This Row],[asset]],'COPIED FROM PARSE'!$A$2:$D$1194,4,0)</f>
        <v>Belt Conveyors-Conveyors and Elevators</v>
      </c>
      <c r="F26653" s="1" t="s">
        <v>8979</v>
      </c>
      <c r="G26653" s="1" t="s">
        <v>9761</v>
      </c>
      <c r="H26653" t="s">
        <v>8959</v>
      </c>
      <c r="I26653" t="s">
        <v>4405</v>
      </c>
      <c r="J26653" t="s">
        <v>2071</v>
      </c>
      <c r="K26653" t="s">
        <v>5725</v>
      </c>
      <c r="L26653">
        <v>144</v>
      </c>
      <c r="M26653" t="str">
        <f>CONCATENATE(Table1_2[[#This Row],[service_no]],Table1_2[[#This Row],[taxonomy]])</f>
        <v>144Wash Boxٌ</v>
      </c>
      <c r="N26653" t="str">
        <f>CONCATENATE(Table1_2[[#This Row],[tozihat]]," ","( ",Table1_2[[#This Row],[taxonomy]]," )")</f>
        <v>آچارکشی پیچهای بدنه و فلنجها انجام شود و سطح داخلی بدنه واش باکس از لحاظ خورگی کنترل شود ( Wash Boxٌ )</v>
      </c>
      <c r="O26653" t="s">
        <v>7355</v>
      </c>
      <c r="P26653">
        <v>30</v>
      </c>
      <c r="Q26653">
        <v>30</v>
      </c>
      <c r="R26653">
        <v>168</v>
      </c>
      <c r="S26653" t="s">
        <v>2</v>
      </c>
      <c r="T26653">
        <v>14010401</v>
      </c>
      <c r="U26653" t="s">
        <v>5689</v>
      </c>
      <c r="V26653" t="s">
        <v>5675</v>
      </c>
      <c r="W26653" t="b">
        <v>1</v>
      </c>
    </row>
    <row r="26654" spans="1:23" x14ac:dyDescent="0.2">
      <c r="A26654" t="s">
        <v>3788</v>
      </c>
      <c r="B26654" t="s">
        <v>9663</v>
      </c>
      <c r="C26654" t="str">
        <f>VLOOKUP(Table1_2[[#This Row],[asset]],'COPIED FROM PARSE'!$A$2:$D$1194,2,0)</f>
        <v>MECVBC0059</v>
      </c>
      <c r="D26654" t="str">
        <f>VLOOKUP(Table1_2[[#This Row],[asset]],'COPIED FROM PARSE'!$A$2:$D$1194,3,0)</f>
        <v>نوار نقاله</v>
      </c>
      <c r="E26654" t="str">
        <f>VLOOKUP(Table1_2[[#This Row],[asset]],'COPIED FROM PARSE'!$A$2:$D$1194,4,0)</f>
        <v>Belt Conveyors-Conveyors and Elevators</v>
      </c>
      <c r="F26654" s="1" t="s">
        <v>8979</v>
      </c>
      <c r="G26654" s="1" t="s">
        <v>9762</v>
      </c>
      <c r="H26654" t="s">
        <v>8959</v>
      </c>
      <c r="I26654" t="s">
        <v>4409</v>
      </c>
      <c r="J26654" t="s">
        <v>193</v>
      </c>
      <c r="K26654" t="s">
        <v>5024</v>
      </c>
      <c r="L26654">
        <v>116</v>
      </c>
      <c r="M26654" t="str">
        <f>CONCATENATE(Table1_2[[#This Row],[service_no]],Table1_2[[#This Row],[taxonomy]])</f>
        <v>116Air Filter</v>
      </c>
      <c r="N26654" t="str">
        <f>CONCATENATE(Table1_2[[#This Row],[tozihat]]," ","( ",Table1_2[[#This Row],[taxonomy]]," )")</f>
        <v>بررسی فیلتر هوا در صورت کثیف بودن با بنزین شسته شده و با هوا تمیز گردد ( Air Filter )</v>
      </c>
      <c r="O26654" t="s">
        <v>9818</v>
      </c>
      <c r="P26654">
        <v>15</v>
      </c>
      <c r="Q26654">
        <v>15</v>
      </c>
      <c r="R26654">
        <v>28</v>
      </c>
      <c r="S26654" t="s">
        <v>3</v>
      </c>
      <c r="T26654">
        <v>14010812</v>
      </c>
      <c r="U26654" t="s">
        <v>5688</v>
      </c>
      <c r="V26654" t="s">
        <v>5675</v>
      </c>
      <c r="W26654" t="b">
        <v>1</v>
      </c>
    </row>
    <row r="26655" spans="1:23" x14ac:dyDescent="0.2">
      <c r="A26655" t="s">
        <v>3788</v>
      </c>
      <c r="B26655" t="s">
        <v>9663</v>
      </c>
      <c r="C26655" t="str">
        <f>VLOOKUP(Table1_2[[#This Row],[asset]],'COPIED FROM PARSE'!$A$2:$D$1194,2,0)</f>
        <v>MECVBC0059</v>
      </c>
      <c r="D26655" t="str">
        <f>VLOOKUP(Table1_2[[#This Row],[asset]],'COPIED FROM PARSE'!$A$2:$D$1194,3,0)</f>
        <v>نوار نقاله</v>
      </c>
      <c r="E26655" t="str">
        <f>VLOOKUP(Table1_2[[#This Row],[asset]],'COPIED FROM PARSE'!$A$2:$D$1194,4,0)</f>
        <v>Belt Conveyors-Conveyors and Elevators</v>
      </c>
      <c r="F26655" s="1" t="s">
        <v>8979</v>
      </c>
      <c r="G26655" s="1" t="s">
        <v>9762</v>
      </c>
      <c r="H26655" t="s">
        <v>8959</v>
      </c>
      <c r="I26655" t="s">
        <v>4409</v>
      </c>
      <c r="J26655" t="s">
        <v>150</v>
      </c>
      <c r="K26655" t="s">
        <v>4996</v>
      </c>
      <c r="L26655">
        <v>19</v>
      </c>
      <c r="M26655" t="str">
        <f>CONCATENATE(Table1_2[[#This Row],[service_no]],Table1_2[[#This Row],[taxonomy]])</f>
        <v>19Gear Box</v>
      </c>
      <c r="N26655" t="str">
        <f>CONCATENATE(Table1_2[[#This Row],[tozihat]]," ","( ",Table1_2[[#This Row],[taxonomy]]," )")</f>
        <v>پیچ های بدنه گیربکس و شرینک دیسک چک شود و آچارکشی شود. ( Gear Box )</v>
      </c>
      <c r="O26655" t="s">
        <v>5874</v>
      </c>
      <c r="P26655">
        <v>60</v>
      </c>
      <c r="Q26655">
        <v>100</v>
      </c>
      <c r="R26655">
        <v>168</v>
      </c>
      <c r="S26655" t="s">
        <v>2</v>
      </c>
      <c r="T26655">
        <v>14010401</v>
      </c>
      <c r="U26655" t="s">
        <v>5689</v>
      </c>
      <c r="V26655" t="s">
        <v>5675</v>
      </c>
      <c r="W26655" t="b">
        <v>1</v>
      </c>
    </row>
    <row r="26656" spans="1:23" x14ac:dyDescent="0.2">
      <c r="A26656" t="s">
        <v>3788</v>
      </c>
      <c r="B26656" t="s">
        <v>9663</v>
      </c>
      <c r="C26656" t="str">
        <f>VLOOKUP(Table1_2[[#This Row],[asset]],'COPIED FROM PARSE'!$A$2:$D$1194,2,0)</f>
        <v>MECVBC0059</v>
      </c>
      <c r="D26656" t="str">
        <f>VLOOKUP(Table1_2[[#This Row],[asset]],'COPIED FROM PARSE'!$A$2:$D$1194,3,0)</f>
        <v>نوار نقاله</v>
      </c>
      <c r="E26656" t="str">
        <f>VLOOKUP(Table1_2[[#This Row],[asset]],'COPIED FROM PARSE'!$A$2:$D$1194,4,0)</f>
        <v>Belt Conveyors-Conveyors and Elevators</v>
      </c>
      <c r="F26656" s="1" t="s">
        <v>8979</v>
      </c>
      <c r="G26656" s="1" t="s">
        <v>9762</v>
      </c>
      <c r="H26656" t="s">
        <v>8959</v>
      </c>
      <c r="I26656" t="s">
        <v>4409</v>
      </c>
      <c r="J26656" t="s">
        <v>150</v>
      </c>
      <c r="K26656" t="s">
        <v>5561</v>
      </c>
      <c r="L26656">
        <v>37</v>
      </c>
      <c r="M26656" t="str">
        <f>CONCATENATE(Table1_2[[#This Row],[service_no]],Table1_2[[#This Row],[taxonomy]])</f>
        <v>37Gear Box</v>
      </c>
      <c r="N26656" t="str">
        <f>CONCATENATE(Table1_2[[#This Row],[tozihat]]," ","( ",Table1_2[[#This Row],[taxonomy]]," )")</f>
        <v>سطح روغن باید بین حد ماکزیمم و مینیمم باشد ( Gear Box )</v>
      </c>
      <c r="O26656" t="s">
        <v>5876</v>
      </c>
      <c r="P26656">
        <v>10</v>
      </c>
      <c r="Q26656">
        <v>10</v>
      </c>
      <c r="R26656">
        <v>28</v>
      </c>
      <c r="S26656" t="s">
        <v>3</v>
      </c>
      <c r="T26656">
        <v>14010812</v>
      </c>
      <c r="U26656" t="s">
        <v>5688</v>
      </c>
      <c r="V26656" t="s">
        <v>5675</v>
      </c>
      <c r="W26656" t="b">
        <v>1</v>
      </c>
    </row>
    <row r="26657" spans="1:23" x14ac:dyDescent="0.2">
      <c r="A26657" t="s">
        <v>3788</v>
      </c>
      <c r="B26657" t="s">
        <v>9663</v>
      </c>
      <c r="C26657" t="str">
        <f>VLOOKUP(Table1_2[[#This Row],[asset]],'COPIED FROM PARSE'!$A$2:$D$1194,2,0)</f>
        <v>MECVBC0059</v>
      </c>
      <c r="D26657" t="str">
        <f>VLOOKUP(Table1_2[[#This Row],[asset]],'COPIED FROM PARSE'!$A$2:$D$1194,3,0)</f>
        <v>نوار نقاله</v>
      </c>
      <c r="E26657" t="str">
        <f>VLOOKUP(Table1_2[[#This Row],[asset]],'COPIED FROM PARSE'!$A$2:$D$1194,4,0)</f>
        <v>Belt Conveyors-Conveyors and Elevators</v>
      </c>
      <c r="F26657" s="1" t="s">
        <v>8979</v>
      </c>
      <c r="G26657" s="1" t="s">
        <v>9762</v>
      </c>
      <c r="H26657" t="s">
        <v>8959</v>
      </c>
      <c r="I26657" t="s">
        <v>4409</v>
      </c>
      <c r="J26657" t="s">
        <v>150</v>
      </c>
      <c r="K26657" t="s">
        <v>5695</v>
      </c>
      <c r="L26657">
        <v>107</v>
      </c>
      <c r="M26657" t="str">
        <f>CONCATENATE(Table1_2[[#This Row],[service_no]],Table1_2[[#This Row],[taxonomy]])</f>
        <v>107Gear Box</v>
      </c>
      <c r="N26657" t="str">
        <f>CONCATENATE(Table1_2[[#This Row],[tozihat]]," ","( ",Table1_2[[#This Row],[taxonomy]]," )")</f>
        <v>بدنه گیربکس و هواکش آن با برس تمیز شود ( Gear Box )</v>
      </c>
      <c r="O26657" t="s">
        <v>9962</v>
      </c>
      <c r="P26657">
        <v>30</v>
      </c>
      <c r="Q26657">
        <v>30</v>
      </c>
      <c r="R26657">
        <v>28</v>
      </c>
      <c r="S26657" t="s">
        <v>3</v>
      </c>
      <c r="T26657">
        <v>14010812</v>
      </c>
      <c r="U26657" t="s">
        <v>5689</v>
      </c>
      <c r="V26657" t="s">
        <v>5675</v>
      </c>
      <c r="W26657" t="b">
        <v>1</v>
      </c>
    </row>
    <row r="26658" spans="1:23" x14ac:dyDescent="0.2">
      <c r="A26658" t="s">
        <v>3789</v>
      </c>
      <c r="B26658" t="s">
        <v>9663</v>
      </c>
      <c r="C26658" t="str">
        <f>VLOOKUP(Table1_2[[#This Row],[asset]],'COPIED FROM PARSE'!$A$2:$D$1194,2,0)</f>
        <v>MECVBC0059</v>
      </c>
      <c r="D26658" t="str">
        <f>VLOOKUP(Table1_2[[#This Row],[asset]],'COPIED FROM PARSE'!$A$2:$D$1194,3,0)</f>
        <v>نوار نقاله</v>
      </c>
      <c r="E26658" t="str">
        <f>VLOOKUP(Table1_2[[#This Row],[asset]],'COPIED FROM PARSE'!$A$2:$D$1194,4,0)</f>
        <v>Belt Conveyors-Conveyors and Elevators</v>
      </c>
      <c r="F26658" s="1" t="s">
        <v>8979</v>
      </c>
      <c r="G26658" s="1" t="s">
        <v>9762</v>
      </c>
      <c r="H26658" t="s">
        <v>8959</v>
      </c>
      <c r="I26658" t="s">
        <v>256</v>
      </c>
      <c r="J26658" t="s">
        <v>198</v>
      </c>
      <c r="K26658" t="s">
        <v>6098</v>
      </c>
      <c r="L26658">
        <v>57</v>
      </c>
      <c r="M26658" t="str">
        <f>CONCATENATE(Table1_2[[#This Row],[service_no]],Table1_2[[#This Row],[taxonomy]])</f>
        <v>57LCB-CS01</v>
      </c>
      <c r="N26658" t="str">
        <f>CONCATENATE(Table1_2[[#This Row],[tozihat]]," ","( ",Table1_2[[#This Row],[taxonomy]]," )")</f>
        <v>چک کردن عملکرد کلید سلکتوری ( LCB-CS01 )</v>
      </c>
      <c r="O26658" t="s">
        <v>5913</v>
      </c>
      <c r="P26658">
        <v>5</v>
      </c>
      <c r="Q26658">
        <v>5</v>
      </c>
      <c r="R26658">
        <v>364</v>
      </c>
      <c r="S26658" t="s">
        <v>144</v>
      </c>
      <c r="T26658">
        <v>14010401</v>
      </c>
      <c r="U26658" t="s">
        <v>5760</v>
      </c>
      <c r="V26658" t="s">
        <v>5008</v>
      </c>
      <c r="W26658" t="b">
        <v>1</v>
      </c>
    </row>
    <row r="26659" spans="1:23" x14ac:dyDescent="0.2">
      <c r="A26659" t="s">
        <v>3789</v>
      </c>
      <c r="B26659" t="s">
        <v>9663</v>
      </c>
      <c r="C26659" t="str">
        <f>VLOOKUP(Table1_2[[#This Row],[asset]],'COPIED FROM PARSE'!$A$2:$D$1194,2,0)</f>
        <v>MECVBC0059</v>
      </c>
      <c r="D26659" t="str">
        <f>VLOOKUP(Table1_2[[#This Row],[asset]],'COPIED FROM PARSE'!$A$2:$D$1194,3,0)</f>
        <v>نوار نقاله</v>
      </c>
      <c r="E26659" t="str">
        <f>VLOOKUP(Table1_2[[#This Row],[asset]],'COPIED FROM PARSE'!$A$2:$D$1194,4,0)</f>
        <v>Belt Conveyors-Conveyors and Elevators</v>
      </c>
      <c r="F26659" s="1" t="s">
        <v>8979</v>
      </c>
      <c r="G26659" s="1" t="s">
        <v>9762</v>
      </c>
      <c r="H26659" t="s">
        <v>8959</v>
      </c>
      <c r="I26659" t="s">
        <v>256</v>
      </c>
      <c r="J26659" t="s">
        <v>198</v>
      </c>
      <c r="K26659" t="s">
        <v>5676</v>
      </c>
      <c r="L26659">
        <v>48</v>
      </c>
      <c r="M26659" t="str">
        <f>CONCATENATE(Table1_2[[#This Row],[service_no]],Table1_2[[#This Row],[taxonomy]])</f>
        <v>48LCB-CS01</v>
      </c>
      <c r="N2665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6659" t="s">
        <v>5685</v>
      </c>
      <c r="P26659">
        <v>5</v>
      </c>
      <c r="Q26659">
        <v>5</v>
      </c>
      <c r="R26659">
        <v>364</v>
      </c>
      <c r="S26659" t="s">
        <v>3</v>
      </c>
      <c r="T26659">
        <v>14010622</v>
      </c>
      <c r="U26659" t="s">
        <v>5760</v>
      </c>
      <c r="V26659" t="s">
        <v>5008</v>
      </c>
      <c r="W26659" t="b">
        <v>1</v>
      </c>
    </row>
    <row r="26660" spans="1:23" x14ac:dyDescent="0.2">
      <c r="A26660" t="s">
        <v>3789</v>
      </c>
      <c r="B26660" t="s">
        <v>9663</v>
      </c>
      <c r="C26660" t="str">
        <f>VLOOKUP(Table1_2[[#This Row],[asset]],'COPIED FROM PARSE'!$A$2:$D$1194,2,0)</f>
        <v>MECVBC0059</v>
      </c>
      <c r="D26660" t="str">
        <f>VLOOKUP(Table1_2[[#This Row],[asset]],'COPIED FROM PARSE'!$A$2:$D$1194,3,0)</f>
        <v>نوار نقاله</v>
      </c>
      <c r="E26660" t="str">
        <f>VLOOKUP(Table1_2[[#This Row],[asset]],'COPIED FROM PARSE'!$A$2:$D$1194,4,0)</f>
        <v>Belt Conveyors-Conveyors and Elevators</v>
      </c>
      <c r="F26660" s="1" t="s">
        <v>8979</v>
      </c>
      <c r="G26660" s="1" t="s">
        <v>9762</v>
      </c>
      <c r="H26660" t="s">
        <v>8959</v>
      </c>
      <c r="I26660" t="s">
        <v>256</v>
      </c>
      <c r="J26660" t="s">
        <v>198</v>
      </c>
      <c r="K26660" t="s">
        <v>5681</v>
      </c>
      <c r="L26660">
        <v>95</v>
      </c>
      <c r="M26660" t="str">
        <f>CONCATENATE(Table1_2[[#This Row],[service_no]],Table1_2[[#This Row],[taxonomy]])</f>
        <v>95LCB-CS01</v>
      </c>
      <c r="N26660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CB-CS01 )</v>
      </c>
      <c r="O26660" t="s">
        <v>5852</v>
      </c>
      <c r="P26660">
        <v>15</v>
      </c>
      <c r="Q26660">
        <v>15</v>
      </c>
      <c r="R26660">
        <v>364</v>
      </c>
      <c r="S26660" t="s">
        <v>144</v>
      </c>
      <c r="T26660">
        <v>14010401</v>
      </c>
      <c r="U26660" t="s">
        <v>5760</v>
      </c>
      <c r="V26660" t="s">
        <v>5008</v>
      </c>
      <c r="W26660" t="b">
        <v>1</v>
      </c>
    </row>
    <row r="26661" spans="1:23" x14ac:dyDescent="0.2">
      <c r="A26661" t="s">
        <v>3789</v>
      </c>
      <c r="B26661" t="s">
        <v>9663</v>
      </c>
      <c r="C26661" t="str">
        <f>VLOOKUP(Table1_2[[#This Row],[asset]],'COPIED FROM PARSE'!$A$2:$D$1194,2,0)</f>
        <v>MECVBC0059</v>
      </c>
      <c r="D26661" t="str">
        <f>VLOOKUP(Table1_2[[#This Row],[asset]],'COPIED FROM PARSE'!$A$2:$D$1194,3,0)</f>
        <v>نوار نقاله</v>
      </c>
      <c r="E26661" t="str">
        <f>VLOOKUP(Table1_2[[#This Row],[asset]],'COPIED FROM PARSE'!$A$2:$D$1194,4,0)</f>
        <v>Belt Conveyors-Conveyors and Elevators</v>
      </c>
      <c r="F26661" s="1" t="s">
        <v>8979</v>
      </c>
      <c r="G26661" s="1" t="s">
        <v>9762</v>
      </c>
      <c r="H26661" t="s">
        <v>8959</v>
      </c>
      <c r="I26661" t="s">
        <v>256</v>
      </c>
      <c r="J26661" t="s">
        <v>198</v>
      </c>
      <c r="K26661" t="s">
        <v>5682</v>
      </c>
      <c r="L26661">
        <v>92</v>
      </c>
      <c r="M26661" t="str">
        <f>CONCATENATE(Table1_2[[#This Row],[service_no]],Table1_2[[#This Row],[taxonomy]])</f>
        <v>92LCB-CS01</v>
      </c>
      <c r="N26661" t="str">
        <f>CONCATENATE(Table1_2[[#This Row],[tozihat]]," ","( ",Table1_2[[#This Row],[taxonomy]]," )")</f>
        <v>چک کردن محکم بودن پیچها ، سرکابلها و سر سیم ها ( LCB-CS01 )</v>
      </c>
      <c r="O26661" t="s">
        <v>5838</v>
      </c>
      <c r="P26661">
        <v>15</v>
      </c>
      <c r="Q26661">
        <v>15</v>
      </c>
      <c r="R26661">
        <v>364</v>
      </c>
      <c r="S26661" t="s">
        <v>144</v>
      </c>
      <c r="T26661">
        <v>14010401</v>
      </c>
      <c r="U26661" t="s">
        <v>5760</v>
      </c>
      <c r="V26661" t="s">
        <v>5008</v>
      </c>
      <c r="W26661" t="b">
        <v>1</v>
      </c>
    </row>
    <row r="26662" spans="1:23" x14ac:dyDescent="0.2">
      <c r="A26662" t="s">
        <v>3789</v>
      </c>
      <c r="B26662" t="s">
        <v>9663</v>
      </c>
      <c r="C26662" t="str">
        <f>VLOOKUP(Table1_2[[#This Row],[asset]],'COPIED FROM PARSE'!$A$2:$D$1194,2,0)</f>
        <v>MECVBC0059</v>
      </c>
      <c r="D26662" t="str">
        <f>VLOOKUP(Table1_2[[#This Row],[asset]],'COPIED FROM PARSE'!$A$2:$D$1194,3,0)</f>
        <v>نوار نقاله</v>
      </c>
      <c r="E26662" t="str">
        <f>VLOOKUP(Table1_2[[#This Row],[asset]],'COPIED FROM PARSE'!$A$2:$D$1194,4,0)</f>
        <v>Belt Conveyors-Conveyors and Elevators</v>
      </c>
      <c r="F26662" s="1" t="s">
        <v>8979</v>
      </c>
      <c r="G26662" s="1" t="s">
        <v>9762</v>
      </c>
      <c r="H26662" t="s">
        <v>8959</v>
      </c>
      <c r="I26662" t="s">
        <v>256</v>
      </c>
      <c r="J26662" t="s">
        <v>198</v>
      </c>
      <c r="K26662" t="s">
        <v>5678</v>
      </c>
      <c r="L26662">
        <v>10</v>
      </c>
      <c r="M26662" t="str">
        <f>CONCATENATE(Table1_2[[#This Row],[service_no]],Table1_2[[#This Row],[taxonomy]])</f>
        <v>10LCB-CS01</v>
      </c>
      <c r="N26662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6662" t="s">
        <v>8441</v>
      </c>
      <c r="P26662">
        <v>10</v>
      </c>
      <c r="Q26662">
        <v>10</v>
      </c>
      <c r="R26662">
        <v>28</v>
      </c>
      <c r="S26662" t="s">
        <v>3</v>
      </c>
      <c r="T26662">
        <v>14010817</v>
      </c>
      <c r="U26662" t="s">
        <v>5760</v>
      </c>
      <c r="V26662" t="s">
        <v>5008</v>
      </c>
      <c r="W26662" t="b">
        <v>1</v>
      </c>
    </row>
    <row r="26663" spans="1:23" x14ac:dyDescent="0.2">
      <c r="A26663" t="s">
        <v>3789</v>
      </c>
      <c r="B26663" t="s">
        <v>9663</v>
      </c>
      <c r="C26663" t="str">
        <f>VLOOKUP(Table1_2[[#This Row],[asset]],'COPIED FROM PARSE'!$A$2:$D$1194,2,0)</f>
        <v>MECVBC0059</v>
      </c>
      <c r="D26663" t="str">
        <f>VLOOKUP(Table1_2[[#This Row],[asset]],'COPIED FROM PARSE'!$A$2:$D$1194,3,0)</f>
        <v>نوار نقاله</v>
      </c>
      <c r="E26663" t="str">
        <f>VLOOKUP(Table1_2[[#This Row],[asset]],'COPIED FROM PARSE'!$A$2:$D$1194,4,0)</f>
        <v>Belt Conveyors-Conveyors and Elevators</v>
      </c>
      <c r="F26663" s="1" t="s">
        <v>8979</v>
      </c>
      <c r="G26663" s="1" t="s">
        <v>9762</v>
      </c>
      <c r="H26663" t="s">
        <v>8959</v>
      </c>
      <c r="I26663" t="s">
        <v>256</v>
      </c>
      <c r="J26663" t="s">
        <v>198</v>
      </c>
      <c r="K26663" t="s">
        <v>9773</v>
      </c>
      <c r="L26663">
        <v>12</v>
      </c>
      <c r="M26663" t="str">
        <f>CONCATENATE(Table1_2[[#This Row],[service_no]],Table1_2[[#This Row],[taxonomy]])</f>
        <v>12LCB-CS01</v>
      </c>
      <c r="N2666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6663" t="s">
        <v>10869</v>
      </c>
      <c r="P26663">
        <v>10</v>
      </c>
      <c r="Q26663">
        <v>10</v>
      </c>
      <c r="R26663">
        <v>168</v>
      </c>
      <c r="S26663" t="s">
        <v>3</v>
      </c>
      <c r="T26663">
        <v>14010622</v>
      </c>
      <c r="U26663" t="s">
        <v>5760</v>
      </c>
      <c r="V26663" t="s">
        <v>5008</v>
      </c>
      <c r="W26663" t="b">
        <v>1</v>
      </c>
    </row>
    <row r="26664" spans="1:23" x14ac:dyDescent="0.2">
      <c r="A26664" t="s">
        <v>3789</v>
      </c>
      <c r="B26664" t="s">
        <v>9663</v>
      </c>
      <c r="C26664" t="str">
        <f>VLOOKUP(Table1_2[[#This Row],[asset]],'COPIED FROM PARSE'!$A$2:$D$1194,2,0)</f>
        <v>MECVBC0059</v>
      </c>
      <c r="D26664" t="str">
        <f>VLOOKUP(Table1_2[[#This Row],[asset]],'COPIED FROM PARSE'!$A$2:$D$1194,3,0)</f>
        <v>نوار نقاله</v>
      </c>
      <c r="E26664" t="str">
        <f>VLOOKUP(Table1_2[[#This Row],[asset]],'COPIED FROM PARSE'!$A$2:$D$1194,4,0)</f>
        <v>Belt Conveyors-Conveyors and Elevators</v>
      </c>
      <c r="F26664" s="1" t="s">
        <v>8979</v>
      </c>
      <c r="G26664" s="1" t="s">
        <v>9762</v>
      </c>
      <c r="H26664" t="s">
        <v>8959</v>
      </c>
      <c r="I26664" t="s">
        <v>256</v>
      </c>
      <c r="J26664" t="s">
        <v>13022</v>
      </c>
      <c r="K26664" t="s">
        <v>5676</v>
      </c>
      <c r="L26664">
        <v>48</v>
      </c>
      <c r="M26664" t="str">
        <f>CONCATENATE(Table1_2[[#This Row],[service_no]],Table1_2[[#This Row],[taxonomy]])</f>
        <v>48تجهیز</v>
      </c>
      <c r="N2666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6664" t="s">
        <v>5685</v>
      </c>
      <c r="P26664">
        <v>10</v>
      </c>
      <c r="Q26664">
        <v>5</v>
      </c>
      <c r="R26664">
        <v>168</v>
      </c>
      <c r="S26664" t="s">
        <v>3</v>
      </c>
      <c r="T26664">
        <v>14010622</v>
      </c>
      <c r="U26664" t="s">
        <v>5762</v>
      </c>
      <c r="V26664" t="s">
        <v>5781</v>
      </c>
      <c r="W26664" t="b">
        <v>1</v>
      </c>
    </row>
    <row r="26665" spans="1:23" x14ac:dyDescent="0.2">
      <c r="A26665" t="s">
        <v>3789</v>
      </c>
      <c r="B26665" t="s">
        <v>9663</v>
      </c>
      <c r="C26665" t="str">
        <f>VLOOKUP(Table1_2[[#This Row],[asset]],'COPIED FROM PARSE'!$A$2:$D$1194,2,0)</f>
        <v>MECVBC0059</v>
      </c>
      <c r="D26665" t="str">
        <f>VLOOKUP(Table1_2[[#This Row],[asset]],'COPIED FROM PARSE'!$A$2:$D$1194,3,0)</f>
        <v>نوار نقاله</v>
      </c>
      <c r="E26665" t="str">
        <f>VLOOKUP(Table1_2[[#This Row],[asset]],'COPIED FROM PARSE'!$A$2:$D$1194,4,0)</f>
        <v>Belt Conveyors-Conveyors and Elevators</v>
      </c>
      <c r="F26665" s="1" t="s">
        <v>8979</v>
      </c>
      <c r="G26665" s="1" t="s">
        <v>9762</v>
      </c>
      <c r="H26665" t="s">
        <v>8959</v>
      </c>
      <c r="I26665" t="s">
        <v>256</v>
      </c>
      <c r="J26665" t="s">
        <v>13022</v>
      </c>
      <c r="K26665" t="s">
        <v>5836</v>
      </c>
      <c r="L26665">
        <v>103</v>
      </c>
      <c r="M26665" t="str">
        <f>CONCATENATE(Table1_2[[#This Row],[service_no]],Table1_2[[#This Row],[taxonomy]])</f>
        <v>103تجهیز</v>
      </c>
      <c r="N26665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6665" t="s">
        <v>7922</v>
      </c>
      <c r="P26665">
        <v>45</v>
      </c>
      <c r="Q26665">
        <v>45</v>
      </c>
      <c r="R26665">
        <v>364</v>
      </c>
      <c r="S26665" t="s">
        <v>144</v>
      </c>
      <c r="T26665">
        <v>14010409</v>
      </c>
      <c r="U26665" t="s">
        <v>5762</v>
      </c>
      <c r="V26665" t="s">
        <v>5781</v>
      </c>
      <c r="W26665" t="b">
        <v>1</v>
      </c>
    </row>
    <row r="26666" spans="1:23" x14ac:dyDescent="0.2">
      <c r="A26666" t="s">
        <v>3789</v>
      </c>
      <c r="B26666" t="s">
        <v>9663</v>
      </c>
      <c r="C26666" t="str">
        <f>VLOOKUP(Table1_2[[#This Row],[asset]],'COPIED FROM PARSE'!$A$2:$D$1194,2,0)</f>
        <v>MECVBC0059</v>
      </c>
      <c r="D26666" t="str">
        <f>VLOOKUP(Table1_2[[#This Row],[asset]],'COPIED FROM PARSE'!$A$2:$D$1194,3,0)</f>
        <v>نوار نقاله</v>
      </c>
      <c r="E26666" t="str">
        <f>VLOOKUP(Table1_2[[#This Row],[asset]],'COPIED FROM PARSE'!$A$2:$D$1194,4,0)</f>
        <v>Belt Conveyors-Conveyors and Elevators</v>
      </c>
      <c r="F26666" s="1" t="s">
        <v>8979</v>
      </c>
      <c r="G26666" s="1" t="s">
        <v>9762</v>
      </c>
      <c r="H26666" t="s">
        <v>8959</v>
      </c>
      <c r="I26666" t="s">
        <v>256</v>
      </c>
      <c r="J26666" t="s">
        <v>13022</v>
      </c>
      <c r="K26666" t="s">
        <v>4993</v>
      </c>
      <c r="L26666">
        <v>123</v>
      </c>
      <c r="M26666" t="str">
        <f>CONCATENATE(Table1_2[[#This Row],[service_no]],Table1_2[[#This Row],[taxonomy]])</f>
        <v>123تجهیز</v>
      </c>
      <c r="N26666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6666" t="s">
        <v>5837</v>
      </c>
      <c r="P26666">
        <v>10</v>
      </c>
      <c r="Q26666">
        <v>10</v>
      </c>
      <c r="R26666">
        <v>28</v>
      </c>
      <c r="S26666" t="s">
        <v>3</v>
      </c>
      <c r="T26666">
        <v>14010817</v>
      </c>
      <c r="U26666" t="s">
        <v>5762</v>
      </c>
      <c r="V26666" t="s">
        <v>5781</v>
      </c>
      <c r="W26666" t="b">
        <v>1</v>
      </c>
    </row>
    <row r="26667" spans="1:23" x14ac:dyDescent="0.2">
      <c r="A26667" t="s">
        <v>3789</v>
      </c>
      <c r="B26667" t="s">
        <v>9663</v>
      </c>
      <c r="C26667" t="str">
        <f>VLOOKUP(Table1_2[[#This Row],[asset]],'COPIED FROM PARSE'!$A$2:$D$1194,2,0)</f>
        <v>MECVBC0059</v>
      </c>
      <c r="D26667" t="str">
        <f>VLOOKUP(Table1_2[[#This Row],[asset]],'COPIED FROM PARSE'!$A$2:$D$1194,3,0)</f>
        <v>نوار نقاله</v>
      </c>
      <c r="E26667" t="str">
        <f>VLOOKUP(Table1_2[[#This Row],[asset]],'COPIED FROM PARSE'!$A$2:$D$1194,4,0)</f>
        <v>Belt Conveyors-Conveyors and Elevators</v>
      </c>
      <c r="F26667" s="1" t="s">
        <v>8979</v>
      </c>
      <c r="G26667" s="1" t="s">
        <v>9762</v>
      </c>
      <c r="H26667" t="s">
        <v>8959</v>
      </c>
      <c r="I26667" t="s">
        <v>256</v>
      </c>
      <c r="J26667" t="s">
        <v>13022</v>
      </c>
      <c r="K26667" t="s">
        <v>5681</v>
      </c>
      <c r="L26667">
        <v>95</v>
      </c>
      <c r="M26667" t="str">
        <f>CONCATENATE(Table1_2[[#This Row],[service_no]],Table1_2[[#This Row],[taxonomy]])</f>
        <v>95تجهیز</v>
      </c>
      <c r="N26667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6667" t="s">
        <v>5852</v>
      </c>
      <c r="P26667">
        <v>60</v>
      </c>
      <c r="Q26667">
        <v>100</v>
      </c>
      <c r="R26667">
        <v>364</v>
      </c>
      <c r="S26667" t="s">
        <v>144</v>
      </c>
      <c r="T26667">
        <v>14010409</v>
      </c>
      <c r="U26667" t="s">
        <v>5762</v>
      </c>
      <c r="V26667" t="s">
        <v>5781</v>
      </c>
      <c r="W26667" t="b">
        <v>1</v>
      </c>
    </row>
    <row r="26668" spans="1:23" x14ac:dyDescent="0.2">
      <c r="A26668" t="s">
        <v>3789</v>
      </c>
      <c r="B26668" t="s">
        <v>9663</v>
      </c>
      <c r="C26668" t="str">
        <f>VLOOKUP(Table1_2[[#This Row],[asset]],'COPIED FROM PARSE'!$A$2:$D$1194,2,0)</f>
        <v>MECVBC0059</v>
      </c>
      <c r="D26668" t="str">
        <f>VLOOKUP(Table1_2[[#This Row],[asset]],'COPIED FROM PARSE'!$A$2:$D$1194,3,0)</f>
        <v>نوار نقاله</v>
      </c>
      <c r="E26668" t="str">
        <f>VLOOKUP(Table1_2[[#This Row],[asset]],'COPIED FROM PARSE'!$A$2:$D$1194,4,0)</f>
        <v>Belt Conveyors-Conveyors and Elevators</v>
      </c>
      <c r="F26668" s="1" t="s">
        <v>8979</v>
      </c>
      <c r="G26668" s="1" t="s">
        <v>9762</v>
      </c>
      <c r="H26668" t="s">
        <v>8959</v>
      </c>
      <c r="I26668" t="s">
        <v>256</v>
      </c>
      <c r="J26668" t="s">
        <v>13022</v>
      </c>
      <c r="K26668" t="s">
        <v>5682</v>
      </c>
      <c r="L26668">
        <v>92</v>
      </c>
      <c r="M26668" t="str">
        <f>CONCATENATE(Table1_2[[#This Row],[service_no]],Table1_2[[#This Row],[taxonomy]])</f>
        <v>92تجهیز</v>
      </c>
      <c r="N26668" t="str">
        <f>CONCATENATE(Table1_2[[#This Row],[tozihat]]," ","( ",Table1_2[[#This Row],[taxonomy]]," )")</f>
        <v>چک کردن محکم بودن پیچها ، سرکابلها و سر سیم ها ( تجهیز )</v>
      </c>
      <c r="O26668" t="s">
        <v>5838</v>
      </c>
      <c r="P26668">
        <v>30</v>
      </c>
      <c r="Q26668">
        <v>30</v>
      </c>
      <c r="R26668">
        <v>364</v>
      </c>
      <c r="S26668" t="s">
        <v>144</v>
      </c>
      <c r="T26668">
        <v>14010409</v>
      </c>
      <c r="U26668" t="s">
        <v>5762</v>
      </c>
      <c r="V26668" t="s">
        <v>5781</v>
      </c>
      <c r="W26668" t="b">
        <v>1</v>
      </c>
    </row>
    <row r="26669" spans="1:23" x14ac:dyDescent="0.2">
      <c r="A26669" t="s">
        <v>3789</v>
      </c>
      <c r="B26669" t="s">
        <v>9663</v>
      </c>
      <c r="C26669" t="str">
        <f>VLOOKUP(Table1_2[[#This Row],[asset]],'COPIED FROM PARSE'!$A$2:$D$1194,2,0)</f>
        <v>MECVBC0059</v>
      </c>
      <c r="D26669" t="str">
        <f>VLOOKUP(Table1_2[[#This Row],[asset]],'COPIED FROM PARSE'!$A$2:$D$1194,3,0)</f>
        <v>نوار نقاله</v>
      </c>
      <c r="E26669" t="str">
        <f>VLOOKUP(Table1_2[[#This Row],[asset]],'COPIED FROM PARSE'!$A$2:$D$1194,4,0)</f>
        <v>Belt Conveyors-Conveyors and Elevators</v>
      </c>
      <c r="F26669" s="1" t="s">
        <v>8979</v>
      </c>
      <c r="G26669" s="1" t="s">
        <v>9762</v>
      </c>
      <c r="H26669" t="s">
        <v>8959</v>
      </c>
      <c r="I26669" t="s">
        <v>256</v>
      </c>
      <c r="J26669" t="s">
        <v>13022</v>
      </c>
      <c r="K26669" t="s">
        <v>4994</v>
      </c>
      <c r="L26669">
        <v>101</v>
      </c>
      <c r="M26669" t="str">
        <f>CONCATENATE(Table1_2[[#This Row],[service_no]],Table1_2[[#This Row],[taxonomy]])</f>
        <v>101تجهیز</v>
      </c>
      <c r="N26669" t="str">
        <f>CONCATENATE(Table1_2[[#This Row],[tozihat]]," ","( ",Table1_2[[#This Row],[taxonomy]]," )")</f>
        <v>بررسی وصل بودن ارت و محکم بودن اتصال آن ( تجهیز )</v>
      </c>
      <c r="O26669" t="s">
        <v>5684</v>
      </c>
      <c r="P26669">
        <v>10</v>
      </c>
      <c r="Q26669">
        <v>10</v>
      </c>
      <c r="R26669">
        <v>168</v>
      </c>
      <c r="S26669" t="s">
        <v>144</v>
      </c>
      <c r="T26669">
        <v>14010409</v>
      </c>
      <c r="U26669" t="s">
        <v>5762</v>
      </c>
      <c r="V26669" t="s">
        <v>5781</v>
      </c>
      <c r="W26669" t="b">
        <v>1</v>
      </c>
    </row>
    <row r="26670" spans="1:23" x14ac:dyDescent="0.2">
      <c r="A26670" t="s">
        <v>3789</v>
      </c>
      <c r="B26670" t="s">
        <v>9663</v>
      </c>
      <c r="C26670" t="str">
        <f>VLOOKUP(Table1_2[[#This Row],[asset]],'COPIED FROM PARSE'!$A$2:$D$1194,2,0)</f>
        <v>MECVBC0059</v>
      </c>
      <c r="D26670" t="str">
        <f>VLOOKUP(Table1_2[[#This Row],[asset]],'COPIED FROM PARSE'!$A$2:$D$1194,3,0)</f>
        <v>نوار نقاله</v>
      </c>
      <c r="E26670" t="str">
        <f>VLOOKUP(Table1_2[[#This Row],[asset]],'COPIED FROM PARSE'!$A$2:$D$1194,4,0)</f>
        <v>Belt Conveyors-Conveyors and Elevators</v>
      </c>
      <c r="F26670" s="1" t="s">
        <v>8979</v>
      </c>
      <c r="G26670" s="1" t="s">
        <v>9762</v>
      </c>
      <c r="H26670" t="s">
        <v>8959</v>
      </c>
      <c r="I26670" t="s">
        <v>256</v>
      </c>
      <c r="J26670" t="s">
        <v>13022</v>
      </c>
      <c r="K26670" t="s">
        <v>9773</v>
      </c>
      <c r="L26670">
        <v>12</v>
      </c>
      <c r="M26670" t="str">
        <f>CONCATENATE(Table1_2[[#This Row],[service_no]],Table1_2[[#This Row],[taxonomy]])</f>
        <v>12تجهیز</v>
      </c>
      <c r="N2667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6670" t="s">
        <v>10869</v>
      </c>
      <c r="P26670">
        <v>10</v>
      </c>
      <c r="Q26670">
        <v>10</v>
      </c>
      <c r="R26670">
        <v>168</v>
      </c>
      <c r="S26670" t="s">
        <v>3</v>
      </c>
      <c r="T26670">
        <v>14010622</v>
      </c>
      <c r="U26670" t="s">
        <v>5762</v>
      </c>
      <c r="V26670" t="s">
        <v>5781</v>
      </c>
      <c r="W26670" t="b">
        <v>1</v>
      </c>
    </row>
    <row r="26671" spans="1:23" x14ac:dyDescent="0.2">
      <c r="A26671" t="s">
        <v>3789</v>
      </c>
      <c r="B26671" t="s">
        <v>9663</v>
      </c>
      <c r="C26671" t="str">
        <f>VLOOKUP(Table1_2[[#This Row],[asset]],'COPIED FROM PARSE'!$A$2:$D$1194,2,0)</f>
        <v>MECVBC0059</v>
      </c>
      <c r="D26671" t="str">
        <f>VLOOKUP(Table1_2[[#This Row],[asset]],'COPIED FROM PARSE'!$A$2:$D$1194,3,0)</f>
        <v>نوار نقاله</v>
      </c>
      <c r="E26671" t="str">
        <f>VLOOKUP(Table1_2[[#This Row],[asset]],'COPIED FROM PARSE'!$A$2:$D$1194,4,0)</f>
        <v>Belt Conveyors-Conveyors and Elevators</v>
      </c>
      <c r="F26671" s="1" t="s">
        <v>8979</v>
      </c>
      <c r="G26671" s="1" t="s">
        <v>9762</v>
      </c>
      <c r="H26671" t="s">
        <v>8959</v>
      </c>
      <c r="I26671" t="s">
        <v>256</v>
      </c>
      <c r="J26671" t="s">
        <v>13022</v>
      </c>
      <c r="K26671" t="s">
        <v>5001</v>
      </c>
      <c r="L26671">
        <v>85</v>
      </c>
      <c r="M26671" t="str">
        <f>CONCATENATE(Table1_2[[#This Row],[service_no]],Table1_2[[#This Row],[taxonomy]])</f>
        <v>85تجهیز</v>
      </c>
      <c r="N26671" t="str">
        <f>CONCATENATE(Table1_2[[#This Row],[tozihat]]," ","( ",Table1_2[[#This Row],[taxonomy]]," )")</f>
        <v>در صورت نیاز بیرینگ تعویض گردد ( تجهیز )</v>
      </c>
      <c r="O26671" t="s">
        <v>5014</v>
      </c>
      <c r="P26671">
        <v>20</v>
      </c>
      <c r="Q26671">
        <v>20</v>
      </c>
      <c r="R26671">
        <v>25001</v>
      </c>
      <c r="S26671" t="s">
        <v>144</v>
      </c>
      <c r="T26671">
        <v>13900721</v>
      </c>
      <c r="U26671" t="s">
        <v>5762</v>
      </c>
      <c r="V26671" t="s">
        <v>5781</v>
      </c>
      <c r="W26671" t="b">
        <v>1</v>
      </c>
    </row>
    <row r="26672" spans="1:23" x14ac:dyDescent="0.2">
      <c r="A26672" t="s">
        <v>3790</v>
      </c>
      <c r="B26672" t="s">
        <v>9663</v>
      </c>
      <c r="C26672" t="str">
        <f>VLOOKUP(Table1_2[[#This Row],[asset]],'COPIED FROM PARSE'!$A$2:$D$1194,2,0)</f>
        <v>MECVBC0059</v>
      </c>
      <c r="D26672" t="str">
        <f>VLOOKUP(Table1_2[[#This Row],[asset]],'COPIED FROM PARSE'!$A$2:$D$1194,3,0)</f>
        <v>نوار نقاله</v>
      </c>
      <c r="E26672" t="str">
        <f>VLOOKUP(Table1_2[[#This Row],[asset]],'COPIED FROM PARSE'!$A$2:$D$1194,4,0)</f>
        <v>Belt Conveyors-Conveyors and Elevators</v>
      </c>
      <c r="F26672" s="1" t="s">
        <v>8979</v>
      </c>
      <c r="G26672" s="1" t="s">
        <v>9762</v>
      </c>
      <c r="H26672" t="s">
        <v>8959</v>
      </c>
      <c r="I26672" t="s">
        <v>4405</v>
      </c>
      <c r="J26672" t="s">
        <v>202</v>
      </c>
      <c r="K26672" t="s">
        <v>5884</v>
      </c>
      <c r="L26672">
        <v>59</v>
      </c>
      <c r="M26672" t="str">
        <f>CONCATENATE(Table1_2[[#This Row],[service_no]],Table1_2[[#This Row],[taxonomy]])</f>
        <v>59Belt</v>
      </c>
      <c r="N26672" t="str">
        <f>CONCATENATE(Table1_2[[#This Row],[tozihat]]," ","( ",Table1_2[[#This Row],[taxonomy]]," )")</f>
        <v>سطح نوار بطور کامل بررسی گردد و میزان کشش نوار و محل اسپلایس ها از نظر خرابی کنترل گردد. ( Belt )</v>
      </c>
      <c r="O26672" t="s">
        <v>9819</v>
      </c>
      <c r="P26672">
        <v>30</v>
      </c>
      <c r="Q26672">
        <v>30</v>
      </c>
      <c r="R26672">
        <v>28</v>
      </c>
      <c r="S26672" t="s">
        <v>3</v>
      </c>
      <c r="T26672">
        <v>14010812</v>
      </c>
      <c r="U26672" t="s">
        <v>5689</v>
      </c>
      <c r="V26672" t="s">
        <v>5675</v>
      </c>
      <c r="W26672" t="b">
        <v>1</v>
      </c>
    </row>
    <row r="26673" spans="1:23" x14ac:dyDescent="0.2">
      <c r="A26673" t="s">
        <v>3790</v>
      </c>
      <c r="B26673" t="s">
        <v>9663</v>
      </c>
      <c r="C26673" t="str">
        <f>VLOOKUP(Table1_2[[#This Row],[asset]],'COPIED FROM PARSE'!$A$2:$D$1194,2,0)</f>
        <v>MECVBC0059</v>
      </c>
      <c r="D26673" t="str">
        <f>VLOOKUP(Table1_2[[#This Row],[asset]],'COPIED FROM PARSE'!$A$2:$D$1194,3,0)</f>
        <v>نوار نقاله</v>
      </c>
      <c r="E26673" t="str">
        <f>VLOOKUP(Table1_2[[#This Row],[asset]],'COPIED FROM PARSE'!$A$2:$D$1194,4,0)</f>
        <v>Belt Conveyors-Conveyors and Elevators</v>
      </c>
      <c r="F26673" s="1" t="s">
        <v>8979</v>
      </c>
      <c r="G26673" s="1" t="s">
        <v>9762</v>
      </c>
      <c r="H26673" t="s">
        <v>8959</v>
      </c>
      <c r="I26673" t="s">
        <v>4405</v>
      </c>
      <c r="J26673" t="s">
        <v>184</v>
      </c>
      <c r="K26673" t="s">
        <v>4995</v>
      </c>
      <c r="L26673">
        <v>7</v>
      </c>
      <c r="M26673" t="str">
        <f>CONCATENATE(Table1_2[[#This Row],[service_no]],Table1_2[[#This Row],[taxonomy]])</f>
        <v>7Chute</v>
      </c>
      <c r="N26673" t="str">
        <f>CONCATENATE(Table1_2[[#This Row],[tozihat]]," ","( ",Table1_2[[#This Row],[taxonomy]]," )")</f>
        <v>هاردوکسهای داخل شوتها چک گردد در صورت نیاز به نعویض درخواست کار صادر گردد. ( Chute )</v>
      </c>
      <c r="O26673" t="s">
        <v>5887</v>
      </c>
      <c r="P26673">
        <v>20</v>
      </c>
      <c r="Q26673">
        <v>20</v>
      </c>
      <c r="R26673">
        <v>28</v>
      </c>
      <c r="S26673" t="s">
        <v>3</v>
      </c>
      <c r="T26673">
        <v>14010812</v>
      </c>
      <c r="U26673" t="s">
        <v>5689</v>
      </c>
      <c r="V26673" t="s">
        <v>5675</v>
      </c>
      <c r="W26673" t="b">
        <v>1</v>
      </c>
    </row>
    <row r="26674" spans="1:23" x14ac:dyDescent="0.2">
      <c r="A26674" t="s">
        <v>3790</v>
      </c>
      <c r="B26674" t="s">
        <v>9663</v>
      </c>
      <c r="C26674" t="str">
        <f>VLOOKUP(Table1_2[[#This Row],[asset]],'COPIED FROM PARSE'!$A$2:$D$1194,2,0)</f>
        <v>MECVBC0059</v>
      </c>
      <c r="D26674" t="str">
        <f>VLOOKUP(Table1_2[[#This Row],[asset]],'COPIED FROM PARSE'!$A$2:$D$1194,3,0)</f>
        <v>نوار نقاله</v>
      </c>
      <c r="E26674" t="str">
        <f>VLOOKUP(Table1_2[[#This Row],[asset]],'COPIED FROM PARSE'!$A$2:$D$1194,4,0)</f>
        <v>Belt Conveyors-Conveyors and Elevators</v>
      </c>
      <c r="F26674" s="1" t="s">
        <v>8979</v>
      </c>
      <c r="G26674" s="1" t="s">
        <v>9762</v>
      </c>
      <c r="H26674" t="s">
        <v>8959</v>
      </c>
      <c r="I26674" t="s">
        <v>4405</v>
      </c>
      <c r="J26674" t="s">
        <v>203</v>
      </c>
      <c r="K26674" t="s">
        <v>5025</v>
      </c>
      <c r="L26674">
        <v>113</v>
      </c>
      <c r="M26674" t="str">
        <f>CONCATENATE(Table1_2[[#This Row],[service_no]],Table1_2[[#This Row],[taxonomy]])</f>
        <v>113Conterweighte</v>
      </c>
      <c r="N26674" t="str">
        <f>CONCATENATE(Table1_2[[#This Row],[tozihat]]," ","( ",Table1_2[[#This Row],[taxonomy]]," )")</f>
        <v>گاید پلیتها نباید با قوطیها یا بیمها برخورد داشته باشد و در صورت انحراف در کانترویت باید درخواست کار صادر شود. ( Conterweighte )</v>
      </c>
      <c r="O26674" t="s">
        <v>5888</v>
      </c>
      <c r="P26674">
        <v>30</v>
      </c>
      <c r="Q26674">
        <v>30</v>
      </c>
      <c r="R26674">
        <v>28</v>
      </c>
      <c r="S26674" t="s">
        <v>3</v>
      </c>
      <c r="T26674">
        <v>14010812</v>
      </c>
      <c r="U26674" t="s">
        <v>5689</v>
      </c>
      <c r="V26674" t="s">
        <v>5675</v>
      </c>
      <c r="W26674" t="b">
        <v>1</v>
      </c>
    </row>
    <row r="26675" spans="1:23" x14ac:dyDescent="0.2">
      <c r="A26675" t="s">
        <v>3790</v>
      </c>
      <c r="B26675" t="s">
        <v>9663</v>
      </c>
      <c r="C26675" t="str">
        <f>VLOOKUP(Table1_2[[#This Row],[asset]],'COPIED FROM PARSE'!$A$2:$D$1194,2,0)</f>
        <v>MECVBC0059</v>
      </c>
      <c r="D26675" t="str">
        <f>VLOOKUP(Table1_2[[#This Row],[asset]],'COPIED FROM PARSE'!$A$2:$D$1194,3,0)</f>
        <v>نوار نقاله</v>
      </c>
      <c r="E26675" t="str">
        <f>VLOOKUP(Table1_2[[#This Row],[asset]],'COPIED FROM PARSE'!$A$2:$D$1194,4,0)</f>
        <v>Belt Conveyors-Conveyors and Elevators</v>
      </c>
      <c r="F26675" s="1" t="s">
        <v>8979</v>
      </c>
      <c r="G26675" s="1" t="s">
        <v>9762</v>
      </c>
      <c r="H26675" t="s">
        <v>8959</v>
      </c>
      <c r="I26675" t="s">
        <v>4405</v>
      </c>
      <c r="J26675" t="s">
        <v>203</v>
      </c>
      <c r="K26675" t="s">
        <v>5695</v>
      </c>
      <c r="L26675">
        <v>107</v>
      </c>
      <c r="M26675" t="str">
        <f>CONCATENATE(Table1_2[[#This Row],[service_no]],Table1_2[[#This Row],[taxonomy]])</f>
        <v>107Conterweighte</v>
      </c>
      <c r="N26675" t="str">
        <f>CONCATENATE(Table1_2[[#This Row],[tozihat]]," ","( ",Table1_2[[#This Row],[taxonomy]]," )")</f>
        <v>در صورت انباشته شدن مواد بر روی باکس تمیز گردد. ( Conterweighte )</v>
      </c>
      <c r="O26675" t="s">
        <v>5915</v>
      </c>
      <c r="P26675">
        <v>30</v>
      </c>
      <c r="Q26675">
        <v>30</v>
      </c>
      <c r="R26675">
        <v>28</v>
      </c>
      <c r="S26675" t="s">
        <v>3</v>
      </c>
      <c r="T26675">
        <v>14010812</v>
      </c>
      <c r="U26675" t="s">
        <v>5689</v>
      </c>
      <c r="V26675" t="s">
        <v>5675</v>
      </c>
      <c r="W26675" t="b">
        <v>1</v>
      </c>
    </row>
    <row r="26676" spans="1:23" x14ac:dyDescent="0.2">
      <c r="A26676" t="s">
        <v>3790</v>
      </c>
      <c r="B26676" t="s">
        <v>9663</v>
      </c>
      <c r="C26676" t="str">
        <f>VLOOKUP(Table1_2[[#This Row],[asset]],'COPIED FROM PARSE'!$A$2:$D$1194,2,0)</f>
        <v>MECVBC0059</v>
      </c>
      <c r="D26676" t="str">
        <f>VLOOKUP(Table1_2[[#This Row],[asset]],'COPIED FROM PARSE'!$A$2:$D$1194,3,0)</f>
        <v>نوار نقاله</v>
      </c>
      <c r="E26676" t="str">
        <f>VLOOKUP(Table1_2[[#This Row],[asset]],'COPIED FROM PARSE'!$A$2:$D$1194,4,0)</f>
        <v>Belt Conveyors-Conveyors and Elevators</v>
      </c>
      <c r="F26676" s="1" t="s">
        <v>8979</v>
      </c>
      <c r="G26676" s="1" t="s">
        <v>9762</v>
      </c>
      <c r="H26676" t="s">
        <v>8959</v>
      </c>
      <c r="I26676" t="s">
        <v>4405</v>
      </c>
      <c r="J26676" t="s">
        <v>230</v>
      </c>
      <c r="K26676" t="s">
        <v>5676</v>
      </c>
      <c r="L26676">
        <v>48</v>
      </c>
      <c r="M26676" t="str">
        <f>CONCATENATE(Table1_2[[#This Row],[service_no]],Table1_2[[#This Row],[taxonomy]])</f>
        <v>48DS53A,B,C,D</v>
      </c>
      <c r="N2667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DS53A,B,C,D )</v>
      </c>
      <c r="O26676" t="s">
        <v>5685</v>
      </c>
      <c r="P26676">
        <v>25</v>
      </c>
      <c r="Q26676">
        <v>25</v>
      </c>
      <c r="R26676">
        <v>364</v>
      </c>
      <c r="S26676" t="s">
        <v>3</v>
      </c>
      <c r="T26676">
        <v>14010622</v>
      </c>
      <c r="U26676" t="s">
        <v>5760</v>
      </c>
      <c r="V26676" t="s">
        <v>5008</v>
      </c>
      <c r="W26676" t="b">
        <v>1</v>
      </c>
    </row>
    <row r="26677" spans="1:23" x14ac:dyDescent="0.2">
      <c r="A26677" t="s">
        <v>3790</v>
      </c>
      <c r="B26677" t="s">
        <v>9663</v>
      </c>
      <c r="C26677" t="str">
        <f>VLOOKUP(Table1_2[[#This Row],[asset]],'COPIED FROM PARSE'!$A$2:$D$1194,2,0)</f>
        <v>MECVBC0059</v>
      </c>
      <c r="D26677" t="str">
        <f>VLOOKUP(Table1_2[[#This Row],[asset]],'COPIED FROM PARSE'!$A$2:$D$1194,3,0)</f>
        <v>نوار نقاله</v>
      </c>
      <c r="E26677" t="str">
        <f>VLOOKUP(Table1_2[[#This Row],[asset]],'COPIED FROM PARSE'!$A$2:$D$1194,4,0)</f>
        <v>Belt Conveyors-Conveyors and Elevators</v>
      </c>
      <c r="F26677" s="1" t="s">
        <v>8979</v>
      </c>
      <c r="G26677" s="1" t="s">
        <v>9762</v>
      </c>
      <c r="H26677" t="s">
        <v>8959</v>
      </c>
      <c r="I26677" t="s">
        <v>4405</v>
      </c>
      <c r="J26677" t="s">
        <v>230</v>
      </c>
      <c r="K26677" t="s">
        <v>5681</v>
      </c>
      <c r="L26677">
        <v>95</v>
      </c>
      <c r="M26677" t="str">
        <f>CONCATENATE(Table1_2[[#This Row],[service_no]],Table1_2[[#This Row],[taxonomy]])</f>
        <v>95DS53A,B,C,D</v>
      </c>
      <c r="N26677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DS53A,B,C,D )</v>
      </c>
      <c r="O26677" t="s">
        <v>5852</v>
      </c>
      <c r="P26677">
        <v>40</v>
      </c>
      <c r="Q26677">
        <v>40</v>
      </c>
      <c r="R26677">
        <v>364</v>
      </c>
      <c r="S26677" t="s">
        <v>144</v>
      </c>
      <c r="T26677">
        <v>14010401</v>
      </c>
      <c r="U26677" t="s">
        <v>5760</v>
      </c>
      <c r="V26677" t="s">
        <v>5008</v>
      </c>
      <c r="W26677" t="b">
        <v>1</v>
      </c>
    </row>
    <row r="26678" spans="1:23" x14ac:dyDescent="0.2">
      <c r="A26678" t="s">
        <v>3790</v>
      </c>
      <c r="B26678" t="s">
        <v>9663</v>
      </c>
      <c r="C26678" t="str">
        <f>VLOOKUP(Table1_2[[#This Row],[asset]],'COPIED FROM PARSE'!$A$2:$D$1194,2,0)</f>
        <v>MECVBC0059</v>
      </c>
      <c r="D26678" t="str">
        <f>VLOOKUP(Table1_2[[#This Row],[asset]],'COPIED FROM PARSE'!$A$2:$D$1194,3,0)</f>
        <v>نوار نقاله</v>
      </c>
      <c r="E26678" t="str">
        <f>VLOOKUP(Table1_2[[#This Row],[asset]],'COPIED FROM PARSE'!$A$2:$D$1194,4,0)</f>
        <v>Belt Conveyors-Conveyors and Elevators</v>
      </c>
      <c r="F26678" s="1" t="s">
        <v>8979</v>
      </c>
      <c r="G26678" s="1" t="s">
        <v>9762</v>
      </c>
      <c r="H26678" t="s">
        <v>8959</v>
      </c>
      <c r="I26678" t="s">
        <v>4405</v>
      </c>
      <c r="J26678" t="s">
        <v>230</v>
      </c>
      <c r="K26678" t="s">
        <v>5682</v>
      </c>
      <c r="L26678">
        <v>92</v>
      </c>
      <c r="M26678" t="str">
        <f>CONCATENATE(Table1_2[[#This Row],[service_no]],Table1_2[[#This Row],[taxonomy]])</f>
        <v>92DS53A,B,C,D</v>
      </c>
      <c r="N26678" t="str">
        <f>CONCATENATE(Table1_2[[#This Row],[tozihat]]," ","( ",Table1_2[[#This Row],[taxonomy]]," )")</f>
        <v>چک کردن محکم بودن پیچها ، سرکابلها و سر سیم ها ( DS53A,B,C,D )</v>
      </c>
      <c r="O26678" t="s">
        <v>5838</v>
      </c>
      <c r="P26678">
        <v>30</v>
      </c>
      <c r="Q26678">
        <v>30</v>
      </c>
      <c r="R26678">
        <v>364</v>
      </c>
      <c r="S26678" t="s">
        <v>144</v>
      </c>
      <c r="T26678">
        <v>14010401</v>
      </c>
      <c r="U26678" t="s">
        <v>5760</v>
      </c>
      <c r="V26678" t="s">
        <v>5008</v>
      </c>
      <c r="W26678" t="b">
        <v>1</v>
      </c>
    </row>
    <row r="26679" spans="1:23" x14ac:dyDescent="0.2">
      <c r="A26679" t="s">
        <v>3790</v>
      </c>
      <c r="B26679" t="s">
        <v>9663</v>
      </c>
      <c r="C26679" t="str">
        <f>VLOOKUP(Table1_2[[#This Row],[asset]],'COPIED FROM PARSE'!$A$2:$D$1194,2,0)</f>
        <v>MECVBC0059</v>
      </c>
      <c r="D26679" t="str">
        <f>VLOOKUP(Table1_2[[#This Row],[asset]],'COPIED FROM PARSE'!$A$2:$D$1194,3,0)</f>
        <v>نوار نقاله</v>
      </c>
      <c r="E26679" t="str">
        <f>VLOOKUP(Table1_2[[#This Row],[asset]],'COPIED FROM PARSE'!$A$2:$D$1194,4,0)</f>
        <v>Belt Conveyors-Conveyors and Elevators</v>
      </c>
      <c r="F26679" s="1" t="s">
        <v>8979</v>
      </c>
      <c r="G26679" s="1" t="s">
        <v>9762</v>
      </c>
      <c r="H26679" t="s">
        <v>8959</v>
      </c>
      <c r="I26679" t="s">
        <v>4405</v>
      </c>
      <c r="J26679" t="s">
        <v>230</v>
      </c>
      <c r="K26679" t="s">
        <v>5021</v>
      </c>
      <c r="L26679">
        <v>102</v>
      </c>
      <c r="M26679" t="str">
        <f>CONCATENATE(Table1_2[[#This Row],[service_no]],Table1_2[[#This Row],[taxonomy]])</f>
        <v>102DS53A,B,C,D</v>
      </c>
      <c r="N26679" t="str">
        <f>CONCATENATE(Table1_2[[#This Row],[tozihat]]," ","( ",Table1_2[[#This Row],[taxonomy]]," )")</f>
        <v>فاصله سنسور تا لبه بلت در صورتی که بلت وسط درام باشد بین 6-9 سانتیمتر باشد ( DS53A,B,C,D )</v>
      </c>
      <c r="O26679" t="s">
        <v>5891</v>
      </c>
      <c r="P26679">
        <v>30</v>
      </c>
      <c r="Q26679">
        <v>30</v>
      </c>
      <c r="R26679">
        <v>84</v>
      </c>
      <c r="S26679" t="s">
        <v>2</v>
      </c>
      <c r="T26679">
        <v>14010401</v>
      </c>
      <c r="U26679" t="s">
        <v>5760</v>
      </c>
      <c r="V26679" t="s">
        <v>5008</v>
      </c>
      <c r="W26679" t="b">
        <v>1</v>
      </c>
    </row>
    <row r="26680" spans="1:23" x14ac:dyDescent="0.2">
      <c r="A26680" t="s">
        <v>3790</v>
      </c>
      <c r="B26680" t="s">
        <v>9663</v>
      </c>
      <c r="C26680" t="str">
        <f>VLOOKUP(Table1_2[[#This Row],[asset]],'COPIED FROM PARSE'!$A$2:$D$1194,2,0)</f>
        <v>MECVBC0059</v>
      </c>
      <c r="D26680" t="str">
        <f>VLOOKUP(Table1_2[[#This Row],[asset]],'COPIED FROM PARSE'!$A$2:$D$1194,3,0)</f>
        <v>نوار نقاله</v>
      </c>
      <c r="E26680" t="str">
        <f>VLOOKUP(Table1_2[[#This Row],[asset]],'COPIED FROM PARSE'!$A$2:$D$1194,4,0)</f>
        <v>Belt Conveyors-Conveyors and Elevators</v>
      </c>
      <c r="F26680" s="1" t="s">
        <v>8979</v>
      </c>
      <c r="G26680" s="1" t="s">
        <v>9762</v>
      </c>
      <c r="H26680" t="s">
        <v>8959</v>
      </c>
      <c r="I26680" t="s">
        <v>4405</v>
      </c>
      <c r="J26680" t="s">
        <v>230</v>
      </c>
      <c r="K26680" t="s">
        <v>5678</v>
      </c>
      <c r="L26680">
        <v>10</v>
      </c>
      <c r="M26680" t="str">
        <f>CONCATENATE(Table1_2[[#This Row],[service_no]],Table1_2[[#This Row],[taxonomy]])</f>
        <v>10DS53A,B,C,D</v>
      </c>
      <c r="N2668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DS53A,B,C,D )</v>
      </c>
      <c r="O26680" t="s">
        <v>8441</v>
      </c>
      <c r="P26680">
        <v>25</v>
      </c>
      <c r="Q26680">
        <v>25</v>
      </c>
      <c r="R26680">
        <v>28</v>
      </c>
      <c r="S26680" t="s">
        <v>2</v>
      </c>
      <c r="T26680">
        <v>14010401</v>
      </c>
      <c r="U26680" t="s">
        <v>5760</v>
      </c>
      <c r="V26680" t="s">
        <v>5008</v>
      </c>
      <c r="W26680" t="b">
        <v>1</v>
      </c>
    </row>
    <row r="26681" spans="1:23" x14ac:dyDescent="0.2">
      <c r="A26681" t="s">
        <v>3790</v>
      </c>
      <c r="B26681" t="s">
        <v>9663</v>
      </c>
      <c r="C26681" t="str">
        <f>VLOOKUP(Table1_2[[#This Row],[asset]],'COPIED FROM PARSE'!$A$2:$D$1194,2,0)</f>
        <v>MECVBC0059</v>
      </c>
      <c r="D26681" t="str">
        <f>VLOOKUP(Table1_2[[#This Row],[asset]],'COPIED FROM PARSE'!$A$2:$D$1194,3,0)</f>
        <v>نوار نقاله</v>
      </c>
      <c r="E26681" t="str">
        <f>VLOOKUP(Table1_2[[#This Row],[asset]],'COPIED FROM PARSE'!$A$2:$D$1194,4,0)</f>
        <v>Belt Conveyors-Conveyors and Elevators</v>
      </c>
      <c r="F26681" s="1" t="s">
        <v>8979</v>
      </c>
      <c r="G26681" s="1" t="s">
        <v>9762</v>
      </c>
      <c r="H26681" t="s">
        <v>8959</v>
      </c>
      <c r="I26681" t="s">
        <v>4405</v>
      </c>
      <c r="J26681" t="s">
        <v>230</v>
      </c>
      <c r="K26681" t="s">
        <v>9773</v>
      </c>
      <c r="L26681">
        <v>12</v>
      </c>
      <c r="M26681" t="str">
        <f>CONCATENATE(Table1_2[[#This Row],[service_no]],Table1_2[[#This Row],[taxonomy]])</f>
        <v>12DS53A,B,C,D</v>
      </c>
      <c r="N2668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DS53A,B,C,D )</v>
      </c>
      <c r="O26681" t="s">
        <v>10869</v>
      </c>
      <c r="P26681">
        <v>20</v>
      </c>
      <c r="Q26681">
        <v>20</v>
      </c>
      <c r="R26681">
        <v>168</v>
      </c>
      <c r="S26681" t="s">
        <v>3</v>
      </c>
      <c r="T26681">
        <v>14010622</v>
      </c>
      <c r="U26681" t="s">
        <v>5760</v>
      </c>
      <c r="V26681" t="s">
        <v>5008</v>
      </c>
      <c r="W26681" t="b">
        <v>1</v>
      </c>
    </row>
    <row r="26682" spans="1:23" x14ac:dyDescent="0.2">
      <c r="A26682" t="s">
        <v>3790</v>
      </c>
      <c r="B26682" t="s">
        <v>9663</v>
      </c>
      <c r="C26682" t="str">
        <f>VLOOKUP(Table1_2[[#This Row],[asset]],'COPIED FROM PARSE'!$A$2:$D$1194,2,0)</f>
        <v>MECVBC0059</v>
      </c>
      <c r="D26682" t="str">
        <f>VLOOKUP(Table1_2[[#This Row],[asset]],'COPIED FROM PARSE'!$A$2:$D$1194,3,0)</f>
        <v>نوار نقاله</v>
      </c>
      <c r="E26682" t="str">
        <f>VLOOKUP(Table1_2[[#This Row],[asset]],'COPIED FROM PARSE'!$A$2:$D$1194,4,0)</f>
        <v>Belt Conveyors-Conveyors and Elevators</v>
      </c>
      <c r="F26682" s="1" t="s">
        <v>8979</v>
      </c>
      <c r="G26682" s="1" t="s">
        <v>9762</v>
      </c>
      <c r="H26682" t="s">
        <v>8959</v>
      </c>
      <c r="I26682" t="s">
        <v>4405</v>
      </c>
      <c r="J26682" t="s">
        <v>206</v>
      </c>
      <c r="K26682" t="s">
        <v>5012</v>
      </c>
      <c r="L26682">
        <v>53</v>
      </c>
      <c r="M26682" t="str">
        <f>CONCATENATE(Table1_2[[#This Row],[service_no]],Table1_2[[#This Row],[taxonomy]])</f>
        <v>53Flexible Coupling</v>
      </c>
      <c r="N26682" t="str">
        <f>CONCATENATE(Table1_2[[#This Row],[tozihat]]," ","( ",Table1_2[[#This Row],[taxonomy]]," )")</f>
        <v>در صورت سایش الایمنت ها به میزان 8.5 میلیمتر بایددرخواست کار صادر و الایمنها تعویض گردد ( Flexible Coupling )</v>
      </c>
      <c r="O26682" t="s">
        <v>10012</v>
      </c>
      <c r="P26682">
        <v>60</v>
      </c>
      <c r="Q26682">
        <v>200</v>
      </c>
      <c r="R26682">
        <v>168</v>
      </c>
      <c r="S26682" t="s">
        <v>2</v>
      </c>
      <c r="T26682">
        <v>14010401</v>
      </c>
      <c r="U26682" t="s">
        <v>5689</v>
      </c>
      <c r="V26682" t="s">
        <v>5675</v>
      </c>
      <c r="W26682" t="b">
        <v>1</v>
      </c>
    </row>
    <row r="26683" spans="1:23" x14ac:dyDescent="0.2">
      <c r="A26683" t="s">
        <v>3790</v>
      </c>
      <c r="B26683" t="s">
        <v>9663</v>
      </c>
      <c r="C26683" t="str">
        <f>VLOOKUP(Table1_2[[#This Row],[asset]],'COPIED FROM PARSE'!$A$2:$D$1194,2,0)</f>
        <v>MECVBC0059</v>
      </c>
      <c r="D26683" t="str">
        <f>VLOOKUP(Table1_2[[#This Row],[asset]],'COPIED FROM PARSE'!$A$2:$D$1194,3,0)</f>
        <v>نوار نقاله</v>
      </c>
      <c r="E26683" t="str">
        <f>VLOOKUP(Table1_2[[#This Row],[asset]],'COPIED FROM PARSE'!$A$2:$D$1194,4,0)</f>
        <v>Belt Conveyors-Conveyors and Elevators</v>
      </c>
      <c r="F26683" s="1" t="s">
        <v>8979</v>
      </c>
      <c r="G26683" s="1" t="s">
        <v>9762</v>
      </c>
      <c r="H26683" t="s">
        <v>8959</v>
      </c>
      <c r="I26683" t="s">
        <v>4405</v>
      </c>
      <c r="J26683" t="s">
        <v>208</v>
      </c>
      <c r="K26683" t="s">
        <v>6098</v>
      </c>
      <c r="L26683">
        <v>57</v>
      </c>
      <c r="M26683" t="str">
        <f>CONCATENATE(Table1_2[[#This Row],[service_no]],Table1_2[[#This Row],[taxonomy]])</f>
        <v>57GE01</v>
      </c>
      <c r="N26683" t="str">
        <f>CONCATENATE(Table1_2[[#This Row],[tozihat]]," ","( ",Table1_2[[#This Row],[taxonomy]]," )")</f>
        <v>با استارت نوار نقاله از عملکرد صحیح آژیر مطمئن شوید ( GE01 )</v>
      </c>
      <c r="O26683" t="s">
        <v>5892</v>
      </c>
      <c r="P26683">
        <v>15</v>
      </c>
      <c r="Q26683">
        <v>15</v>
      </c>
      <c r="R26683">
        <v>364</v>
      </c>
      <c r="S26683" t="s">
        <v>144</v>
      </c>
      <c r="T26683">
        <v>14010401</v>
      </c>
      <c r="U26683" t="s">
        <v>5760</v>
      </c>
      <c r="V26683" t="s">
        <v>5008</v>
      </c>
      <c r="W26683" t="b">
        <v>1</v>
      </c>
    </row>
    <row r="26684" spans="1:23" x14ac:dyDescent="0.2">
      <c r="A26684" t="s">
        <v>3790</v>
      </c>
      <c r="B26684" t="s">
        <v>9663</v>
      </c>
      <c r="C26684" t="str">
        <f>VLOOKUP(Table1_2[[#This Row],[asset]],'COPIED FROM PARSE'!$A$2:$D$1194,2,0)</f>
        <v>MECVBC0059</v>
      </c>
      <c r="D26684" t="str">
        <f>VLOOKUP(Table1_2[[#This Row],[asset]],'COPIED FROM PARSE'!$A$2:$D$1194,3,0)</f>
        <v>نوار نقاله</v>
      </c>
      <c r="E26684" t="str">
        <f>VLOOKUP(Table1_2[[#This Row],[asset]],'COPIED FROM PARSE'!$A$2:$D$1194,4,0)</f>
        <v>Belt Conveyors-Conveyors and Elevators</v>
      </c>
      <c r="F26684" s="1" t="s">
        <v>8979</v>
      </c>
      <c r="G26684" s="1" t="s">
        <v>9762</v>
      </c>
      <c r="H26684" t="s">
        <v>8959</v>
      </c>
      <c r="I26684" t="s">
        <v>4405</v>
      </c>
      <c r="J26684" t="s">
        <v>208</v>
      </c>
      <c r="K26684" t="s">
        <v>5681</v>
      </c>
      <c r="L26684">
        <v>95</v>
      </c>
      <c r="M26684" t="str">
        <f>CONCATENATE(Table1_2[[#This Row],[service_no]],Table1_2[[#This Row],[taxonomy]])</f>
        <v>95GE01</v>
      </c>
      <c r="N26684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GE01 )</v>
      </c>
      <c r="O26684" t="s">
        <v>9802</v>
      </c>
      <c r="P26684">
        <v>10</v>
      </c>
      <c r="Q26684">
        <v>10</v>
      </c>
      <c r="R26684">
        <v>168</v>
      </c>
      <c r="S26684" t="s">
        <v>144</v>
      </c>
      <c r="T26684">
        <v>14010401</v>
      </c>
      <c r="U26684" t="s">
        <v>5760</v>
      </c>
      <c r="V26684" t="s">
        <v>5008</v>
      </c>
      <c r="W26684" t="b">
        <v>1</v>
      </c>
    </row>
    <row r="26685" spans="1:23" x14ac:dyDescent="0.2">
      <c r="A26685" t="s">
        <v>3790</v>
      </c>
      <c r="B26685" t="s">
        <v>9663</v>
      </c>
      <c r="C26685" t="str">
        <f>VLOOKUP(Table1_2[[#This Row],[asset]],'COPIED FROM PARSE'!$A$2:$D$1194,2,0)</f>
        <v>MECVBC0059</v>
      </c>
      <c r="D26685" t="str">
        <f>VLOOKUP(Table1_2[[#This Row],[asset]],'COPIED FROM PARSE'!$A$2:$D$1194,3,0)</f>
        <v>نوار نقاله</v>
      </c>
      <c r="E26685" t="str">
        <f>VLOOKUP(Table1_2[[#This Row],[asset]],'COPIED FROM PARSE'!$A$2:$D$1194,4,0)</f>
        <v>Belt Conveyors-Conveyors and Elevators</v>
      </c>
      <c r="F26685" s="1" t="s">
        <v>8979</v>
      </c>
      <c r="G26685" s="1" t="s">
        <v>9762</v>
      </c>
      <c r="H26685" t="s">
        <v>8959</v>
      </c>
      <c r="I26685" t="s">
        <v>4405</v>
      </c>
      <c r="J26685" t="s">
        <v>208</v>
      </c>
      <c r="K26685" t="s">
        <v>5682</v>
      </c>
      <c r="L26685">
        <v>92</v>
      </c>
      <c r="M26685" t="str">
        <f>CONCATENATE(Table1_2[[#This Row],[service_no]],Table1_2[[#This Row],[taxonomy]])</f>
        <v>92GE01</v>
      </c>
      <c r="N26685" t="str">
        <f>CONCATENATE(Table1_2[[#This Row],[tozihat]]," ","( ",Table1_2[[#This Row],[taxonomy]]," )")</f>
        <v>آچار کشی کلیه ترمینال و کانکشن های هورن و محکم کردن اتصالات آن به بدنه ( GE01 )</v>
      </c>
      <c r="O26685" t="s">
        <v>5893</v>
      </c>
      <c r="P26685">
        <v>10</v>
      </c>
      <c r="Q26685">
        <v>10</v>
      </c>
      <c r="R26685">
        <v>364</v>
      </c>
      <c r="S26685" t="s">
        <v>144</v>
      </c>
      <c r="T26685">
        <v>14010401</v>
      </c>
      <c r="U26685" t="s">
        <v>5760</v>
      </c>
      <c r="V26685" t="s">
        <v>5008</v>
      </c>
      <c r="W26685" t="b">
        <v>1</v>
      </c>
    </row>
    <row r="26686" spans="1:23" x14ac:dyDescent="0.2">
      <c r="A26686" t="s">
        <v>3790</v>
      </c>
      <c r="B26686" t="s">
        <v>9663</v>
      </c>
      <c r="C26686" t="str">
        <f>VLOOKUP(Table1_2[[#This Row],[asset]],'COPIED FROM PARSE'!$A$2:$D$1194,2,0)</f>
        <v>MECVBC0059</v>
      </c>
      <c r="D26686" t="str">
        <f>VLOOKUP(Table1_2[[#This Row],[asset]],'COPIED FROM PARSE'!$A$2:$D$1194,3,0)</f>
        <v>نوار نقاله</v>
      </c>
      <c r="E26686" t="str">
        <f>VLOOKUP(Table1_2[[#This Row],[asset]],'COPIED FROM PARSE'!$A$2:$D$1194,4,0)</f>
        <v>Belt Conveyors-Conveyors and Elevators</v>
      </c>
      <c r="F26686" s="1" t="s">
        <v>8979</v>
      </c>
      <c r="G26686" s="1" t="s">
        <v>9762</v>
      </c>
      <c r="H26686" t="s">
        <v>8959</v>
      </c>
      <c r="I26686" t="s">
        <v>4405</v>
      </c>
      <c r="J26686" t="s">
        <v>208</v>
      </c>
      <c r="K26686" t="s">
        <v>5678</v>
      </c>
      <c r="L26686">
        <v>10</v>
      </c>
      <c r="M26686" t="str">
        <f>CONCATENATE(Table1_2[[#This Row],[service_no]],Table1_2[[#This Row],[taxonomy]])</f>
        <v>10GE01</v>
      </c>
      <c r="N26686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GE01 )</v>
      </c>
      <c r="O26686" t="s">
        <v>8441</v>
      </c>
      <c r="P26686">
        <v>10</v>
      </c>
      <c r="Q26686">
        <v>10</v>
      </c>
      <c r="R26686">
        <v>28</v>
      </c>
      <c r="S26686" t="s">
        <v>3</v>
      </c>
      <c r="T26686">
        <v>14010817</v>
      </c>
      <c r="U26686" t="s">
        <v>5760</v>
      </c>
      <c r="V26686" t="s">
        <v>5008</v>
      </c>
      <c r="W26686" t="b">
        <v>1</v>
      </c>
    </row>
    <row r="26687" spans="1:23" x14ac:dyDescent="0.2">
      <c r="A26687" t="s">
        <v>3790</v>
      </c>
      <c r="B26687" t="s">
        <v>9663</v>
      </c>
      <c r="C26687" t="str">
        <f>VLOOKUP(Table1_2[[#This Row],[asset]],'COPIED FROM PARSE'!$A$2:$D$1194,2,0)</f>
        <v>MECVBC0059</v>
      </c>
      <c r="D26687" t="str">
        <f>VLOOKUP(Table1_2[[#This Row],[asset]],'COPIED FROM PARSE'!$A$2:$D$1194,3,0)</f>
        <v>نوار نقاله</v>
      </c>
      <c r="E26687" t="str">
        <f>VLOOKUP(Table1_2[[#This Row],[asset]],'COPIED FROM PARSE'!$A$2:$D$1194,4,0)</f>
        <v>Belt Conveyors-Conveyors and Elevators</v>
      </c>
      <c r="F26687" s="1" t="s">
        <v>8979</v>
      </c>
      <c r="G26687" s="1" t="s">
        <v>9762</v>
      </c>
      <c r="H26687" t="s">
        <v>8959</v>
      </c>
      <c r="I26687" t="s">
        <v>4405</v>
      </c>
      <c r="J26687" t="s">
        <v>208</v>
      </c>
      <c r="K26687" t="s">
        <v>9773</v>
      </c>
      <c r="L26687">
        <v>12</v>
      </c>
      <c r="M26687" t="str">
        <f>CONCATENATE(Table1_2[[#This Row],[service_no]],Table1_2[[#This Row],[taxonomy]])</f>
        <v>12GE01</v>
      </c>
      <c r="N2668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GE01 )</v>
      </c>
      <c r="O26687" t="s">
        <v>10869</v>
      </c>
      <c r="P26687">
        <v>10</v>
      </c>
      <c r="Q26687">
        <v>10</v>
      </c>
      <c r="R26687">
        <v>168</v>
      </c>
      <c r="S26687" t="s">
        <v>3</v>
      </c>
      <c r="T26687">
        <v>14010622</v>
      </c>
      <c r="U26687" t="s">
        <v>5760</v>
      </c>
      <c r="V26687" t="s">
        <v>5008</v>
      </c>
      <c r="W26687" t="b">
        <v>1</v>
      </c>
    </row>
    <row r="26688" spans="1:23" x14ac:dyDescent="0.2">
      <c r="A26688" t="s">
        <v>3790</v>
      </c>
      <c r="B26688" t="s">
        <v>9663</v>
      </c>
      <c r="C26688" t="str">
        <f>VLOOKUP(Table1_2[[#This Row],[asset]],'COPIED FROM PARSE'!$A$2:$D$1194,2,0)</f>
        <v>MECVBC0059</v>
      </c>
      <c r="D26688" t="str">
        <f>VLOOKUP(Table1_2[[#This Row],[asset]],'COPIED FROM PARSE'!$A$2:$D$1194,3,0)</f>
        <v>نوار نقاله</v>
      </c>
      <c r="E26688" t="str">
        <f>VLOOKUP(Table1_2[[#This Row],[asset]],'COPIED FROM PARSE'!$A$2:$D$1194,4,0)</f>
        <v>Belt Conveyors-Conveyors and Elevators</v>
      </c>
      <c r="F26688" s="1" t="s">
        <v>8979</v>
      </c>
      <c r="G26688" s="1" t="s">
        <v>9762</v>
      </c>
      <c r="H26688" t="s">
        <v>8959</v>
      </c>
      <c r="I26688" t="s">
        <v>4405</v>
      </c>
      <c r="J26688" t="s">
        <v>211</v>
      </c>
      <c r="K26688" t="s">
        <v>6098</v>
      </c>
      <c r="L26688">
        <v>57</v>
      </c>
      <c r="M26688" t="str">
        <f>CONCATENATE(Table1_2[[#This Row],[service_no]],Table1_2[[#This Row],[taxonomy]])</f>
        <v>57Idler</v>
      </c>
      <c r="N26688" t="str">
        <f>CONCATENATE(Table1_2[[#This Row],[tozihat]]," ","( ",Table1_2[[#This Row],[taxonomy]]," )")</f>
        <v>آیدلر ها از نظر سایش و روان بودن چک گردد(دیترن کرینگ و ایمپک ) در صورتی که میتوان بدون توقف تجهیز رفع جام شد انجام گیرد در غیر این صورت درخواست کار صادر شود. ( Idler )</v>
      </c>
      <c r="O26688" t="s">
        <v>6251</v>
      </c>
      <c r="P26688">
        <v>30</v>
      </c>
      <c r="Q26688">
        <v>30</v>
      </c>
      <c r="R26688">
        <v>28</v>
      </c>
      <c r="S26688" t="s">
        <v>3</v>
      </c>
      <c r="T26688">
        <v>14010812</v>
      </c>
      <c r="U26688" t="s">
        <v>5689</v>
      </c>
      <c r="V26688" t="s">
        <v>5675</v>
      </c>
      <c r="W26688" t="b">
        <v>1</v>
      </c>
    </row>
    <row r="26689" spans="1:23" x14ac:dyDescent="0.2">
      <c r="A26689" t="s">
        <v>3790</v>
      </c>
      <c r="B26689" t="s">
        <v>9663</v>
      </c>
      <c r="C26689" t="str">
        <f>VLOOKUP(Table1_2[[#This Row],[asset]],'COPIED FROM PARSE'!$A$2:$D$1194,2,0)</f>
        <v>MECVBC0059</v>
      </c>
      <c r="D26689" t="str">
        <f>VLOOKUP(Table1_2[[#This Row],[asset]],'COPIED FROM PARSE'!$A$2:$D$1194,3,0)</f>
        <v>نوار نقاله</v>
      </c>
      <c r="E26689" t="str">
        <f>VLOOKUP(Table1_2[[#This Row],[asset]],'COPIED FROM PARSE'!$A$2:$D$1194,4,0)</f>
        <v>Belt Conveyors-Conveyors and Elevators</v>
      </c>
      <c r="F26689" s="1" t="s">
        <v>8979</v>
      </c>
      <c r="G26689" s="1" t="s">
        <v>9762</v>
      </c>
      <c r="H26689" t="s">
        <v>8959</v>
      </c>
      <c r="I26689" t="s">
        <v>4405</v>
      </c>
      <c r="J26689" t="s">
        <v>211</v>
      </c>
      <c r="K26689" t="s">
        <v>4996</v>
      </c>
      <c r="L26689">
        <v>19</v>
      </c>
      <c r="M26689" t="str">
        <f>CONCATENATE(Table1_2[[#This Row],[service_no]],Table1_2[[#This Row],[taxonomy]])</f>
        <v>19Idler</v>
      </c>
      <c r="N26689" t="str">
        <f>CONCATENATE(Table1_2[[#This Row],[tozihat]]," ","( ",Table1_2[[#This Row],[taxonomy]]," )")</f>
        <v>آچارکشی آیدلر ساپورت ( Idler )</v>
      </c>
      <c r="O26689" t="s">
        <v>6252</v>
      </c>
      <c r="P26689">
        <v>30</v>
      </c>
      <c r="Q26689">
        <v>30</v>
      </c>
      <c r="R26689">
        <v>364</v>
      </c>
      <c r="S26689" t="s">
        <v>2</v>
      </c>
      <c r="T26689">
        <v>14010807</v>
      </c>
      <c r="U26689" t="s">
        <v>5689</v>
      </c>
      <c r="V26689" t="s">
        <v>5675</v>
      </c>
      <c r="W26689" t="b">
        <v>1</v>
      </c>
    </row>
    <row r="26690" spans="1:23" x14ac:dyDescent="0.2">
      <c r="A26690" t="s">
        <v>3790</v>
      </c>
      <c r="B26690" t="s">
        <v>9663</v>
      </c>
      <c r="C26690" t="str">
        <f>VLOOKUP(Table1_2[[#This Row],[asset]],'COPIED FROM PARSE'!$A$2:$D$1194,2,0)</f>
        <v>MECVBC0059</v>
      </c>
      <c r="D26690" t="str">
        <f>VLOOKUP(Table1_2[[#This Row],[asset]],'COPIED FROM PARSE'!$A$2:$D$1194,3,0)</f>
        <v>نوار نقاله</v>
      </c>
      <c r="E26690" t="str">
        <f>VLOOKUP(Table1_2[[#This Row],[asset]],'COPIED FROM PARSE'!$A$2:$D$1194,4,0)</f>
        <v>Belt Conveyors-Conveyors and Elevators</v>
      </c>
      <c r="F26690" s="1" t="s">
        <v>8979</v>
      </c>
      <c r="G26690" s="1" t="s">
        <v>9762</v>
      </c>
      <c r="H26690" t="s">
        <v>8959</v>
      </c>
      <c r="I26690" t="s">
        <v>4405</v>
      </c>
      <c r="J26690" t="s">
        <v>10647</v>
      </c>
      <c r="K26690" t="s">
        <v>5676</v>
      </c>
      <c r="L26690">
        <v>48</v>
      </c>
      <c r="M26690" t="str">
        <f>CONCATENATE(Table1_2[[#This Row],[service_no]],Table1_2[[#This Row],[taxonomy]])</f>
        <v>48JB53/56A , JB001</v>
      </c>
      <c r="N2669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53/56A , JB001 )</v>
      </c>
      <c r="O26690" t="s">
        <v>5685</v>
      </c>
      <c r="P26690">
        <v>5</v>
      </c>
      <c r="Q26690">
        <v>5</v>
      </c>
      <c r="R26690">
        <v>364</v>
      </c>
      <c r="S26690" t="s">
        <v>3</v>
      </c>
      <c r="T26690">
        <v>14010622</v>
      </c>
      <c r="U26690" t="s">
        <v>5760</v>
      </c>
      <c r="V26690" t="s">
        <v>5008</v>
      </c>
      <c r="W26690" t="b">
        <v>1</v>
      </c>
    </row>
    <row r="26691" spans="1:23" x14ac:dyDescent="0.2">
      <c r="A26691" t="s">
        <v>3790</v>
      </c>
      <c r="B26691" t="s">
        <v>9663</v>
      </c>
      <c r="C26691" t="str">
        <f>VLOOKUP(Table1_2[[#This Row],[asset]],'COPIED FROM PARSE'!$A$2:$D$1194,2,0)</f>
        <v>MECVBC0059</v>
      </c>
      <c r="D26691" t="str">
        <f>VLOOKUP(Table1_2[[#This Row],[asset]],'COPIED FROM PARSE'!$A$2:$D$1194,3,0)</f>
        <v>نوار نقاله</v>
      </c>
      <c r="E26691" t="str">
        <f>VLOOKUP(Table1_2[[#This Row],[asset]],'COPIED FROM PARSE'!$A$2:$D$1194,4,0)</f>
        <v>Belt Conveyors-Conveyors and Elevators</v>
      </c>
      <c r="F26691" s="1" t="s">
        <v>8979</v>
      </c>
      <c r="G26691" s="1" t="s">
        <v>9762</v>
      </c>
      <c r="H26691" t="s">
        <v>8959</v>
      </c>
      <c r="I26691" t="s">
        <v>4405</v>
      </c>
      <c r="J26691" t="s">
        <v>10647</v>
      </c>
      <c r="K26691" t="s">
        <v>5681</v>
      </c>
      <c r="L26691">
        <v>95</v>
      </c>
      <c r="M26691" t="str">
        <f>CONCATENATE(Table1_2[[#This Row],[service_no]],Table1_2[[#This Row],[taxonomy]])</f>
        <v>95JB53/56A , JB001</v>
      </c>
      <c r="N26691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JB53/56A , JB001 )</v>
      </c>
      <c r="O26691" t="s">
        <v>5852</v>
      </c>
      <c r="P26691">
        <v>10</v>
      </c>
      <c r="Q26691">
        <v>10</v>
      </c>
      <c r="R26691">
        <v>364</v>
      </c>
      <c r="S26691" t="s">
        <v>144</v>
      </c>
      <c r="T26691">
        <v>14010401</v>
      </c>
      <c r="U26691" t="s">
        <v>5760</v>
      </c>
      <c r="V26691" t="s">
        <v>5008</v>
      </c>
      <c r="W26691" t="b">
        <v>1</v>
      </c>
    </row>
    <row r="26692" spans="1:23" x14ac:dyDescent="0.2">
      <c r="A26692" t="s">
        <v>3790</v>
      </c>
      <c r="B26692" t="s">
        <v>9663</v>
      </c>
      <c r="C26692" t="str">
        <f>VLOOKUP(Table1_2[[#This Row],[asset]],'COPIED FROM PARSE'!$A$2:$D$1194,2,0)</f>
        <v>MECVBC0059</v>
      </c>
      <c r="D26692" t="str">
        <f>VLOOKUP(Table1_2[[#This Row],[asset]],'COPIED FROM PARSE'!$A$2:$D$1194,3,0)</f>
        <v>نوار نقاله</v>
      </c>
      <c r="E26692" t="str">
        <f>VLOOKUP(Table1_2[[#This Row],[asset]],'COPIED FROM PARSE'!$A$2:$D$1194,4,0)</f>
        <v>Belt Conveyors-Conveyors and Elevators</v>
      </c>
      <c r="F26692" s="1" t="s">
        <v>8979</v>
      </c>
      <c r="G26692" s="1" t="s">
        <v>9762</v>
      </c>
      <c r="H26692" t="s">
        <v>8959</v>
      </c>
      <c r="I26692" t="s">
        <v>4405</v>
      </c>
      <c r="J26692" t="s">
        <v>10647</v>
      </c>
      <c r="K26692" t="s">
        <v>5682</v>
      </c>
      <c r="L26692">
        <v>92</v>
      </c>
      <c r="M26692" t="str">
        <f>CONCATENATE(Table1_2[[#This Row],[service_no]],Table1_2[[#This Row],[taxonomy]])</f>
        <v>92JB53/56A , JB001</v>
      </c>
      <c r="N26692" t="str">
        <f>CONCATENATE(Table1_2[[#This Row],[tozihat]]," ","( ",Table1_2[[#This Row],[taxonomy]]," )")</f>
        <v>چک کردن محکم بودن پیچها ، سرکابلها و سر سیم ها ( JB53/56A , JB001 )</v>
      </c>
      <c r="O26692" t="s">
        <v>5838</v>
      </c>
      <c r="P26692">
        <v>20</v>
      </c>
      <c r="Q26692">
        <v>20</v>
      </c>
      <c r="R26692">
        <v>364</v>
      </c>
      <c r="S26692" t="s">
        <v>144</v>
      </c>
      <c r="T26692">
        <v>14010401</v>
      </c>
      <c r="U26692" t="s">
        <v>5760</v>
      </c>
      <c r="V26692" t="s">
        <v>5008</v>
      </c>
      <c r="W26692" t="b">
        <v>1</v>
      </c>
    </row>
    <row r="26693" spans="1:23" x14ac:dyDescent="0.2">
      <c r="A26693" t="s">
        <v>3790</v>
      </c>
      <c r="B26693" t="s">
        <v>9663</v>
      </c>
      <c r="C26693" t="str">
        <f>VLOOKUP(Table1_2[[#This Row],[asset]],'COPIED FROM PARSE'!$A$2:$D$1194,2,0)</f>
        <v>MECVBC0059</v>
      </c>
      <c r="D26693" t="str">
        <f>VLOOKUP(Table1_2[[#This Row],[asset]],'COPIED FROM PARSE'!$A$2:$D$1194,3,0)</f>
        <v>نوار نقاله</v>
      </c>
      <c r="E26693" t="str">
        <f>VLOOKUP(Table1_2[[#This Row],[asset]],'COPIED FROM PARSE'!$A$2:$D$1194,4,0)</f>
        <v>Belt Conveyors-Conveyors and Elevators</v>
      </c>
      <c r="F26693" s="1" t="s">
        <v>8979</v>
      </c>
      <c r="G26693" s="1" t="s">
        <v>9762</v>
      </c>
      <c r="H26693" t="s">
        <v>8959</v>
      </c>
      <c r="I26693" t="s">
        <v>4405</v>
      </c>
      <c r="J26693" t="s">
        <v>10647</v>
      </c>
      <c r="K26693" t="s">
        <v>5678</v>
      </c>
      <c r="L26693">
        <v>10</v>
      </c>
      <c r="M26693" t="str">
        <f>CONCATENATE(Table1_2[[#This Row],[service_no]],Table1_2[[#This Row],[taxonomy]])</f>
        <v>10JB53/56A , JB001</v>
      </c>
      <c r="N26693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JB53/56A , JB001 )</v>
      </c>
      <c r="O26693" t="s">
        <v>8441</v>
      </c>
      <c r="P26693">
        <v>10</v>
      </c>
      <c r="Q26693">
        <v>10</v>
      </c>
      <c r="R26693">
        <v>28</v>
      </c>
      <c r="S26693" t="s">
        <v>3</v>
      </c>
      <c r="T26693">
        <v>14010817</v>
      </c>
      <c r="U26693" t="s">
        <v>5760</v>
      </c>
      <c r="V26693" t="s">
        <v>5008</v>
      </c>
      <c r="W26693" t="b">
        <v>1</v>
      </c>
    </row>
    <row r="26694" spans="1:23" x14ac:dyDescent="0.2">
      <c r="A26694" t="s">
        <v>3790</v>
      </c>
      <c r="B26694" t="s">
        <v>9663</v>
      </c>
      <c r="C26694" t="str">
        <f>VLOOKUP(Table1_2[[#This Row],[asset]],'COPIED FROM PARSE'!$A$2:$D$1194,2,0)</f>
        <v>MECVBC0059</v>
      </c>
      <c r="D26694" t="str">
        <f>VLOOKUP(Table1_2[[#This Row],[asset]],'COPIED FROM PARSE'!$A$2:$D$1194,3,0)</f>
        <v>نوار نقاله</v>
      </c>
      <c r="E26694" t="str">
        <f>VLOOKUP(Table1_2[[#This Row],[asset]],'COPIED FROM PARSE'!$A$2:$D$1194,4,0)</f>
        <v>Belt Conveyors-Conveyors and Elevators</v>
      </c>
      <c r="F26694" s="1" t="s">
        <v>8979</v>
      </c>
      <c r="G26694" s="1" t="s">
        <v>9762</v>
      </c>
      <c r="H26694" t="s">
        <v>8959</v>
      </c>
      <c r="I26694" t="s">
        <v>4405</v>
      </c>
      <c r="J26694" t="s">
        <v>10647</v>
      </c>
      <c r="K26694" t="s">
        <v>9773</v>
      </c>
      <c r="L26694">
        <v>12</v>
      </c>
      <c r="M26694" t="str">
        <f>CONCATENATE(Table1_2[[#This Row],[service_no]],Table1_2[[#This Row],[taxonomy]])</f>
        <v>12JB53/56A , JB001</v>
      </c>
      <c r="N2669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JB53/56A , JB001 )</v>
      </c>
      <c r="O26694" t="s">
        <v>10869</v>
      </c>
      <c r="P26694">
        <v>15</v>
      </c>
      <c r="Q26694">
        <v>15</v>
      </c>
      <c r="R26694">
        <v>168</v>
      </c>
      <c r="S26694" t="s">
        <v>3</v>
      </c>
      <c r="T26694">
        <v>14010622</v>
      </c>
      <c r="U26694" t="s">
        <v>5760</v>
      </c>
      <c r="V26694" t="s">
        <v>5008</v>
      </c>
      <c r="W26694" t="b">
        <v>1</v>
      </c>
    </row>
    <row r="26695" spans="1:23" x14ac:dyDescent="0.2">
      <c r="A26695" t="s">
        <v>3790</v>
      </c>
      <c r="B26695" t="s">
        <v>9663</v>
      </c>
      <c r="C26695" t="str">
        <f>VLOOKUP(Table1_2[[#This Row],[asset]],'COPIED FROM PARSE'!$A$2:$D$1194,2,0)</f>
        <v>MECVBC0059</v>
      </c>
      <c r="D26695" t="str">
        <f>VLOOKUP(Table1_2[[#This Row],[asset]],'COPIED FROM PARSE'!$A$2:$D$1194,3,0)</f>
        <v>نوار نقاله</v>
      </c>
      <c r="E26695" t="str">
        <f>VLOOKUP(Table1_2[[#This Row],[asset]],'COPIED FROM PARSE'!$A$2:$D$1194,4,0)</f>
        <v>Belt Conveyors-Conveyors and Elevators</v>
      </c>
      <c r="F26695" s="1" t="s">
        <v>8979</v>
      </c>
      <c r="G26695" s="1" t="s">
        <v>9762</v>
      </c>
      <c r="H26695" t="s">
        <v>8959</v>
      </c>
      <c r="I26695" t="s">
        <v>4405</v>
      </c>
      <c r="J26695" t="s">
        <v>2076</v>
      </c>
      <c r="K26695" t="s">
        <v>5676</v>
      </c>
      <c r="L26695">
        <v>48</v>
      </c>
      <c r="M26695" t="str">
        <f>CONCATENATE(Table1_2[[#This Row],[service_no]],Table1_2[[#This Row],[taxonomy]])</f>
        <v>48LS53-JB</v>
      </c>
      <c r="N2669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S53-JB )</v>
      </c>
      <c r="O26695" t="s">
        <v>5685</v>
      </c>
      <c r="P26695">
        <v>5</v>
      </c>
      <c r="Q26695">
        <v>5</v>
      </c>
      <c r="R26695">
        <v>364</v>
      </c>
      <c r="S26695" t="s">
        <v>3</v>
      </c>
      <c r="T26695">
        <v>14010622</v>
      </c>
      <c r="U26695" t="s">
        <v>5851</v>
      </c>
      <c r="V26695" t="s">
        <v>5019</v>
      </c>
      <c r="W26695" t="b">
        <v>1</v>
      </c>
    </row>
    <row r="26696" spans="1:23" x14ac:dyDescent="0.2">
      <c r="A26696" t="s">
        <v>3790</v>
      </c>
      <c r="B26696" t="s">
        <v>9663</v>
      </c>
      <c r="C26696" t="str">
        <f>VLOOKUP(Table1_2[[#This Row],[asset]],'COPIED FROM PARSE'!$A$2:$D$1194,2,0)</f>
        <v>MECVBC0059</v>
      </c>
      <c r="D26696" t="str">
        <f>VLOOKUP(Table1_2[[#This Row],[asset]],'COPIED FROM PARSE'!$A$2:$D$1194,3,0)</f>
        <v>نوار نقاله</v>
      </c>
      <c r="E26696" t="str">
        <f>VLOOKUP(Table1_2[[#This Row],[asset]],'COPIED FROM PARSE'!$A$2:$D$1194,4,0)</f>
        <v>Belt Conveyors-Conveyors and Elevators</v>
      </c>
      <c r="F26696" s="1" t="s">
        <v>8979</v>
      </c>
      <c r="G26696" s="1" t="s">
        <v>9762</v>
      </c>
      <c r="H26696" t="s">
        <v>8959</v>
      </c>
      <c r="I26696" t="s">
        <v>4405</v>
      </c>
      <c r="J26696" t="s">
        <v>2076</v>
      </c>
      <c r="K26696" t="s">
        <v>5681</v>
      </c>
      <c r="L26696">
        <v>95</v>
      </c>
      <c r="M26696" t="str">
        <f>CONCATENATE(Table1_2[[#This Row],[service_no]],Table1_2[[#This Row],[taxonomy]])</f>
        <v>95LS53-JB</v>
      </c>
      <c r="N26696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S53-JB )</v>
      </c>
      <c r="O26696" t="s">
        <v>5852</v>
      </c>
      <c r="P26696">
        <v>10</v>
      </c>
      <c r="Q26696">
        <v>10</v>
      </c>
      <c r="R26696">
        <v>364</v>
      </c>
      <c r="S26696" t="s">
        <v>144</v>
      </c>
      <c r="T26696">
        <v>14010401</v>
      </c>
      <c r="U26696" t="s">
        <v>5851</v>
      </c>
      <c r="V26696" t="s">
        <v>5019</v>
      </c>
      <c r="W26696" t="b">
        <v>1</v>
      </c>
    </row>
    <row r="26697" spans="1:23" x14ac:dyDescent="0.2">
      <c r="A26697" t="s">
        <v>3790</v>
      </c>
      <c r="B26697" t="s">
        <v>9663</v>
      </c>
      <c r="C26697" t="str">
        <f>VLOOKUP(Table1_2[[#This Row],[asset]],'COPIED FROM PARSE'!$A$2:$D$1194,2,0)</f>
        <v>MECVBC0059</v>
      </c>
      <c r="D26697" t="str">
        <f>VLOOKUP(Table1_2[[#This Row],[asset]],'COPIED FROM PARSE'!$A$2:$D$1194,3,0)</f>
        <v>نوار نقاله</v>
      </c>
      <c r="E26697" t="str">
        <f>VLOOKUP(Table1_2[[#This Row],[asset]],'COPIED FROM PARSE'!$A$2:$D$1194,4,0)</f>
        <v>Belt Conveyors-Conveyors and Elevators</v>
      </c>
      <c r="F26697" s="1" t="s">
        <v>8979</v>
      </c>
      <c r="G26697" s="1" t="s">
        <v>9762</v>
      </c>
      <c r="H26697" t="s">
        <v>8959</v>
      </c>
      <c r="I26697" t="s">
        <v>4405</v>
      </c>
      <c r="J26697" t="s">
        <v>2076</v>
      </c>
      <c r="K26697" t="s">
        <v>5682</v>
      </c>
      <c r="L26697">
        <v>92</v>
      </c>
      <c r="M26697" t="str">
        <f>CONCATENATE(Table1_2[[#This Row],[service_no]],Table1_2[[#This Row],[taxonomy]])</f>
        <v>92LS53-JB</v>
      </c>
      <c r="N26697" t="str">
        <f>CONCATENATE(Table1_2[[#This Row],[tozihat]]," ","( ",Table1_2[[#This Row],[taxonomy]]," )")</f>
        <v>چک کردن محکم بودن پیچها ، سرکابلها و سر سیم ها ( LS53-JB )</v>
      </c>
      <c r="O26697" t="s">
        <v>5838</v>
      </c>
      <c r="P26697">
        <v>20</v>
      </c>
      <c r="Q26697">
        <v>20</v>
      </c>
      <c r="R26697">
        <v>364</v>
      </c>
      <c r="S26697" t="s">
        <v>144</v>
      </c>
      <c r="T26697">
        <v>14010401</v>
      </c>
      <c r="U26697" t="s">
        <v>5851</v>
      </c>
      <c r="V26697" t="s">
        <v>5019</v>
      </c>
      <c r="W26697" t="b">
        <v>1</v>
      </c>
    </row>
    <row r="26698" spans="1:23" x14ac:dyDescent="0.2">
      <c r="A26698" t="s">
        <v>3790</v>
      </c>
      <c r="B26698" t="s">
        <v>9663</v>
      </c>
      <c r="C26698" t="str">
        <f>VLOOKUP(Table1_2[[#This Row],[asset]],'COPIED FROM PARSE'!$A$2:$D$1194,2,0)</f>
        <v>MECVBC0059</v>
      </c>
      <c r="D26698" t="str">
        <f>VLOOKUP(Table1_2[[#This Row],[asset]],'COPIED FROM PARSE'!$A$2:$D$1194,3,0)</f>
        <v>نوار نقاله</v>
      </c>
      <c r="E26698" t="str">
        <f>VLOOKUP(Table1_2[[#This Row],[asset]],'COPIED FROM PARSE'!$A$2:$D$1194,4,0)</f>
        <v>Belt Conveyors-Conveyors and Elevators</v>
      </c>
      <c r="F26698" s="1" t="s">
        <v>8979</v>
      </c>
      <c r="G26698" s="1" t="s">
        <v>9762</v>
      </c>
      <c r="H26698" t="s">
        <v>8959</v>
      </c>
      <c r="I26698" t="s">
        <v>4405</v>
      </c>
      <c r="J26698" t="s">
        <v>2076</v>
      </c>
      <c r="K26698" t="s">
        <v>5678</v>
      </c>
      <c r="L26698">
        <v>10</v>
      </c>
      <c r="M26698" t="str">
        <f>CONCATENATE(Table1_2[[#This Row],[service_no]],Table1_2[[#This Row],[taxonomy]])</f>
        <v>10LS53-JB</v>
      </c>
      <c r="N26698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S53-JB )</v>
      </c>
      <c r="O26698" t="s">
        <v>8441</v>
      </c>
      <c r="P26698">
        <v>10</v>
      </c>
      <c r="Q26698">
        <v>10</v>
      </c>
      <c r="R26698">
        <v>28</v>
      </c>
      <c r="S26698" t="s">
        <v>3</v>
      </c>
      <c r="T26698">
        <v>14010719</v>
      </c>
      <c r="U26698" t="s">
        <v>5851</v>
      </c>
      <c r="V26698" t="s">
        <v>5019</v>
      </c>
      <c r="W26698" t="b">
        <v>1</v>
      </c>
    </row>
    <row r="26699" spans="1:23" x14ac:dyDescent="0.2">
      <c r="A26699" t="s">
        <v>3790</v>
      </c>
      <c r="B26699" t="s">
        <v>9663</v>
      </c>
      <c r="C26699" t="str">
        <f>VLOOKUP(Table1_2[[#This Row],[asset]],'COPIED FROM PARSE'!$A$2:$D$1194,2,0)</f>
        <v>MECVBC0059</v>
      </c>
      <c r="D26699" t="str">
        <f>VLOOKUP(Table1_2[[#This Row],[asset]],'COPIED FROM PARSE'!$A$2:$D$1194,3,0)</f>
        <v>نوار نقاله</v>
      </c>
      <c r="E26699" t="str">
        <f>VLOOKUP(Table1_2[[#This Row],[asset]],'COPIED FROM PARSE'!$A$2:$D$1194,4,0)</f>
        <v>Belt Conveyors-Conveyors and Elevators</v>
      </c>
      <c r="F26699" s="1" t="s">
        <v>8979</v>
      </c>
      <c r="G26699" s="1" t="s">
        <v>9762</v>
      </c>
      <c r="H26699" t="s">
        <v>8959</v>
      </c>
      <c r="I26699" t="s">
        <v>4405</v>
      </c>
      <c r="J26699" t="s">
        <v>2076</v>
      </c>
      <c r="K26699" t="s">
        <v>9773</v>
      </c>
      <c r="L26699">
        <v>12</v>
      </c>
      <c r="M26699" t="str">
        <f>CONCATENATE(Table1_2[[#This Row],[service_no]],Table1_2[[#This Row],[taxonomy]])</f>
        <v>12LS53-JB</v>
      </c>
      <c r="N2669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S53-JB )</v>
      </c>
      <c r="O26699" t="s">
        <v>10869</v>
      </c>
      <c r="P26699">
        <v>15</v>
      </c>
      <c r="Q26699">
        <v>15</v>
      </c>
      <c r="R26699">
        <v>168</v>
      </c>
      <c r="S26699" t="s">
        <v>3</v>
      </c>
      <c r="T26699">
        <v>14010622</v>
      </c>
      <c r="U26699" t="s">
        <v>5851</v>
      </c>
      <c r="V26699" t="s">
        <v>5019</v>
      </c>
      <c r="W26699" t="b">
        <v>1</v>
      </c>
    </row>
    <row r="26700" spans="1:23" x14ac:dyDescent="0.2">
      <c r="A26700" t="s">
        <v>3790</v>
      </c>
      <c r="B26700" t="s">
        <v>9663</v>
      </c>
      <c r="C26700" t="str">
        <f>VLOOKUP(Table1_2[[#This Row],[asset]],'COPIED FROM PARSE'!$A$2:$D$1194,2,0)</f>
        <v>MECVBC0059</v>
      </c>
      <c r="D26700" t="str">
        <f>VLOOKUP(Table1_2[[#This Row],[asset]],'COPIED FROM PARSE'!$A$2:$D$1194,3,0)</f>
        <v>نوار نقاله</v>
      </c>
      <c r="E26700" t="str">
        <f>VLOOKUP(Table1_2[[#This Row],[asset]],'COPIED FROM PARSE'!$A$2:$D$1194,4,0)</f>
        <v>Belt Conveyors-Conveyors and Elevators</v>
      </c>
      <c r="F26700" s="1" t="s">
        <v>8979</v>
      </c>
      <c r="G26700" s="1" t="s">
        <v>9762</v>
      </c>
      <c r="H26700" t="s">
        <v>8959</v>
      </c>
      <c r="I26700" t="s">
        <v>4405</v>
      </c>
      <c r="J26700" t="s">
        <v>1334</v>
      </c>
      <c r="K26700" t="s">
        <v>6098</v>
      </c>
      <c r="L26700">
        <v>57</v>
      </c>
      <c r="M26700" t="str">
        <f>CONCATENATE(Table1_2[[#This Row],[service_no]],Table1_2[[#This Row],[taxonomy]])</f>
        <v>57LS53</v>
      </c>
      <c r="N26700" t="str">
        <f>CONCATENATE(Table1_2[[#This Row],[tozihat]]," ","( ",Table1_2[[#This Row],[taxonomy]]," )")</f>
        <v>ابتدا بلاک و سپس حساسیت چک گردد در صورت نیاز ،حساسیت آن تنظیم گردد ( LS53 )</v>
      </c>
      <c r="O26700" t="s">
        <v>7316</v>
      </c>
      <c r="P26700">
        <v>30</v>
      </c>
      <c r="Q26700">
        <v>30</v>
      </c>
      <c r="R26700">
        <v>364</v>
      </c>
      <c r="S26700" t="s">
        <v>144</v>
      </c>
      <c r="T26700">
        <v>14010401</v>
      </c>
      <c r="U26700" t="s">
        <v>5851</v>
      </c>
      <c r="V26700" t="s">
        <v>5019</v>
      </c>
      <c r="W26700" t="b">
        <v>1</v>
      </c>
    </row>
    <row r="26701" spans="1:23" x14ac:dyDescent="0.2">
      <c r="A26701" t="s">
        <v>3790</v>
      </c>
      <c r="B26701" t="s">
        <v>9663</v>
      </c>
      <c r="C26701" t="str">
        <f>VLOOKUP(Table1_2[[#This Row],[asset]],'COPIED FROM PARSE'!$A$2:$D$1194,2,0)</f>
        <v>MECVBC0059</v>
      </c>
      <c r="D26701" t="str">
        <f>VLOOKUP(Table1_2[[#This Row],[asset]],'COPIED FROM PARSE'!$A$2:$D$1194,3,0)</f>
        <v>نوار نقاله</v>
      </c>
      <c r="E26701" t="str">
        <f>VLOOKUP(Table1_2[[#This Row],[asset]],'COPIED FROM PARSE'!$A$2:$D$1194,4,0)</f>
        <v>Belt Conveyors-Conveyors and Elevators</v>
      </c>
      <c r="F26701" s="1" t="s">
        <v>8979</v>
      </c>
      <c r="G26701" s="1" t="s">
        <v>9762</v>
      </c>
      <c r="H26701" t="s">
        <v>8959</v>
      </c>
      <c r="I26701" t="s">
        <v>4405</v>
      </c>
      <c r="J26701" t="s">
        <v>1334</v>
      </c>
      <c r="K26701" t="s">
        <v>5676</v>
      </c>
      <c r="L26701">
        <v>48</v>
      </c>
      <c r="M26701" t="str">
        <f>CONCATENATE(Table1_2[[#This Row],[service_no]],Table1_2[[#This Row],[taxonomy]])</f>
        <v>48LS53</v>
      </c>
      <c r="N2670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S53 )</v>
      </c>
      <c r="O26701" t="s">
        <v>5685</v>
      </c>
      <c r="P26701">
        <v>5</v>
      </c>
      <c r="Q26701">
        <v>5</v>
      </c>
      <c r="R26701">
        <v>364</v>
      </c>
      <c r="S26701" t="s">
        <v>3</v>
      </c>
      <c r="T26701">
        <v>14010622</v>
      </c>
      <c r="U26701" t="s">
        <v>5851</v>
      </c>
      <c r="V26701" t="s">
        <v>5019</v>
      </c>
      <c r="W26701" t="b">
        <v>1</v>
      </c>
    </row>
    <row r="26702" spans="1:23" x14ac:dyDescent="0.2">
      <c r="A26702" t="s">
        <v>3790</v>
      </c>
      <c r="B26702" t="s">
        <v>9663</v>
      </c>
      <c r="C26702" t="str">
        <f>VLOOKUP(Table1_2[[#This Row],[asset]],'COPIED FROM PARSE'!$A$2:$D$1194,2,0)</f>
        <v>MECVBC0059</v>
      </c>
      <c r="D26702" t="str">
        <f>VLOOKUP(Table1_2[[#This Row],[asset]],'COPIED FROM PARSE'!$A$2:$D$1194,3,0)</f>
        <v>نوار نقاله</v>
      </c>
      <c r="E26702" t="str">
        <f>VLOOKUP(Table1_2[[#This Row],[asset]],'COPIED FROM PARSE'!$A$2:$D$1194,4,0)</f>
        <v>Belt Conveyors-Conveyors and Elevators</v>
      </c>
      <c r="F26702" s="1" t="s">
        <v>8979</v>
      </c>
      <c r="G26702" s="1" t="s">
        <v>9762</v>
      </c>
      <c r="H26702" t="s">
        <v>8959</v>
      </c>
      <c r="I26702" t="s">
        <v>4405</v>
      </c>
      <c r="J26702" t="s">
        <v>1334</v>
      </c>
      <c r="K26702" t="s">
        <v>5681</v>
      </c>
      <c r="L26702">
        <v>95</v>
      </c>
      <c r="M26702" t="str">
        <f>CONCATENATE(Table1_2[[#This Row],[service_no]],Table1_2[[#This Row],[taxonomy]])</f>
        <v>95LS53</v>
      </c>
      <c r="N26702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S53 )</v>
      </c>
      <c r="O26702" t="s">
        <v>5852</v>
      </c>
      <c r="P26702">
        <v>10</v>
      </c>
      <c r="Q26702">
        <v>10</v>
      </c>
      <c r="R26702">
        <v>168</v>
      </c>
      <c r="S26702" t="s">
        <v>144</v>
      </c>
      <c r="T26702">
        <v>14010401</v>
      </c>
      <c r="U26702" t="s">
        <v>5851</v>
      </c>
      <c r="V26702" t="s">
        <v>5019</v>
      </c>
      <c r="W26702" t="b">
        <v>1</v>
      </c>
    </row>
    <row r="26703" spans="1:23" x14ac:dyDescent="0.2">
      <c r="A26703" t="s">
        <v>3790</v>
      </c>
      <c r="B26703" t="s">
        <v>9663</v>
      </c>
      <c r="C26703" t="str">
        <f>VLOOKUP(Table1_2[[#This Row],[asset]],'COPIED FROM PARSE'!$A$2:$D$1194,2,0)</f>
        <v>MECVBC0059</v>
      </c>
      <c r="D26703" t="str">
        <f>VLOOKUP(Table1_2[[#This Row],[asset]],'COPIED FROM PARSE'!$A$2:$D$1194,3,0)</f>
        <v>نوار نقاله</v>
      </c>
      <c r="E26703" t="str">
        <f>VLOOKUP(Table1_2[[#This Row],[asset]],'COPIED FROM PARSE'!$A$2:$D$1194,4,0)</f>
        <v>Belt Conveyors-Conveyors and Elevators</v>
      </c>
      <c r="F26703" s="1" t="s">
        <v>8979</v>
      </c>
      <c r="G26703" s="1" t="s">
        <v>9762</v>
      </c>
      <c r="H26703" t="s">
        <v>8959</v>
      </c>
      <c r="I26703" t="s">
        <v>4405</v>
      </c>
      <c r="J26703" t="s">
        <v>1334</v>
      </c>
      <c r="K26703" t="s">
        <v>5682</v>
      </c>
      <c r="L26703">
        <v>92</v>
      </c>
      <c r="M26703" t="str">
        <f>CONCATENATE(Table1_2[[#This Row],[service_no]],Table1_2[[#This Row],[taxonomy]])</f>
        <v>92LS53</v>
      </c>
      <c r="N26703" t="str">
        <f>CONCATENATE(Table1_2[[#This Row],[tozihat]]," ","( ",Table1_2[[#This Row],[taxonomy]]," )")</f>
        <v>چک کردن محکم بودن پیچها ، سرکابلها و سر سیم ها ( LS53 )</v>
      </c>
      <c r="O26703" t="s">
        <v>5838</v>
      </c>
      <c r="P26703">
        <v>10</v>
      </c>
      <c r="Q26703">
        <v>10</v>
      </c>
      <c r="R26703">
        <v>364</v>
      </c>
      <c r="S26703" t="s">
        <v>144</v>
      </c>
      <c r="T26703">
        <v>14010401</v>
      </c>
      <c r="U26703" t="s">
        <v>5851</v>
      </c>
      <c r="V26703" t="s">
        <v>5019</v>
      </c>
      <c r="W26703" t="b">
        <v>1</v>
      </c>
    </row>
    <row r="26704" spans="1:23" x14ac:dyDescent="0.2">
      <c r="A26704" t="s">
        <v>3790</v>
      </c>
      <c r="B26704" t="s">
        <v>9663</v>
      </c>
      <c r="C26704" t="str">
        <f>VLOOKUP(Table1_2[[#This Row],[asset]],'COPIED FROM PARSE'!$A$2:$D$1194,2,0)</f>
        <v>MECVBC0059</v>
      </c>
      <c r="D26704" t="str">
        <f>VLOOKUP(Table1_2[[#This Row],[asset]],'COPIED FROM PARSE'!$A$2:$D$1194,3,0)</f>
        <v>نوار نقاله</v>
      </c>
      <c r="E26704" t="str">
        <f>VLOOKUP(Table1_2[[#This Row],[asset]],'COPIED FROM PARSE'!$A$2:$D$1194,4,0)</f>
        <v>Belt Conveyors-Conveyors and Elevators</v>
      </c>
      <c r="F26704" s="1" t="s">
        <v>8979</v>
      </c>
      <c r="G26704" s="1" t="s">
        <v>9762</v>
      </c>
      <c r="H26704" t="s">
        <v>8959</v>
      </c>
      <c r="I26704" t="s">
        <v>4405</v>
      </c>
      <c r="J26704" t="s">
        <v>1334</v>
      </c>
      <c r="K26704" t="s">
        <v>5678</v>
      </c>
      <c r="L26704">
        <v>10</v>
      </c>
      <c r="M26704" t="str">
        <f>CONCATENATE(Table1_2[[#This Row],[service_no]],Table1_2[[#This Row],[taxonomy]])</f>
        <v>10LS53</v>
      </c>
      <c r="N26704" t="str">
        <f>CONCATENATE(Table1_2[[#This Row],[tozihat]]," ","( ",Table1_2[[#This Row],[taxonomy]]," )")</f>
        <v>چک کردن تمیز بودن کامل تجهیز از نظر گرد و غبار سالم بودن بدنه تجهیز و عدم شکستگی ابتدا بلاک و سپس پراب تمیز گردد ( LS53 )</v>
      </c>
      <c r="O26704" t="s">
        <v>10648</v>
      </c>
      <c r="P26704">
        <v>30</v>
      </c>
      <c r="Q26704">
        <v>30</v>
      </c>
      <c r="R26704">
        <v>28</v>
      </c>
      <c r="S26704" t="s">
        <v>3</v>
      </c>
      <c r="T26704">
        <v>14010719</v>
      </c>
      <c r="U26704" t="s">
        <v>5851</v>
      </c>
      <c r="V26704" t="s">
        <v>5019</v>
      </c>
      <c r="W26704" t="b">
        <v>1</v>
      </c>
    </row>
    <row r="26705" spans="1:23" x14ac:dyDescent="0.2">
      <c r="A26705" t="s">
        <v>3790</v>
      </c>
      <c r="B26705" t="s">
        <v>9663</v>
      </c>
      <c r="C26705" t="str">
        <f>VLOOKUP(Table1_2[[#This Row],[asset]],'COPIED FROM PARSE'!$A$2:$D$1194,2,0)</f>
        <v>MECVBC0059</v>
      </c>
      <c r="D26705" t="str">
        <f>VLOOKUP(Table1_2[[#This Row],[asset]],'COPIED FROM PARSE'!$A$2:$D$1194,3,0)</f>
        <v>نوار نقاله</v>
      </c>
      <c r="E26705" t="str">
        <f>VLOOKUP(Table1_2[[#This Row],[asset]],'COPIED FROM PARSE'!$A$2:$D$1194,4,0)</f>
        <v>Belt Conveyors-Conveyors and Elevators</v>
      </c>
      <c r="F26705" s="1" t="s">
        <v>8979</v>
      </c>
      <c r="G26705" s="1" t="s">
        <v>9762</v>
      </c>
      <c r="H26705" t="s">
        <v>8959</v>
      </c>
      <c r="I26705" t="s">
        <v>4405</v>
      </c>
      <c r="J26705" t="s">
        <v>1334</v>
      </c>
      <c r="K26705" t="s">
        <v>9773</v>
      </c>
      <c r="L26705">
        <v>12</v>
      </c>
      <c r="M26705" t="str">
        <f>CONCATENATE(Table1_2[[#This Row],[service_no]],Table1_2[[#This Row],[taxonomy]])</f>
        <v>12LS53</v>
      </c>
      <c r="N2670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S53 )</v>
      </c>
      <c r="O26705" t="s">
        <v>10869</v>
      </c>
      <c r="P26705">
        <v>10</v>
      </c>
      <c r="Q26705">
        <v>10</v>
      </c>
      <c r="R26705">
        <v>168</v>
      </c>
      <c r="S26705" t="s">
        <v>3</v>
      </c>
      <c r="T26705">
        <v>14010622</v>
      </c>
      <c r="U26705" t="s">
        <v>5851</v>
      </c>
      <c r="V26705" t="s">
        <v>5019</v>
      </c>
      <c r="W26705" t="b">
        <v>1</v>
      </c>
    </row>
    <row r="26706" spans="1:23" x14ac:dyDescent="0.2">
      <c r="A26706" t="s">
        <v>3790</v>
      </c>
      <c r="B26706" t="s">
        <v>9663</v>
      </c>
      <c r="C26706" t="str">
        <f>VLOOKUP(Table1_2[[#This Row],[asset]],'COPIED FROM PARSE'!$A$2:$D$1194,2,0)</f>
        <v>MECVBC0059</v>
      </c>
      <c r="D26706" t="str">
        <f>VLOOKUP(Table1_2[[#This Row],[asset]],'COPIED FROM PARSE'!$A$2:$D$1194,3,0)</f>
        <v>نوار نقاله</v>
      </c>
      <c r="E26706" t="str">
        <f>VLOOKUP(Table1_2[[#This Row],[asset]],'COPIED FROM PARSE'!$A$2:$D$1194,4,0)</f>
        <v>Belt Conveyors-Conveyors and Elevators</v>
      </c>
      <c r="F26706" s="1" t="s">
        <v>8979</v>
      </c>
      <c r="G26706" s="1" t="s">
        <v>9762</v>
      </c>
      <c r="H26706" t="s">
        <v>8959</v>
      </c>
      <c r="I26706" t="s">
        <v>4405</v>
      </c>
      <c r="J26706" t="s">
        <v>216</v>
      </c>
      <c r="K26706" t="s">
        <v>4996</v>
      </c>
      <c r="L26706">
        <v>19</v>
      </c>
      <c r="M26706" t="str">
        <f>CONCATENATE(Table1_2[[#This Row],[service_no]],Table1_2[[#This Row],[taxonomy]])</f>
        <v>19Platform</v>
      </c>
      <c r="N26706" t="str">
        <f>CONCATENATE(Table1_2[[#This Row],[tozihat]]," ","( ",Table1_2[[#This Row],[taxonomy]]," )")</f>
        <v>بستهای پلت فرم و همچنین گریتینگ های نوارنفاله بررسی گردد و آچار کشی شود. ( Platform )</v>
      </c>
      <c r="O26706" t="s">
        <v>5901</v>
      </c>
      <c r="P26706">
        <v>60</v>
      </c>
      <c r="Q26706">
        <v>100</v>
      </c>
      <c r="R26706">
        <v>364</v>
      </c>
      <c r="S26706" t="s">
        <v>144</v>
      </c>
      <c r="T26706">
        <v>14010401</v>
      </c>
      <c r="U26706" t="s">
        <v>5788</v>
      </c>
      <c r="V26706" t="s">
        <v>5675</v>
      </c>
      <c r="W26706" t="b">
        <v>1</v>
      </c>
    </row>
    <row r="26707" spans="1:23" x14ac:dyDescent="0.2">
      <c r="A26707" t="s">
        <v>3790</v>
      </c>
      <c r="B26707" t="s">
        <v>9663</v>
      </c>
      <c r="C26707" t="str">
        <f>VLOOKUP(Table1_2[[#This Row],[asset]],'COPIED FROM PARSE'!$A$2:$D$1194,2,0)</f>
        <v>MECVBC0059</v>
      </c>
      <c r="D26707" t="str">
        <f>VLOOKUP(Table1_2[[#This Row],[asset]],'COPIED FROM PARSE'!$A$2:$D$1194,3,0)</f>
        <v>نوار نقاله</v>
      </c>
      <c r="E26707" t="str">
        <f>VLOOKUP(Table1_2[[#This Row],[asset]],'COPIED FROM PARSE'!$A$2:$D$1194,4,0)</f>
        <v>Belt Conveyors-Conveyors and Elevators</v>
      </c>
      <c r="F26707" s="1" t="s">
        <v>8979</v>
      </c>
      <c r="G26707" s="1" t="s">
        <v>9762</v>
      </c>
      <c r="H26707" t="s">
        <v>8959</v>
      </c>
      <c r="I26707" t="s">
        <v>4405</v>
      </c>
      <c r="J26707" t="s">
        <v>1940</v>
      </c>
      <c r="K26707" t="s">
        <v>5848</v>
      </c>
      <c r="L26707">
        <v>26</v>
      </c>
      <c r="M26707" t="str">
        <f>CONCATENATE(Table1_2[[#This Row],[service_no]],Table1_2[[#This Row],[taxonomy]])</f>
        <v>26Pulley Hosing Bearing</v>
      </c>
      <c r="N26707" t="str">
        <f>CONCATENATE(Table1_2[[#This Row],[tozihat]]," ","( ",Table1_2[[#This Row],[taxonomy]]," )")</f>
        <v>پولیهای کانترویت ابتدایی و انتهایی بررسی گردد و سیل های یاتاقانها کنترل شود و در صورت نیاز تعویض گردد. ( Pulley Hosing Bearing )</v>
      </c>
      <c r="O26707" t="s">
        <v>5918</v>
      </c>
      <c r="P26707">
        <v>20</v>
      </c>
      <c r="Q26707">
        <v>20</v>
      </c>
      <c r="R26707">
        <v>28</v>
      </c>
      <c r="S26707" t="s">
        <v>3</v>
      </c>
      <c r="T26707">
        <v>14010812</v>
      </c>
      <c r="U26707" t="s">
        <v>5689</v>
      </c>
      <c r="V26707" t="s">
        <v>5675</v>
      </c>
      <c r="W26707" t="b">
        <v>1</v>
      </c>
    </row>
    <row r="26708" spans="1:23" x14ac:dyDescent="0.2">
      <c r="A26708" t="s">
        <v>3790</v>
      </c>
      <c r="B26708" t="s">
        <v>9663</v>
      </c>
      <c r="C26708" t="str">
        <f>VLOOKUP(Table1_2[[#This Row],[asset]],'COPIED FROM PARSE'!$A$2:$D$1194,2,0)</f>
        <v>MECVBC0059</v>
      </c>
      <c r="D26708" t="str">
        <f>VLOOKUP(Table1_2[[#This Row],[asset]],'COPIED FROM PARSE'!$A$2:$D$1194,3,0)</f>
        <v>نوار نقاله</v>
      </c>
      <c r="E26708" t="str">
        <f>VLOOKUP(Table1_2[[#This Row],[asset]],'COPIED FROM PARSE'!$A$2:$D$1194,4,0)</f>
        <v>Belt Conveyors-Conveyors and Elevators</v>
      </c>
      <c r="F26708" s="1" t="s">
        <v>8979</v>
      </c>
      <c r="G26708" s="1" t="s">
        <v>9762</v>
      </c>
      <c r="H26708" t="s">
        <v>8959</v>
      </c>
      <c r="I26708" t="s">
        <v>4405</v>
      </c>
      <c r="J26708" t="s">
        <v>1940</v>
      </c>
      <c r="K26708" t="s">
        <v>4996</v>
      </c>
      <c r="L26708">
        <v>19</v>
      </c>
      <c r="M26708" t="str">
        <f>CONCATENATE(Table1_2[[#This Row],[service_no]],Table1_2[[#This Row],[taxonomy]])</f>
        <v>19Pulley Hosing Bearing</v>
      </c>
      <c r="N26708" t="str">
        <f>CONCATENATE(Table1_2[[#This Row],[tozihat]]," ","( ",Table1_2[[#This Row],[taxonomy]]," )")</f>
        <v>پیچ و مهره های پولیهای کانترویت ابتدایی و انتهایی بررسی گردد و آچار کشی شود. ( Pulley Hosing Bearing )</v>
      </c>
      <c r="O26708" t="s">
        <v>5919</v>
      </c>
      <c r="P26708">
        <v>20</v>
      </c>
      <c r="Q26708">
        <v>20</v>
      </c>
      <c r="R26708">
        <v>28</v>
      </c>
      <c r="S26708" t="s">
        <v>3</v>
      </c>
      <c r="T26708">
        <v>14010812</v>
      </c>
      <c r="U26708" t="s">
        <v>5689</v>
      </c>
      <c r="V26708" t="s">
        <v>5675</v>
      </c>
      <c r="W26708" t="b">
        <v>1</v>
      </c>
    </row>
    <row r="26709" spans="1:23" x14ac:dyDescent="0.2">
      <c r="A26709" t="s">
        <v>3790</v>
      </c>
      <c r="B26709" t="s">
        <v>9663</v>
      </c>
      <c r="C26709" t="str">
        <f>VLOOKUP(Table1_2[[#This Row],[asset]],'COPIED FROM PARSE'!$A$2:$D$1194,2,0)</f>
        <v>MECVBC0059</v>
      </c>
      <c r="D26709" t="str">
        <f>VLOOKUP(Table1_2[[#This Row],[asset]],'COPIED FROM PARSE'!$A$2:$D$1194,3,0)</f>
        <v>نوار نقاله</v>
      </c>
      <c r="E26709" t="str">
        <f>VLOOKUP(Table1_2[[#This Row],[asset]],'COPIED FROM PARSE'!$A$2:$D$1194,4,0)</f>
        <v>Belt Conveyors-Conveyors and Elevators</v>
      </c>
      <c r="F26709" s="1" t="s">
        <v>8979</v>
      </c>
      <c r="G26709" s="1" t="s">
        <v>9762</v>
      </c>
      <c r="H26709" t="s">
        <v>8959</v>
      </c>
      <c r="I26709" t="s">
        <v>4405</v>
      </c>
      <c r="J26709" t="s">
        <v>1940</v>
      </c>
      <c r="K26709" t="s">
        <v>4995</v>
      </c>
      <c r="L26709">
        <v>7</v>
      </c>
      <c r="M26709" t="str">
        <f>CONCATENATE(Table1_2[[#This Row],[service_no]],Table1_2[[#This Row],[taxonomy]])</f>
        <v>7Pulley Hosing Bearing</v>
      </c>
      <c r="N26709" t="str">
        <f>CONCATENATE(Table1_2[[#This Row],[tozihat]]," ","( ",Table1_2[[#This Row],[taxonomy]]," )")</f>
        <v>میزان سایش سطح درام های کانترویت درایوها تیل اند اندازه گیری شود. ( Pulley Hosing Bearing )</v>
      </c>
      <c r="O26709" t="s">
        <v>10249</v>
      </c>
      <c r="P26709">
        <v>30</v>
      </c>
      <c r="Q26709">
        <v>120</v>
      </c>
      <c r="R26709">
        <v>112</v>
      </c>
      <c r="S26709" t="s">
        <v>2</v>
      </c>
      <c r="T26709">
        <v>14010807</v>
      </c>
      <c r="U26709" t="s">
        <v>5689</v>
      </c>
      <c r="V26709" t="s">
        <v>5675</v>
      </c>
      <c r="W26709" t="b">
        <v>1</v>
      </c>
    </row>
    <row r="26710" spans="1:23" x14ac:dyDescent="0.2">
      <c r="A26710" t="s">
        <v>3790</v>
      </c>
      <c r="B26710" t="s">
        <v>9663</v>
      </c>
      <c r="C26710" t="str">
        <f>VLOOKUP(Table1_2[[#This Row],[asset]],'COPIED FROM PARSE'!$A$2:$D$1194,2,0)</f>
        <v>MECVBC0059</v>
      </c>
      <c r="D26710" t="str">
        <f>VLOOKUP(Table1_2[[#This Row],[asset]],'COPIED FROM PARSE'!$A$2:$D$1194,3,0)</f>
        <v>نوار نقاله</v>
      </c>
      <c r="E26710" t="str">
        <f>VLOOKUP(Table1_2[[#This Row],[asset]],'COPIED FROM PARSE'!$A$2:$D$1194,4,0)</f>
        <v>Belt Conveyors-Conveyors and Elevators</v>
      </c>
      <c r="F26710" s="1" t="s">
        <v>8979</v>
      </c>
      <c r="G26710" s="1" t="s">
        <v>9762</v>
      </c>
      <c r="H26710" t="s">
        <v>8959</v>
      </c>
      <c r="I26710" t="s">
        <v>4405</v>
      </c>
      <c r="J26710" t="s">
        <v>3791</v>
      </c>
      <c r="K26710" t="s">
        <v>6098</v>
      </c>
      <c r="L26710">
        <v>57</v>
      </c>
      <c r="M26710" t="str">
        <f>CONCATENATE(Table1_2[[#This Row],[service_no]],Table1_2[[#This Row],[taxonomy]])</f>
        <v>57RS53/56A</v>
      </c>
      <c r="N26710" t="str">
        <f>CONCATENATE(Table1_2[[#This Row],[tozihat]]," ","( ",Table1_2[[#This Row],[taxonomy]]," )")</f>
        <v>از سالم بودن و صحت عملکرد اهرم های ریست و اکتیو مطمئن شده ومهره تنظیم و راپ و آی بولت و تنشن اسپرینگ چک شود ( RS53/56A )</v>
      </c>
      <c r="O26710" t="s">
        <v>5903</v>
      </c>
      <c r="P26710">
        <v>10</v>
      </c>
      <c r="Q26710">
        <v>10</v>
      </c>
      <c r="R26710">
        <v>168</v>
      </c>
      <c r="S26710" t="s">
        <v>144</v>
      </c>
      <c r="T26710">
        <v>14010401</v>
      </c>
      <c r="U26710" t="s">
        <v>5760</v>
      </c>
      <c r="V26710" t="s">
        <v>5008</v>
      </c>
      <c r="W26710" t="b">
        <v>1</v>
      </c>
    </row>
    <row r="26711" spans="1:23" x14ac:dyDescent="0.2">
      <c r="A26711" t="s">
        <v>3790</v>
      </c>
      <c r="B26711" t="s">
        <v>9663</v>
      </c>
      <c r="C26711" t="str">
        <f>VLOOKUP(Table1_2[[#This Row],[asset]],'COPIED FROM PARSE'!$A$2:$D$1194,2,0)</f>
        <v>MECVBC0059</v>
      </c>
      <c r="D26711" t="str">
        <f>VLOOKUP(Table1_2[[#This Row],[asset]],'COPIED FROM PARSE'!$A$2:$D$1194,3,0)</f>
        <v>نوار نقاله</v>
      </c>
      <c r="E26711" t="str">
        <f>VLOOKUP(Table1_2[[#This Row],[asset]],'COPIED FROM PARSE'!$A$2:$D$1194,4,0)</f>
        <v>Belt Conveyors-Conveyors and Elevators</v>
      </c>
      <c r="F26711" s="1" t="s">
        <v>8979</v>
      </c>
      <c r="G26711" s="1" t="s">
        <v>9762</v>
      </c>
      <c r="H26711" t="s">
        <v>8959</v>
      </c>
      <c r="I26711" t="s">
        <v>4405</v>
      </c>
      <c r="J26711" t="s">
        <v>3791</v>
      </c>
      <c r="K26711" t="s">
        <v>5676</v>
      </c>
      <c r="L26711">
        <v>48</v>
      </c>
      <c r="M26711" t="str">
        <f>CONCATENATE(Table1_2[[#This Row],[service_no]],Table1_2[[#This Row],[taxonomy]])</f>
        <v>48RS53/56A</v>
      </c>
      <c r="N2671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RS53/56A )</v>
      </c>
      <c r="O26711" t="s">
        <v>5685</v>
      </c>
      <c r="P26711">
        <v>5</v>
      </c>
      <c r="Q26711">
        <v>5</v>
      </c>
      <c r="R26711">
        <v>364</v>
      </c>
      <c r="S26711" t="s">
        <v>3</v>
      </c>
      <c r="T26711">
        <v>14010622</v>
      </c>
      <c r="U26711" t="s">
        <v>5760</v>
      </c>
      <c r="V26711" t="s">
        <v>5008</v>
      </c>
      <c r="W26711" t="b">
        <v>1</v>
      </c>
    </row>
    <row r="26712" spans="1:23" x14ac:dyDescent="0.2">
      <c r="A26712" t="s">
        <v>3790</v>
      </c>
      <c r="B26712" t="s">
        <v>9663</v>
      </c>
      <c r="C26712" t="str">
        <f>VLOOKUP(Table1_2[[#This Row],[asset]],'COPIED FROM PARSE'!$A$2:$D$1194,2,0)</f>
        <v>MECVBC0059</v>
      </c>
      <c r="D26712" t="str">
        <f>VLOOKUP(Table1_2[[#This Row],[asset]],'COPIED FROM PARSE'!$A$2:$D$1194,3,0)</f>
        <v>نوار نقاله</v>
      </c>
      <c r="E26712" t="str">
        <f>VLOOKUP(Table1_2[[#This Row],[asset]],'COPIED FROM PARSE'!$A$2:$D$1194,4,0)</f>
        <v>Belt Conveyors-Conveyors and Elevators</v>
      </c>
      <c r="F26712" s="1" t="s">
        <v>8979</v>
      </c>
      <c r="G26712" s="1" t="s">
        <v>9762</v>
      </c>
      <c r="H26712" t="s">
        <v>8959</v>
      </c>
      <c r="I26712" t="s">
        <v>4405</v>
      </c>
      <c r="J26712" t="s">
        <v>3791</v>
      </c>
      <c r="K26712" t="s">
        <v>5681</v>
      </c>
      <c r="L26712">
        <v>95</v>
      </c>
      <c r="M26712" t="str">
        <f>CONCATENATE(Table1_2[[#This Row],[service_no]],Table1_2[[#This Row],[taxonomy]])</f>
        <v>95RS53/56A</v>
      </c>
      <c r="N26712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RS53/56A )</v>
      </c>
      <c r="O26712" t="s">
        <v>5852</v>
      </c>
      <c r="P26712">
        <v>10</v>
      </c>
      <c r="Q26712">
        <v>10</v>
      </c>
      <c r="R26712">
        <v>364</v>
      </c>
      <c r="S26712" t="s">
        <v>144</v>
      </c>
      <c r="T26712">
        <v>14010401</v>
      </c>
      <c r="U26712" t="s">
        <v>5760</v>
      </c>
      <c r="V26712" t="s">
        <v>5008</v>
      </c>
      <c r="W26712" t="b">
        <v>1</v>
      </c>
    </row>
    <row r="26713" spans="1:23" x14ac:dyDescent="0.2">
      <c r="A26713" t="s">
        <v>3790</v>
      </c>
      <c r="B26713" t="s">
        <v>9663</v>
      </c>
      <c r="C26713" t="str">
        <f>VLOOKUP(Table1_2[[#This Row],[asset]],'COPIED FROM PARSE'!$A$2:$D$1194,2,0)</f>
        <v>MECVBC0059</v>
      </c>
      <c r="D26713" t="str">
        <f>VLOOKUP(Table1_2[[#This Row],[asset]],'COPIED FROM PARSE'!$A$2:$D$1194,3,0)</f>
        <v>نوار نقاله</v>
      </c>
      <c r="E26713" t="str">
        <f>VLOOKUP(Table1_2[[#This Row],[asset]],'COPIED FROM PARSE'!$A$2:$D$1194,4,0)</f>
        <v>Belt Conveyors-Conveyors and Elevators</v>
      </c>
      <c r="F26713" s="1" t="s">
        <v>8979</v>
      </c>
      <c r="G26713" s="1" t="s">
        <v>9762</v>
      </c>
      <c r="H26713" t="s">
        <v>8959</v>
      </c>
      <c r="I26713" t="s">
        <v>4405</v>
      </c>
      <c r="J26713" t="s">
        <v>3791</v>
      </c>
      <c r="K26713" t="s">
        <v>5682</v>
      </c>
      <c r="L26713">
        <v>92</v>
      </c>
      <c r="M26713" t="str">
        <f>CONCATENATE(Table1_2[[#This Row],[service_no]],Table1_2[[#This Row],[taxonomy]])</f>
        <v>92RS53/56A</v>
      </c>
      <c r="N26713" t="str">
        <f>CONCATENATE(Table1_2[[#This Row],[tozihat]]," ","( ",Table1_2[[#This Row],[taxonomy]]," )")</f>
        <v>چک کردن محکم بودن پیچها ، سرکابلها و سر سیم ها ( RS53/56A )</v>
      </c>
      <c r="O26713" t="s">
        <v>5838</v>
      </c>
      <c r="P26713">
        <v>10</v>
      </c>
      <c r="Q26713">
        <v>10</v>
      </c>
      <c r="R26713">
        <v>364</v>
      </c>
      <c r="S26713" t="s">
        <v>144</v>
      </c>
      <c r="T26713">
        <v>14010401</v>
      </c>
      <c r="U26713" t="s">
        <v>5760</v>
      </c>
      <c r="V26713" t="s">
        <v>5008</v>
      </c>
      <c r="W26713" t="b">
        <v>1</v>
      </c>
    </row>
    <row r="26714" spans="1:23" x14ac:dyDescent="0.2">
      <c r="A26714" t="s">
        <v>3790</v>
      </c>
      <c r="B26714" t="s">
        <v>9663</v>
      </c>
      <c r="C26714" t="str">
        <f>VLOOKUP(Table1_2[[#This Row],[asset]],'COPIED FROM PARSE'!$A$2:$D$1194,2,0)</f>
        <v>MECVBC0059</v>
      </c>
      <c r="D26714" t="str">
        <f>VLOOKUP(Table1_2[[#This Row],[asset]],'COPIED FROM PARSE'!$A$2:$D$1194,3,0)</f>
        <v>نوار نقاله</v>
      </c>
      <c r="E26714" t="str">
        <f>VLOOKUP(Table1_2[[#This Row],[asset]],'COPIED FROM PARSE'!$A$2:$D$1194,4,0)</f>
        <v>Belt Conveyors-Conveyors and Elevators</v>
      </c>
      <c r="F26714" s="1" t="s">
        <v>8979</v>
      </c>
      <c r="G26714" s="1" t="s">
        <v>9762</v>
      </c>
      <c r="H26714" t="s">
        <v>8959</v>
      </c>
      <c r="I26714" t="s">
        <v>4405</v>
      </c>
      <c r="J26714" t="s">
        <v>3791</v>
      </c>
      <c r="K26714" t="s">
        <v>5678</v>
      </c>
      <c r="L26714">
        <v>10</v>
      </c>
      <c r="M26714" t="str">
        <f>CONCATENATE(Table1_2[[#This Row],[service_no]],Table1_2[[#This Row],[taxonomy]])</f>
        <v>10RS53/56A</v>
      </c>
      <c r="N26714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RS53/56A )</v>
      </c>
      <c r="O26714" t="s">
        <v>8441</v>
      </c>
      <c r="P26714">
        <v>10</v>
      </c>
      <c r="Q26714">
        <v>10</v>
      </c>
      <c r="R26714">
        <v>28</v>
      </c>
      <c r="S26714" t="s">
        <v>2</v>
      </c>
      <c r="T26714">
        <v>14010401</v>
      </c>
      <c r="U26714" t="s">
        <v>5760</v>
      </c>
      <c r="V26714" t="s">
        <v>5008</v>
      </c>
      <c r="W26714" t="b">
        <v>1</v>
      </c>
    </row>
    <row r="26715" spans="1:23" x14ac:dyDescent="0.2">
      <c r="A26715" t="s">
        <v>3790</v>
      </c>
      <c r="B26715" t="s">
        <v>9663</v>
      </c>
      <c r="C26715" t="str">
        <f>VLOOKUP(Table1_2[[#This Row],[asset]],'COPIED FROM PARSE'!$A$2:$D$1194,2,0)</f>
        <v>MECVBC0059</v>
      </c>
      <c r="D26715" t="str">
        <f>VLOOKUP(Table1_2[[#This Row],[asset]],'COPIED FROM PARSE'!$A$2:$D$1194,3,0)</f>
        <v>نوار نقاله</v>
      </c>
      <c r="E26715" t="str">
        <f>VLOOKUP(Table1_2[[#This Row],[asset]],'COPIED FROM PARSE'!$A$2:$D$1194,4,0)</f>
        <v>Belt Conveyors-Conveyors and Elevators</v>
      </c>
      <c r="F26715" s="1" t="s">
        <v>8979</v>
      </c>
      <c r="G26715" s="1" t="s">
        <v>9762</v>
      </c>
      <c r="H26715" t="s">
        <v>8959</v>
      </c>
      <c r="I26715" t="s">
        <v>4405</v>
      </c>
      <c r="J26715" t="s">
        <v>3791</v>
      </c>
      <c r="K26715" t="s">
        <v>9773</v>
      </c>
      <c r="L26715">
        <v>12</v>
      </c>
      <c r="M26715" t="str">
        <f>CONCATENATE(Table1_2[[#This Row],[service_no]],Table1_2[[#This Row],[taxonomy]])</f>
        <v>12RS53/56A</v>
      </c>
      <c r="N2671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RS53/56A )</v>
      </c>
      <c r="O26715" t="s">
        <v>10869</v>
      </c>
      <c r="P26715">
        <v>10</v>
      </c>
      <c r="Q26715">
        <v>10</v>
      </c>
      <c r="R26715">
        <v>168</v>
      </c>
      <c r="S26715" t="s">
        <v>3</v>
      </c>
      <c r="T26715">
        <v>14010622</v>
      </c>
      <c r="U26715" t="s">
        <v>5760</v>
      </c>
      <c r="V26715" t="s">
        <v>5008</v>
      </c>
      <c r="W26715" t="b">
        <v>1</v>
      </c>
    </row>
    <row r="26716" spans="1:23" x14ac:dyDescent="0.2">
      <c r="A26716" t="s">
        <v>3790</v>
      </c>
      <c r="B26716" t="s">
        <v>9663</v>
      </c>
      <c r="C26716" t="str">
        <f>VLOOKUP(Table1_2[[#This Row],[asset]],'COPIED FROM PARSE'!$A$2:$D$1194,2,0)</f>
        <v>MECVBC0059</v>
      </c>
      <c r="D26716" t="str">
        <f>VLOOKUP(Table1_2[[#This Row],[asset]],'COPIED FROM PARSE'!$A$2:$D$1194,3,0)</f>
        <v>نوار نقاله</v>
      </c>
      <c r="E26716" t="str">
        <f>VLOOKUP(Table1_2[[#This Row],[asset]],'COPIED FROM PARSE'!$A$2:$D$1194,4,0)</f>
        <v>Belt Conveyors-Conveyors and Elevators</v>
      </c>
      <c r="F26716" s="1" t="s">
        <v>8979</v>
      </c>
      <c r="G26716" s="1" t="s">
        <v>9762</v>
      </c>
      <c r="H26716" t="s">
        <v>8959</v>
      </c>
      <c r="I26716" t="s">
        <v>4405</v>
      </c>
      <c r="J26716" t="s">
        <v>220</v>
      </c>
      <c r="K26716" t="s">
        <v>4996</v>
      </c>
      <c r="L26716">
        <v>19</v>
      </c>
      <c r="M26716" t="str">
        <f>CONCATENATE(Table1_2[[#This Row],[service_no]],Table1_2[[#This Row],[taxonomy]])</f>
        <v>19Scraper</v>
      </c>
      <c r="N26716" t="str">
        <f>CONCATENATE(Table1_2[[#This Row],[tozihat]]," ","( ",Table1_2[[#This Row],[taxonomy]]," )")</f>
        <v>چار کشی پیچ های تنشنر و چک کردن پین های فریم اصلی و تنشنر اسکراپر های واش باکس و داخل شوت انجام شود ( Scraper )</v>
      </c>
      <c r="O26716" t="s">
        <v>10645</v>
      </c>
      <c r="P26716">
        <v>15</v>
      </c>
      <c r="Q26716">
        <v>30</v>
      </c>
      <c r="R26716">
        <v>168</v>
      </c>
      <c r="S26716" t="s">
        <v>2</v>
      </c>
      <c r="T26716">
        <v>14010401</v>
      </c>
      <c r="U26716" t="s">
        <v>5689</v>
      </c>
      <c r="V26716" t="s">
        <v>5675</v>
      </c>
      <c r="W26716" t="b">
        <v>1</v>
      </c>
    </row>
    <row r="26717" spans="1:23" x14ac:dyDescent="0.2">
      <c r="A26717" t="s">
        <v>3790</v>
      </c>
      <c r="B26717" t="s">
        <v>9663</v>
      </c>
      <c r="C26717" t="str">
        <f>VLOOKUP(Table1_2[[#This Row],[asset]],'COPIED FROM PARSE'!$A$2:$D$1194,2,0)</f>
        <v>MECVBC0059</v>
      </c>
      <c r="D26717" t="str">
        <f>VLOOKUP(Table1_2[[#This Row],[asset]],'COPIED FROM PARSE'!$A$2:$D$1194,3,0)</f>
        <v>نوار نقاله</v>
      </c>
      <c r="E26717" t="str">
        <f>VLOOKUP(Table1_2[[#This Row],[asset]],'COPIED FROM PARSE'!$A$2:$D$1194,4,0)</f>
        <v>Belt Conveyors-Conveyors and Elevators</v>
      </c>
      <c r="F26717" s="1" t="s">
        <v>8979</v>
      </c>
      <c r="G26717" s="1" t="s">
        <v>9762</v>
      </c>
      <c r="H26717" t="s">
        <v>8959</v>
      </c>
      <c r="I26717" t="s">
        <v>4405</v>
      </c>
      <c r="J26717" t="s">
        <v>220</v>
      </c>
      <c r="K26717" t="s">
        <v>5021</v>
      </c>
      <c r="L26717">
        <v>102</v>
      </c>
      <c r="M26717" t="str">
        <f>CONCATENATE(Table1_2[[#This Row],[service_no]],Table1_2[[#This Row],[taxonomy]])</f>
        <v>102Scraper</v>
      </c>
      <c r="N26717" t="str">
        <f>CONCATENATE(Table1_2[[#This Row],[tozihat]]," ","( ",Table1_2[[#This Row],[taxonomy]]," )")</f>
        <v>سطح تماس تیغ ها با بلت چک شود و در صورت نیاز تنظیم گردد و در صورت نیاز به تعویض رابر وی کلینر درخواست کار صادر شود. ( Scraper )</v>
      </c>
      <c r="O26717" t="s">
        <v>6261</v>
      </c>
      <c r="P26717">
        <v>30</v>
      </c>
      <c r="Q26717">
        <v>30</v>
      </c>
      <c r="R26717">
        <v>28</v>
      </c>
      <c r="S26717" t="s">
        <v>3</v>
      </c>
      <c r="T26717">
        <v>14010812</v>
      </c>
      <c r="U26717" t="s">
        <v>5689</v>
      </c>
      <c r="V26717" t="s">
        <v>5675</v>
      </c>
      <c r="W26717" t="b">
        <v>1</v>
      </c>
    </row>
    <row r="26718" spans="1:23" x14ac:dyDescent="0.2">
      <c r="A26718" t="s">
        <v>3790</v>
      </c>
      <c r="B26718" t="s">
        <v>9663</v>
      </c>
      <c r="C26718" t="str">
        <f>VLOOKUP(Table1_2[[#This Row],[asset]],'COPIED FROM PARSE'!$A$2:$D$1194,2,0)</f>
        <v>MECVBC0059</v>
      </c>
      <c r="D26718" t="str">
        <f>VLOOKUP(Table1_2[[#This Row],[asset]],'COPIED FROM PARSE'!$A$2:$D$1194,3,0)</f>
        <v>نوار نقاله</v>
      </c>
      <c r="E26718" t="str">
        <f>VLOOKUP(Table1_2[[#This Row],[asset]],'COPIED FROM PARSE'!$A$2:$D$1194,4,0)</f>
        <v>Belt Conveyors-Conveyors and Elevators</v>
      </c>
      <c r="F26718" s="1" t="s">
        <v>8979</v>
      </c>
      <c r="G26718" s="1" t="s">
        <v>9762</v>
      </c>
      <c r="H26718" t="s">
        <v>8959</v>
      </c>
      <c r="I26718" t="s">
        <v>4405</v>
      </c>
      <c r="J26718" t="s">
        <v>220</v>
      </c>
      <c r="K26718" t="s">
        <v>5695</v>
      </c>
      <c r="L26718">
        <v>107</v>
      </c>
      <c r="M26718" t="str">
        <f>CONCATENATE(Table1_2[[#This Row],[service_no]],Table1_2[[#This Row],[taxonomy]])</f>
        <v>107Scraper</v>
      </c>
      <c r="N26718" t="str">
        <f>CONCATENATE(Table1_2[[#This Row],[tozihat]]," ","( ",Table1_2[[#This Row],[taxonomy]]," )")</f>
        <v>در صورت انباشته شدن مواد باید تمیز گردد و در صورت ساییده شدن لبه های اسکراپر درخواست کار صادر گردد. ( Scraper )</v>
      </c>
      <c r="O26718" t="s">
        <v>5907</v>
      </c>
      <c r="P26718">
        <v>30</v>
      </c>
      <c r="Q26718">
        <v>30</v>
      </c>
      <c r="R26718">
        <v>28</v>
      </c>
      <c r="S26718" t="s">
        <v>8</v>
      </c>
      <c r="T26718">
        <v>14010812</v>
      </c>
      <c r="U26718" t="s">
        <v>5689</v>
      </c>
      <c r="V26718" t="s">
        <v>5675</v>
      </c>
      <c r="W26718" t="b">
        <v>1</v>
      </c>
    </row>
    <row r="26719" spans="1:23" x14ac:dyDescent="0.2">
      <c r="A26719" t="s">
        <v>3790</v>
      </c>
      <c r="B26719" t="s">
        <v>9663</v>
      </c>
      <c r="C26719" t="str">
        <f>VLOOKUP(Table1_2[[#This Row],[asset]],'COPIED FROM PARSE'!$A$2:$D$1194,2,0)</f>
        <v>MECVBC0059</v>
      </c>
      <c r="D26719" t="str">
        <f>VLOOKUP(Table1_2[[#This Row],[asset]],'COPIED FROM PARSE'!$A$2:$D$1194,3,0)</f>
        <v>نوار نقاله</v>
      </c>
      <c r="E26719" t="str">
        <f>VLOOKUP(Table1_2[[#This Row],[asset]],'COPIED FROM PARSE'!$A$2:$D$1194,4,0)</f>
        <v>Belt Conveyors-Conveyors and Elevators</v>
      </c>
      <c r="F26719" s="1" t="s">
        <v>8979</v>
      </c>
      <c r="G26719" s="1" t="s">
        <v>9762</v>
      </c>
      <c r="H26719" t="s">
        <v>8959</v>
      </c>
      <c r="I26719" t="s">
        <v>4405</v>
      </c>
      <c r="J26719" t="s">
        <v>222</v>
      </c>
      <c r="K26719" t="s">
        <v>6098</v>
      </c>
      <c r="L26719">
        <v>57</v>
      </c>
      <c r="M26719" t="str">
        <f>CONCATENATE(Table1_2[[#This Row],[service_no]],Table1_2[[#This Row],[taxonomy]])</f>
        <v>57Self Alignment Idler Support</v>
      </c>
      <c r="N26719" t="str">
        <f>CONCATENATE(Table1_2[[#This Row],[tozihat]]," ","( ",Table1_2[[#This Row],[taxonomy]]," )")</f>
        <v>ساپورتها باید قابلیت چرخش و عدم لقی داشته باشد. ( Self Alignment Idler Support )</v>
      </c>
      <c r="O26719" t="s">
        <v>5382</v>
      </c>
      <c r="P26719">
        <v>30</v>
      </c>
      <c r="Q26719">
        <v>30</v>
      </c>
      <c r="R26719">
        <v>28</v>
      </c>
      <c r="S26719" t="s">
        <v>3</v>
      </c>
      <c r="T26719">
        <v>14010812</v>
      </c>
      <c r="U26719" t="s">
        <v>5689</v>
      </c>
      <c r="V26719" t="s">
        <v>5675</v>
      </c>
      <c r="W26719" t="b">
        <v>1</v>
      </c>
    </row>
    <row r="26720" spans="1:23" x14ac:dyDescent="0.2">
      <c r="A26720" t="s">
        <v>3790</v>
      </c>
      <c r="B26720" t="s">
        <v>9663</v>
      </c>
      <c r="C26720" t="str">
        <f>VLOOKUP(Table1_2[[#This Row],[asset]],'COPIED FROM PARSE'!$A$2:$D$1194,2,0)</f>
        <v>MECVBC0059</v>
      </c>
      <c r="D26720" t="str">
        <f>VLOOKUP(Table1_2[[#This Row],[asset]],'COPIED FROM PARSE'!$A$2:$D$1194,3,0)</f>
        <v>نوار نقاله</v>
      </c>
      <c r="E26720" t="str">
        <f>VLOOKUP(Table1_2[[#This Row],[asset]],'COPIED FROM PARSE'!$A$2:$D$1194,4,0)</f>
        <v>Belt Conveyors-Conveyors and Elevators</v>
      </c>
      <c r="F26720" s="1" t="s">
        <v>8979</v>
      </c>
      <c r="G26720" s="1" t="s">
        <v>9762</v>
      </c>
      <c r="H26720" t="s">
        <v>8959</v>
      </c>
      <c r="I26720" t="s">
        <v>4405</v>
      </c>
      <c r="J26720" t="s">
        <v>223</v>
      </c>
      <c r="K26720" t="s">
        <v>4996</v>
      </c>
      <c r="L26720">
        <v>19</v>
      </c>
      <c r="M26720" t="str">
        <f>CONCATENATE(Table1_2[[#This Row],[service_no]],Table1_2[[#This Row],[taxonomy]])</f>
        <v>19Skirtboard</v>
      </c>
      <c r="N26720" t="str">
        <f>CONCATENATE(Table1_2[[#This Row],[tozihat]]," ","( ",Table1_2[[#This Row],[taxonomy]]," )")</f>
        <v>تمامی پیچ های ساپورت های اسکرت برد چک شود و آچار کشی گردد و در صورت خرابی درخواست کار صادر شود. ( Skirtboard )</v>
      </c>
      <c r="O26720" t="s">
        <v>5908</v>
      </c>
      <c r="P26720">
        <v>15</v>
      </c>
      <c r="Q26720">
        <v>15</v>
      </c>
      <c r="R26720">
        <v>28</v>
      </c>
      <c r="S26720" t="s">
        <v>3</v>
      </c>
      <c r="T26720">
        <v>14010812</v>
      </c>
      <c r="U26720" t="s">
        <v>5689</v>
      </c>
      <c r="V26720" t="s">
        <v>5675</v>
      </c>
      <c r="W26720" t="b">
        <v>1</v>
      </c>
    </row>
    <row r="26721" spans="1:23" x14ac:dyDescent="0.2">
      <c r="A26721" t="s">
        <v>3790</v>
      </c>
      <c r="B26721" t="s">
        <v>9663</v>
      </c>
      <c r="C26721" t="str">
        <f>VLOOKUP(Table1_2[[#This Row],[asset]],'COPIED FROM PARSE'!$A$2:$D$1194,2,0)</f>
        <v>MECVBC0059</v>
      </c>
      <c r="D26721" t="str">
        <f>VLOOKUP(Table1_2[[#This Row],[asset]],'COPIED FROM PARSE'!$A$2:$D$1194,3,0)</f>
        <v>نوار نقاله</v>
      </c>
      <c r="E26721" t="str">
        <f>VLOOKUP(Table1_2[[#This Row],[asset]],'COPIED FROM PARSE'!$A$2:$D$1194,4,0)</f>
        <v>Belt Conveyors-Conveyors and Elevators</v>
      </c>
      <c r="F26721" s="1" t="s">
        <v>8979</v>
      </c>
      <c r="G26721" s="1" t="s">
        <v>9762</v>
      </c>
      <c r="H26721" t="s">
        <v>8959</v>
      </c>
      <c r="I26721" t="s">
        <v>4405</v>
      </c>
      <c r="J26721" t="s">
        <v>223</v>
      </c>
      <c r="K26721" t="s">
        <v>4995</v>
      </c>
      <c r="L26721">
        <v>7</v>
      </c>
      <c r="M26721" t="str">
        <f>CONCATENATE(Table1_2[[#This Row],[service_no]],Table1_2[[#This Row],[taxonomy]])</f>
        <v>7Skirtboard</v>
      </c>
      <c r="N26721" t="str">
        <f>CONCATENATE(Table1_2[[#This Row],[tozihat]]," ","( ",Table1_2[[#This Row],[taxonomy]]," )")</f>
        <v>سایش رابرها باید چک شود ( Skirtboard )</v>
      </c>
      <c r="O26721" t="s">
        <v>8055</v>
      </c>
      <c r="P26721">
        <v>20</v>
      </c>
      <c r="Q26721">
        <v>20</v>
      </c>
      <c r="R26721">
        <v>28</v>
      </c>
      <c r="S26721" t="s">
        <v>3</v>
      </c>
      <c r="T26721">
        <v>14010812</v>
      </c>
      <c r="U26721" t="s">
        <v>5689</v>
      </c>
      <c r="V26721" t="s">
        <v>5675</v>
      </c>
      <c r="W26721" t="b">
        <v>1</v>
      </c>
    </row>
    <row r="26722" spans="1:23" x14ac:dyDescent="0.2">
      <c r="A26722" t="s">
        <v>3790</v>
      </c>
      <c r="B26722" t="s">
        <v>9663</v>
      </c>
      <c r="C26722" t="str">
        <f>VLOOKUP(Table1_2[[#This Row],[asset]],'COPIED FROM PARSE'!$A$2:$D$1194,2,0)</f>
        <v>MECVBC0059</v>
      </c>
      <c r="D26722" t="str">
        <f>VLOOKUP(Table1_2[[#This Row],[asset]],'COPIED FROM PARSE'!$A$2:$D$1194,3,0)</f>
        <v>نوار نقاله</v>
      </c>
      <c r="E26722" t="str">
        <f>VLOOKUP(Table1_2[[#This Row],[asset]],'COPIED FROM PARSE'!$A$2:$D$1194,4,0)</f>
        <v>Belt Conveyors-Conveyors and Elevators</v>
      </c>
      <c r="F26722" s="1" t="s">
        <v>8979</v>
      </c>
      <c r="G26722" s="1" t="s">
        <v>9762</v>
      </c>
      <c r="H26722" t="s">
        <v>8959</v>
      </c>
      <c r="I26722" t="s">
        <v>4405</v>
      </c>
      <c r="J26722" t="s">
        <v>223</v>
      </c>
      <c r="K26722" t="s">
        <v>5027</v>
      </c>
      <c r="L26722">
        <v>65</v>
      </c>
      <c r="M26722" t="str">
        <f>CONCATENATE(Table1_2[[#This Row],[service_no]],Table1_2[[#This Row],[taxonomy]])</f>
        <v>65Skirtboard</v>
      </c>
      <c r="N26722" t="str">
        <f>CONCATENATE(Table1_2[[#This Row],[tozihat]]," ","( ",Table1_2[[#This Row],[taxonomy]]," )")</f>
        <v>بررسی گردد که ریزش مواد نداشته باشد و در صورت ریزش مواد درخواست کار جهت تنظیم یا تعویض رابرها صادر گردد ( Skirtboard )</v>
      </c>
      <c r="O26722" t="s">
        <v>9825</v>
      </c>
      <c r="P26722">
        <v>30</v>
      </c>
      <c r="Q26722">
        <v>30</v>
      </c>
      <c r="R26722">
        <v>28</v>
      </c>
      <c r="S26722" t="s">
        <v>3</v>
      </c>
      <c r="T26722">
        <v>14010812</v>
      </c>
      <c r="U26722" t="s">
        <v>5689</v>
      </c>
      <c r="V26722" t="s">
        <v>5675</v>
      </c>
      <c r="W26722" t="b">
        <v>1</v>
      </c>
    </row>
    <row r="26723" spans="1:23" x14ac:dyDescent="0.2">
      <c r="A26723" t="s">
        <v>3790</v>
      </c>
      <c r="B26723" t="s">
        <v>9663</v>
      </c>
      <c r="C26723" t="str">
        <f>VLOOKUP(Table1_2[[#This Row],[asset]],'COPIED FROM PARSE'!$A$2:$D$1194,2,0)</f>
        <v>MECVBC0059</v>
      </c>
      <c r="D26723" t="str">
        <f>VLOOKUP(Table1_2[[#This Row],[asset]],'COPIED FROM PARSE'!$A$2:$D$1194,3,0)</f>
        <v>نوار نقاله</v>
      </c>
      <c r="E26723" t="str">
        <f>VLOOKUP(Table1_2[[#This Row],[asset]],'COPIED FROM PARSE'!$A$2:$D$1194,4,0)</f>
        <v>Belt Conveyors-Conveyors and Elevators</v>
      </c>
      <c r="F26723" s="1" t="s">
        <v>8979</v>
      </c>
      <c r="G26723" s="1" t="s">
        <v>9762</v>
      </c>
      <c r="H26723" t="s">
        <v>8959</v>
      </c>
      <c r="I26723" t="s">
        <v>4405</v>
      </c>
      <c r="J26723" t="s">
        <v>234</v>
      </c>
      <c r="K26723" t="s">
        <v>5676</v>
      </c>
      <c r="L26723">
        <v>48</v>
      </c>
      <c r="M26723" t="str">
        <f>CONCATENATE(Table1_2[[#This Row],[service_no]],Table1_2[[#This Row],[taxonomy]])</f>
        <v>48SS53</v>
      </c>
      <c r="N26723" t="str">
        <f>CONCATENATE(Table1_2[[#This Row],[tozihat]]," ","( ",Table1_2[[#This Row],[taxonomy]]," )")</f>
        <v>اطمینان از محکم بودن ساپورت سنسور ( SS53 )</v>
      </c>
      <c r="O26723" t="s">
        <v>6254</v>
      </c>
      <c r="P26723">
        <v>15</v>
      </c>
      <c r="Q26723">
        <v>15</v>
      </c>
      <c r="R26723">
        <v>364</v>
      </c>
      <c r="S26723" t="s">
        <v>144</v>
      </c>
      <c r="T26723">
        <v>14010401</v>
      </c>
      <c r="U26723" t="s">
        <v>5760</v>
      </c>
      <c r="V26723" t="s">
        <v>5008</v>
      </c>
      <c r="W26723" t="b">
        <v>1</v>
      </c>
    </row>
    <row r="26724" spans="1:23" x14ac:dyDescent="0.2">
      <c r="A26724" t="s">
        <v>3790</v>
      </c>
      <c r="B26724" t="s">
        <v>9663</v>
      </c>
      <c r="C26724" t="str">
        <f>VLOOKUP(Table1_2[[#This Row],[asset]],'COPIED FROM PARSE'!$A$2:$D$1194,2,0)</f>
        <v>MECVBC0059</v>
      </c>
      <c r="D26724" t="str">
        <f>VLOOKUP(Table1_2[[#This Row],[asset]],'COPIED FROM PARSE'!$A$2:$D$1194,3,0)</f>
        <v>نوار نقاله</v>
      </c>
      <c r="E26724" t="str">
        <f>VLOOKUP(Table1_2[[#This Row],[asset]],'COPIED FROM PARSE'!$A$2:$D$1194,4,0)</f>
        <v>Belt Conveyors-Conveyors and Elevators</v>
      </c>
      <c r="F26724" s="1" t="s">
        <v>8979</v>
      </c>
      <c r="G26724" s="1" t="s">
        <v>9762</v>
      </c>
      <c r="H26724" t="s">
        <v>8959</v>
      </c>
      <c r="I26724" t="s">
        <v>4405</v>
      </c>
      <c r="J26724" t="s">
        <v>234</v>
      </c>
      <c r="K26724" t="s">
        <v>5021</v>
      </c>
      <c r="L26724">
        <v>102</v>
      </c>
      <c r="M26724" t="str">
        <f>CONCATENATE(Table1_2[[#This Row],[service_no]],Table1_2[[#This Row],[taxonomy]])</f>
        <v>102SS53</v>
      </c>
      <c r="N26724" t="str">
        <f>CONCATENATE(Table1_2[[#This Row],[tozihat]]," ","( ",Table1_2[[#This Row],[taxonomy]]," )")</f>
        <v>فاصله لبه سنسور تا لبه تحریک کننده حداکثر 2.5 میلیمتر باشد. ( SS53 )</v>
      </c>
      <c r="O26724" t="s">
        <v>5910</v>
      </c>
      <c r="P26724">
        <v>10</v>
      </c>
      <c r="Q26724">
        <v>10</v>
      </c>
      <c r="R26724">
        <v>84</v>
      </c>
      <c r="S26724" t="s">
        <v>2</v>
      </c>
      <c r="T26724">
        <v>14010401</v>
      </c>
      <c r="U26724" t="s">
        <v>5760</v>
      </c>
      <c r="V26724" t="s">
        <v>5008</v>
      </c>
      <c r="W26724" t="b">
        <v>1</v>
      </c>
    </row>
    <row r="26725" spans="1:23" x14ac:dyDescent="0.2">
      <c r="A26725" t="s">
        <v>3790</v>
      </c>
      <c r="B26725" t="s">
        <v>9663</v>
      </c>
      <c r="C26725" t="str">
        <f>VLOOKUP(Table1_2[[#This Row],[asset]],'COPIED FROM PARSE'!$A$2:$D$1194,2,0)</f>
        <v>MECVBC0059</v>
      </c>
      <c r="D26725" t="str">
        <f>VLOOKUP(Table1_2[[#This Row],[asset]],'COPIED FROM PARSE'!$A$2:$D$1194,3,0)</f>
        <v>نوار نقاله</v>
      </c>
      <c r="E26725" t="str">
        <f>VLOOKUP(Table1_2[[#This Row],[asset]],'COPIED FROM PARSE'!$A$2:$D$1194,4,0)</f>
        <v>Belt Conveyors-Conveyors and Elevators</v>
      </c>
      <c r="F26725" s="1" t="s">
        <v>8979</v>
      </c>
      <c r="G26725" s="1" t="s">
        <v>9762</v>
      </c>
      <c r="H26725" t="s">
        <v>8959</v>
      </c>
      <c r="I26725" t="s">
        <v>4405</v>
      </c>
      <c r="J26725" t="s">
        <v>234</v>
      </c>
      <c r="K26725" t="s">
        <v>5678</v>
      </c>
      <c r="L26725">
        <v>10</v>
      </c>
      <c r="M26725" t="str">
        <f>CONCATENATE(Table1_2[[#This Row],[service_no]],Table1_2[[#This Row],[taxonomy]])</f>
        <v>10SS53</v>
      </c>
      <c r="N26725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SS53 )</v>
      </c>
      <c r="O26725" t="s">
        <v>8441</v>
      </c>
      <c r="P26725">
        <v>10</v>
      </c>
      <c r="Q26725">
        <v>10</v>
      </c>
      <c r="R26725">
        <v>28</v>
      </c>
      <c r="S26725" t="s">
        <v>2</v>
      </c>
      <c r="T26725">
        <v>14010401</v>
      </c>
      <c r="U26725" t="s">
        <v>5760</v>
      </c>
      <c r="V26725" t="s">
        <v>5008</v>
      </c>
      <c r="W26725" t="b">
        <v>1</v>
      </c>
    </row>
    <row r="26726" spans="1:23" x14ac:dyDescent="0.2">
      <c r="A26726" t="s">
        <v>3790</v>
      </c>
      <c r="B26726" t="s">
        <v>9663</v>
      </c>
      <c r="C26726" t="str">
        <f>VLOOKUP(Table1_2[[#This Row],[asset]],'COPIED FROM PARSE'!$A$2:$D$1194,2,0)</f>
        <v>MECVBC0059</v>
      </c>
      <c r="D26726" t="str">
        <f>VLOOKUP(Table1_2[[#This Row],[asset]],'COPIED FROM PARSE'!$A$2:$D$1194,3,0)</f>
        <v>نوار نقاله</v>
      </c>
      <c r="E26726" t="str">
        <f>VLOOKUP(Table1_2[[#This Row],[asset]],'COPIED FROM PARSE'!$A$2:$D$1194,4,0)</f>
        <v>Belt Conveyors-Conveyors and Elevators</v>
      </c>
      <c r="F26726" s="1" t="s">
        <v>8979</v>
      </c>
      <c r="G26726" s="1" t="s">
        <v>9762</v>
      </c>
      <c r="H26726" t="s">
        <v>8959</v>
      </c>
      <c r="I26726" t="s">
        <v>4405</v>
      </c>
      <c r="J26726" t="s">
        <v>234</v>
      </c>
      <c r="K26726" t="s">
        <v>9773</v>
      </c>
      <c r="L26726">
        <v>12</v>
      </c>
      <c r="M26726" t="str">
        <f>CONCATENATE(Table1_2[[#This Row],[service_no]],Table1_2[[#This Row],[taxonomy]])</f>
        <v>12SS53</v>
      </c>
      <c r="N2672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SS53 )</v>
      </c>
      <c r="O26726" t="s">
        <v>10869</v>
      </c>
      <c r="P26726">
        <v>10</v>
      </c>
      <c r="Q26726">
        <v>10</v>
      </c>
      <c r="R26726">
        <v>168</v>
      </c>
      <c r="S26726" t="s">
        <v>3</v>
      </c>
      <c r="T26726">
        <v>14010622</v>
      </c>
      <c r="U26726" t="s">
        <v>5760</v>
      </c>
      <c r="V26726" t="s">
        <v>5008</v>
      </c>
      <c r="W26726" t="b">
        <v>1</v>
      </c>
    </row>
    <row r="26727" spans="1:23" x14ac:dyDescent="0.2">
      <c r="A26727" t="s">
        <v>3790</v>
      </c>
      <c r="B26727" t="s">
        <v>9663</v>
      </c>
      <c r="C26727" t="str">
        <f>VLOOKUP(Table1_2[[#This Row],[asset]],'COPIED FROM PARSE'!$A$2:$D$1194,2,0)</f>
        <v>MECVBC0059</v>
      </c>
      <c r="D26727" t="str">
        <f>VLOOKUP(Table1_2[[#This Row],[asset]],'COPIED FROM PARSE'!$A$2:$D$1194,3,0)</f>
        <v>نوار نقاله</v>
      </c>
      <c r="E26727" t="str">
        <f>VLOOKUP(Table1_2[[#This Row],[asset]],'COPIED FROM PARSE'!$A$2:$D$1194,4,0)</f>
        <v>Belt Conveyors-Conveyors and Elevators</v>
      </c>
      <c r="F26727" s="1" t="s">
        <v>8979</v>
      </c>
      <c r="G26727" s="1" t="s">
        <v>9762</v>
      </c>
      <c r="H26727" t="s">
        <v>8959</v>
      </c>
      <c r="I26727" t="s">
        <v>4405</v>
      </c>
      <c r="J26727" t="s">
        <v>225</v>
      </c>
      <c r="K26727" t="s">
        <v>5021</v>
      </c>
      <c r="L26727">
        <v>102</v>
      </c>
      <c r="M26727" t="str">
        <f>CONCATENATE(Table1_2[[#This Row],[service_no]],Table1_2[[#This Row],[taxonomy]])</f>
        <v>102V-Cleaning</v>
      </c>
      <c r="N26727" t="str">
        <f>CONCATENATE(Table1_2[[#This Row],[tozihat]]," ","( ",Table1_2[[#This Row],[taxonomy]]," )")</f>
        <v>میزان فاصله در سطح تماس رابر با بلت چک گردد ودر صورت نیاز تنظیم گردد. ( V-Cleaning )</v>
      </c>
      <c r="O26727" t="s">
        <v>9894</v>
      </c>
      <c r="P26727">
        <v>20</v>
      </c>
      <c r="Q26727">
        <v>20</v>
      </c>
      <c r="R26727">
        <v>28</v>
      </c>
      <c r="S26727" t="s">
        <v>3</v>
      </c>
      <c r="T26727">
        <v>14010812</v>
      </c>
      <c r="U26727" t="s">
        <v>5689</v>
      </c>
      <c r="V26727" t="s">
        <v>5675</v>
      </c>
      <c r="W26727" t="b">
        <v>1</v>
      </c>
    </row>
    <row r="26728" spans="1:23" x14ac:dyDescent="0.2">
      <c r="A26728" t="s">
        <v>3790</v>
      </c>
      <c r="B26728" t="s">
        <v>9663</v>
      </c>
      <c r="C26728" t="str">
        <f>VLOOKUP(Table1_2[[#This Row],[asset]],'COPIED FROM PARSE'!$A$2:$D$1194,2,0)</f>
        <v>MECVBC0059</v>
      </c>
      <c r="D26728" t="str">
        <f>VLOOKUP(Table1_2[[#This Row],[asset]],'COPIED FROM PARSE'!$A$2:$D$1194,3,0)</f>
        <v>نوار نقاله</v>
      </c>
      <c r="E26728" t="str">
        <f>VLOOKUP(Table1_2[[#This Row],[asset]],'COPIED FROM PARSE'!$A$2:$D$1194,4,0)</f>
        <v>Belt Conveyors-Conveyors and Elevators</v>
      </c>
      <c r="F26728" s="1" t="s">
        <v>8979</v>
      </c>
      <c r="G26728" s="1" t="s">
        <v>9762</v>
      </c>
      <c r="H26728" t="s">
        <v>8959</v>
      </c>
      <c r="I26728" t="s">
        <v>4405</v>
      </c>
      <c r="J26728" t="s">
        <v>2071</v>
      </c>
      <c r="K26728" t="s">
        <v>5725</v>
      </c>
      <c r="L26728">
        <v>144</v>
      </c>
      <c r="M26728" t="str">
        <f>CONCATENATE(Table1_2[[#This Row],[service_no]],Table1_2[[#This Row],[taxonomy]])</f>
        <v>144Wash Boxٌ</v>
      </c>
      <c r="N26728" t="str">
        <f>CONCATENATE(Table1_2[[#This Row],[tozihat]]," ","( ",Table1_2[[#This Row],[taxonomy]]," )")</f>
        <v>آچارکشی پیچهای بدنه و فلنجها انجام شود و سطح داخلی بدنه واش باکس از لحاظ خورگی کنترل شود ( Wash Boxٌ )</v>
      </c>
      <c r="O26728" t="s">
        <v>7355</v>
      </c>
      <c r="P26728">
        <v>30</v>
      </c>
      <c r="Q26728">
        <v>30</v>
      </c>
      <c r="R26728">
        <v>168</v>
      </c>
      <c r="S26728" t="s">
        <v>2</v>
      </c>
      <c r="T26728">
        <v>14010401</v>
      </c>
      <c r="U26728" t="s">
        <v>5689</v>
      </c>
      <c r="V26728" t="s">
        <v>5675</v>
      </c>
      <c r="W26728" t="b">
        <v>1</v>
      </c>
    </row>
    <row r="26729" spans="1:23" x14ac:dyDescent="0.2">
      <c r="A26729" t="s">
        <v>3792</v>
      </c>
      <c r="B26729" t="s">
        <v>9664</v>
      </c>
      <c r="C26729" t="e">
        <f>VLOOKUP(Table1_2[[#This Row],[asset]],'COPIED FROM PARSE'!$A$2:$D$1194,2,0)</f>
        <v>#N/A</v>
      </c>
      <c r="D26729" t="e">
        <f>VLOOKUP(Table1_2[[#This Row],[asset]],'COPIED FROM PARSE'!$A$2:$D$1194,3,0)</f>
        <v>#N/A</v>
      </c>
      <c r="E26729" t="e">
        <f>VLOOKUP(Table1_2[[#This Row],[asset]],'COPIED FROM PARSE'!$A$2:$D$1194,4,0)</f>
        <v>#N/A</v>
      </c>
      <c r="F26729" s="1" t="s">
        <v>8981</v>
      </c>
      <c r="G26729" s="1" t="s">
        <v>9760</v>
      </c>
      <c r="H26729" t="s">
        <v>8959</v>
      </c>
      <c r="I26729" t="s">
        <v>4414</v>
      </c>
      <c r="J26729" t="s">
        <v>250</v>
      </c>
      <c r="K26729" t="s">
        <v>5681</v>
      </c>
      <c r="L26729">
        <v>95</v>
      </c>
      <c r="M26729" t="str">
        <f>CONCATENATE(Table1_2[[#This Row],[service_no]],Table1_2[[#This Row],[taxonomy]])</f>
        <v>95JB</v>
      </c>
      <c r="N26729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و رطوبت و باد گرفتن داخل تجهیز ( JB )</v>
      </c>
      <c r="O26729" t="s">
        <v>10016</v>
      </c>
      <c r="P26729">
        <v>10</v>
      </c>
      <c r="Q26729">
        <v>10</v>
      </c>
      <c r="R26729">
        <v>168</v>
      </c>
      <c r="S26729" t="s">
        <v>144</v>
      </c>
      <c r="T26729">
        <v>14010401</v>
      </c>
      <c r="U26729" t="s">
        <v>5851</v>
      </c>
      <c r="V26729" t="s">
        <v>5019</v>
      </c>
      <c r="W26729" t="b">
        <v>1</v>
      </c>
    </row>
    <row r="26730" spans="1:23" x14ac:dyDescent="0.2">
      <c r="A26730" t="s">
        <v>3792</v>
      </c>
      <c r="B26730" t="s">
        <v>9664</v>
      </c>
      <c r="C26730" t="e">
        <f>VLOOKUP(Table1_2[[#This Row],[asset]],'COPIED FROM PARSE'!$A$2:$D$1194,2,0)</f>
        <v>#N/A</v>
      </c>
      <c r="D26730" t="e">
        <f>VLOOKUP(Table1_2[[#This Row],[asset]],'COPIED FROM PARSE'!$A$2:$D$1194,3,0)</f>
        <v>#N/A</v>
      </c>
      <c r="E26730" t="e">
        <f>VLOOKUP(Table1_2[[#This Row],[asset]],'COPIED FROM PARSE'!$A$2:$D$1194,4,0)</f>
        <v>#N/A</v>
      </c>
      <c r="F26730" s="1" t="s">
        <v>8981</v>
      </c>
      <c r="G26730" s="1" t="s">
        <v>9760</v>
      </c>
      <c r="H26730" t="s">
        <v>8959</v>
      </c>
      <c r="I26730" t="s">
        <v>4414</v>
      </c>
      <c r="J26730" t="s">
        <v>250</v>
      </c>
      <c r="K26730" t="s">
        <v>5682</v>
      </c>
      <c r="L26730">
        <v>92</v>
      </c>
      <c r="M26730" t="str">
        <f>CONCATENATE(Table1_2[[#This Row],[service_no]],Table1_2[[#This Row],[taxonomy]])</f>
        <v>92JB</v>
      </c>
      <c r="N26730" t="str">
        <f>CONCATENATE(Table1_2[[#This Row],[tozihat]]," ","( ",Table1_2[[#This Row],[taxonomy]]," )")</f>
        <v>چک کردن محکم بودن پیچها ، سرکابلها و سر سیم ها و آچار کشی ( JB )</v>
      </c>
      <c r="O26730" t="s">
        <v>5932</v>
      </c>
      <c r="P26730">
        <v>15</v>
      </c>
      <c r="Q26730">
        <v>15</v>
      </c>
      <c r="R26730">
        <v>364</v>
      </c>
      <c r="S26730" t="s">
        <v>144</v>
      </c>
      <c r="T26730">
        <v>14010401</v>
      </c>
      <c r="U26730" t="s">
        <v>5851</v>
      </c>
      <c r="V26730" t="s">
        <v>5019</v>
      </c>
      <c r="W26730" t="b">
        <v>1</v>
      </c>
    </row>
    <row r="26731" spans="1:23" x14ac:dyDescent="0.2">
      <c r="A26731" t="s">
        <v>3792</v>
      </c>
      <c r="B26731" t="s">
        <v>9664</v>
      </c>
      <c r="C26731" t="e">
        <f>VLOOKUP(Table1_2[[#This Row],[asset]],'COPIED FROM PARSE'!$A$2:$D$1194,2,0)</f>
        <v>#N/A</v>
      </c>
      <c r="D26731" t="e">
        <f>VLOOKUP(Table1_2[[#This Row],[asset]],'COPIED FROM PARSE'!$A$2:$D$1194,3,0)</f>
        <v>#N/A</v>
      </c>
      <c r="E26731" t="e">
        <f>VLOOKUP(Table1_2[[#This Row],[asset]],'COPIED FROM PARSE'!$A$2:$D$1194,4,0)</f>
        <v>#N/A</v>
      </c>
      <c r="F26731" s="1" t="s">
        <v>8981</v>
      </c>
      <c r="G26731" s="1" t="s">
        <v>9760</v>
      </c>
      <c r="H26731" t="s">
        <v>8959</v>
      </c>
      <c r="I26731" t="s">
        <v>4414</v>
      </c>
      <c r="J26731" t="s">
        <v>250</v>
      </c>
      <c r="K26731" t="s">
        <v>5678</v>
      </c>
      <c r="L26731">
        <v>10</v>
      </c>
      <c r="M26731" t="str">
        <f>CONCATENATE(Table1_2[[#This Row],[service_no]],Table1_2[[#This Row],[taxonomy]])</f>
        <v>10JB</v>
      </c>
      <c r="N26731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تجهیز و عدم شکستگی ( JB )</v>
      </c>
      <c r="O26731" t="s">
        <v>9979</v>
      </c>
      <c r="P26731">
        <v>10</v>
      </c>
      <c r="Q26731">
        <v>10</v>
      </c>
      <c r="R26731">
        <v>28</v>
      </c>
      <c r="S26731" t="s">
        <v>3</v>
      </c>
      <c r="T26731">
        <v>14010719</v>
      </c>
      <c r="U26731" t="s">
        <v>5851</v>
      </c>
      <c r="V26731" t="s">
        <v>5019</v>
      </c>
      <c r="W26731" t="b">
        <v>1</v>
      </c>
    </row>
    <row r="26732" spans="1:23" x14ac:dyDescent="0.2">
      <c r="A26732" t="s">
        <v>3792</v>
      </c>
      <c r="B26732" t="s">
        <v>9664</v>
      </c>
      <c r="C26732" t="e">
        <f>VLOOKUP(Table1_2[[#This Row],[asset]],'COPIED FROM PARSE'!$A$2:$D$1194,2,0)</f>
        <v>#N/A</v>
      </c>
      <c r="D26732" t="e">
        <f>VLOOKUP(Table1_2[[#This Row],[asset]],'COPIED FROM PARSE'!$A$2:$D$1194,3,0)</f>
        <v>#N/A</v>
      </c>
      <c r="E26732" t="e">
        <f>VLOOKUP(Table1_2[[#This Row],[asset]],'COPIED FROM PARSE'!$A$2:$D$1194,4,0)</f>
        <v>#N/A</v>
      </c>
      <c r="F26732" s="1" t="s">
        <v>8981</v>
      </c>
      <c r="G26732" s="1" t="s">
        <v>9760</v>
      </c>
      <c r="H26732" t="s">
        <v>8959</v>
      </c>
      <c r="I26732" t="s">
        <v>4414</v>
      </c>
      <c r="J26732" t="s">
        <v>250</v>
      </c>
      <c r="K26732" t="s">
        <v>9773</v>
      </c>
      <c r="L26732">
        <v>12</v>
      </c>
      <c r="M26732" t="str">
        <f>CONCATENATE(Table1_2[[#This Row],[service_no]],Table1_2[[#This Row],[taxonomy]])</f>
        <v>12JB</v>
      </c>
      <c r="N2673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JB )</v>
      </c>
      <c r="O26732" t="s">
        <v>10869</v>
      </c>
      <c r="P26732">
        <v>10</v>
      </c>
      <c r="Q26732">
        <v>10</v>
      </c>
      <c r="R26732">
        <v>168</v>
      </c>
      <c r="S26732" t="s">
        <v>3</v>
      </c>
      <c r="T26732">
        <v>14010622</v>
      </c>
      <c r="U26732" t="s">
        <v>5851</v>
      </c>
      <c r="V26732" t="s">
        <v>5019</v>
      </c>
      <c r="W26732" t="b">
        <v>1</v>
      </c>
    </row>
    <row r="26733" spans="1:23" x14ac:dyDescent="0.2">
      <c r="A26733" t="s">
        <v>3792</v>
      </c>
      <c r="B26733" t="s">
        <v>9664</v>
      </c>
      <c r="C26733" t="e">
        <f>VLOOKUP(Table1_2[[#This Row],[asset]],'COPIED FROM PARSE'!$A$2:$D$1194,2,0)</f>
        <v>#N/A</v>
      </c>
      <c r="D26733" t="e">
        <f>VLOOKUP(Table1_2[[#This Row],[asset]],'COPIED FROM PARSE'!$A$2:$D$1194,3,0)</f>
        <v>#N/A</v>
      </c>
      <c r="E26733" t="e">
        <f>VLOOKUP(Table1_2[[#This Row],[asset]],'COPIED FROM PARSE'!$A$2:$D$1194,4,0)</f>
        <v>#N/A</v>
      </c>
      <c r="F26733" s="1" t="s">
        <v>8981</v>
      </c>
      <c r="G26733" s="1" t="s">
        <v>9760</v>
      </c>
      <c r="H26733" t="s">
        <v>8959</v>
      </c>
      <c r="I26733" t="s">
        <v>4414</v>
      </c>
      <c r="J26733" t="s">
        <v>251</v>
      </c>
      <c r="K26733" t="s">
        <v>5676</v>
      </c>
      <c r="L26733">
        <v>48</v>
      </c>
      <c r="M26733" t="str">
        <f>CONCATENATE(Table1_2[[#This Row],[service_no]],Table1_2[[#This Row],[taxonomy]])</f>
        <v>48LT01,LT02</v>
      </c>
      <c r="N2673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T01,LT02 )</v>
      </c>
      <c r="O26733" t="s">
        <v>5685</v>
      </c>
      <c r="P26733">
        <v>10</v>
      </c>
      <c r="Q26733">
        <v>10</v>
      </c>
      <c r="R26733">
        <v>364</v>
      </c>
      <c r="S26733" t="s">
        <v>144</v>
      </c>
      <c r="T26733">
        <v>14010401</v>
      </c>
      <c r="U26733" t="s">
        <v>5851</v>
      </c>
      <c r="V26733" t="s">
        <v>5019</v>
      </c>
      <c r="W26733" t="b">
        <v>1</v>
      </c>
    </row>
    <row r="26734" spans="1:23" x14ac:dyDescent="0.2">
      <c r="A26734" t="s">
        <v>3792</v>
      </c>
      <c r="B26734" t="s">
        <v>9664</v>
      </c>
      <c r="C26734" t="e">
        <f>VLOOKUP(Table1_2[[#This Row],[asset]],'COPIED FROM PARSE'!$A$2:$D$1194,2,0)</f>
        <v>#N/A</v>
      </c>
      <c r="D26734" t="e">
        <f>VLOOKUP(Table1_2[[#This Row],[asset]],'COPIED FROM PARSE'!$A$2:$D$1194,3,0)</f>
        <v>#N/A</v>
      </c>
      <c r="E26734" t="e">
        <f>VLOOKUP(Table1_2[[#This Row],[asset]],'COPIED FROM PARSE'!$A$2:$D$1194,4,0)</f>
        <v>#N/A</v>
      </c>
      <c r="F26734" s="1" t="s">
        <v>8981</v>
      </c>
      <c r="G26734" s="1" t="s">
        <v>9760</v>
      </c>
      <c r="H26734" t="s">
        <v>8959</v>
      </c>
      <c r="I26734" t="s">
        <v>4414</v>
      </c>
      <c r="J26734" t="s">
        <v>251</v>
      </c>
      <c r="K26734" t="s">
        <v>5021</v>
      </c>
      <c r="L26734">
        <v>102</v>
      </c>
      <c r="M26734" t="str">
        <f>CONCATENATE(Table1_2[[#This Row],[service_no]],Table1_2[[#This Row],[taxonomy]])</f>
        <v>102LT01,LT02</v>
      </c>
      <c r="N26734" t="str">
        <f>CONCATENATE(Table1_2[[#This Row],[tozihat]]," ","( ",Table1_2[[#This Row],[taxonomy]]," )")</f>
        <v>چک کردن میزان فاصله و همچنین تمیز بودن فاصله لودسلها تا ساپورت آنها ( LT01,LT02 )</v>
      </c>
      <c r="O26734" t="s">
        <v>5933</v>
      </c>
      <c r="P26734">
        <v>15</v>
      </c>
      <c r="Q26734">
        <v>15</v>
      </c>
      <c r="R26734">
        <v>28</v>
      </c>
      <c r="S26734" t="s">
        <v>2</v>
      </c>
      <c r="T26734">
        <v>14010401</v>
      </c>
      <c r="U26734" t="s">
        <v>5851</v>
      </c>
      <c r="V26734" t="s">
        <v>5019</v>
      </c>
      <c r="W26734" t="b">
        <v>1</v>
      </c>
    </row>
    <row r="26735" spans="1:23" x14ac:dyDescent="0.2">
      <c r="A26735" t="s">
        <v>3792</v>
      </c>
      <c r="B26735" t="s">
        <v>9664</v>
      </c>
      <c r="C26735" t="e">
        <f>VLOOKUP(Table1_2[[#This Row],[asset]],'COPIED FROM PARSE'!$A$2:$D$1194,2,0)</f>
        <v>#N/A</v>
      </c>
      <c r="D26735" t="e">
        <f>VLOOKUP(Table1_2[[#This Row],[asset]],'COPIED FROM PARSE'!$A$2:$D$1194,3,0)</f>
        <v>#N/A</v>
      </c>
      <c r="E26735" t="e">
        <f>VLOOKUP(Table1_2[[#This Row],[asset]],'COPIED FROM PARSE'!$A$2:$D$1194,4,0)</f>
        <v>#N/A</v>
      </c>
      <c r="F26735" s="1" t="s">
        <v>8981</v>
      </c>
      <c r="G26735" s="1" t="s">
        <v>9760</v>
      </c>
      <c r="H26735" t="s">
        <v>8959</v>
      </c>
      <c r="I26735" t="s">
        <v>4414</v>
      </c>
      <c r="J26735" t="s">
        <v>251</v>
      </c>
      <c r="K26735" t="s">
        <v>4994</v>
      </c>
      <c r="L26735">
        <v>101</v>
      </c>
      <c r="M26735" t="str">
        <f>CONCATENATE(Table1_2[[#This Row],[service_no]],Table1_2[[#This Row],[taxonomy]])</f>
        <v>101LT01,LT02</v>
      </c>
      <c r="N26735" t="str">
        <f>CONCATENATE(Table1_2[[#This Row],[tozihat]]," ","( ",Table1_2[[#This Row],[taxonomy]]," )")</f>
        <v>کابلهای ارت و محل اتصال آنها محکم و آسیب ندیده باشد ( LT01,LT02 )</v>
      </c>
      <c r="O26735" t="s">
        <v>5934</v>
      </c>
      <c r="P26735">
        <v>10</v>
      </c>
      <c r="Q26735">
        <v>10</v>
      </c>
      <c r="R26735">
        <v>168</v>
      </c>
      <c r="S26735" t="s">
        <v>144</v>
      </c>
      <c r="T26735">
        <v>14010401</v>
      </c>
      <c r="U26735" t="s">
        <v>5851</v>
      </c>
      <c r="V26735" t="s">
        <v>5019</v>
      </c>
      <c r="W26735" t="b">
        <v>1</v>
      </c>
    </row>
    <row r="26736" spans="1:23" x14ac:dyDescent="0.2">
      <c r="A26736" t="s">
        <v>3792</v>
      </c>
      <c r="B26736" t="s">
        <v>9664</v>
      </c>
      <c r="C26736" t="e">
        <f>VLOOKUP(Table1_2[[#This Row],[asset]],'COPIED FROM PARSE'!$A$2:$D$1194,2,0)</f>
        <v>#N/A</v>
      </c>
      <c r="D26736" t="e">
        <f>VLOOKUP(Table1_2[[#This Row],[asset]],'COPIED FROM PARSE'!$A$2:$D$1194,3,0)</f>
        <v>#N/A</v>
      </c>
      <c r="E26736" t="e">
        <f>VLOOKUP(Table1_2[[#This Row],[asset]],'COPIED FROM PARSE'!$A$2:$D$1194,4,0)</f>
        <v>#N/A</v>
      </c>
      <c r="F26736" s="1" t="s">
        <v>8981</v>
      </c>
      <c r="G26736" s="1" t="s">
        <v>9760</v>
      </c>
      <c r="H26736" t="s">
        <v>8959</v>
      </c>
      <c r="I26736" t="s">
        <v>4414</v>
      </c>
      <c r="J26736" t="s">
        <v>251</v>
      </c>
      <c r="K26736" t="s">
        <v>5678</v>
      </c>
      <c r="L26736">
        <v>10</v>
      </c>
      <c r="M26736" t="str">
        <f>CONCATENATE(Table1_2[[#This Row],[service_no]],Table1_2[[#This Row],[taxonomy]])</f>
        <v>10LT01,LT02</v>
      </c>
      <c r="N26736" t="str">
        <f>CONCATENATE(Table1_2[[#This Row],[tozihat]]," ","( ",Table1_2[[#This Row],[taxonomy]]," )")</f>
        <v>چک کردن کامل تجهیز از نظر گرد و غبار و سالم بودن و عدم شکستگی و تمیز کردن آن ( LT01,LT02 )</v>
      </c>
      <c r="O26736" t="s">
        <v>5935</v>
      </c>
      <c r="P26736">
        <v>30</v>
      </c>
      <c r="Q26736">
        <v>30</v>
      </c>
      <c r="R26736">
        <v>28</v>
      </c>
      <c r="S26736" t="s">
        <v>2</v>
      </c>
      <c r="T26736">
        <v>14010401</v>
      </c>
      <c r="U26736" t="s">
        <v>5851</v>
      </c>
      <c r="V26736" t="s">
        <v>5019</v>
      </c>
      <c r="W26736" t="b">
        <v>1</v>
      </c>
    </row>
    <row r="26737" spans="1:23" x14ac:dyDescent="0.2">
      <c r="A26737" t="s">
        <v>3792</v>
      </c>
      <c r="B26737" t="s">
        <v>9664</v>
      </c>
      <c r="C26737" t="e">
        <f>VLOOKUP(Table1_2[[#This Row],[asset]],'COPIED FROM PARSE'!$A$2:$D$1194,2,0)</f>
        <v>#N/A</v>
      </c>
      <c r="D26737" t="e">
        <f>VLOOKUP(Table1_2[[#This Row],[asset]],'COPIED FROM PARSE'!$A$2:$D$1194,3,0)</f>
        <v>#N/A</v>
      </c>
      <c r="E26737" t="e">
        <f>VLOOKUP(Table1_2[[#This Row],[asset]],'COPIED FROM PARSE'!$A$2:$D$1194,4,0)</f>
        <v>#N/A</v>
      </c>
      <c r="F26737" s="1" t="s">
        <v>8981</v>
      </c>
      <c r="G26737" s="1" t="s">
        <v>9760</v>
      </c>
      <c r="H26737" t="s">
        <v>8959</v>
      </c>
      <c r="I26737" t="s">
        <v>4414</v>
      </c>
      <c r="J26737" t="s">
        <v>251</v>
      </c>
      <c r="K26737" t="s">
        <v>9773</v>
      </c>
      <c r="L26737">
        <v>12</v>
      </c>
      <c r="M26737" t="str">
        <f>CONCATENATE(Table1_2[[#This Row],[service_no]],Table1_2[[#This Row],[taxonomy]])</f>
        <v>12LT01,LT02</v>
      </c>
      <c r="N2673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T01,LT02 )</v>
      </c>
      <c r="O26737" t="s">
        <v>9774</v>
      </c>
      <c r="P26737">
        <v>20</v>
      </c>
      <c r="Q26737">
        <v>20</v>
      </c>
      <c r="R26737">
        <v>168</v>
      </c>
      <c r="S26737" t="s">
        <v>3</v>
      </c>
      <c r="T26737">
        <v>14010622</v>
      </c>
      <c r="U26737" t="s">
        <v>5851</v>
      </c>
      <c r="V26737" t="s">
        <v>5019</v>
      </c>
      <c r="W26737" t="b">
        <v>1</v>
      </c>
    </row>
    <row r="26738" spans="1:23" x14ac:dyDescent="0.2">
      <c r="A26738" t="s">
        <v>3792</v>
      </c>
      <c r="B26738" t="s">
        <v>9664</v>
      </c>
      <c r="C26738" t="e">
        <f>VLOOKUP(Table1_2[[#This Row],[asset]],'COPIED FROM PARSE'!$A$2:$D$1194,2,0)</f>
        <v>#N/A</v>
      </c>
      <c r="D26738" t="e">
        <f>VLOOKUP(Table1_2[[#This Row],[asset]],'COPIED FROM PARSE'!$A$2:$D$1194,3,0)</f>
        <v>#N/A</v>
      </c>
      <c r="E26738" t="e">
        <f>VLOOKUP(Table1_2[[#This Row],[asset]],'COPIED FROM PARSE'!$A$2:$D$1194,4,0)</f>
        <v>#N/A</v>
      </c>
      <c r="F26738" s="1" t="s">
        <v>8981</v>
      </c>
      <c r="G26738" s="1" t="s">
        <v>9760</v>
      </c>
      <c r="H26738" t="s">
        <v>8959</v>
      </c>
      <c r="I26738" t="s">
        <v>4414</v>
      </c>
      <c r="J26738" t="s">
        <v>816</v>
      </c>
      <c r="K26738" t="s">
        <v>6098</v>
      </c>
      <c r="L26738">
        <v>57</v>
      </c>
      <c r="M26738" t="str">
        <f>CONCATENATE(Table1_2[[#This Row],[service_no]],Table1_2[[#This Row],[taxonomy]])</f>
        <v>57MEASURING MODULE</v>
      </c>
      <c r="N26738" t="str">
        <f>CONCATENATE(Table1_2[[#This Row],[tozihat]]," ","( ",Table1_2[[#This Row],[taxonomy]]," )")</f>
        <v>چک گردد که WEIGHED IDLER به صورت صحیح روی کانال براکت قرار گرفته باشد ( MEASURING MODULE )</v>
      </c>
      <c r="O26738" t="s">
        <v>7022</v>
      </c>
      <c r="P26738">
        <v>60</v>
      </c>
      <c r="Q26738">
        <v>100</v>
      </c>
      <c r="R26738">
        <v>364</v>
      </c>
      <c r="S26738" t="s">
        <v>144</v>
      </c>
      <c r="T26738">
        <v>14010401</v>
      </c>
      <c r="U26738" t="s">
        <v>5851</v>
      </c>
      <c r="V26738" t="s">
        <v>5019</v>
      </c>
      <c r="W26738" t="b">
        <v>1</v>
      </c>
    </row>
    <row r="26739" spans="1:23" x14ac:dyDescent="0.2">
      <c r="A26739" t="s">
        <v>3792</v>
      </c>
      <c r="B26739" t="s">
        <v>9664</v>
      </c>
      <c r="C26739" t="e">
        <f>VLOOKUP(Table1_2[[#This Row],[asset]],'COPIED FROM PARSE'!$A$2:$D$1194,2,0)</f>
        <v>#N/A</v>
      </c>
      <c r="D26739" t="e">
        <f>VLOOKUP(Table1_2[[#This Row],[asset]],'COPIED FROM PARSE'!$A$2:$D$1194,3,0)</f>
        <v>#N/A</v>
      </c>
      <c r="E26739" t="e">
        <f>VLOOKUP(Table1_2[[#This Row],[asset]],'COPIED FROM PARSE'!$A$2:$D$1194,4,0)</f>
        <v>#N/A</v>
      </c>
      <c r="F26739" s="1" t="s">
        <v>8981</v>
      </c>
      <c r="G26739" s="1" t="s">
        <v>9760</v>
      </c>
      <c r="H26739" t="s">
        <v>8959</v>
      </c>
      <c r="I26739" t="s">
        <v>4414</v>
      </c>
      <c r="J26739" t="s">
        <v>816</v>
      </c>
      <c r="K26739" t="s">
        <v>5676</v>
      </c>
      <c r="L26739">
        <v>48</v>
      </c>
      <c r="M26739" t="str">
        <f>CONCATENATE(Table1_2[[#This Row],[service_no]],Table1_2[[#This Row],[taxonomy]])</f>
        <v>48MEASURING MODULE</v>
      </c>
      <c r="N26739" t="str">
        <f>CONCATENATE(Table1_2[[#This Row],[tozihat]]," ","( ",Table1_2[[#This Row],[taxonomy]]," )")</f>
        <v>چک کردن محکم بودن محل های اتصال فنرها و چک کردن محکم بودن محل نصب پایه فنر ( MEASURING MODULE )</v>
      </c>
      <c r="O26739" t="s">
        <v>6319</v>
      </c>
      <c r="P26739">
        <v>60</v>
      </c>
      <c r="Q26739">
        <v>100</v>
      </c>
      <c r="R26739">
        <v>364</v>
      </c>
      <c r="S26739" t="s">
        <v>144</v>
      </c>
      <c r="T26739">
        <v>14010401</v>
      </c>
      <c r="U26739" t="s">
        <v>5851</v>
      </c>
      <c r="V26739" t="s">
        <v>5019</v>
      </c>
      <c r="W26739" t="b">
        <v>1</v>
      </c>
    </row>
    <row r="26740" spans="1:23" x14ac:dyDescent="0.2">
      <c r="A26740" t="s">
        <v>3792</v>
      </c>
      <c r="B26740" t="s">
        <v>9664</v>
      </c>
      <c r="C26740" t="e">
        <f>VLOOKUP(Table1_2[[#This Row],[asset]],'COPIED FROM PARSE'!$A$2:$D$1194,2,0)</f>
        <v>#N/A</v>
      </c>
      <c r="D26740" t="e">
        <f>VLOOKUP(Table1_2[[#This Row],[asset]],'COPIED FROM PARSE'!$A$2:$D$1194,3,0)</f>
        <v>#N/A</v>
      </c>
      <c r="E26740" t="e">
        <f>VLOOKUP(Table1_2[[#This Row],[asset]],'COPIED FROM PARSE'!$A$2:$D$1194,4,0)</f>
        <v>#N/A</v>
      </c>
      <c r="F26740" s="1" t="s">
        <v>8981</v>
      </c>
      <c r="G26740" s="1" t="s">
        <v>9760</v>
      </c>
      <c r="H26740" t="s">
        <v>8959</v>
      </c>
      <c r="I26740" t="s">
        <v>4414</v>
      </c>
      <c r="J26740" t="s">
        <v>816</v>
      </c>
      <c r="K26740" t="s">
        <v>4996</v>
      </c>
      <c r="L26740">
        <v>19</v>
      </c>
      <c r="M26740" t="str">
        <f>CONCATENATE(Table1_2[[#This Row],[service_no]],Table1_2[[#This Row],[taxonomy]])</f>
        <v>19MEASURING MODULE</v>
      </c>
      <c r="N26740" t="str">
        <f>CONCATENATE(Table1_2[[#This Row],[tozihat]]," ","( ",Table1_2[[#This Row],[taxonomy]]," )")</f>
        <v>چک کردن محکم بودن پیچ های تنظیم و چک کردن محکم بودن پیچ های گیره ( MEASURING MODULE )</v>
      </c>
      <c r="O26740" t="s">
        <v>7023</v>
      </c>
      <c r="P26740">
        <v>60</v>
      </c>
      <c r="Q26740">
        <v>100</v>
      </c>
      <c r="R26740">
        <v>364</v>
      </c>
      <c r="S26740" t="s">
        <v>144</v>
      </c>
      <c r="T26740">
        <v>14010401</v>
      </c>
      <c r="U26740" t="s">
        <v>5851</v>
      </c>
      <c r="V26740" t="s">
        <v>5019</v>
      </c>
      <c r="W26740" t="b">
        <v>1</v>
      </c>
    </row>
    <row r="26741" spans="1:23" x14ac:dyDescent="0.2">
      <c r="A26741" t="s">
        <v>3792</v>
      </c>
      <c r="B26741" t="s">
        <v>9664</v>
      </c>
      <c r="C26741" t="e">
        <f>VLOOKUP(Table1_2[[#This Row],[asset]],'COPIED FROM PARSE'!$A$2:$D$1194,2,0)</f>
        <v>#N/A</v>
      </c>
      <c r="D26741" t="e">
        <f>VLOOKUP(Table1_2[[#This Row],[asset]],'COPIED FROM PARSE'!$A$2:$D$1194,3,0)</f>
        <v>#N/A</v>
      </c>
      <c r="E26741" t="e">
        <f>VLOOKUP(Table1_2[[#This Row],[asset]],'COPIED FROM PARSE'!$A$2:$D$1194,4,0)</f>
        <v>#N/A</v>
      </c>
      <c r="F26741" s="1" t="s">
        <v>8981</v>
      </c>
      <c r="G26741" s="1" t="s">
        <v>9760</v>
      </c>
      <c r="H26741" t="s">
        <v>8959</v>
      </c>
      <c r="I26741" t="s">
        <v>4414</v>
      </c>
      <c r="J26741" t="s">
        <v>816</v>
      </c>
      <c r="K26741" t="s">
        <v>5021</v>
      </c>
      <c r="L26741">
        <v>102</v>
      </c>
      <c r="M26741" t="str">
        <f>CONCATENATE(Table1_2[[#This Row],[service_no]],Table1_2[[#This Row],[taxonomy]])</f>
        <v>102MEASURING MODULE</v>
      </c>
      <c r="N26741" t="str">
        <f>CONCATENATE(Table1_2[[#This Row],[tozihat]]," ","( ",Table1_2[[#This Row],[taxonomy]]," )")</f>
        <v>چک گردد فاصله لبه بالایی براکت تا لبه بالایی ساپورت 3mm تا 5mm باشد ( MEASURING MODULE )</v>
      </c>
      <c r="O26741" t="s">
        <v>7024</v>
      </c>
      <c r="P26741">
        <v>60</v>
      </c>
      <c r="Q26741">
        <v>100</v>
      </c>
      <c r="R26741">
        <v>364</v>
      </c>
      <c r="S26741" t="s">
        <v>144</v>
      </c>
      <c r="T26741">
        <v>14010401</v>
      </c>
      <c r="U26741" t="s">
        <v>5851</v>
      </c>
      <c r="V26741" t="s">
        <v>5019</v>
      </c>
      <c r="W26741" t="b">
        <v>1</v>
      </c>
    </row>
    <row r="26742" spans="1:23" x14ac:dyDescent="0.2">
      <c r="A26742" t="s">
        <v>3792</v>
      </c>
      <c r="B26742" t="s">
        <v>9664</v>
      </c>
      <c r="C26742" t="e">
        <f>VLOOKUP(Table1_2[[#This Row],[asset]],'COPIED FROM PARSE'!$A$2:$D$1194,2,0)</f>
        <v>#N/A</v>
      </c>
      <c r="D26742" t="e">
        <f>VLOOKUP(Table1_2[[#This Row],[asset]],'COPIED FROM PARSE'!$A$2:$D$1194,3,0)</f>
        <v>#N/A</v>
      </c>
      <c r="E26742" t="e">
        <f>VLOOKUP(Table1_2[[#This Row],[asset]],'COPIED FROM PARSE'!$A$2:$D$1194,4,0)</f>
        <v>#N/A</v>
      </c>
      <c r="F26742" s="1" t="s">
        <v>8981</v>
      </c>
      <c r="G26742" s="1" t="s">
        <v>9760</v>
      </c>
      <c r="H26742" t="s">
        <v>8959</v>
      </c>
      <c r="I26742" t="s">
        <v>4414</v>
      </c>
      <c r="J26742" t="s">
        <v>816</v>
      </c>
      <c r="K26742" t="s">
        <v>5678</v>
      </c>
      <c r="L26742">
        <v>10</v>
      </c>
      <c r="M26742" t="str">
        <f>CONCATENATE(Table1_2[[#This Row],[service_no]],Table1_2[[#This Row],[taxonomy]])</f>
        <v>10MEASURING MODULE</v>
      </c>
      <c r="N26742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MEASURING MODULE )</v>
      </c>
      <c r="O26742" t="s">
        <v>8441</v>
      </c>
      <c r="P26742">
        <v>30</v>
      </c>
      <c r="Q26742">
        <v>30</v>
      </c>
      <c r="R26742">
        <v>28</v>
      </c>
      <c r="S26742" t="s">
        <v>3</v>
      </c>
      <c r="T26742">
        <v>14010719</v>
      </c>
      <c r="U26742" t="s">
        <v>5851</v>
      </c>
      <c r="V26742" t="s">
        <v>5019</v>
      </c>
      <c r="W26742" t="b">
        <v>1</v>
      </c>
    </row>
    <row r="26743" spans="1:23" x14ac:dyDescent="0.2">
      <c r="A26743" t="s">
        <v>3792</v>
      </c>
      <c r="B26743" t="s">
        <v>9664</v>
      </c>
      <c r="C26743" t="e">
        <f>VLOOKUP(Table1_2[[#This Row],[asset]],'COPIED FROM PARSE'!$A$2:$D$1194,2,0)</f>
        <v>#N/A</v>
      </c>
      <c r="D26743" t="e">
        <f>VLOOKUP(Table1_2[[#This Row],[asset]],'COPIED FROM PARSE'!$A$2:$D$1194,3,0)</f>
        <v>#N/A</v>
      </c>
      <c r="E26743" t="e">
        <f>VLOOKUP(Table1_2[[#This Row],[asset]],'COPIED FROM PARSE'!$A$2:$D$1194,4,0)</f>
        <v>#N/A</v>
      </c>
      <c r="F26743" s="1" t="s">
        <v>8981</v>
      </c>
      <c r="G26743" s="1" t="s">
        <v>9760</v>
      </c>
      <c r="H26743" t="s">
        <v>8959</v>
      </c>
      <c r="I26743" t="s">
        <v>4414</v>
      </c>
      <c r="J26743" t="s">
        <v>816</v>
      </c>
      <c r="K26743" t="s">
        <v>9773</v>
      </c>
      <c r="L26743">
        <v>12</v>
      </c>
      <c r="M26743" t="str">
        <f>CONCATENATE(Table1_2[[#This Row],[service_no]],Table1_2[[#This Row],[taxonomy]])</f>
        <v>12MEASURING MODULE</v>
      </c>
      <c r="N26743" t="str">
        <f>CONCATENATE(Table1_2[[#This Row],[tozihat]]," ","( ",Table1_2[[#This Row],[taxonomy]]," )")</f>
        <v>چک کردن کابل اضافی مربوط به لود سل که در جای مناسب قرار گرفته باشد و عدم سایش توسط بلت و رولیک ( MEASURING MODULE )</v>
      </c>
      <c r="O26743" t="s">
        <v>10846</v>
      </c>
      <c r="P26743">
        <v>30</v>
      </c>
      <c r="Q26743">
        <v>30</v>
      </c>
      <c r="R26743">
        <v>168</v>
      </c>
      <c r="S26743" t="s">
        <v>3</v>
      </c>
      <c r="T26743">
        <v>14010622</v>
      </c>
      <c r="U26743" t="s">
        <v>5851</v>
      </c>
      <c r="V26743" t="s">
        <v>5019</v>
      </c>
      <c r="W26743" t="b">
        <v>1</v>
      </c>
    </row>
    <row r="26744" spans="1:23" x14ac:dyDescent="0.2">
      <c r="A26744" t="s">
        <v>3792</v>
      </c>
      <c r="B26744" t="s">
        <v>9664</v>
      </c>
      <c r="C26744" t="e">
        <f>VLOOKUP(Table1_2[[#This Row],[asset]],'COPIED FROM PARSE'!$A$2:$D$1194,2,0)</f>
        <v>#N/A</v>
      </c>
      <c r="D26744" t="e">
        <f>VLOOKUP(Table1_2[[#This Row],[asset]],'COPIED FROM PARSE'!$A$2:$D$1194,3,0)</f>
        <v>#N/A</v>
      </c>
      <c r="E26744" t="e">
        <f>VLOOKUP(Table1_2[[#This Row],[asset]],'COPIED FROM PARSE'!$A$2:$D$1194,4,0)</f>
        <v>#N/A</v>
      </c>
      <c r="F26744" s="1" t="s">
        <v>8981</v>
      </c>
      <c r="G26744" s="1" t="s">
        <v>9760</v>
      </c>
      <c r="H26744" t="s">
        <v>8959</v>
      </c>
      <c r="I26744" t="s">
        <v>4414</v>
      </c>
      <c r="J26744" t="s">
        <v>252</v>
      </c>
      <c r="K26744" t="s">
        <v>6098</v>
      </c>
      <c r="L26744">
        <v>57</v>
      </c>
      <c r="M26744" t="str">
        <f>CONCATENATE(Table1_2[[#This Row],[service_no]],Table1_2[[#This Row],[taxonomy]])</f>
        <v>57PANEL</v>
      </c>
      <c r="N26744" t="str">
        <f>CONCATENATE(Table1_2[[#This Row],[tozihat]]," ","( ",Table1_2[[#This Row],[taxonomy]]," )")</f>
        <v>چک کردن صفحه نمایش و اطمینان از درست عمل کردن سیستم ( PANEL )</v>
      </c>
      <c r="O26744" t="s">
        <v>5936</v>
      </c>
      <c r="P26744">
        <v>10</v>
      </c>
      <c r="Q26744">
        <v>10</v>
      </c>
      <c r="R26744">
        <v>168</v>
      </c>
      <c r="S26744" t="s">
        <v>3</v>
      </c>
      <c r="T26744">
        <v>14010622</v>
      </c>
      <c r="U26744" t="s">
        <v>5851</v>
      </c>
      <c r="V26744" t="s">
        <v>5019</v>
      </c>
      <c r="W26744" t="b">
        <v>1</v>
      </c>
    </row>
    <row r="26745" spans="1:23" x14ac:dyDescent="0.2">
      <c r="A26745" t="s">
        <v>3792</v>
      </c>
      <c r="B26745" t="s">
        <v>9664</v>
      </c>
      <c r="C26745" t="e">
        <f>VLOOKUP(Table1_2[[#This Row],[asset]],'COPIED FROM PARSE'!$A$2:$D$1194,2,0)</f>
        <v>#N/A</v>
      </c>
      <c r="D26745" t="e">
        <f>VLOOKUP(Table1_2[[#This Row],[asset]],'COPIED FROM PARSE'!$A$2:$D$1194,3,0)</f>
        <v>#N/A</v>
      </c>
      <c r="E26745" t="e">
        <f>VLOOKUP(Table1_2[[#This Row],[asset]],'COPIED FROM PARSE'!$A$2:$D$1194,4,0)</f>
        <v>#N/A</v>
      </c>
      <c r="F26745" s="1" t="s">
        <v>8981</v>
      </c>
      <c r="G26745" s="1" t="s">
        <v>9760</v>
      </c>
      <c r="H26745" t="s">
        <v>8959</v>
      </c>
      <c r="I26745" t="s">
        <v>4414</v>
      </c>
      <c r="J26745" t="s">
        <v>252</v>
      </c>
      <c r="K26745" t="s">
        <v>5676</v>
      </c>
      <c r="L26745">
        <v>48</v>
      </c>
      <c r="M26745" t="str">
        <f>CONCATENATE(Table1_2[[#This Row],[service_no]],Table1_2[[#This Row],[taxonomy]])</f>
        <v>48PANEL</v>
      </c>
      <c r="N2674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PANEL )</v>
      </c>
      <c r="O26745" t="s">
        <v>5685</v>
      </c>
      <c r="P26745">
        <v>5</v>
      </c>
      <c r="Q26745">
        <v>5</v>
      </c>
      <c r="R26745">
        <v>364</v>
      </c>
      <c r="S26745" t="s">
        <v>3</v>
      </c>
      <c r="T26745">
        <v>14010123</v>
      </c>
      <c r="U26745" t="s">
        <v>5851</v>
      </c>
      <c r="V26745" t="s">
        <v>5019</v>
      </c>
      <c r="W26745" t="b">
        <v>1</v>
      </c>
    </row>
    <row r="26746" spans="1:23" x14ac:dyDescent="0.2">
      <c r="A26746" t="s">
        <v>3792</v>
      </c>
      <c r="B26746" t="s">
        <v>9664</v>
      </c>
      <c r="C26746" t="e">
        <f>VLOOKUP(Table1_2[[#This Row],[asset]],'COPIED FROM PARSE'!$A$2:$D$1194,2,0)</f>
        <v>#N/A</v>
      </c>
      <c r="D26746" t="e">
        <f>VLOOKUP(Table1_2[[#This Row],[asset]],'COPIED FROM PARSE'!$A$2:$D$1194,3,0)</f>
        <v>#N/A</v>
      </c>
      <c r="E26746" t="e">
        <f>VLOOKUP(Table1_2[[#This Row],[asset]],'COPIED FROM PARSE'!$A$2:$D$1194,4,0)</f>
        <v>#N/A</v>
      </c>
      <c r="F26746" s="1" t="s">
        <v>8981</v>
      </c>
      <c r="G26746" s="1" t="s">
        <v>9760</v>
      </c>
      <c r="H26746" t="s">
        <v>8959</v>
      </c>
      <c r="I26746" t="s">
        <v>4414</v>
      </c>
      <c r="J26746" t="s">
        <v>252</v>
      </c>
      <c r="K26746" t="s">
        <v>5681</v>
      </c>
      <c r="L26746">
        <v>95</v>
      </c>
      <c r="M26746" t="str">
        <f>CONCATENATE(Table1_2[[#This Row],[service_no]],Table1_2[[#This Row],[taxonomy]])</f>
        <v>95PANEL</v>
      </c>
      <c r="N26746" t="str">
        <f>CONCATENATE(Table1_2[[#This Row],[tozihat]]," ","( ",Table1_2[[#This Row],[taxonomy]]," )")</f>
        <v>اطمینان از عاری بودن تجهیز از هرگونه آلودگی باز نمودن درب تابلو و اطمینان از عدم ورود گردو غبار ، رطوبت و باد گرفتن و نظافت داخل تجهیز ( PANEL )</v>
      </c>
      <c r="O26746" t="s">
        <v>9837</v>
      </c>
      <c r="P26746">
        <v>15</v>
      </c>
      <c r="Q26746">
        <v>15</v>
      </c>
      <c r="R26746">
        <v>168</v>
      </c>
      <c r="S26746" t="s">
        <v>144</v>
      </c>
      <c r="T26746">
        <v>14010401</v>
      </c>
      <c r="U26746" t="s">
        <v>5851</v>
      </c>
      <c r="V26746" t="s">
        <v>5019</v>
      </c>
      <c r="W26746" t="b">
        <v>1</v>
      </c>
    </row>
    <row r="26747" spans="1:23" x14ac:dyDescent="0.2">
      <c r="A26747" t="s">
        <v>3792</v>
      </c>
      <c r="B26747" t="s">
        <v>9664</v>
      </c>
      <c r="C26747" t="e">
        <f>VLOOKUP(Table1_2[[#This Row],[asset]],'COPIED FROM PARSE'!$A$2:$D$1194,2,0)</f>
        <v>#N/A</v>
      </c>
      <c r="D26747" t="e">
        <f>VLOOKUP(Table1_2[[#This Row],[asset]],'COPIED FROM PARSE'!$A$2:$D$1194,3,0)</f>
        <v>#N/A</v>
      </c>
      <c r="E26747" t="e">
        <f>VLOOKUP(Table1_2[[#This Row],[asset]],'COPIED FROM PARSE'!$A$2:$D$1194,4,0)</f>
        <v>#N/A</v>
      </c>
      <c r="F26747" s="1" t="s">
        <v>8981</v>
      </c>
      <c r="G26747" s="1" t="s">
        <v>9760</v>
      </c>
      <c r="H26747" t="s">
        <v>8959</v>
      </c>
      <c r="I26747" t="s">
        <v>4414</v>
      </c>
      <c r="J26747" t="s">
        <v>252</v>
      </c>
      <c r="K26747" t="s">
        <v>5682</v>
      </c>
      <c r="L26747">
        <v>92</v>
      </c>
      <c r="M26747" t="str">
        <f>CONCATENATE(Table1_2[[#This Row],[service_no]],Table1_2[[#This Row],[taxonomy]])</f>
        <v>92PANEL</v>
      </c>
      <c r="N26747" t="str">
        <f>CONCATENATE(Table1_2[[#This Row],[tozihat]]," ","( ",Table1_2[[#This Row],[taxonomy]]," )")</f>
        <v>چک کردن محکم بودن پیچها ، سرکابلها و سر سیم ها و آچار کشی ( PANEL )</v>
      </c>
      <c r="O26747" t="s">
        <v>5932</v>
      </c>
      <c r="P26747">
        <v>30</v>
      </c>
      <c r="Q26747">
        <v>30</v>
      </c>
      <c r="R26747">
        <v>364</v>
      </c>
      <c r="S26747" t="s">
        <v>144</v>
      </c>
      <c r="T26747">
        <v>14010401</v>
      </c>
      <c r="U26747" t="s">
        <v>5851</v>
      </c>
      <c r="V26747" t="s">
        <v>5019</v>
      </c>
      <c r="W26747" t="b">
        <v>1</v>
      </c>
    </row>
    <row r="26748" spans="1:23" x14ac:dyDescent="0.2">
      <c r="A26748" t="s">
        <v>3792</v>
      </c>
      <c r="B26748" t="s">
        <v>9664</v>
      </c>
      <c r="C26748" t="e">
        <f>VLOOKUP(Table1_2[[#This Row],[asset]],'COPIED FROM PARSE'!$A$2:$D$1194,2,0)</f>
        <v>#N/A</v>
      </c>
      <c r="D26748" t="e">
        <f>VLOOKUP(Table1_2[[#This Row],[asset]],'COPIED FROM PARSE'!$A$2:$D$1194,3,0)</f>
        <v>#N/A</v>
      </c>
      <c r="E26748" t="e">
        <f>VLOOKUP(Table1_2[[#This Row],[asset]],'COPIED FROM PARSE'!$A$2:$D$1194,4,0)</f>
        <v>#N/A</v>
      </c>
      <c r="F26748" s="1" t="s">
        <v>8981</v>
      </c>
      <c r="G26748" s="1" t="s">
        <v>9760</v>
      </c>
      <c r="H26748" t="s">
        <v>8959</v>
      </c>
      <c r="I26748" t="s">
        <v>4414</v>
      </c>
      <c r="J26748" t="s">
        <v>252</v>
      </c>
      <c r="K26748" t="s">
        <v>5678</v>
      </c>
      <c r="L26748">
        <v>10</v>
      </c>
      <c r="M26748" t="str">
        <f>CONCATENATE(Table1_2[[#This Row],[service_no]],Table1_2[[#This Row],[taxonomy]])</f>
        <v>10PANEL</v>
      </c>
      <c r="N26748" t="str">
        <f>CONCATENATE(Table1_2[[#This Row],[tozihat]]," ","( ",Table1_2[[#This Row],[taxonomy]]," )")</f>
        <v>چک کردن کامل پنل از نظر ظاهری و سالم بودن و عدم شکستگی و تمیز کردن آن ( PANEL )</v>
      </c>
      <c r="O26748" t="s">
        <v>5937</v>
      </c>
      <c r="P26748">
        <v>10</v>
      </c>
      <c r="Q26748">
        <v>10</v>
      </c>
      <c r="R26748">
        <v>28</v>
      </c>
      <c r="S26748" t="s">
        <v>2</v>
      </c>
      <c r="T26748">
        <v>14010401</v>
      </c>
      <c r="U26748" t="s">
        <v>5851</v>
      </c>
      <c r="V26748" t="s">
        <v>5019</v>
      </c>
      <c r="W26748" t="b">
        <v>1</v>
      </c>
    </row>
    <row r="26749" spans="1:23" x14ac:dyDescent="0.2">
      <c r="A26749" t="s">
        <v>3792</v>
      </c>
      <c r="B26749" t="s">
        <v>9664</v>
      </c>
      <c r="C26749" t="e">
        <f>VLOOKUP(Table1_2[[#This Row],[asset]],'COPIED FROM PARSE'!$A$2:$D$1194,2,0)</f>
        <v>#N/A</v>
      </c>
      <c r="D26749" t="e">
        <f>VLOOKUP(Table1_2[[#This Row],[asset]],'COPIED FROM PARSE'!$A$2:$D$1194,3,0)</f>
        <v>#N/A</v>
      </c>
      <c r="E26749" t="e">
        <f>VLOOKUP(Table1_2[[#This Row],[asset]],'COPIED FROM PARSE'!$A$2:$D$1194,4,0)</f>
        <v>#N/A</v>
      </c>
      <c r="F26749" s="1" t="s">
        <v>8981</v>
      </c>
      <c r="G26749" s="1" t="s">
        <v>9760</v>
      </c>
      <c r="H26749" t="s">
        <v>8959</v>
      </c>
      <c r="I26749" t="s">
        <v>4414</v>
      </c>
      <c r="J26749" t="s">
        <v>252</v>
      </c>
      <c r="K26749" t="s">
        <v>9773</v>
      </c>
      <c r="L26749">
        <v>12</v>
      </c>
      <c r="M26749" t="str">
        <f>CONCATENATE(Table1_2[[#This Row],[service_no]],Table1_2[[#This Row],[taxonomy]])</f>
        <v>12PANEL</v>
      </c>
      <c r="N2674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PANEL )</v>
      </c>
      <c r="O26749" t="s">
        <v>9774</v>
      </c>
      <c r="P26749">
        <v>20</v>
      </c>
      <c r="Q26749">
        <v>20</v>
      </c>
      <c r="R26749">
        <v>168</v>
      </c>
      <c r="S26749" t="s">
        <v>3</v>
      </c>
      <c r="T26749">
        <v>14010622</v>
      </c>
      <c r="U26749" t="s">
        <v>5851</v>
      </c>
      <c r="V26749" t="s">
        <v>5019</v>
      </c>
      <c r="W26749" t="b">
        <v>1</v>
      </c>
    </row>
    <row r="26750" spans="1:23" x14ac:dyDescent="0.2">
      <c r="A26750" t="s">
        <v>3792</v>
      </c>
      <c r="B26750" t="s">
        <v>9664</v>
      </c>
      <c r="C26750" t="e">
        <f>VLOOKUP(Table1_2[[#This Row],[asset]],'COPIED FROM PARSE'!$A$2:$D$1194,2,0)</f>
        <v>#N/A</v>
      </c>
      <c r="D26750" t="e">
        <f>VLOOKUP(Table1_2[[#This Row],[asset]],'COPIED FROM PARSE'!$A$2:$D$1194,3,0)</f>
        <v>#N/A</v>
      </c>
      <c r="E26750" t="e">
        <f>VLOOKUP(Table1_2[[#This Row],[asset]],'COPIED FROM PARSE'!$A$2:$D$1194,4,0)</f>
        <v>#N/A</v>
      </c>
      <c r="F26750" s="1" t="s">
        <v>8981</v>
      </c>
      <c r="G26750" s="1" t="s">
        <v>9760</v>
      </c>
      <c r="H26750" t="s">
        <v>8959</v>
      </c>
      <c r="I26750" t="s">
        <v>4414</v>
      </c>
      <c r="J26750" t="s">
        <v>253</v>
      </c>
      <c r="K26750" t="s">
        <v>6098</v>
      </c>
      <c r="L26750">
        <v>57</v>
      </c>
      <c r="M26750" t="str">
        <f>CONCATENATE(Table1_2[[#This Row],[service_no]],Table1_2[[#This Row],[taxonomy]])</f>
        <v>57SPEED TRANSDUCER</v>
      </c>
      <c r="N26750" t="str">
        <f>CONCATENATE(Table1_2[[#This Row],[tozihat]]," ","( ",Table1_2[[#This Row],[taxonomy]]," )")</f>
        <v>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( SPEED TRANSDUCER )</v>
      </c>
      <c r="O26750" t="s">
        <v>6431</v>
      </c>
      <c r="P26750">
        <v>30</v>
      </c>
      <c r="Q26750">
        <v>30</v>
      </c>
      <c r="R26750">
        <v>168</v>
      </c>
      <c r="S26750" t="s">
        <v>144</v>
      </c>
      <c r="T26750">
        <v>14010401</v>
      </c>
      <c r="U26750" t="s">
        <v>5851</v>
      </c>
      <c r="V26750" t="s">
        <v>5019</v>
      </c>
      <c r="W26750" t="b">
        <v>1</v>
      </c>
    </row>
    <row r="26751" spans="1:23" x14ac:dyDescent="0.2">
      <c r="A26751" t="s">
        <v>3792</v>
      </c>
      <c r="B26751" t="s">
        <v>9664</v>
      </c>
      <c r="C26751" t="e">
        <f>VLOOKUP(Table1_2[[#This Row],[asset]],'COPIED FROM PARSE'!$A$2:$D$1194,2,0)</f>
        <v>#N/A</v>
      </c>
      <c r="D26751" t="e">
        <f>VLOOKUP(Table1_2[[#This Row],[asset]],'COPIED FROM PARSE'!$A$2:$D$1194,3,0)</f>
        <v>#N/A</v>
      </c>
      <c r="E26751" t="e">
        <f>VLOOKUP(Table1_2[[#This Row],[asset]],'COPIED FROM PARSE'!$A$2:$D$1194,4,0)</f>
        <v>#N/A</v>
      </c>
      <c r="F26751" s="1" t="s">
        <v>8981</v>
      </c>
      <c r="G26751" s="1" t="s">
        <v>9760</v>
      </c>
      <c r="H26751" t="s">
        <v>8959</v>
      </c>
      <c r="I26751" t="s">
        <v>4414</v>
      </c>
      <c r="J26751" t="s">
        <v>253</v>
      </c>
      <c r="K26751" t="s">
        <v>5676</v>
      </c>
      <c r="L26751">
        <v>48</v>
      </c>
      <c r="M26751" t="str">
        <f>CONCATENATE(Table1_2[[#This Row],[service_no]],Table1_2[[#This Row],[taxonomy]])</f>
        <v>48SPEED TRANSDUCER</v>
      </c>
      <c r="N2675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SPEED TRANSDUCER )</v>
      </c>
      <c r="O26751" t="s">
        <v>5685</v>
      </c>
      <c r="P26751">
        <v>20</v>
      </c>
      <c r="Q26751">
        <v>20</v>
      </c>
      <c r="R26751">
        <v>364</v>
      </c>
      <c r="S26751" t="s">
        <v>144</v>
      </c>
      <c r="T26751">
        <v>14010401</v>
      </c>
      <c r="U26751" t="s">
        <v>5851</v>
      </c>
      <c r="V26751" t="s">
        <v>5019</v>
      </c>
      <c r="W26751" t="b">
        <v>1</v>
      </c>
    </row>
    <row r="26752" spans="1:23" x14ac:dyDescent="0.2">
      <c r="A26752" t="s">
        <v>3792</v>
      </c>
      <c r="B26752" t="s">
        <v>9664</v>
      </c>
      <c r="C26752" t="e">
        <f>VLOOKUP(Table1_2[[#This Row],[asset]],'COPIED FROM PARSE'!$A$2:$D$1194,2,0)</f>
        <v>#N/A</v>
      </c>
      <c r="D26752" t="e">
        <f>VLOOKUP(Table1_2[[#This Row],[asset]],'COPIED FROM PARSE'!$A$2:$D$1194,3,0)</f>
        <v>#N/A</v>
      </c>
      <c r="E26752" t="e">
        <f>VLOOKUP(Table1_2[[#This Row],[asset]],'COPIED FROM PARSE'!$A$2:$D$1194,4,0)</f>
        <v>#N/A</v>
      </c>
      <c r="F26752" s="1" t="s">
        <v>8981</v>
      </c>
      <c r="G26752" s="1" t="s">
        <v>9760</v>
      </c>
      <c r="H26752" t="s">
        <v>8959</v>
      </c>
      <c r="I26752" t="s">
        <v>4414</v>
      </c>
      <c r="J26752" t="s">
        <v>253</v>
      </c>
      <c r="K26752" t="s">
        <v>4995</v>
      </c>
      <c r="L26752">
        <v>7</v>
      </c>
      <c r="M26752" t="str">
        <f>CONCATENATE(Table1_2[[#This Row],[service_no]],Table1_2[[#This Row],[taxonomy]])</f>
        <v>7SPEED TRANSDUCER</v>
      </c>
      <c r="N26752" t="str">
        <f>CONCATENATE(Table1_2[[#This Row],[tozihat]]," ","( ",Table1_2[[#This Row],[taxonomy]]," )")</f>
        <v>بررسی عدم سایش توسط بلت و رولیک ( SPEED TRANSDUCER )</v>
      </c>
      <c r="O26752" t="s">
        <v>9995</v>
      </c>
      <c r="P26752">
        <v>30</v>
      </c>
      <c r="Q26752">
        <v>30</v>
      </c>
      <c r="R26752">
        <v>28</v>
      </c>
      <c r="S26752" t="s">
        <v>3</v>
      </c>
      <c r="T26752">
        <v>14010719</v>
      </c>
      <c r="U26752" t="s">
        <v>5851</v>
      </c>
      <c r="V26752" t="s">
        <v>5019</v>
      </c>
      <c r="W26752" t="b">
        <v>1</v>
      </c>
    </row>
    <row r="26753" spans="1:23" x14ac:dyDescent="0.2">
      <c r="A26753" t="s">
        <v>3792</v>
      </c>
      <c r="B26753" t="s">
        <v>9664</v>
      </c>
      <c r="C26753" t="e">
        <f>VLOOKUP(Table1_2[[#This Row],[asset]],'COPIED FROM PARSE'!$A$2:$D$1194,2,0)</f>
        <v>#N/A</v>
      </c>
      <c r="D26753" t="e">
        <f>VLOOKUP(Table1_2[[#This Row],[asset]],'COPIED FROM PARSE'!$A$2:$D$1194,3,0)</f>
        <v>#N/A</v>
      </c>
      <c r="E26753" t="e">
        <f>VLOOKUP(Table1_2[[#This Row],[asset]],'COPIED FROM PARSE'!$A$2:$D$1194,4,0)</f>
        <v>#N/A</v>
      </c>
      <c r="F26753" s="1" t="s">
        <v>8981</v>
      </c>
      <c r="G26753" s="1" t="s">
        <v>9760</v>
      </c>
      <c r="H26753" t="s">
        <v>8959</v>
      </c>
      <c r="I26753" t="s">
        <v>4414</v>
      </c>
      <c r="J26753" t="s">
        <v>253</v>
      </c>
      <c r="K26753" t="s">
        <v>5017</v>
      </c>
      <c r="L26753">
        <v>61</v>
      </c>
      <c r="M26753" t="str">
        <f>CONCATENATE(Table1_2[[#This Row],[service_no]],Table1_2[[#This Row],[taxonomy]])</f>
        <v>61SPEED TRANSDUCER</v>
      </c>
      <c r="N26753" t="str">
        <f>CONCATENATE(Table1_2[[#This Row],[tozihat]]," ","( ",Table1_2[[#This Row],[taxonomy]]," )")</f>
        <v>بررسی چرخ تاکومتر از نظر لقی و چک کردن بیرینگ و جدا شدن از روی بلت ( SPEED TRANSDUCER )</v>
      </c>
      <c r="O26753" t="s">
        <v>5939</v>
      </c>
      <c r="P26753">
        <v>20</v>
      </c>
      <c r="Q26753">
        <v>20</v>
      </c>
      <c r="R26753">
        <v>168</v>
      </c>
      <c r="S26753" t="s">
        <v>144</v>
      </c>
      <c r="T26753">
        <v>14010401</v>
      </c>
      <c r="U26753" t="s">
        <v>5851</v>
      </c>
      <c r="V26753" t="s">
        <v>5019</v>
      </c>
      <c r="W26753" t="b">
        <v>1</v>
      </c>
    </row>
    <row r="26754" spans="1:23" x14ac:dyDescent="0.2">
      <c r="A26754" t="s">
        <v>3792</v>
      </c>
      <c r="B26754" t="s">
        <v>9664</v>
      </c>
      <c r="C26754" t="e">
        <f>VLOOKUP(Table1_2[[#This Row],[asset]],'COPIED FROM PARSE'!$A$2:$D$1194,2,0)</f>
        <v>#N/A</v>
      </c>
      <c r="D26754" t="e">
        <f>VLOOKUP(Table1_2[[#This Row],[asset]],'COPIED FROM PARSE'!$A$2:$D$1194,3,0)</f>
        <v>#N/A</v>
      </c>
      <c r="E26754" t="e">
        <f>VLOOKUP(Table1_2[[#This Row],[asset]],'COPIED FROM PARSE'!$A$2:$D$1194,4,0)</f>
        <v>#N/A</v>
      </c>
      <c r="F26754" s="1" t="s">
        <v>8981</v>
      </c>
      <c r="G26754" s="1" t="s">
        <v>9760</v>
      </c>
      <c r="H26754" t="s">
        <v>8959</v>
      </c>
      <c r="I26754" t="s">
        <v>4414</v>
      </c>
      <c r="J26754" t="s">
        <v>253</v>
      </c>
      <c r="K26754" t="s">
        <v>5021</v>
      </c>
      <c r="L26754">
        <v>102</v>
      </c>
      <c r="M26754" t="str">
        <f>CONCATENATE(Table1_2[[#This Row],[service_no]],Table1_2[[#This Row],[taxonomy]])</f>
        <v>102SPEED TRANSDUCER</v>
      </c>
      <c r="N26754" t="str">
        <f>CONCATENATE(Table1_2[[#This Row],[tozihat]]," ","( ",Table1_2[[#This Row],[taxonomy]]," )")</f>
        <v>فاصله بین چرخ و سنسور چک گردد که بین2 تا 3 میلیمتر باشد ( SPEED TRANSDUCER )</v>
      </c>
      <c r="O26754" t="s">
        <v>5940</v>
      </c>
      <c r="P26754">
        <v>10</v>
      </c>
      <c r="Q26754">
        <v>10</v>
      </c>
      <c r="R26754">
        <v>168</v>
      </c>
      <c r="S26754" t="s">
        <v>144</v>
      </c>
      <c r="T26754">
        <v>14010401</v>
      </c>
      <c r="U26754" t="s">
        <v>5851</v>
      </c>
      <c r="V26754" t="s">
        <v>5019</v>
      </c>
      <c r="W26754" t="b">
        <v>1</v>
      </c>
    </row>
    <row r="26755" spans="1:23" x14ac:dyDescent="0.2">
      <c r="A26755" t="s">
        <v>3792</v>
      </c>
      <c r="B26755" t="s">
        <v>9664</v>
      </c>
      <c r="C26755" t="e">
        <f>VLOOKUP(Table1_2[[#This Row],[asset]],'COPIED FROM PARSE'!$A$2:$D$1194,2,0)</f>
        <v>#N/A</v>
      </c>
      <c r="D26755" t="e">
        <f>VLOOKUP(Table1_2[[#This Row],[asset]],'COPIED FROM PARSE'!$A$2:$D$1194,3,0)</f>
        <v>#N/A</v>
      </c>
      <c r="E26755" t="e">
        <f>VLOOKUP(Table1_2[[#This Row],[asset]],'COPIED FROM PARSE'!$A$2:$D$1194,4,0)</f>
        <v>#N/A</v>
      </c>
      <c r="F26755" s="1" t="s">
        <v>8981</v>
      </c>
      <c r="G26755" s="1" t="s">
        <v>9760</v>
      </c>
      <c r="H26755" t="s">
        <v>8959</v>
      </c>
      <c r="I26755" t="s">
        <v>4414</v>
      </c>
      <c r="J26755" t="s">
        <v>253</v>
      </c>
      <c r="K26755" t="s">
        <v>5678</v>
      </c>
      <c r="L26755">
        <v>10</v>
      </c>
      <c r="M26755" t="str">
        <f>CONCATENATE(Table1_2[[#This Row],[service_no]],Table1_2[[#This Row],[taxonomy]])</f>
        <v>10SPEED TRANSDUCER</v>
      </c>
      <c r="N26755" t="str">
        <f>CONCATENATE(Table1_2[[#This Row],[tozihat]]," ","( ",Table1_2[[#This Row],[taxonomy]]," )")</f>
        <v>چک کردن تمیز بودن کامل چرخ تاکومتر و پروکسی از نظر ظاهری و سالم بودن و عدم شکستگی و نظافت آن ( SPEED TRANSDUCER )</v>
      </c>
      <c r="O26755" t="s">
        <v>6268</v>
      </c>
      <c r="P26755">
        <v>15</v>
      </c>
      <c r="Q26755">
        <v>15</v>
      </c>
      <c r="R26755">
        <v>28</v>
      </c>
      <c r="S26755" t="s">
        <v>2</v>
      </c>
      <c r="T26755">
        <v>14010401</v>
      </c>
      <c r="U26755" t="s">
        <v>5851</v>
      </c>
      <c r="V26755" t="s">
        <v>5019</v>
      </c>
      <c r="W26755" t="b">
        <v>1</v>
      </c>
    </row>
    <row r="26756" spans="1:23" x14ac:dyDescent="0.2">
      <c r="A26756" t="s">
        <v>3792</v>
      </c>
      <c r="B26756" t="s">
        <v>9664</v>
      </c>
      <c r="C26756" t="e">
        <f>VLOOKUP(Table1_2[[#This Row],[asset]],'COPIED FROM PARSE'!$A$2:$D$1194,2,0)</f>
        <v>#N/A</v>
      </c>
      <c r="D26756" t="e">
        <f>VLOOKUP(Table1_2[[#This Row],[asset]],'COPIED FROM PARSE'!$A$2:$D$1194,3,0)</f>
        <v>#N/A</v>
      </c>
      <c r="E26756" t="e">
        <f>VLOOKUP(Table1_2[[#This Row],[asset]],'COPIED FROM PARSE'!$A$2:$D$1194,4,0)</f>
        <v>#N/A</v>
      </c>
      <c r="F26756" s="1" t="s">
        <v>8981</v>
      </c>
      <c r="G26756" s="1" t="s">
        <v>9760</v>
      </c>
      <c r="H26756" t="s">
        <v>8959</v>
      </c>
      <c r="I26756" t="s">
        <v>4414</v>
      </c>
      <c r="J26756" t="s">
        <v>253</v>
      </c>
      <c r="K26756" t="s">
        <v>9773</v>
      </c>
      <c r="L26756">
        <v>12</v>
      </c>
      <c r="M26756" t="str">
        <f>CONCATENATE(Table1_2[[#This Row],[service_no]],Table1_2[[#This Row],[taxonomy]])</f>
        <v>12SPEED TRANSDUCER</v>
      </c>
      <c r="N26756" t="str">
        <f>CONCATENATE(Table1_2[[#This Row],[tozihat]]," ","( ",Table1_2[[#This Row],[taxonomy]]," )")</f>
        <v>چک کردن کابل اضافی مربوط به پروکسیمیتی که در جای مناسب قرار گرفته باشد ( SPEED TRANSDUCER )</v>
      </c>
      <c r="O26756" t="s">
        <v>10181</v>
      </c>
      <c r="P26756">
        <v>10</v>
      </c>
      <c r="Q26756">
        <v>10</v>
      </c>
      <c r="R26756">
        <v>168</v>
      </c>
      <c r="S26756" t="s">
        <v>3</v>
      </c>
      <c r="T26756">
        <v>14010622</v>
      </c>
      <c r="U26756" t="s">
        <v>5851</v>
      </c>
      <c r="V26756" t="s">
        <v>5019</v>
      </c>
      <c r="W26756" t="b">
        <v>1</v>
      </c>
    </row>
    <row r="26757" spans="1:23" x14ac:dyDescent="0.2">
      <c r="A26757" t="s">
        <v>3792</v>
      </c>
      <c r="B26757" t="s">
        <v>9664</v>
      </c>
      <c r="C26757" t="e">
        <f>VLOOKUP(Table1_2[[#This Row],[asset]],'COPIED FROM PARSE'!$A$2:$D$1194,2,0)</f>
        <v>#N/A</v>
      </c>
      <c r="D26757" t="e">
        <f>VLOOKUP(Table1_2[[#This Row],[asset]],'COPIED FROM PARSE'!$A$2:$D$1194,3,0)</f>
        <v>#N/A</v>
      </c>
      <c r="E26757" t="e">
        <f>VLOOKUP(Table1_2[[#This Row],[asset]],'COPIED FROM PARSE'!$A$2:$D$1194,4,0)</f>
        <v>#N/A</v>
      </c>
      <c r="F26757" s="1" t="s">
        <v>8981</v>
      </c>
      <c r="G26757" s="1" t="s">
        <v>9760</v>
      </c>
      <c r="H26757" t="s">
        <v>8959</v>
      </c>
      <c r="I26757" t="s">
        <v>4414</v>
      </c>
      <c r="J26757" t="s">
        <v>254</v>
      </c>
      <c r="K26757" t="s">
        <v>6098</v>
      </c>
      <c r="L26757">
        <v>57</v>
      </c>
      <c r="M26757" t="str">
        <f>CONCATENATE(Table1_2[[#This Row],[service_no]],Table1_2[[#This Row],[taxonomy]])</f>
        <v>57WEIGHED IDLER</v>
      </c>
      <c r="N26757" t="str">
        <f>CONCATENATE(Table1_2[[#This Row],[tozihat]]," ","( ",Table1_2[[#This Row],[taxonomy]]," )")</f>
        <v>چک شود که بلت در بین دو ایدلرناحیه توزین انحنای زیادی نداشته باشد (شکم نداده باشد) ووضعیت بلت روی آیدلر یکدست باشد. ( WEIGHED IDLER )</v>
      </c>
      <c r="O26757" t="s">
        <v>5942</v>
      </c>
      <c r="P26757">
        <v>10</v>
      </c>
      <c r="Q26757">
        <v>10</v>
      </c>
      <c r="R26757">
        <v>28</v>
      </c>
      <c r="S26757" t="s">
        <v>3</v>
      </c>
      <c r="T26757">
        <v>14010719</v>
      </c>
      <c r="U26757" t="s">
        <v>5851</v>
      </c>
      <c r="V26757" t="s">
        <v>5019</v>
      </c>
      <c r="W26757" t="b">
        <v>1</v>
      </c>
    </row>
    <row r="26758" spans="1:23" x14ac:dyDescent="0.2">
      <c r="A26758" t="s">
        <v>3792</v>
      </c>
      <c r="B26758" t="s">
        <v>9664</v>
      </c>
      <c r="C26758" t="e">
        <f>VLOOKUP(Table1_2[[#This Row],[asset]],'COPIED FROM PARSE'!$A$2:$D$1194,2,0)</f>
        <v>#N/A</v>
      </c>
      <c r="D26758" t="e">
        <f>VLOOKUP(Table1_2[[#This Row],[asset]],'COPIED FROM PARSE'!$A$2:$D$1194,3,0)</f>
        <v>#N/A</v>
      </c>
      <c r="E26758" t="e">
        <f>VLOOKUP(Table1_2[[#This Row],[asset]],'COPIED FROM PARSE'!$A$2:$D$1194,4,0)</f>
        <v>#N/A</v>
      </c>
      <c r="F26758" s="1" t="s">
        <v>8981</v>
      </c>
      <c r="G26758" s="1" t="s">
        <v>9760</v>
      </c>
      <c r="H26758" t="s">
        <v>8959</v>
      </c>
      <c r="I26758" t="s">
        <v>4414</v>
      </c>
      <c r="J26758" t="s">
        <v>254</v>
      </c>
      <c r="K26758" t="s">
        <v>5678</v>
      </c>
      <c r="L26758">
        <v>10</v>
      </c>
      <c r="M26758" t="str">
        <f>CONCATENATE(Table1_2[[#This Row],[service_no]],Table1_2[[#This Row],[taxonomy]])</f>
        <v>10WEIGHED IDLER</v>
      </c>
      <c r="N26758" t="str">
        <f>CONCATENATE(Table1_2[[#This Row],[tozihat]]," ","( ",Table1_2[[#This Row],[taxonomy]]," )")</f>
        <v>چک کردن تمیز بودن کامل تجهیز از نظر گرد و غبار سالم بودن بدنه تجهیز و عدم شکستگی ( WEIGHED IDLER )</v>
      </c>
      <c r="O26758" t="s">
        <v>9893</v>
      </c>
      <c r="P26758">
        <v>10</v>
      </c>
      <c r="Q26758">
        <v>10</v>
      </c>
      <c r="R26758">
        <v>28</v>
      </c>
      <c r="S26758" t="s">
        <v>3</v>
      </c>
      <c r="T26758">
        <v>14010719</v>
      </c>
      <c r="U26758" t="s">
        <v>5851</v>
      </c>
      <c r="V26758" t="s">
        <v>5019</v>
      </c>
      <c r="W26758" t="b">
        <v>1</v>
      </c>
    </row>
    <row r="26759" spans="1:23" x14ac:dyDescent="0.2">
      <c r="A26759" t="s">
        <v>3792</v>
      </c>
      <c r="B26759" t="s">
        <v>9664</v>
      </c>
      <c r="C26759" t="e">
        <f>VLOOKUP(Table1_2[[#This Row],[asset]],'COPIED FROM PARSE'!$A$2:$D$1194,2,0)</f>
        <v>#N/A</v>
      </c>
      <c r="D26759" t="e">
        <f>VLOOKUP(Table1_2[[#This Row],[asset]],'COPIED FROM PARSE'!$A$2:$D$1194,3,0)</f>
        <v>#N/A</v>
      </c>
      <c r="E26759" t="e">
        <f>VLOOKUP(Table1_2[[#This Row],[asset]],'COPIED FROM PARSE'!$A$2:$D$1194,4,0)</f>
        <v>#N/A</v>
      </c>
      <c r="F26759" s="1" t="s">
        <v>8981</v>
      </c>
      <c r="G26759" s="1" t="s">
        <v>9760</v>
      </c>
      <c r="H26759" t="s">
        <v>8959</v>
      </c>
      <c r="I26759" t="s">
        <v>4414</v>
      </c>
      <c r="J26759" t="s">
        <v>13022</v>
      </c>
      <c r="K26759" t="s">
        <v>5943</v>
      </c>
      <c r="L26759">
        <v>143</v>
      </c>
      <c r="M26759" t="str">
        <f>CONCATENATE(Table1_2[[#This Row],[service_no]],Table1_2[[#This Row],[taxonomy]])</f>
        <v>143تجهیز</v>
      </c>
      <c r="N26759" t="str">
        <f>CONCATENATE(Table1_2[[#This Row],[tozihat]]," ","( ",Table1_2[[#This Row],[taxonomy]]," )")</f>
        <v>پس از اطمینان از خالی بودن بلت و ران بودن آن تجهیز تیر گردد ( تجهیز )</v>
      </c>
      <c r="O26759" t="s">
        <v>5033</v>
      </c>
      <c r="P26759">
        <v>60</v>
      </c>
      <c r="Q26759">
        <v>100</v>
      </c>
      <c r="R26759">
        <v>28</v>
      </c>
      <c r="S26759" t="s">
        <v>2</v>
      </c>
      <c r="T26759">
        <v>14010401</v>
      </c>
      <c r="U26759" t="s">
        <v>5851</v>
      </c>
      <c r="V26759" t="s">
        <v>5019</v>
      </c>
      <c r="W26759" t="b">
        <v>1</v>
      </c>
    </row>
    <row r="26760" spans="1:23" x14ac:dyDescent="0.2">
      <c r="A26760" t="s">
        <v>3792</v>
      </c>
      <c r="B26760" t="s">
        <v>9664</v>
      </c>
      <c r="C26760" t="e">
        <f>VLOOKUP(Table1_2[[#This Row],[asset]],'COPIED FROM PARSE'!$A$2:$D$1194,2,0)</f>
        <v>#N/A</v>
      </c>
      <c r="D26760" t="e">
        <f>VLOOKUP(Table1_2[[#This Row],[asset]],'COPIED FROM PARSE'!$A$2:$D$1194,3,0)</f>
        <v>#N/A</v>
      </c>
      <c r="E26760" t="e">
        <f>VLOOKUP(Table1_2[[#This Row],[asset]],'COPIED FROM PARSE'!$A$2:$D$1194,4,0)</f>
        <v>#N/A</v>
      </c>
      <c r="F26760" s="1" t="s">
        <v>8981</v>
      </c>
      <c r="G26760" s="1" t="s">
        <v>9760</v>
      </c>
      <c r="H26760" t="s">
        <v>8959</v>
      </c>
      <c r="I26760" t="s">
        <v>4414</v>
      </c>
      <c r="J26760" t="s">
        <v>13022</v>
      </c>
      <c r="K26760" t="s">
        <v>5944</v>
      </c>
      <c r="L26760">
        <v>140</v>
      </c>
      <c r="M26760" t="str">
        <f>CONCATENATE(Table1_2[[#This Row],[service_no]],Table1_2[[#This Row],[taxonomy]])</f>
        <v>140تجهیز</v>
      </c>
      <c r="N26760" t="str">
        <f>CONCATENATE(Table1_2[[#This Row],[tozihat]]," ","( ",Table1_2[[#This Row],[taxonomy]]," )")</f>
        <v>با توجه به دستورالعمل ،تجهیز کالیبره گردد ( تجهیز )</v>
      </c>
      <c r="O26760" t="s">
        <v>5945</v>
      </c>
      <c r="P26760">
        <v>120</v>
      </c>
      <c r="Q26760">
        <v>200</v>
      </c>
      <c r="R26760">
        <v>168</v>
      </c>
      <c r="S26760" t="s">
        <v>144</v>
      </c>
      <c r="T26760">
        <v>14010401</v>
      </c>
      <c r="U26760" t="s">
        <v>5851</v>
      </c>
      <c r="V26760" t="s">
        <v>5019</v>
      </c>
      <c r="W26760" t="b">
        <v>1</v>
      </c>
    </row>
    <row r="26761" spans="1:23" x14ac:dyDescent="0.2">
      <c r="A26761" t="s">
        <v>3793</v>
      </c>
      <c r="B26761" t="s">
        <v>9665</v>
      </c>
      <c r="C26761" t="str">
        <f>VLOOKUP(Table1_2[[#This Row],[asset]],'COPIED FROM PARSE'!$A$2:$D$1194,2,0)</f>
        <v>MEGRPG0001</v>
      </c>
      <c r="D26761" t="str">
        <f>VLOOKUP(Table1_2[[#This Row],[asset]],'COPIED FROM PARSE'!$A$2:$D$1194,3,0)</f>
        <v>پاگ میل</v>
      </c>
      <c r="E26761" t="str">
        <f>VLOOKUP(Table1_2[[#This Row],[asset]],'COPIED FROM PARSE'!$A$2:$D$1194,4,0)</f>
        <v>Pug Mill-Grinders</v>
      </c>
      <c r="F26761" s="1" t="s">
        <v>9128</v>
      </c>
      <c r="G26761" s="1" t="s">
        <v>9760</v>
      </c>
      <c r="H26761" t="s">
        <v>8959</v>
      </c>
      <c r="I26761" t="s">
        <v>256</v>
      </c>
      <c r="J26761" t="s">
        <v>198</v>
      </c>
      <c r="K26761" t="s">
        <v>6098</v>
      </c>
      <c r="L26761">
        <v>57</v>
      </c>
      <c r="M26761" t="str">
        <f>CONCATENATE(Table1_2[[#This Row],[service_no]],Table1_2[[#This Row],[taxonomy]])</f>
        <v>57LCB-CS01</v>
      </c>
      <c r="N26761" t="str">
        <f>CONCATENATE(Table1_2[[#This Row],[tozihat]]," ","( ",Table1_2[[#This Row],[taxonomy]]," )")</f>
        <v>بررسی عملکرد صحیح کلید سلکتوری ( LCB-CS01 )</v>
      </c>
      <c r="O26761" t="s">
        <v>5879</v>
      </c>
      <c r="P26761">
        <v>30</v>
      </c>
      <c r="Q26761">
        <v>30</v>
      </c>
      <c r="R26761">
        <v>364</v>
      </c>
      <c r="S26761" t="s">
        <v>144</v>
      </c>
      <c r="T26761">
        <v>14010401</v>
      </c>
      <c r="U26761" t="s">
        <v>5760</v>
      </c>
      <c r="V26761" t="s">
        <v>5008</v>
      </c>
      <c r="W26761" t="b">
        <v>1</v>
      </c>
    </row>
    <row r="26762" spans="1:23" x14ac:dyDescent="0.2">
      <c r="A26762" t="s">
        <v>3793</v>
      </c>
      <c r="B26762" t="s">
        <v>9665</v>
      </c>
      <c r="C26762" t="str">
        <f>VLOOKUP(Table1_2[[#This Row],[asset]],'COPIED FROM PARSE'!$A$2:$D$1194,2,0)</f>
        <v>MEGRPG0001</v>
      </c>
      <c r="D26762" t="str">
        <f>VLOOKUP(Table1_2[[#This Row],[asset]],'COPIED FROM PARSE'!$A$2:$D$1194,3,0)</f>
        <v>پاگ میل</v>
      </c>
      <c r="E26762" t="str">
        <f>VLOOKUP(Table1_2[[#This Row],[asset]],'COPIED FROM PARSE'!$A$2:$D$1194,4,0)</f>
        <v>Pug Mill-Grinders</v>
      </c>
      <c r="F26762" s="1" t="s">
        <v>9128</v>
      </c>
      <c r="G26762" s="1" t="s">
        <v>9760</v>
      </c>
      <c r="H26762" t="s">
        <v>8959</v>
      </c>
      <c r="I26762" t="s">
        <v>256</v>
      </c>
      <c r="J26762" t="s">
        <v>198</v>
      </c>
      <c r="K26762" t="s">
        <v>5676</v>
      </c>
      <c r="L26762">
        <v>48</v>
      </c>
      <c r="M26762" t="str">
        <f>CONCATENATE(Table1_2[[#This Row],[service_no]],Table1_2[[#This Row],[taxonomy]])</f>
        <v>48LCB-CS01</v>
      </c>
      <c r="N2676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6762" t="s">
        <v>5685</v>
      </c>
      <c r="P26762">
        <v>5</v>
      </c>
      <c r="Q26762">
        <v>5</v>
      </c>
      <c r="R26762">
        <v>364</v>
      </c>
      <c r="S26762" t="s">
        <v>3</v>
      </c>
      <c r="T26762">
        <v>14000930</v>
      </c>
      <c r="U26762" t="s">
        <v>5760</v>
      </c>
      <c r="V26762" t="s">
        <v>5008</v>
      </c>
      <c r="W26762" t="b">
        <v>1</v>
      </c>
    </row>
    <row r="26763" spans="1:23" x14ac:dyDescent="0.2">
      <c r="A26763" t="s">
        <v>3793</v>
      </c>
      <c r="B26763" t="s">
        <v>9665</v>
      </c>
      <c r="C26763" t="str">
        <f>VLOOKUP(Table1_2[[#This Row],[asset]],'COPIED FROM PARSE'!$A$2:$D$1194,2,0)</f>
        <v>MEGRPG0001</v>
      </c>
      <c r="D26763" t="str">
        <f>VLOOKUP(Table1_2[[#This Row],[asset]],'COPIED FROM PARSE'!$A$2:$D$1194,3,0)</f>
        <v>پاگ میل</v>
      </c>
      <c r="E26763" t="str">
        <f>VLOOKUP(Table1_2[[#This Row],[asset]],'COPIED FROM PARSE'!$A$2:$D$1194,4,0)</f>
        <v>Pug Mill-Grinders</v>
      </c>
      <c r="F26763" s="1" t="s">
        <v>9128</v>
      </c>
      <c r="G26763" s="1" t="s">
        <v>9760</v>
      </c>
      <c r="H26763" t="s">
        <v>8959</v>
      </c>
      <c r="I26763" t="s">
        <v>256</v>
      </c>
      <c r="J26763" t="s">
        <v>198</v>
      </c>
      <c r="K26763" t="s">
        <v>5681</v>
      </c>
      <c r="L26763">
        <v>95</v>
      </c>
      <c r="M26763" t="str">
        <f>CONCATENATE(Table1_2[[#This Row],[service_no]],Table1_2[[#This Row],[taxonomy]])</f>
        <v>95LCB-CS01</v>
      </c>
      <c r="N26763" t="str">
        <f>CONCATENATE(Table1_2[[#This Row],[tozihat]]," ","( ",Table1_2[[#This Row],[taxonomy]]," )")</f>
        <v>بررسی عملکرد صحیح کلید سلکتوری ( LCB-CS01 )</v>
      </c>
      <c r="O26763" t="s">
        <v>5879</v>
      </c>
      <c r="P26763">
        <v>15</v>
      </c>
      <c r="Q26763">
        <v>15</v>
      </c>
      <c r="R26763">
        <v>364</v>
      </c>
      <c r="S26763" t="s">
        <v>144</v>
      </c>
      <c r="T26763">
        <v>14010401</v>
      </c>
      <c r="U26763" t="s">
        <v>5760</v>
      </c>
      <c r="V26763" t="s">
        <v>5008</v>
      </c>
      <c r="W26763" t="b">
        <v>1</v>
      </c>
    </row>
    <row r="26764" spans="1:23" x14ac:dyDescent="0.2">
      <c r="A26764" t="s">
        <v>3793</v>
      </c>
      <c r="B26764" t="s">
        <v>9665</v>
      </c>
      <c r="C26764" t="str">
        <f>VLOOKUP(Table1_2[[#This Row],[asset]],'COPIED FROM PARSE'!$A$2:$D$1194,2,0)</f>
        <v>MEGRPG0001</v>
      </c>
      <c r="D26764" t="str">
        <f>VLOOKUP(Table1_2[[#This Row],[asset]],'COPIED FROM PARSE'!$A$2:$D$1194,3,0)</f>
        <v>پاگ میل</v>
      </c>
      <c r="E26764" t="str">
        <f>VLOOKUP(Table1_2[[#This Row],[asset]],'COPIED FROM PARSE'!$A$2:$D$1194,4,0)</f>
        <v>Pug Mill-Grinders</v>
      </c>
      <c r="F26764" s="1" t="s">
        <v>9128</v>
      </c>
      <c r="G26764" s="1" t="s">
        <v>9760</v>
      </c>
      <c r="H26764" t="s">
        <v>8959</v>
      </c>
      <c r="I26764" t="s">
        <v>256</v>
      </c>
      <c r="J26764" t="s">
        <v>198</v>
      </c>
      <c r="K26764" t="s">
        <v>5682</v>
      </c>
      <c r="L26764">
        <v>92</v>
      </c>
      <c r="M26764" t="str">
        <f>CONCATENATE(Table1_2[[#This Row],[service_no]],Table1_2[[#This Row],[taxonomy]])</f>
        <v>92LCB-CS01</v>
      </c>
      <c r="N26764" t="str">
        <f>CONCATENATE(Table1_2[[#This Row],[tozihat]]," ","( ",Table1_2[[#This Row],[taxonomy]]," )")</f>
        <v>چک کردن محکم بودن پیچها ، سرکابلها و سر سیم ها ( LCB-CS01 )</v>
      </c>
      <c r="O26764" t="s">
        <v>5838</v>
      </c>
      <c r="P26764">
        <v>60</v>
      </c>
      <c r="Q26764">
        <v>100</v>
      </c>
      <c r="R26764">
        <v>364</v>
      </c>
      <c r="S26764" t="s">
        <v>144</v>
      </c>
      <c r="T26764">
        <v>14010401</v>
      </c>
      <c r="U26764" t="s">
        <v>5760</v>
      </c>
      <c r="V26764" t="s">
        <v>5008</v>
      </c>
      <c r="W26764" t="b">
        <v>1</v>
      </c>
    </row>
    <row r="26765" spans="1:23" x14ac:dyDescent="0.2">
      <c r="A26765" t="s">
        <v>3793</v>
      </c>
      <c r="B26765" t="s">
        <v>9665</v>
      </c>
      <c r="C26765" t="str">
        <f>VLOOKUP(Table1_2[[#This Row],[asset]],'COPIED FROM PARSE'!$A$2:$D$1194,2,0)</f>
        <v>MEGRPG0001</v>
      </c>
      <c r="D26765" t="str">
        <f>VLOOKUP(Table1_2[[#This Row],[asset]],'COPIED FROM PARSE'!$A$2:$D$1194,3,0)</f>
        <v>پاگ میل</v>
      </c>
      <c r="E26765" t="str">
        <f>VLOOKUP(Table1_2[[#This Row],[asset]],'COPIED FROM PARSE'!$A$2:$D$1194,4,0)</f>
        <v>Pug Mill-Grinders</v>
      </c>
      <c r="F26765" s="1" t="s">
        <v>9128</v>
      </c>
      <c r="G26765" s="1" t="s">
        <v>9760</v>
      </c>
      <c r="H26765" t="s">
        <v>8959</v>
      </c>
      <c r="I26765" t="s">
        <v>256</v>
      </c>
      <c r="J26765" t="s">
        <v>198</v>
      </c>
      <c r="K26765" t="s">
        <v>5678</v>
      </c>
      <c r="L26765">
        <v>10</v>
      </c>
      <c r="M26765" t="str">
        <f>CONCATENATE(Table1_2[[#This Row],[service_no]],Table1_2[[#This Row],[taxonomy]])</f>
        <v>10LCB-CS01</v>
      </c>
      <c r="N26765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-CS01 )</v>
      </c>
      <c r="O26765" t="s">
        <v>5679</v>
      </c>
      <c r="P26765">
        <v>10</v>
      </c>
      <c r="Q26765">
        <v>10</v>
      </c>
      <c r="R26765">
        <v>28</v>
      </c>
      <c r="S26765" t="s">
        <v>3</v>
      </c>
      <c r="T26765">
        <v>14010817</v>
      </c>
      <c r="U26765" t="s">
        <v>5760</v>
      </c>
      <c r="V26765" t="s">
        <v>5008</v>
      </c>
      <c r="W26765" t="b">
        <v>1</v>
      </c>
    </row>
    <row r="26766" spans="1:23" x14ac:dyDescent="0.2">
      <c r="A26766" t="s">
        <v>3793</v>
      </c>
      <c r="B26766" t="s">
        <v>9665</v>
      </c>
      <c r="C26766" t="str">
        <f>VLOOKUP(Table1_2[[#This Row],[asset]],'COPIED FROM PARSE'!$A$2:$D$1194,2,0)</f>
        <v>MEGRPG0001</v>
      </c>
      <c r="D26766" t="str">
        <f>VLOOKUP(Table1_2[[#This Row],[asset]],'COPIED FROM PARSE'!$A$2:$D$1194,3,0)</f>
        <v>پاگ میل</v>
      </c>
      <c r="E26766" t="str">
        <f>VLOOKUP(Table1_2[[#This Row],[asset]],'COPIED FROM PARSE'!$A$2:$D$1194,4,0)</f>
        <v>Pug Mill-Grinders</v>
      </c>
      <c r="F26766" s="1" t="s">
        <v>9128</v>
      </c>
      <c r="G26766" s="1" t="s">
        <v>9760</v>
      </c>
      <c r="H26766" t="s">
        <v>8959</v>
      </c>
      <c r="I26766" t="s">
        <v>256</v>
      </c>
      <c r="J26766" t="s">
        <v>198</v>
      </c>
      <c r="K26766" t="s">
        <v>9773</v>
      </c>
      <c r="L26766">
        <v>12</v>
      </c>
      <c r="M26766" t="str">
        <f>CONCATENATE(Table1_2[[#This Row],[service_no]],Table1_2[[#This Row],[taxonomy]])</f>
        <v>12LCB-CS01</v>
      </c>
      <c r="N2676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-CS01 )</v>
      </c>
      <c r="O26766" t="s">
        <v>9774</v>
      </c>
      <c r="P26766">
        <v>10</v>
      </c>
      <c r="Q26766">
        <v>10</v>
      </c>
      <c r="R26766">
        <v>168</v>
      </c>
      <c r="S26766" t="s">
        <v>3</v>
      </c>
      <c r="T26766">
        <v>14010622</v>
      </c>
      <c r="U26766" t="s">
        <v>5760</v>
      </c>
      <c r="V26766" t="s">
        <v>5008</v>
      </c>
      <c r="W26766" t="b">
        <v>1</v>
      </c>
    </row>
    <row r="26767" spans="1:23" x14ac:dyDescent="0.2">
      <c r="A26767" t="s">
        <v>3793</v>
      </c>
      <c r="B26767" t="s">
        <v>9665</v>
      </c>
      <c r="C26767" t="str">
        <f>VLOOKUP(Table1_2[[#This Row],[asset]],'COPIED FROM PARSE'!$A$2:$D$1194,2,0)</f>
        <v>MEGRPG0001</v>
      </c>
      <c r="D26767" t="str">
        <f>VLOOKUP(Table1_2[[#This Row],[asset]],'COPIED FROM PARSE'!$A$2:$D$1194,3,0)</f>
        <v>پاگ میل</v>
      </c>
      <c r="E26767" t="str">
        <f>VLOOKUP(Table1_2[[#This Row],[asset]],'COPIED FROM PARSE'!$A$2:$D$1194,4,0)</f>
        <v>Pug Mill-Grinders</v>
      </c>
      <c r="F26767" s="1" t="s">
        <v>9128</v>
      </c>
      <c r="G26767" s="1" t="s">
        <v>9760</v>
      </c>
      <c r="H26767" t="s">
        <v>8959</v>
      </c>
      <c r="I26767" t="s">
        <v>256</v>
      </c>
      <c r="J26767" t="s">
        <v>13022</v>
      </c>
      <c r="K26767" t="s">
        <v>5676</v>
      </c>
      <c r="L26767">
        <v>48</v>
      </c>
      <c r="M26767" t="str">
        <f>CONCATENATE(Table1_2[[#This Row],[service_no]],Table1_2[[#This Row],[taxonomy]])</f>
        <v>48تجهیز</v>
      </c>
      <c r="N2676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6767" t="s">
        <v>5685</v>
      </c>
      <c r="P26767">
        <v>10</v>
      </c>
      <c r="Q26767">
        <v>10</v>
      </c>
      <c r="R26767">
        <v>168</v>
      </c>
      <c r="S26767" t="s">
        <v>3</v>
      </c>
      <c r="T26767">
        <v>14010622</v>
      </c>
      <c r="U26767" t="s">
        <v>5762</v>
      </c>
      <c r="V26767" t="s">
        <v>5781</v>
      </c>
      <c r="W26767" t="b">
        <v>1</v>
      </c>
    </row>
    <row r="26768" spans="1:23" x14ac:dyDescent="0.2">
      <c r="A26768" t="s">
        <v>3793</v>
      </c>
      <c r="B26768" t="s">
        <v>9665</v>
      </c>
      <c r="C26768" t="str">
        <f>VLOOKUP(Table1_2[[#This Row],[asset]],'COPIED FROM PARSE'!$A$2:$D$1194,2,0)</f>
        <v>MEGRPG0001</v>
      </c>
      <c r="D26768" t="str">
        <f>VLOOKUP(Table1_2[[#This Row],[asset]],'COPIED FROM PARSE'!$A$2:$D$1194,3,0)</f>
        <v>پاگ میل</v>
      </c>
      <c r="E26768" t="str">
        <f>VLOOKUP(Table1_2[[#This Row],[asset]],'COPIED FROM PARSE'!$A$2:$D$1194,4,0)</f>
        <v>Pug Mill-Grinders</v>
      </c>
      <c r="F26768" s="1" t="s">
        <v>9128</v>
      </c>
      <c r="G26768" s="1" t="s">
        <v>9760</v>
      </c>
      <c r="H26768" t="s">
        <v>8959</v>
      </c>
      <c r="I26768" t="s">
        <v>256</v>
      </c>
      <c r="J26768" t="s">
        <v>13022</v>
      </c>
      <c r="K26768" t="s">
        <v>5836</v>
      </c>
      <c r="L26768">
        <v>103</v>
      </c>
      <c r="M26768" t="str">
        <f>CONCATENATE(Table1_2[[#This Row],[service_no]],Table1_2[[#This Row],[taxonomy]])</f>
        <v>103تجهیز</v>
      </c>
      <c r="N26768" t="str">
        <f>CONCATENATE(Table1_2[[#This Row],[tozihat]]," ","( ",Table1_2[[#This Row],[taxonomy]]," )")</f>
        <v xml:space="preserve"> ( تجهیز )</v>
      </c>
      <c r="O26768" t="s">
        <v>8959</v>
      </c>
      <c r="P26768">
        <v>45</v>
      </c>
      <c r="Q26768">
        <v>45</v>
      </c>
      <c r="R26768">
        <v>364</v>
      </c>
      <c r="S26768" t="s">
        <v>144</v>
      </c>
      <c r="T26768">
        <v>14010409</v>
      </c>
      <c r="U26768" t="s">
        <v>5762</v>
      </c>
      <c r="V26768" t="s">
        <v>5781</v>
      </c>
      <c r="W26768" t="b">
        <v>1</v>
      </c>
    </row>
    <row r="26769" spans="1:23" x14ac:dyDescent="0.2">
      <c r="A26769" t="s">
        <v>3793</v>
      </c>
      <c r="B26769" t="s">
        <v>9665</v>
      </c>
      <c r="C26769" t="str">
        <f>VLOOKUP(Table1_2[[#This Row],[asset]],'COPIED FROM PARSE'!$A$2:$D$1194,2,0)</f>
        <v>MEGRPG0001</v>
      </c>
      <c r="D26769" t="str">
        <f>VLOOKUP(Table1_2[[#This Row],[asset]],'COPIED FROM PARSE'!$A$2:$D$1194,3,0)</f>
        <v>پاگ میل</v>
      </c>
      <c r="E26769" t="str">
        <f>VLOOKUP(Table1_2[[#This Row],[asset]],'COPIED FROM PARSE'!$A$2:$D$1194,4,0)</f>
        <v>Pug Mill-Grinders</v>
      </c>
      <c r="F26769" s="1" t="s">
        <v>9128</v>
      </c>
      <c r="G26769" s="1" t="s">
        <v>9760</v>
      </c>
      <c r="H26769" t="s">
        <v>8959</v>
      </c>
      <c r="I26769" t="s">
        <v>256</v>
      </c>
      <c r="J26769" t="s">
        <v>13022</v>
      </c>
      <c r="K26769" t="s">
        <v>4993</v>
      </c>
      <c r="L26769">
        <v>123</v>
      </c>
      <c r="M26769" t="str">
        <f>CONCATENATE(Table1_2[[#This Row],[service_no]],Table1_2[[#This Row],[taxonomy]])</f>
        <v>123تجهیز</v>
      </c>
      <c r="N26769" t="str">
        <f>CONCATENATE(Table1_2[[#This Row],[tozihat]]," ","( ",Table1_2[[#This Row],[taxonomy]]," )")</f>
        <v>حداکثردمای بیرینگ موتور75 و بدنه 85 درجه ،نرمال ویبره موتور کمتر از 4میلیمتر بر ثانیه ،صدا نرمال و تمیز کردن کامل تجهیز از گرد و غبار و اطمینان از سالم بودن بدنه تجهیز و داشتن تگ ( تجهیز )</v>
      </c>
      <c r="O26769" t="s">
        <v>9828</v>
      </c>
      <c r="P26769">
        <v>10</v>
      </c>
      <c r="Q26769">
        <v>10</v>
      </c>
      <c r="R26769">
        <v>28</v>
      </c>
      <c r="S26769" t="s">
        <v>3</v>
      </c>
      <c r="T26769">
        <v>14010817</v>
      </c>
      <c r="U26769" t="s">
        <v>5762</v>
      </c>
      <c r="V26769" t="s">
        <v>5781</v>
      </c>
      <c r="W26769" t="b">
        <v>1</v>
      </c>
    </row>
    <row r="26770" spans="1:23" x14ac:dyDescent="0.2">
      <c r="A26770" t="s">
        <v>3793</v>
      </c>
      <c r="B26770" t="s">
        <v>9665</v>
      </c>
      <c r="C26770" t="str">
        <f>VLOOKUP(Table1_2[[#This Row],[asset]],'COPIED FROM PARSE'!$A$2:$D$1194,2,0)</f>
        <v>MEGRPG0001</v>
      </c>
      <c r="D26770" t="str">
        <f>VLOOKUP(Table1_2[[#This Row],[asset]],'COPIED FROM PARSE'!$A$2:$D$1194,3,0)</f>
        <v>پاگ میل</v>
      </c>
      <c r="E26770" t="str">
        <f>VLOOKUP(Table1_2[[#This Row],[asset]],'COPIED FROM PARSE'!$A$2:$D$1194,4,0)</f>
        <v>Pug Mill-Grinders</v>
      </c>
      <c r="F26770" s="1" t="s">
        <v>9128</v>
      </c>
      <c r="G26770" s="1" t="s">
        <v>9760</v>
      </c>
      <c r="H26770" t="s">
        <v>8959</v>
      </c>
      <c r="I26770" t="s">
        <v>256</v>
      </c>
      <c r="J26770" t="s">
        <v>13022</v>
      </c>
      <c r="K26770" t="s">
        <v>5681</v>
      </c>
      <c r="L26770">
        <v>95</v>
      </c>
      <c r="M26770" t="str">
        <f>CONCATENATE(Table1_2[[#This Row],[service_no]],Table1_2[[#This Row],[taxonomy]])</f>
        <v>95تجهیز</v>
      </c>
      <c r="N26770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6770" t="s">
        <v>5852</v>
      </c>
      <c r="P26770">
        <v>60</v>
      </c>
      <c r="Q26770">
        <v>100</v>
      </c>
      <c r="R26770">
        <v>364</v>
      </c>
      <c r="S26770" t="s">
        <v>144</v>
      </c>
      <c r="T26770">
        <v>14010409</v>
      </c>
      <c r="U26770" t="s">
        <v>5762</v>
      </c>
      <c r="V26770" t="s">
        <v>5781</v>
      </c>
      <c r="W26770" t="b">
        <v>1</v>
      </c>
    </row>
    <row r="26771" spans="1:23" x14ac:dyDescent="0.2">
      <c r="A26771" t="s">
        <v>3793</v>
      </c>
      <c r="B26771" t="s">
        <v>9665</v>
      </c>
      <c r="C26771" t="str">
        <f>VLOOKUP(Table1_2[[#This Row],[asset]],'COPIED FROM PARSE'!$A$2:$D$1194,2,0)</f>
        <v>MEGRPG0001</v>
      </c>
      <c r="D26771" t="str">
        <f>VLOOKUP(Table1_2[[#This Row],[asset]],'COPIED FROM PARSE'!$A$2:$D$1194,3,0)</f>
        <v>پاگ میل</v>
      </c>
      <c r="E26771" t="str">
        <f>VLOOKUP(Table1_2[[#This Row],[asset]],'COPIED FROM PARSE'!$A$2:$D$1194,4,0)</f>
        <v>Pug Mill-Grinders</v>
      </c>
      <c r="F26771" s="1" t="s">
        <v>9128</v>
      </c>
      <c r="G26771" s="1" t="s">
        <v>9760</v>
      </c>
      <c r="H26771" t="s">
        <v>8959</v>
      </c>
      <c r="I26771" t="s">
        <v>256</v>
      </c>
      <c r="J26771" t="s">
        <v>13022</v>
      </c>
      <c r="K26771" t="s">
        <v>5682</v>
      </c>
      <c r="L26771">
        <v>92</v>
      </c>
      <c r="M26771" t="str">
        <f>CONCATENATE(Table1_2[[#This Row],[service_no]],Table1_2[[#This Row],[taxonomy]])</f>
        <v>92تجهیز</v>
      </c>
      <c r="N26771" t="str">
        <f>CONCATENATE(Table1_2[[#This Row],[tozihat]]," ","( ",Table1_2[[#This Row],[taxonomy]]," )")</f>
        <v>چک کردن محکم بودن پیچها ، سرکابلها و سر سیم ها ( تجهیز )</v>
      </c>
      <c r="O26771" t="s">
        <v>5838</v>
      </c>
      <c r="P26771">
        <v>30</v>
      </c>
      <c r="Q26771">
        <v>30</v>
      </c>
      <c r="R26771">
        <v>364</v>
      </c>
      <c r="S26771" t="s">
        <v>144</v>
      </c>
      <c r="T26771">
        <v>14010409</v>
      </c>
      <c r="U26771" t="s">
        <v>5762</v>
      </c>
      <c r="V26771" t="s">
        <v>5781</v>
      </c>
      <c r="W26771" t="b">
        <v>1</v>
      </c>
    </row>
    <row r="26772" spans="1:23" x14ac:dyDescent="0.2">
      <c r="A26772" t="s">
        <v>3793</v>
      </c>
      <c r="B26772" t="s">
        <v>9665</v>
      </c>
      <c r="C26772" t="str">
        <f>VLOOKUP(Table1_2[[#This Row],[asset]],'COPIED FROM PARSE'!$A$2:$D$1194,2,0)</f>
        <v>MEGRPG0001</v>
      </c>
      <c r="D26772" t="str">
        <f>VLOOKUP(Table1_2[[#This Row],[asset]],'COPIED FROM PARSE'!$A$2:$D$1194,3,0)</f>
        <v>پاگ میل</v>
      </c>
      <c r="E26772" t="str">
        <f>VLOOKUP(Table1_2[[#This Row],[asset]],'COPIED FROM PARSE'!$A$2:$D$1194,4,0)</f>
        <v>Pug Mill-Grinders</v>
      </c>
      <c r="F26772" s="1" t="s">
        <v>9128</v>
      </c>
      <c r="G26772" s="1" t="s">
        <v>9760</v>
      </c>
      <c r="H26772" t="s">
        <v>8959</v>
      </c>
      <c r="I26772" t="s">
        <v>256</v>
      </c>
      <c r="J26772" t="s">
        <v>13022</v>
      </c>
      <c r="K26772" t="s">
        <v>4994</v>
      </c>
      <c r="L26772">
        <v>101</v>
      </c>
      <c r="M26772" t="str">
        <f>CONCATENATE(Table1_2[[#This Row],[service_no]],Table1_2[[#This Row],[taxonomy]])</f>
        <v>101تجهیز</v>
      </c>
      <c r="N26772" t="str">
        <f>CONCATENATE(Table1_2[[#This Row],[tozihat]]," ","( ",Table1_2[[#This Row],[taxonomy]]," )")</f>
        <v>بررسی وصل بودن ارت و محکم بودن اتصال آن ( تجهیز )</v>
      </c>
      <c r="O26772" t="s">
        <v>5684</v>
      </c>
      <c r="P26772">
        <v>10</v>
      </c>
      <c r="Q26772">
        <v>10</v>
      </c>
      <c r="R26772">
        <v>364</v>
      </c>
      <c r="S26772" t="s">
        <v>144</v>
      </c>
      <c r="T26772">
        <v>14010409</v>
      </c>
      <c r="U26772" t="s">
        <v>5762</v>
      </c>
      <c r="V26772" t="s">
        <v>5781</v>
      </c>
      <c r="W26772" t="b">
        <v>1</v>
      </c>
    </row>
    <row r="26773" spans="1:23" x14ac:dyDescent="0.2">
      <c r="A26773" t="s">
        <v>3793</v>
      </c>
      <c r="B26773" t="s">
        <v>9665</v>
      </c>
      <c r="C26773" t="str">
        <f>VLOOKUP(Table1_2[[#This Row],[asset]],'COPIED FROM PARSE'!$A$2:$D$1194,2,0)</f>
        <v>MEGRPG0001</v>
      </c>
      <c r="D26773" t="str">
        <f>VLOOKUP(Table1_2[[#This Row],[asset]],'COPIED FROM PARSE'!$A$2:$D$1194,3,0)</f>
        <v>پاگ میل</v>
      </c>
      <c r="E26773" t="str">
        <f>VLOOKUP(Table1_2[[#This Row],[asset]],'COPIED FROM PARSE'!$A$2:$D$1194,4,0)</f>
        <v>Pug Mill-Grinders</v>
      </c>
      <c r="F26773" s="1" t="s">
        <v>9128</v>
      </c>
      <c r="G26773" s="1" t="s">
        <v>9760</v>
      </c>
      <c r="H26773" t="s">
        <v>8959</v>
      </c>
      <c r="I26773" t="s">
        <v>256</v>
      </c>
      <c r="J26773" t="s">
        <v>13022</v>
      </c>
      <c r="K26773" t="s">
        <v>9773</v>
      </c>
      <c r="L26773">
        <v>12</v>
      </c>
      <c r="M26773" t="str">
        <f>CONCATENATE(Table1_2[[#This Row],[service_no]],Table1_2[[#This Row],[taxonomy]])</f>
        <v>12تجهیز</v>
      </c>
      <c r="N2677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6773" t="s">
        <v>9774</v>
      </c>
      <c r="P26773">
        <v>10</v>
      </c>
      <c r="Q26773">
        <v>10</v>
      </c>
      <c r="R26773">
        <v>168</v>
      </c>
      <c r="S26773" t="s">
        <v>3</v>
      </c>
      <c r="T26773">
        <v>14010622</v>
      </c>
      <c r="U26773" t="s">
        <v>5762</v>
      </c>
      <c r="V26773" t="s">
        <v>5781</v>
      </c>
      <c r="W26773" t="b">
        <v>1</v>
      </c>
    </row>
    <row r="26774" spans="1:23" x14ac:dyDescent="0.2">
      <c r="A26774" t="s">
        <v>3793</v>
      </c>
      <c r="B26774" t="s">
        <v>9665</v>
      </c>
      <c r="C26774" t="str">
        <f>VLOOKUP(Table1_2[[#This Row],[asset]],'COPIED FROM PARSE'!$A$2:$D$1194,2,0)</f>
        <v>MEGRPG0001</v>
      </c>
      <c r="D26774" t="str">
        <f>VLOOKUP(Table1_2[[#This Row],[asset]],'COPIED FROM PARSE'!$A$2:$D$1194,3,0)</f>
        <v>پاگ میل</v>
      </c>
      <c r="E26774" t="str">
        <f>VLOOKUP(Table1_2[[#This Row],[asset]],'COPIED FROM PARSE'!$A$2:$D$1194,4,0)</f>
        <v>Pug Mill-Grinders</v>
      </c>
      <c r="F26774" s="1" t="s">
        <v>9128</v>
      </c>
      <c r="G26774" s="1" t="s">
        <v>9760</v>
      </c>
      <c r="H26774" t="s">
        <v>8959</v>
      </c>
      <c r="I26774" t="s">
        <v>256</v>
      </c>
      <c r="J26774" t="s">
        <v>13022</v>
      </c>
      <c r="K26774" t="s">
        <v>5001</v>
      </c>
      <c r="L26774">
        <v>85</v>
      </c>
      <c r="M26774" t="str">
        <f>CONCATENATE(Table1_2[[#This Row],[service_no]],Table1_2[[#This Row],[taxonomy]])</f>
        <v>85تجهیز</v>
      </c>
      <c r="N26774" t="str">
        <f>CONCATENATE(Table1_2[[#This Row],[tozihat]]," ","( ",Table1_2[[#This Row],[taxonomy]]," )")</f>
        <v>در صورت نیاز بیرینگ تعویض گردد ( تجهیز )</v>
      </c>
      <c r="O26774" t="s">
        <v>5014</v>
      </c>
      <c r="P26774">
        <v>20</v>
      </c>
      <c r="Q26774">
        <v>20</v>
      </c>
      <c r="R26774">
        <v>40001</v>
      </c>
      <c r="S26774" t="s">
        <v>144</v>
      </c>
      <c r="T26774">
        <v>13900721</v>
      </c>
      <c r="U26774" t="s">
        <v>5762</v>
      </c>
      <c r="V26774" t="s">
        <v>5781</v>
      </c>
      <c r="W26774" t="b">
        <v>1</v>
      </c>
    </row>
    <row r="26775" spans="1:23" x14ac:dyDescent="0.2">
      <c r="A26775" t="s">
        <v>3794</v>
      </c>
      <c r="B26775" t="s">
        <v>9665</v>
      </c>
      <c r="C26775" t="str">
        <f>VLOOKUP(Table1_2[[#This Row],[asset]],'COPIED FROM PARSE'!$A$2:$D$1194,2,0)</f>
        <v>MEGRPG0001</v>
      </c>
      <c r="D26775" t="str">
        <f>VLOOKUP(Table1_2[[#This Row],[asset]],'COPIED FROM PARSE'!$A$2:$D$1194,3,0)</f>
        <v>پاگ میل</v>
      </c>
      <c r="E26775" t="str">
        <f>VLOOKUP(Table1_2[[#This Row],[asset]],'COPIED FROM PARSE'!$A$2:$D$1194,4,0)</f>
        <v>Pug Mill-Grinders</v>
      </c>
      <c r="F26775" s="1" t="s">
        <v>9128</v>
      </c>
      <c r="G26775" s="1" t="s">
        <v>9760</v>
      </c>
      <c r="H26775" t="s">
        <v>8959</v>
      </c>
      <c r="I26775" t="s">
        <v>4405</v>
      </c>
      <c r="J26775" t="s">
        <v>279</v>
      </c>
      <c r="K26775" t="s">
        <v>5678</v>
      </c>
      <c r="L26775">
        <v>10</v>
      </c>
      <c r="M26775" t="str">
        <f>CONCATENATE(Table1_2[[#This Row],[service_no]],Table1_2[[#This Row],[taxonomy]])</f>
        <v>10Bearing Housing</v>
      </c>
      <c r="N26775" t="str">
        <f>CONCATENATE(Table1_2[[#This Row],[tozihat]]," ","( ",Table1_2[[#This Row],[taxonomy]]," )")</f>
        <v>کنترل وضعیت ظاهری بیرینگ لاک نات سیلها و آچار کشی پایه های هوزینگ انجام شود ( Bearing Housing )</v>
      </c>
      <c r="O26775" t="s">
        <v>8324</v>
      </c>
      <c r="P26775">
        <v>30</v>
      </c>
      <c r="Q26775">
        <v>100</v>
      </c>
      <c r="R26775">
        <v>84</v>
      </c>
      <c r="S26775" t="s">
        <v>8</v>
      </c>
      <c r="T26775">
        <v>14010610</v>
      </c>
      <c r="U26775" t="s">
        <v>5793</v>
      </c>
      <c r="V26775" t="s">
        <v>5794</v>
      </c>
      <c r="W26775" t="b">
        <v>1</v>
      </c>
    </row>
    <row r="26776" spans="1:23" x14ac:dyDescent="0.2">
      <c r="A26776" t="s">
        <v>3794</v>
      </c>
      <c r="B26776" t="s">
        <v>9665</v>
      </c>
      <c r="C26776" t="str">
        <f>VLOOKUP(Table1_2[[#This Row],[asset]],'COPIED FROM PARSE'!$A$2:$D$1194,2,0)</f>
        <v>MEGRPG0001</v>
      </c>
      <c r="D26776" t="str">
        <f>VLOOKUP(Table1_2[[#This Row],[asset]],'COPIED FROM PARSE'!$A$2:$D$1194,3,0)</f>
        <v>پاگ میل</v>
      </c>
      <c r="E26776" t="str">
        <f>VLOOKUP(Table1_2[[#This Row],[asset]],'COPIED FROM PARSE'!$A$2:$D$1194,4,0)</f>
        <v>Pug Mill-Grinders</v>
      </c>
      <c r="F26776" s="1" t="s">
        <v>9128</v>
      </c>
      <c r="G26776" s="1" t="s">
        <v>9760</v>
      </c>
      <c r="H26776" t="s">
        <v>8959</v>
      </c>
      <c r="I26776" t="s">
        <v>4405</v>
      </c>
      <c r="J26776" t="s">
        <v>1898</v>
      </c>
      <c r="K26776" t="s">
        <v>4995</v>
      </c>
      <c r="L26776">
        <v>7</v>
      </c>
      <c r="M26776" t="str">
        <f>CONCATENATE(Table1_2[[#This Row],[service_no]],Table1_2[[#This Row],[taxonomy]])</f>
        <v>7Chain Coupling</v>
      </c>
      <c r="N26776" t="str">
        <f>CONCATENATE(Table1_2[[#This Row],[tozihat]]," ","( ",Table1_2[[#This Row],[taxonomy]]," )")</f>
        <v>باز کردن کاور و چک کردن ظاهری میزان سایش چرخ زنجیرها و زنجیر ( Chain Coupling )</v>
      </c>
      <c r="O26776" t="s">
        <v>8325</v>
      </c>
      <c r="P26776">
        <v>30</v>
      </c>
      <c r="Q26776">
        <v>100</v>
      </c>
      <c r="R26776">
        <v>84</v>
      </c>
      <c r="S26776" t="s">
        <v>8</v>
      </c>
      <c r="T26776">
        <v>14010610</v>
      </c>
      <c r="U26776" t="s">
        <v>5793</v>
      </c>
      <c r="V26776" t="s">
        <v>5794</v>
      </c>
      <c r="W26776" t="b">
        <v>1</v>
      </c>
    </row>
    <row r="26777" spans="1:23" x14ac:dyDescent="0.2">
      <c r="A26777" t="s">
        <v>3794</v>
      </c>
      <c r="B26777" t="s">
        <v>9665</v>
      </c>
      <c r="C26777" t="str">
        <f>VLOOKUP(Table1_2[[#This Row],[asset]],'COPIED FROM PARSE'!$A$2:$D$1194,2,0)</f>
        <v>MEGRPG0001</v>
      </c>
      <c r="D26777" t="str">
        <f>VLOOKUP(Table1_2[[#This Row],[asset]],'COPIED FROM PARSE'!$A$2:$D$1194,3,0)</f>
        <v>پاگ میل</v>
      </c>
      <c r="E26777" t="str">
        <f>VLOOKUP(Table1_2[[#This Row],[asset]],'COPIED FROM PARSE'!$A$2:$D$1194,4,0)</f>
        <v>Pug Mill-Grinders</v>
      </c>
      <c r="F26777" s="1" t="s">
        <v>9128</v>
      </c>
      <c r="G26777" s="1" t="s">
        <v>9760</v>
      </c>
      <c r="H26777" t="s">
        <v>8959</v>
      </c>
      <c r="I26777" t="s">
        <v>4405</v>
      </c>
      <c r="J26777" t="s">
        <v>1898</v>
      </c>
      <c r="K26777" t="s">
        <v>5686</v>
      </c>
      <c r="L26777">
        <v>64</v>
      </c>
      <c r="M26777" t="str">
        <f>CONCATENATE(Table1_2[[#This Row],[service_no]],Table1_2[[#This Row],[taxonomy]])</f>
        <v>64Chain Coupling</v>
      </c>
      <c r="N26777" t="str">
        <f>CONCATENATE(Table1_2[[#This Row],[tozihat]]," ","( ",Table1_2[[#This Row],[taxonomy]]," )")</f>
        <v>محل گریس خور کوپلینگ ابتدا تمییز و سپس به مقدار 1 کیلوگرم گریس W2 تزریق گردد ( Chain Coupling )</v>
      </c>
      <c r="O26777" t="s">
        <v>10649</v>
      </c>
      <c r="P26777">
        <v>30</v>
      </c>
      <c r="Q26777">
        <v>100</v>
      </c>
      <c r="R26777">
        <v>112</v>
      </c>
      <c r="S26777" t="s">
        <v>8</v>
      </c>
      <c r="T26777">
        <v>14010511</v>
      </c>
      <c r="U26777" t="s">
        <v>5790</v>
      </c>
      <c r="V26777" t="s">
        <v>5791</v>
      </c>
      <c r="W26777" t="b">
        <v>1</v>
      </c>
    </row>
    <row r="26778" spans="1:23" x14ac:dyDescent="0.2">
      <c r="A26778" t="s">
        <v>3794</v>
      </c>
      <c r="B26778" t="s">
        <v>9665</v>
      </c>
      <c r="C26778" t="str">
        <f>VLOOKUP(Table1_2[[#This Row],[asset]],'COPIED FROM PARSE'!$A$2:$D$1194,2,0)</f>
        <v>MEGRPG0001</v>
      </c>
      <c r="D26778" t="str">
        <f>VLOOKUP(Table1_2[[#This Row],[asset]],'COPIED FROM PARSE'!$A$2:$D$1194,3,0)</f>
        <v>پاگ میل</v>
      </c>
      <c r="E26778" t="str">
        <f>VLOOKUP(Table1_2[[#This Row],[asset]],'COPIED FROM PARSE'!$A$2:$D$1194,4,0)</f>
        <v>Pug Mill-Grinders</v>
      </c>
      <c r="F26778" s="1" t="s">
        <v>9128</v>
      </c>
      <c r="G26778" s="1" t="s">
        <v>9760</v>
      </c>
      <c r="H26778" t="s">
        <v>8959</v>
      </c>
      <c r="I26778" t="s">
        <v>4405</v>
      </c>
      <c r="J26778" t="s">
        <v>3795</v>
      </c>
      <c r="K26778" t="s">
        <v>5678</v>
      </c>
      <c r="L26778">
        <v>10</v>
      </c>
      <c r="M26778" t="str">
        <f>CONCATENATE(Table1_2[[#This Row],[service_no]],Table1_2[[#This Row],[taxonomy]])</f>
        <v>10Driven Side Bearings</v>
      </c>
      <c r="N26778" t="str">
        <f>CONCATENATE(Table1_2[[#This Row],[tozihat]]," ","( ",Table1_2[[#This Row],[taxonomy]]," )")</f>
        <v>باز کردن هوزینگ ها و چک کردن وضعیت ظاهری بیرینگ ها و اسلیوها و اچار کشی لاک نات ( Driven Side Bearings )</v>
      </c>
      <c r="O26778" t="s">
        <v>8326</v>
      </c>
      <c r="P26778">
        <v>30</v>
      </c>
      <c r="Q26778">
        <v>100</v>
      </c>
      <c r="R26778">
        <v>84</v>
      </c>
      <c r="S26778" t="s">
        <v>8</v>
      </c>
      <c r="T26778">
        <v>14010610</v>
      </c>
      <c r="U26778" t="s">
        <v>5793</v>
      </c>
      <c r="V26778" t="s">
        <v>5794</v>
      </c>
      <c r="W26778" t="b">
        <v>1</v>
      </c>
    </row>
    <row r="26779" spans="1:23" x14ac:dyDescent="0.2">
      <c r="A26779" t="s">
        <v>3794</v>
      </c>
      <c r="B26779" t="s">
        <v>9665</v>
      </c>
      <c r="C26779" t="str">
        <f>VLOOKUP(Table1_2[[#This Row],[asset]],'COPIED FROM PARSE'!$A$2:$D$1194,2,0)</f>
        <v>MEGRPG0001</v>
      </c>
      <c r="D26779" t="str">
        <f>VLOOKUP(Table1_2[[#This Row],[asset]],'COPIED FROM PARSE'!$A$2:$D$1194,3,0)</f>
        <v>پاگ میل</v>
      </c>
      <c r="E26779" t="str">
        <f>VLOOKUP(Table1_2[[#This Row],[asset]],'COPIED FROM PARSE'!$A$2:$D$1194,4,0)</f>
        <v>Pug Mill-Grinders</v>
      </c>
      <c r="F26779" s="1" t="s">
        <v>9128</v>
      </c>
      <c r="G26779" s="1" t="s">
        <v>9760</v>
      </c>
      <c r="H26779" t="s">
        <v>8959</v>
      </c>
      <c r="I26779" t="s">
        <v>4405</v>
      </c>
      <c r="J26779" t="s">
        <v>3795</v>
      </c>
      <c r="K26779" t="s">
        <v>5686</v>
      </c>
      <c r="L26779">
        <v>64</v>
      </c>
      <c r="M26779" t="str">
        <f>CONCATENATE(Table1_2[[#This Row],[service_no]],Table1_2[[#This Row],[taxonomy]])</f>
        <v>64Driven Side Bearings</v>
      </c>
      <c r="N26779" t="str">
        <f>CONCATENATE(Table1_2[[#This Row],[tozihat]]," ","( ",Table1_2[[#This Row],[taxonomy]]," )")</f>
        <v>ابتدا چهار نقطه گری خور ها تمیز گردد و سپس به مقدار 700 گرم گریس W2 تزریق گردد ( Driven Side Bearings )</v>
      </c>
      <c r="O26779" t="s">
        <v>5568</v>
      </c>
      <c r="P26779">
        <v>60</v>
      </c>
      <c r="Q26779">
        <v>100</v>
      </c>
      <c r="R26779">
        <v>28</v>
      </c>
      <c r="S26779" t="s">
        <v>8</v>
      </c>
      <c r="T26779">
        <v>14010705</v>
      </c>
      <c r="U26779" t="s">
        <v>5790</v>
      </c>
      <c r="V26779" t="s">
        <v>5791</v>
      </c>
      <c r="W26779" t="b">
        <v>1</v>
      </c>
    </row>
    <row r="26780" spans="1:23" x14ac:dyDescent="0.2">
      <c r="A26780" t="s">
        <v>3794</v>
      </c>
      <c r="B26780" t="s">
        <v>9665</v>
      </c>
      <c r="C26780" t="str">
        <f>VLOOKUP(Table1_2[[#This Row],[asset]],'COPIED FROM PARSE'!$A$2:$D$1194,2,0)</f>
        <v>MEGRPG0001</v>
      </c>
      <c r="D26780" t="str">
        <f>VLOOKUP(Table1_2[[#This Row],[asset]],'COPIED FROM PARSE'!$A$2:$D$1194,3,0)</f>
        <v>پاگ میل</v>
      </c>
      <c r="E26780" t="str">
        <f>VLOOKUP(Table1_2[[#This Row],[asset]],'COPIED FROM PARSE'!$A$2:$D$1194,4,0)</f>
        <v>Pug Mill-Grinders</v>
      </c>
      <c r="F26780" s="1" t="s">
        <v>9128</v>
      </c>
      <c r="G26780" s="1" t="s">
        <v>9760</v>
      </c>
      <c r="H26780" t="s">
        <v>8959</v>
      </c>
      <c r="I26780" t="s">
        <v>4405</v>
      </c>
      <c r="J26780" t="s">
        <v>150</v>
      </c>
      <c r="K26780" t="s">
        <v>5678</v>
      </c>
      <c r="L26780">
        <v>10</v>
      </c>
      <c r="M26780" t="str">
        <f>CONCATENATE(Table1_2[[#This Row],[service_no]],Table1_2[[#This Row],[taxonomy]])</f>
        <v>10Gear Box</v>
      </c>
      <c r="N26780" t="str">
        <f>CONCATENATE(Table1_2[[#This Row],[tozihat]]," ","( ",Table1_2[[#This Row],[taxonomy]]," )")</f>
        <v>باز کردن کاور و کنترل ظاهری سطح دنده ها انجام و کاور مربوط به سیلهای دو طرف باز و سیلها کنترل شود ( Gear Box )</v>
      </c>
      <c r="O26780" t="s">
        <v>8327</v>
      </c>
      <c r="P26780">
        <v>30</v>
      </c>
      <c r="Q26780">
        <v>100</v>
      </c>
      <c r="R26780">
        <v>84</v>
      </c>
      <c r="S26780" t="s">
        <v>8</v>
      </c>
      <c r="T26780">
        <v>14010610</v>
      </c>
      <c r="U26780" t="s">
        <v>5793</v>
      </c>
      <c r="V26780" t="s">
        <v>5794</v>
      </c>
      <c r="W26780" t="b">
        <v>1</v>
      </c>
    </row>
    <row r="26781" spans="1:23" x14ac:dyDescent="0.2">
      <c r="A26781" t="s">
        <v>3794</v>
      </c>
      <c r="B26781" t="s">
        <v>9665</v>
      </c>
      <c r="C26781" t="str">
        <f>VLOOKUP(Table1_2[[#This Row],[asset]],'COPIED FROM PARSE'!$A$2:$D$1194,2,0)</f>
        <v>MEGRPG0001</v>
      </c>
      <c r="D26781" t="str">
        <f>VLOOKUP(Table1_2[[#This Row],[asset]],'COPIED FROM PARSE'!$A$2:$D$1194,3,0)</f>
        <v>پاگ میل</v>
      </c>
      <c r="E26781" t="str">
        <f>VLOOKUP(Table1_2[[#This Row],[asset]],'COPIED FROM PARSE'!$A$2:$D$1194,4,0)</f>
        <v>Pug Mill-Grinders</v>
      </c>
      <c r="F26781" s="1" t="s">
        <v>9128</v>
      </c>
      <c r="G26781" s="1" t="s">
        <v>9760</v>
      </c>
      <c r="H26781" t="s">
        <v>8959</v>
      </c>
      <c r="I26781" t="s">
        <v>4405</v>
      </c>
      <c r="J26781" t="s">
        <v>3796</v>
      </c>
      <c r="K26781" t="s">
        <v>5010</v>
      </c>
      <c r="L26781">
        <v>35</v>
      </c>
      <c r="M26781" t="str">
        <f>CONCATENATE(Table1_2[[#This Row],[service_no]],Table1_2[[#This Row],[taxonomy]])</f>
        <v>35Gear Case</v>
      </c>
      <c r="N26781" t="str">
        <f>CONCATENATE(Table1_2[[#This Row],[tozihat]]," ","( ",Table1_2[[#This Row],[taxonomy]]," )")</f>
        <v>بررسی نشتی روغن از تجهیز و اویل سیل و در صورت نشتی صدور دستور کار و اعلام به دفتر فنی ( Gear Case )</v>
      </c>
      <c r="O26781" t="s">
        <v>10650</v>
      </c>
      <c r="P26781">
        <v>15</v>
      </c>
      <c r="Q26781">
        <v>15</v>
      </c>
      <c r="R26781">
        <v>28</v>
      </c>
      <c r="S26781" t="s">
        <v>3</v>
      </c>
      <c r="T26781">
        <v>14010705</v>
      </c>
      <c r="U26781" t="s">
        <v>5790</v>
      </c>
      <c r="V26781" t="s">
        <v>5791</v>
      </c>
      <c r="W26781" t="b">
        <v>1</v>
      </c>
    </row>
    <row r="26782" spans="1:23" x14ac:dyDescent="0.2">
      <c r="A26782" t="s">
        <v>3794</v>
      </c>
      <c r="B26782" t="s">
        <v>9665</v>
      </c>
      <c r="C26782" t="str">
        <f>VLOOKUP(Table1_2[[#This Row],[asset]],'COPIED FROM PARSE'!$A$2:$D$1194,2,0)</f>
        <v>MEGRPG0001</v>
      </c>
      <c r="D26782" t="str">
        <f>VLOOKUP(Table1_2[[#This Row],[asset]],'COPIED FROM PARSE'!$A$2:$D$1194,3,0)</f>
        <v>پاگ میل</v>
      </c>
      <c r="E26782" t="str">
        <f>VLOOKUP(Table1_2[[#This Row],[asset]],'COPIED FROM PARSE'!$A$2:$D$1194,4,0)</f>
        <v>Pug Mill-Grinders</v>
      </c>
      <c r="F26782" s="1" t="s">
        <v>9128</v>
      </c>
      <c r="G26782" s="1" t="s">
        <v>9760</v>
      </c>
      <c r="H26782" t="s">
        <v>8959</v>
      </c>
      <c r="I26782" t="s">
        <v>4405</v>
      </c>
      <c r="J26782" t="s">
        <v>3797</v>
      </c>
      <c r="K26782" t="s">
        <v>4995</v>
      </c>
      <c r="L26782">
        <v>7</v>
      </c>
      <c r="M26782" t="str">
        <f>CONCATENATE(Table1_2[[#This Row],[service_no]],Table1_2[[#This Row],[taxonomy]])</f>
        <v>7Paddle</v>
      </c>
      <c r="N26782" t="str">
        <f>CONCATENATE(Table1_2[[#This Row],[tozihat]]," ","( ",Table1_2[[#This Row],[taxonomy]]," )")</f>
        <v>در صورت کوتاه شدن طول پدلها به میزان نصف طول اولیه جهت تعویض اقدام شود ( Paddle )</v>
      </c>
      <c r="O26782" t="s">
        <v>8328</v>
      </c>
      <c r="P26782">
        <v>120</v>
      </c>
      <c r="Q26782">
        <v>200</v>
      </c>
      <c r="R26782">
        <v>84</v>
      </c>
      <c r="S26782" t="s">
        <v>8</v>
      </c>
      <c r="T26782">
        <v>14010610</v>
      </c>
      <c r="U26782" t="s">
        <v>5793</v>
      </c>
      <c r="V26782" t="s">
        <v>5794</v>
      </c>
      <c r="W26782" t="b">
        <v>1</v>
      </c>
    </row>
    <row r="26783" spans="1:23" x14ac:dyDescent="0.2">
      <c r="A26783" t="s">
        <v>3794</v>
      </c>
      <c r="B26783" t="s">
        <v>9665</v>
      </c>
      <c r="C26783" t="str">
        <f>VLOOKUP(Table1_2[[#This Row],[asset]],'COPIED FROM PARSE'!$A$2:$D$1194,2,0)</f>
        <v>MEGRPG0001</v>
      </c>
      <c r="D26783" t="str">
        <f>VLOOKUP(Table1_2[[#This Row],[asset]],'COPIED FROM PARSE'!$A$2:$D$1194,3,0)</f>
        <v>پاگ میل</v>
      </c>
      <c r="E26783" t="str">
        <f>VLOOKUP(Table1_2[[#This Row],[asset]],'COPIED FROM PARSE'!$A$2:$D$1194,4,0)</f>
        <v>Pug Mill-Grinders</v>
      </c>
      <c r="F26783" s="1" t="s">
        <v>9128</v>
      </c>
      <c r="G26783" s="1" t="s">
        <v>9760</v>
      </c>
      <c r="H26783" t="s">
        <v>8959</v>
      </c>
      <c r="I26783" t="s">
        <v>4405</v>
      </c>
      <c r="J26783" t="s">
        <v>3798</v>
      </c>
      <c r="K26783" t="s">
        <v>5676</v>
      </c>
      <c r="L26783">
        <v>48</v>
      </c>
      <c r="M26783" t="str">
        <f>CONCATENATE(Table1_2[[#This Row],[service_no]],Table1_2[[#This Row],[taxonomy]])</f>
        <v>48Pug Mill</v>
      </c>
      <c r="N26783" t="str">
        <f>CONCATENATE(Table1_2[[#This Row],[tozihat]]," ","( ",Table1_2[[#This Row],[taxonomy]]," )")</f>
        <v>آچارکشی تمامی پیچهای فریم اصلی -بدنه و فلنجها انجام شود ( Pug Mill )</v>
      </c>
      <c r="O26783" t="s">
        <v>8329</v>
      </c>
      <c r="P26783">
        <v>60</v>
      </c>
      <c r="Q26783">
        <v>100</v>
      </c>
      <c r="R26783">
        <v>84</v>
      </c>
      <c r="S26783" t="s">
        <v>8</v>
      </c>
      <c r="T26783">
        <v>14010610</v>
      </c>
      <c r="U26783" t="s">
        <v>5793</v>
      </c>
      <c r="V26783" t="s">
        <v>5794</v>
      </c>
      <c r="W26783" t="b">
        <v>1</v>
      </c>
    </row>
    <row r="26784" spans="1:23" x14ac:dyDescent="0.2">
      <c r="A26784" t="s">
        <v>3794</v>
      </c>
      <c r="B26784" t="s">
        <v>9665</v>
      </c>
      <c r="C26784" t="str">
        <f>VLOOKUP(Table1_2[[#This Row],[asset]],'COPIED FROM PARSE'!$A$2:$D$1194,2,0)</f>
        <v>MEGRPG0001</v>
      </c>
      <c r="D26784" t="str">
        <f>VLOOKUP(Table1_2[[#This Row],[asset]],'COPIED FROM PARSE'!$A$2:$D$1194,3,0)</f>
        <v>پاگ میل</v>
      </c>
      <c r="E26784" t="str">
        <f>VLOOKUP(Table1_2[[#This Row],[asset]],'COPIED FROM PARSE'!$A$2:$D$1194,4,0)</f>
        <v>Pug Mill-Grinders</v>
      </c>
      <c r="F26784" s="1" t="s">
        <v>9128</v>
      </c>
      <c r="G26784" s="1" t="s">
        <v>9760</v>
      </c>
      <c r="H26784" t="s">
        <v>8959</v>
      </c>
      <c r="I26784" t="s">
        <v>4405</v>
      </c>
      <c r="J26784" t="s">
        <v>944</v>
      </c>
      <c r="K26784" t="s">
        <v>4995</v>
      </c>
      <c r="L26784">
        <v>7</v>
      </c>
      <c r="M26784" t="str">
        <f>CONCATENATE(Table1_2[[#This Row],[service_no]],Table1_2[[#This Row],[taxonomy]])</f>
        <v>7Shaft Sleeve</v>
      </c>
      <c r="N26784" t="str">
        <f>CONCATENATE(Table1_2[[#This Row],[tozihat]]," ","( ",Table1_2[[#This Row],[taxonomy]]," )")</f>
        <v>باز کردن گلند و بیرون آوردن پکینگها و کنترل میزان سایش اسلیوها 4 عدد ( Shaft Sleeve )</v>
      </c>
      <c r="O26784" t="s">
        <v>8330</v>
      </c>
      <c r="P26784">
        <v>30</v>
      </c>
      <c r="Q26784">
        <v>100</v>
      </c>
      <c r="R26784">
        <v>84</v>
      </c>
      <c r="S26784" t="s">
        <v>8</v>
      </c>
      <c r="T26784">
        <v>14010610</v>
      </c>
      <c r="U26784" t="s">
        <v>5793</v>
      </c>
      <c r="V26784" t="s">
        <v>5794</v>
      </c>
      <c r="W26784" t="b">
        <v>1</v>
      </c>
    </row>
    <row r="26785" spans="1:23" x14ac:dyDescent="0.2">
      <c r="A26785" t="s">
        <v>3794</v>
      </c>
      <c r="B26785" t="s">
        <v>9665</v>
      </c>
      <c r="C26785" t="str">
        <f>VLOOKUP(Table1_2[[#This Row],[asset]],'COPIED FROM PARSE'!$A$2:$D$1194,2,0)</f>
        <v>MEGRPG0001</v>
      </c>
      <c r="D26785" t="str">
        <f>VLOOKUP(Table1_2[[#This Row],[asset]],'COPIED FROM PARSE'!$A$2:$D$1194,3,0)</f>
        <v>پاگ میل</v>
      </c>
      <c r="E26785" t="str">
        <f>VLOOKUP(Table1_2[[#This Row],[asset]],'COPIED FROM PARSE'!$A$2:$D$1194,4,0)</f>
        <v>Pug Mill-Grinders</v>
      </c>
      <c r="F26785" s="1" t="s">
        <v>9128</v>
      </c>
      <c r="G26785" s="1" t="s">
        <v>9760</v>
      </c>
      <c r="H26785" t="s">
        <v>8959</v>
      </c>
      <c r="I26785" t="s">
        <v>4405</v>
      </c>
      <c r="J26785" t="s">
        <v>3799</v>
      </c>
      <c r="K26785" t="s">
        <v>4995</v>
      </c>
      <c r="L26785">
        <v>7</v>
      </c>
      <c r="M26785" t="str">
        <f>CONCATENATE(Table1_2[[#This Row],[service_no]],Table1_2[[#This Row],[taxonomy]])</f>
        <v>7Staffing Box</v>
      </c>
      <c r="N26785" t="str">
        <f>CONCATENATE(Table1_2[[#This Row],[tozihat]]," ","( ",Table1_2[[#This Row],[taxonomy]]," )")</f>
        <v>پکینگها کنترل و در صورت مشاهده نشتی پیچهای گلند تنظیم یا آچارکشی شود ( Staffing Box )</v>
      </c>
      <c r="O26785" t="s">
        <v>8331</v>
      </c>
      <c r="P26785">
        <v>60</v>
      </c>
      <c r="Q26785">
        <v>200</v>
      </c>
      <c r="R26785">
        <v>84</v>
      </c>
      <c r="S26785" t="s">
        <v>8</v>
      </c>
      <c r="T26785">
        <v>14010610</v>
      </c>
      <c r="U26785" t="s">
        <v>5793</v>
      </c>
      <c r="V26785" t="s">
        <v>5794</v>
      </c>
      <c r="W26785" t="b">
        <v>1</v>
      </c>
    </row>
    <row r="26786" spans="1:23" x14ac:dyDescent="0.2">
      <c r="A26786" t="s">
        <v>3794</v>
      </c>
      <c r="B26786" t="s">
        <v>9665</v>
      </c>
      <c r="C26786" t="str">
        <f>VLOOKUP(Table1_2[[#This Row],[asset]],'COPIED FROM PARSE'!$A$2:$D$1194,2,0)</f>
        <v>MEGRPG0001</v>
      </c>
      <c r="D26786" t="str">
        <f>VLOOKUP(Table1_2[[#This Row],[asset]],'COPIED FROM PARSE'!$A$2:$D$1194,3,0)</f>
        <v>پاگ میل</v>
      </c>
      <c r="E26786" t="str">
        <f>VLOOKUP(Table1_2[[#This Row],[asset]],'COPIED FROM PARSE'!$A$2:$D$1194,4,0)</f>
        <v>Pug Mill-Grinders</v>
      </c>
      <c r="F26786" s="1" t="s">
        <v>9128</v>
      </c>
      <c r="G26786" s="1" t="s">
        <v>9760</v>
      </c>
      <c r="H26786" t="s">
        <v>8959</v>
      </c>
      <c r="I26786" t="s">
        <v>4405</v>
      </c>
      <c r="J26786" t="s">
        <v>3800</v>
      </c>
      <c r="K26786" t="s">
        <v>4995</v>
      </c>
      <c r="L26786">
        <v>7</v>
      </c>
      <c r="M26786" t="str">
        <f>CONCATENATE(Table1_2[[#This Row],[service_no]],Table1_2[[#This Row],[taxonomy]])</f>
        <v>7Weir Plate</v>
      </c>
      <c r="N26786" t="str">
        <f>CONCATENATE(Table1_2[[#This Row],[tozihat]]," ","( ",Table1_2[[#This Row],[taxonomy]]," )")</f>
        <v>میزان سایش هاردوکس دریچه ورودی مواد کنترل شود ( Weir Plate )</v>
      </c>
      <c r="O26786" t="s">
        <v>8332</v>
      </c>
      <c r="P26786">
        <v>30</v>
      </c>
      <c r="Q26786">
        <v>30</v>
      </c>
      <c r="R26786">
        <v>84</v>
      </c>
      <c r="S26786" t="s">
        <v>8</v>
      </c>
      <c r="T26786">
        <v>14010610</v>
      </c>
      <c r="U26786" t="s">
        <v>5793</v>
      </c>
      <c r="V26786" t="s">
        <v>5794</v>
      </c>
      <c r="W26786" t="b">
        <v>1</v>
      </c>
    </row>
    <row r="26787" spans="1:23" x14ac:dyDescent="0.2">
      <c r="A26787" t="s">
        <v>3801</v>
      </c>
      <c r="B26787" t="s">
        <v>9666</v>
      </c>
      <c r="C26787" t="str">
        <f>VLOOKUP(Table1_2[[#This Row],[asset]],'COPIED FROM PARSE'!$A$2:$D$1194,2,0)</f>
        <v>MECVBC0060</v>
      </c>
      <c r="D26787" t="str">
        <f>VLOOKUP(Table1_2[[#This Row],[asset]],'COPIED FROM PARSE'!$A$2:$D$1194,3,0)</f>
        <v>نوار نقاله</v>
      </c>
      <c r="E26787" t="str">
        <f>VLOOKUP(Table1_2[[#This Row],[asset]],'COPIED FROM PARSE'!$A$2:$D$1194,4,0)</f>
        <v>Belt Conveyors-Conveyors and Elevators</v>
      </c>
      <c r="F26787" s="1" t="s">
        <v>8979</v>
      </c>
      <c r="G26787" s="1" t="s">
        <v>4560</v>
      </c>
      <c r="H26787" t="s">
        <v>8959</v>
      </c>
      <c r="I26787" t="s">
        <v>4413</v>
      </c>
      <c r="J26787" t="s">
        <v>3802</v>
      </c>
      <c r="K26787" t="s">
        <v>5691</v>
      </c>
      <c r="L26787">
        <v>129</v>
      </c>
      <c r="M26787" t="str">
        <f>CONCATENATE(Table1_2[[#This Row],[service_no]],Table1_2[[#This Row],[taxonomy]])</f>
        <v>129930BC1</v>
      </c>
      <c r="N26787" t="str">
        <f>CONCATENATE(Table1_2[[#This Row],[tozihat]]," ","( ",Table1_2[[#This Row],[taxonomy]]," )")</f>
        <v>آچار کشی کلیه اتصالات تجهیزات نصب شده در طول نوار نقاله شامل لامپها،کلیدها،سوکتهای برق،جعبه تقسیمها و محکم کردن تجهیزات به ساپورت،سیل کردن تجهیزات از ورود کنستانتره و رطوبت ( 930BC1 )</v>
      </c>
      <c r="O26787" t="s">
        <v>5869</v>
      </c>
      <c r="P26787">
        <v>240</v>
      </c>
      <c r="Q26787">
        <v>800</v>
      </c>
      <c r="R26787">
        <v>364</v>
      </c>
      <c r="S26787" t="s">
        <v>144</v>
      </c>
      <c r="T26787">
        <v>13910516</v>
      </c>
      <c r="U26787" t="s">
        <v>5870</v>
      </c>
      <c r="V26787" t="s">
        <v>5023</v>
      </c>
      <c r="W26787" t="b">
        <v>1</v>
      </c>
    </row>
    <row r="26788" spans="1:23" x14ac:dyDescent="0.2">
      <c r="A26788" t="s">
        <v>3801</v>
      </c>
      <c r="B26788" t="s">
        <v>9666</v>
      </c>
      <c r="C26788" t="str">
        <f>VLOOKUP(Table1_2[[#This Row],[asset]],'COPIED FROM PARSE'!$A$2:$D$1194,2,0)</f>
        <v>MECVBC0060</v>
      </c>
      <c r="D26788" t="str">
        <f>VLOOKUP(Table1_2[[#This Row],[asset]],'COPIED FROM PARSE'!$A$2:$D$1194,3,0)</f>
        <v>نوار نقاله</v>
      </c>
      <c r="E26788" t="str">
        <f>VLOOKUP(Table1_2[[#This Row],[asset]],'COPIED FROM PARSE'!$A$2:$D$1194,4,0)</f>
        <v>Belt Conveyors-Conveyors and Elevators</v>
      </c>
      <c r="F26788" s="1" t="s">
        <v>8979</v>
      </c>
      <c r="G26788" s="1" t="s">
        <v>4560</v>
      </c>
      <c r="H26788" t="s">
        <v>8959</v>
      </c>
      <c r="I26788" t="s">
        <v>4413</v>
      </c>
      <c r="J26788" t="s">
        <v>3802</v>
      </c>
      <c r="K26788" t="s">
        <v>5678</v>
      </c>
      <c r="L26788">
        <v>10</v>
      </c>
      <c r="M26788" t="str">
        <f>CONCATENATE(Table1_2[[#This Row],[service_no]],Table1_2[[#This Row],[taxonomy]])</f>
        <v>10930BC1</v>
      </c>
      <c r="N26788" t="str">
        <f>CONCATENATE(Table1_2[[#This Row],[tozihat]]," ","( ",Table1_2[[#This Row],[taxonomy]]," )")</f>
        <v>تمیز کردن و در صورت نیاز تعویض لامپها،کلیدها،سوکتهای برق،جعبه تقسیمهای نصب شده در طول نوار نقاله ( 930BC1 )</v>
      </c>
      <c r="O26788" t="s">
        <v>5871</v>
      </c>
      <c r="P26788">
        <v>120</v>
      </c>
      <c r="Q26788">
        <v>400</v>
      </c>
      <c r="R26788">
        <v>28</v>
      </c>
      <c r="S26788" t="s">
        <v>3</v>
      </c>
      <c r="T26788">
        <v>13911028</v>
      </c>
      <c r="U26788" t="s">
        <v>5870</v>
      </c>
      <c r="V26788" t="s">
        <v>5023</v>
      </c>
      <c r="W26788" t="b">
        <v>1</v>
      </c>
    </row>
    <row r="26789" spans="1:23" x14ac:dyDescent="0.2">
      <c r="A26789" t="s">
        <v>3801</v>
      </c>
      <c r="B26789" t="s">
        <v>9666</v>
      </c>
      <c r="C26789" t="str">
        <f>VLOOKUP(Table1_2[[#This Row],[asset]],'COPIED FROM PARSE'!$A$2:$D$1194,2,0)</f>
        <v>MECVBC0060</v>
      </c>
      <c r="D26789" t="str">
        <f>VLOOKUP(Table1_2[[#This Row],[asset]],'COPIED FROM PARSE'!$A$2:$D$1194,3,0)</f>
        <v>نوار نقاله</v>
      </c>
      <c r="E26789" t="str">
        <f>VLOOKUP(Table1_2[[#This Row],[asset]],'COPIED FROM PARSE'!$A$2:$D$1194,4,0)</f>
        <v>Belt Conveyors-Conveyors and Elevators</v>
      </c>
      <c r="F26789" s="1" t="s">
        <v>8979</v>
      </c>
      <c r="G26789" s="1" t="s">
        <v>4560</v>
      </c>
      <c r="H26789" t="s">
        <v>8959</v>
      </c>
      <c r="I26789" t="s">
        <v>4413</v>
      </c>
      <c r="J26789" t="s">
        <v>3802</v>
      </c>
      <c r="K26789" t="s">
        <v>9773</v>
      </c>
      <c r="L26789">
        <v>12</v>
      </c>
      <c r="M26789" t="str">
        <f>CONCATENATE(Table1_2[[#This Row],[service_no]],Table1_2[[#This Row],[taxonomy]])</f>
        <v>12930BC1</v>
      </c>
      <c r="N26789" t="str">
        <f>CONCATENATE(Table1_2[[#This Row],[tozihat]]," ","( ",Table1_2[[#This Row],[taxonomy]]," )")</f>
        <v>اطمینان از مرتب بودن،عدم زدگی،پارگی کابلها و سالم بودن گلندو محکم کردن لوله کاندوییت مربوط به لامپها،کلیدها،سوکتهای برق،جعبه تقسیمهای نصب شده در طول نوار نقاله ( 930BC1 )</v>
      </c>
      <c r="O26789" t="s">
        <v>5872</v>
      </c>
      <c r="P26789">
        <v>120</v>
      </c>
      <c r="Q26789">
        <v>400</v>
      </c>
      <c r="R26789">
        <v>84</v>
      </c>
      <c r="S26789" t="s">
        <v>3</v>
      </c>
      <c r="T26789">
        <v>13901224</v>
      </c>
      <c r="U26789" t="s">
        <v>5870</v>
      </c>
      <c r="V26789" t="s">
        <v>5023</v>
      </c>
      <c r="W26789" t="b">
        <v>1</v>
      </c>
    </row>
    <row r="26790" spans="1:23" x14ac:dyDescent="0.2">
      <c r="A26790" t="s">
        <v>3803</v>
      </c>
      <c r="B26790" t="s">
        <v>9666</v>
      </c>
      <c r="C26790" t="str">
        <f>VLOOKUP(Table1_2[[#This Row],[asset]],'COPIED FROM PARSE'!$A$2:$D$1194,2,0)</f>
        <v>MECVBC0060</v>
      </c>
      <c r="D26790" t="str">
        <f>VLOOKUP(Table1_2[[#This Row],[asset]],'COPIED FROM PARSE'!$A$2:$D$1194,3,0)</f>
        <v>نوار نقاله</v>
      </c>
      <c r="E26790" t="str">
        <f>VLOOKUP(Table1_2[[#This Row],[asset]],'COPIED FROM PARSE'!$A$2:$D$1194,4,0)</f>
        <v>Belt Conveyors-Conveyors and Elevators</v>
      </c>
      <c r="F26790" s="1" t="s">
        <v>8979</v>
      </c>
      <c r="G26790" s="1" t="s">
        <v>9760</v>
      </c>
      <c r="H26790" t="s">
        <v>8959</v>
      </c>
      <c r="I26790" t="s">
        <v>4409</v>
      </c>
      <c r="J26790" t="s">
        <v>193</v>
      </c>
      <c r="K26790" t="s">
        <v>5024</v>
      </c>
      <c r="L26790">
        <v>116</v>
      </c>
      <c r="M26790" t="str">
        <f>CONCATENATE(Table1_2[[#This Row],[service_no]],Table1_2[[#This Row],[taxonomy]])</f>
        <v>116Air Filter</v>
      </c>
      <c r="N26790" t="str">
        <f>CONCATENATE(Table1_2[[#This Row],[tozihat]]," ","( ",Table1_2[[#This Row],[taxonomy]]," )")</f>
        <v>بررسی فیلتر هوا در صورت کثیف بودن با بنزین شسته شده و با هوا تمیز گردد ( Air Filter )</v>
      </c>
      <c r="O26790" t="s">
        <v>9818</v>
      </c>
      <c r="P26790">
        <v>15</v>
      </c>
      <c r="Q26790">
        <v>15</v>
      </c>
      <c r="R26790">
        <v>28</v>
      </c>
      <c r="S26790" t="s">
        <v>3</v>
      </c>
      <c r="T26790">
        <v>14010812</v>
      </c>
      <c r="U26790" t="s">
        <v>5688</v>
      </c>
      <c r="V26790" t="s">
        <v>5675</v>
      </c>
      <c r="W26790" t="b">
        <v>1</v>
      </c>
    </row>
    <row r="26791" spans="1:23" x14ac:dyDescent="0.2">
      <c r="A26791" t="s">
        <v>3803</v>
      </c>
      <c r="B26791" t="s">
        <v>9666</v>
      </c>
      <c r="C26791" t="str">
        <f>VLOOKUP(Table1_2[[#This Row],[asset]],'COPIED FROM PARSE'!$A$2:$D$1194,2,0)</f>
        <v>MECVBC0060</v>
      </c>
      <c r="D26791" t="str">
        <f>VLOOKUP(Table1_2[[#This Row],[asset]],'COPIED FROM PARSE'!$A$2:$D$1194,3,0)</f>
        <v>نوار نقاله</v>
      </c>
      <c r="E26791" t="str">
        <f>VLOOKUP(Table1_2[[#This Row],[asset]],'COPIED FROM PARSE'!$A$2:$D$1194,4,0)</f>
        <v>Belt Conveyors-Conveyors and Elevators</v>
      </c>
      <c r="F26791" s="1" t="s">
        <v>8979</v>
      </c>
      <c r="G26791" s="1" t="s">
        <v>9760</v>
      </c>
      <c r="H26791" t="s">
        <v>8959</v>
      </c>
      <c r="I26791" t="s">
        <v>4409</v>
      </c>
      <c r="J26791" t="s">
        <v>150</v>
      </c>
      <c r="K26791" t="s">
        <v>4996</v>
      </c>
      <c r="L26791">
        <v>19</v>
      </c>
      <c r="M26791" t="str">
        <f>CONCATENATE(Table1_2[[#This Row],[service_no]],Table1_2[[#This Row],[taxonomy]])</f>
        <v>19Gear Box</v>
      </c>
      <c r="N26791" t="str">
        <f>CONCATENATE(Table1_2[[#This Row],[tozihat]]," ","( ",Table1_2[[#This Row],[taxonomy]]," )")</f>
        <v>پیچ های بدنه گیربکس و شرینک دیسک چک شود و آچارکشی شود. ( Gear Box )</v>
      </c>
      <c r="O26791" t="s">
        <v>5874</v>
      </c>
      <c r="P26791">
        <v>60</v>
      </c>
      <c r="Q26791">
        <v>100</v>
      </c>
      <c r="R26791">
        <v>168</v>
      </c>
      <c r="S26791" t="s">
        <v>2</v>
      </c>
      <c r="T26791">
        <v>14010401</v>
      </c>
      <c r="U26791" t="s">
        <v>5689</v>
      </c>
      <c r="V26791" t="s">
        <v>5675</v>
      </c>
      <c r="W26791" t="b">
        <v>1</v>
      </c>
    </row>
    <row r="26792" spans="1:23" x14ac:dyDescent="0.2">
      <c r="A26792" t="s">
        <v>3803</v>
      </c>
      <c r="B26792" t="s">
        <v>9666</v>
      </c>
      <c r="C26792" t="str">
        <f>VLOOKUP(Table1_2[[#This Row],[asset]],'COPIED FROM PARSE'!$A$2:$D$1194,2,0)</f>
        <v>MECVBC0060</v>
      </c>
      <c r="D26792" t="str">
        <f>VLOOKUP(Table1_2[[#This Row],[asset]],'COPIED FROM PARSE'!$A$2:$D$1194,3,0)</f>
        <v>نوار نقاله</v>
      </c>
      <c r="E26792" t="str">
        <f>VLOOKUP(Table1_2[[#This Row],[asset]],'COPIED FROM PARSE'!$A$2:$D$1194,4,0)</f>
        <v>Belt Conveyors-Conveyors and Elevators</v>
      </c>
      <c r="F26792" s="1" t="s">
        <v>8979</v>
      </c>
      <c r="G26792" s="1" t="s">
        <v>9760</v>
      </c>
      <c r="H26792" t="s">
        <v>8959</v>
      </c>
      <c r="I26792" t="s">
        <v>4409</v>
      </c>
      <c r="J26792" t="s">
        <v>150</v>
      </c>
      <c r="K26792" t="s">
        <v>5561</v>
      </c>
      <c r="L26792">
        <v>37</v>
      </c>
      <c r="M26792" t="str">
        <f>CONCATENATE(Table1_2[[#This Row],[service_no]],Table1_2[[#This Row],[taxonomy]])</f>
        <v>37Gear Box</v>
      </c>
      <c r="N26792" t="str">
        <f>CONCATENATE(Table1_2[[#This Row],[tozihat]]," ","( ",Table1_2[[#This Row],[taxonomy]]," )")</f>
        <v>سطح روغن باید بین حد ماکزیمم و مینیمم باشد ( Gear Box )</v>
      </c>
      <c r="O26792" t="s">
        <v>5876</v>
      </c>
      <c r="P26792">
        <v>30</v>
      </c>
      <c r="Q26792">
        <v>30</v>
      </c>
      <c r="R26792">
        <v>28</v>
      </c>
      <c r="S26792" t="s">
        <v>3</v>
      </c>
      <c r="T26792">
        <v>14010812</v>
      </c>
      <c r="U26792" t="s">
        <v>5688</v>
      </c>
      <c r="V26792" t="s">
        <v>5675</v>
      </c>
      <c r="W26792" t="b">
        <v>1</v>
      </c>
    </row>
    <row r="26793" spans="1:23" x14ac:dyDescent="0.2">
      <c r="A26793" t="s">
        <v>3803</v>
      </c>
      <c r="B26793" t="s">
        <v>9666</v>
      </c>
      <c r="C26793" t="str">
        <f>VLOOKUP(Table1_2[[#This Row],[asset]],'COPIED FROM PARSE'!$A$2:$D$1194,2,0)</f>
        <v>MECVBC0060</v>
      </c>
      <c r="D26793" t="str">
        <f>VLOOKUP(Table1_2[[#This Row],[asset]],'COPIED FROM PARSE'!$A$2:$D$1194,3,0)</f>
        <v>نوار نقاله</v>
      </c>
      <c r="E26793" t="str">
        <f>VLOOKUP(Table1_2[[#This Row],[asset]],'COPIED FROM PARSE'!$A$2:$D$1194,4,0)</f>
        <v>Belt Conveyors-Conveyors and Elevators</v>
      </c>
      <c r="F26793" s="1" t="s">
        <v>8979</v>
      </c>
      <c r="G26793" s="1" t="s">
        <v>9760</v>
      </c>
      <c r="H26793" t="s">
        <v>8959</v>
      </c>
      <c r="I26793" t="s">
        <v>4409</v>
      </c>
      <c r="J26793" t="s">
        <v>150</v>
      </c>
      <c r="K26793" t="s">
        <v>5695</v>
      </c>
      <c r="L26793">
        <v>107</v>
      </c>
      <c r="M26793" t="str">
        <f>CONCATENATE(Table1_2[[#This Row],[service_no]],Table1_2[[#This Row],[taxonomy]])</f>
        <v>107Gear Box</v>
      </c>
      <c r="N26793" t="str">
        <f>CONCATENATE(Table1_2[[#This Row],[tozihat]]," ","( ",Table1_2[[#This Row],[taxonomy]]," )")</f>
        <v>بدنه گیربکس و هواکش آن با برس تمیز شود ( Gear Box )</v>
      </c>
      <c r="O26793" t="s">
        <v>9962</v>
      </c>
      <c r="P26793">
        <v>30</v>
      </c>
      <c r="Q26793">
        <v>30</v>
      </c>
      <c r="R26793">
        <v>28</v>
      </c>
      <c r="S26793" t="s">
        <v>3</v>
      </c>
      <c r="T26793">
        <v>14010812</v>
      </c>
      <c r="U26793" t="s">
        <v>5689</v>
      </c>
      <c r="V26793" t="s">
        <v>5675</v>
      </c>
      <c r="W26793" t="b">
        <v>1</v>
      </c>
    </row>
    <row r="26794" spans="1:23" x14ac:dyDescent="0.2">
      <c r="A26794" t="s">
        <v>3804</v>
      </c>
      <c r="B26794" t="s">
        <v>9666</v>
      </c>
      <c r="C26794" t="str">
        <f>VLOOKUP(Table1_2[[#This Row],[asset]],'COPIED FROM PARSE'!$A$2:$D$1194,2,0)</f>
        <v>MECVBC0060</v>
      </c>
      <c r="D26794" t="str">
        <f>VLOOKUP(Table1_2[[#This Row],[asset]],'COPIED FROM PARSE'!$A$2:$D$1194,3,0)</f>
        <v>نوار نقاله</v>
      </c>
      <c r="E26794" t="str">
        <f>VLOOKUP(Table1_2[[#This Row],[asset]],'COPIED FROM PARSE'!$A$2:$D$1194,4,0)</f>
        <v>Belt Conveyors-Conveyors and Elevators</v>
      </c>
      <c r="F26794" s="1" t="s">
        <v>8979</v>
      </c>
      <c r="G26794" s="1" t="s">
        <v>9760</v>
      </c>
      <c r="H26794" t="s">
        <v>8959</v>
      </c>
      <c r="I26794" t="s">
        <v>256</v>
      </c>
      <c r="J26794" t="s">
        <v>198</v>
      </c>
      <c r="K26794" t="s">
        <v>6098</v>
      </c>
      <c r="L26794">
        <v>57</v>
      </c>
      <c r="M26794" t="str">
        <f>CONCATENATE(Table1_2[[#This Row],[service_no]],Table1_2[[#This Row],[taxonomy]])</f>
        <v>57LCB-CS01</v>
      </c>
      <c r="N26794" t="str">
        <f>CONCATENATE(Table1_2[[#This Row],[tozihat]]," ","( ",Table1_2[[#This Row],[taxonomy]]," )")</f>
        <v>چک کردن عملکرد کلید سلکتوری ( LCB-CS01 )</v>
      </c>
      <c r="O26794" t="s">
        <v>5913</v>
      </c>
      <c r="P26794">
        <v>5</v>
      </c>
      <c r="Q26794">
        <v>5</v>
      </c>
      <c r="R26794">
        <v>364</v>
      </c>
      <c r="S26794" t="s">
        <v>144</v>
      </c>
      <c r="T26794">
        <v>14010401</v>
      </c>
      <c r="U26794" t="s">
        <v>5760</v>
      </c>
      <c r="V26794" t="s">
        <v>5008</v>
      </c>
      <c r="W26794" t="b">
        <v>1</v>
      </c>
    </row>
    <row r="26795" spans="1:23" x14ac:dyDescent="0.2">
      <c r="A26795" t="s">
        <v>3804</v>
      </c>
      <c r="B26795" t="s">
        <v>9666</v>
      </c>
      <c r="C26795" t="str">
        <f>VLOOKUP(Table1_2[[#This Row],[asset]],'COPIED FROM PARSE'!$A$2:$D$1194,2,0)</f>
        <v>MECVBC0060</v>
      </c>
      <c r="D26795" t="str">
        <f>VLOOKUP(Table1_2[[#This Row],[asset]],'COPIED FROM PARSE'!$A$2:$D$1194,3,0)</f>
        <v>نوار نقاله</v>
      </c>
      <c r="E26795" t="str">
        <f>VLOOKUP(Table1_2[[#This Row],[asset]],'COPIED FROM PARSE'!$A$2:$D$1194,4,0)</f>
        <v>Belt Conveyors-Conveyors and Elevators</v>
      </c>
      <c r="F26795" s="1" t="s">
        <v>8979</v>
      </c>
      <c r="G26795" s="1" t="s">
        <v>9760</v>
      </c>
      <c r="H26795" t="s">
        <v>8959</v>
      </c>
      <c r="I26795" t="s">
        <v>256</v>
      </c>
      <c r="J26795" t="s">
        <v>198</v>
      </c>
      <c r="K26795" t="s">
        <v>5676</v>
      </c>
      <c r="L26795">
        <v>48</v>
      </c>
      <c r="M26795" t="str">
        <f>CONCATENATE(Table1_2[[#This Row],[service_no]],Table1_2[[#This Row],[taxonomy]])</f>
        <v>48LCB-CS01</v>
      </c>
      <c r="N2679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6795" t="s">
        <v>5685</v>
      </c>
      <c r="P26795">
        <v>5</v>
      </c>
      <c r="Q26795">
        <v>5</v>
      </c>
      <c r="R26795">
        <v>364</v>
      </c>
      <c r="S26795" t="s">
        <v>3</v>
      </c>
      <c r="T26795">
        <v>14010128</v>
      </c>
      <c r="U26795" t="s">
        <v>5760</v>
      </c>
      <c r="V26795" t="s">
        <v>5008</v>
      </c>
      <c r="W26795" t="b">
        <v>1</v>
      </c>
    </row>
    <row r="26796" spans="1:23" x14ac:dyDescent="0.2">
      <c r="A26796" t="s">
        <v>3804</v>
      </c>
      <c r="B26796" t="s">
        <v>9666</v>
      </c>
      <c r="C26796" t="str">
        <f>VLOOKUP(Table1_2[[#This Row],[asset]],'COPIED FROM PARSE'!$A$2:$D$1194,2,0)</f>
        <v>MECVBC0060</v>
      </c>
      <c r="D26796" t="str">
        <f>VLOOKUP(Table1_2[[#This Row],[asset]],'COPIED FROM PARSE'!$A$2:$D$1194,3,0)</f>
        <v>نوار نقاله</v>
      </c>
      <c r="E26796" t="str">
        <f>VLOOKUP(Table1_2[[#This Row],[asset]],'COPIED FROM PARSE'!$A$2:$D$1194,4,0)</f>
        <v>Belt Conveyors-Conveyors and Elevators</v>
      </c>
      <c r="F26796" s="1" t="s">
        <v>8979</v>
      </c>
      <c r="G26796" s="1" t="s">
        <v>9760</v>
      </c>
      <c r="H26796" t="s">
        <v>8959</v>
      </c>
      <c r="I26796" t="s">
        <v>256</v>
      </c>
      <c r="J26796" t="s">
        <v>198</v>
      </c>
      <c r="K26796" t="s">
        <v>5681</v>
      </c>
      <c r="L26796">
        <v>95</v>
      </c>
      <c r="M26796" t="str">
        <f>CONCATENATE(Table1_2[[#This Row],[service_no]],Table1_2[[#This Row],[taxonomy]])</f>
        <v>95LCB-CS01</v>
      </c>
      <c r="N26796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CB-CS01 )</v>
      </c>
      <c r="O26796" t="s">
        <v>5852</v>
      </c>
      <c r="P26796">
        <v>15</v>
      </c>
      <c r="Q26796">
        <v>15</v>
      </c>
      <c r="R26796">
        <v>364</v>
      </c>
      <c r="S26796" t="s">
        <v>144</v>
      </c>
      <c r="T26796">
        <v>14010401</v>
      </c>
      <c r="U26796" t="s">
        <v>5760</v>
      </c>
      <c r="V26796" t="s">
        <v>5008</v>
      </c>
      <c r="W26796" t="b">
        <v>1</v>
      </c>
    </row>
    <row r="26797" spans="1:23" x14ac:dyDescent="0.2">
      <c r="A26797" t="s">
        <v>3804</v>
      </c>
      <c r="B26797" t="s">
        <v>9666</v>
      </c>
      <c r="C26797" t="str">
        <f>VLOOKUP(Table1_2[[#This Row],[asset]],'COPIED FROM PARSE'!$A$2:$D$1194,2,0)</f>
        <v>MECVBC0060</v>
      </c>
      <c r="D26797" t="str">
        <f>VLOOKUP(Table1_2[[#This Row],[asset]],'COPIED FROM PARSE'!$A$2:$D$1194,3,0)</f>
        <v>نوار نقاله</v>
      </c>
      <c r="E26797" t="str">
        <f>VLOOKUP(Table1_2[[#This Row],[asset]],'COPIED FROM PARSE'!$A$2:$D$1194,4,0)</f>
        <v>Belt Conveyors-Conveyors and Elevators</v>
      </c>
      <c r="F26797" s="1" t="s">
        <v>8979</v>
      </c>
      <c r="G26797" s="1" t="s">
        <v>9760</v>
      </c>
      <c r="H26797" t="s">
        <v>8959</v>
      </c>
      <c r="I26797" t="s">
        <v>256</v>
      </c>
      <c r="J26797" t="s">
        <v>198</v>
      </c>
      <c r="K26797" t="s">
        <v>5682</v>
      </c>
      <c r="L26797">
        <v>92</v>
      </c>
      <c r="M26797" t="str">
        <f>CONCATENATE(Table1_2[[#This Row],[service_no]],Table1_2[[#This Row],[taxonomy]])</f>
        <v>92LCB-CS01</v>
      </c>
      <c r="N26797" t="str">
        <f>CONCATENATE(Table1_2[[#This Row],[tozihat]]," ","( ",Table1_2[[#This Row],[taxonomy]]," )")</f>
        <v>چک کردن محکم بودن پیچها ، سرکابلها و سر سیم ها ( LCB-CS01 )</v>
      </c>
      <c r="O26797" t="s">
        <v>5838</v>
      </c>
      <c r="P26797">
        <v>15</v>
      </c>
      <c r="Q26797">
        <v>15</v>
      </c>
      <c r="R26797">
        <v>364</v>
      </c>
      <c r="S26797" t="s">
        <v>144</v>
      </c>
      <c r="T26797">
        <v>14010401</v>
      </c>
      <c r="U26797" t="s">
        <v>5760</v>
      </c>
      <c r="V26797" t="s">
        <v>5008</v>
      </c>
      <c r="W26797" t="b">
        <v>1</v>
      </c>
    </row>
    <row r="26798" spans="1:23" x14ac:dyDescent="0.2">
      <c r="A26798" t="s">
        <v>3804</v>
      </c>
      <c r="B26798" t="s">
        <v>9666</v>
      </c>
      <c r="C26798" t="str">
        <f>VLOOKUP(Table1_2[[#This Row],[asset]],'COPIED FROM PARSE'!$A$2:$D$1194,2,0)</f>
        <v>MECVBC0060</v>
      </c>
      <c r="D26798" t="str">
        <f>VLOOKUP(Table1_2[[#This Row],[asset]],'COPIED FROM PARSE'!$A$2:$D$1194,3,0)</f>
        <v>نوار نقاله</v>
      </c>
      <c r="E26798" t="str">
        <f>VLOOKUP(Table1_2[[#This Row],[asset]],'COPIED FROM PARSE'!$A$2:$D$1194,4,0)</f>
        <v>Belt Conveyors-Conveyors and Elevators</v>
      </c>
      <c r="F26798" s="1" t="s">
        <v>8979</v>
      </c>
      <c r="G26798" s="1" t="s">
        <v>9760</v>
      </c>
      <c r="H26798" t="s">
        <v>8959</v>
      </c>
      <c r="I26798" t="s">
        <v>256</v>
      </c>
      <c r="J26798" t="s">
        <v>198</v>
      </c>
      <c r="K26798" t="s">
        <v>5678</v>
      </c>
      <c r="L26798">
        <v>10</v>
      </c>
      <c r="M26798" t="str">
        <f>CONCATENATE(Table1_2[[#This Row],[service_no]],Table1_2[[#This Row],[taxonomy]])</f>
        <v>10LCB-CS01</v>
      </c>
      <c r="N26798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6798" t="s">
        <v>8441</v>
      </c>
      <c r="P26798">
        <v>10</v>
      </c>
      <c r="Q26798">
        <v>10</v>
      </c>
      <c r="R26798">
        <v>28</v>
      </c>
      <c r="S26798" t="s">
        <v>3</v>
      </c>
      <c r="T26798">
        <v>14010817</v>
      </c>
      <c r="U26798" t="s">
        <v>5760</v>
      </c>
      <c r="V26798" t="s">
        <v>5008</v>
      </c>
      <c r="W26798" t="b">
        <v>1</v>
      </c>
    </row>
    <row r="26799" spans="1:23" x14ac:dyDescent="0.2">
      <c r="A26799" t="s">
        <v>3804</v>
      </c>
      <c r="B26799" t="s">
        <v>9666</v>
      </c>
      <c r="C26799" t="str">
        <f>VLOOKUP(Table1_2[[#This Row],[asset]],'COPIED FROM PARSE'!$A$2:$D$1194,2,0)</f>
        <v>MECVBC0060</v>
      </c>
      <c r="D26799" t="str">
        <f>VLOOKUP(Table1_2[[#This Row],[asset]],'COPIED FROM PARSE'!$A$2:$D$1194,3,0)</f>
        <v>نوار نقاله</v>
      </c>
      <c r="E26799" t="str">
        <f>VLOOKUP(Table1_2[[#This Row],[asset]],'COPIED FROM PARSE'!$A$2:$D$1194,4,0)</f>
        <v>Belt Conveyors-Conveyors and Elevators</v>
      </c>
      <c r="F26799" s="1" t="s">
        <v>8979</v>
      </c>
      <c r="G26799" s="1" t="s">
        <v>9760</v>
      </c>
      <c r="H26799" t="s">
        <v>8959</v>
      </c>
      <c r="I26799" t="s">
        <v>256</v>
      </c>
      <c r="J26799" t="s">
        <v>198</v>
      </c>
      <c r="K26799" t="s">
        <v>9773</v>
      </c>
      <c r="L26799">
        <v>12</v>
      </c>
      <c r="M26799" t="str">
        <f>CONCATENATE(Table1_2[[#This Row],[service_no]],Table1_2[[#This Row],[taxonomy]])</f>
        <v>12LCB-CS01</v>
      </c>
      <c r="N2679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( LCB-CS01 )</v>
      </c>
      <c r="O26799" t="s">
        <v>5912</v>
      </c>
      <c r="P26799">
        <v>10</v>
      </c>
      <c r="Q26799">
        <v>10</v>
      </c>
      <c r="R26799">
        <v>168</v>
      </c>
      <c r="S26799" t="s">
        <v>3</v>
      </c>
      <c r="T26799">
        <v>14010622</v>
      </c>
      <c r="U26799" t="s">
        <v>5760</v>
      </c>
      <c r="V26799" t="s">
        <v>5008</v>
      </c>
      <c r="W26799" t="b">
        <v>1</v>
      </c>
    </row>
    <row r="26800" spans="1:23" x14ac:dyDescent="0.2">
      <c r="A26800" t="s">
        <v>3804</v>
      </c>
      <c r="B26800" t="s">
        <v>9666</v>
      </c>
      <c r="C26800" t="str">
        <f>VLOOKUP(Table1_2[[#This Row],[asset]],'COPIED FROM PARSE'!$A$2:$D$1194,2,0)</f>
        <v>MECVBC0060</v>
      </c>
      <c r="D26800" t="str">
        <f>VLOOKUP(Table1_2[[#This Row],[asset]],'COPIED FROM PARSE'!$A$2:$D$1194,3,0)</f>
        <v>نوار نقاله</v>
      </c>
      <c r="E26800" t="str">
        <f>VLOOKUP(Table1_2[[#This Row],[asset]],'COPIED FROM PARSE'!$A$2:$D$1194,4,0)</f>
        <v>Belt Conveyors-Conveyors and Elevators</v>
      </c>
      <c r="F26800" s="1" t="s">
        <v>8979</v>
      </c>
      <c r="G26800" s="1" t="s">
        <v>9760</v>
      </c>
      <c r="H26800" t="s">
        <v>8959</v>
      </c>
      <c r="I26800" t="s">
        <v>256</v>
      </c>
      <c r="J26800" t="s">
        <v>13022</v>
      </c>
      <c r="K26800" t="s">
        <v>5676</v>
      </c>
      <c r="L26800">
        <v>48</v>
      </c>
      <c r="M26800" t="str">
        <f>CONCATENATE(Table1_2[[#This Row],[service_no]],Table1_2[[#This Row],[taxonomy]])</f>
        <v>48تجهیز</v>
      </c>
      <c r="N2680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6800" t="s">
        <v>5685</v>
      </c>
      <c r="P26800">
        <v>10</v>
      </c>
      <c r="Q26800">
        <v>10</v>
      </c>
      <c r="R26800">
        <v>168</v>
      </c>
      <c r="S26800" t="s">
        <v>3</v>
      </c>
      <c r="T26800">
        <v>14010622</v>
      </c>
      <c r="U26800" t="s">
        <v>5762</v>
      </c>
      <c r="V26800" t="s">
        <v>5781</v>
      </c>
      <c r="W26800" t="b">
        <v>1</v>
      </c>
    </row>
    <row r="26801" spans="1:23" x14ac:dyDescent="0.2">
      <c r="A26801" t="s">
        <v>3804</v>
      </c>
      <c r="B26801" t="s">
        <v>9666</v>
      </c>
      <c r="C26801" t="str">
        <f>VLOOKUP(Table1_2[[#This Row],[asset]],'COPIED FROM PARSE'!$A$2:$D$1194,2,0)</f>
        <v>MECVBC0060</v>
      </c>
      <c r="D26801" t="str">
        <f>VLOOKUP(Table1_2[[#This Row],[asset]],'COPIED FROM PARSE'!$A$2:$D$1194,3,0)</f>
        <v>نوار نقاله</v>
      </c>
      <c r="E26801" t="str">
        <f>VLOOKUP(Table1_2[[#This Row],[asset]],'COPIED FROM PARSE'!$A$2:$D$1194,4,0)</f>
        <v>Belt Conveyors-Conveyors and Elevators</v>
      </c>
      <c r="F26801" s="1" t="s">
        <v>8979</v>
      </c>
      <c r="G26801" s="1" t="s">
        <v>9760</v>
      </c>
      <c r="H26801" t="s">
        <v>8959</v>
      </c>
      <c r="I26801" t="s">
        <v>256</v>
      </c>
      <c r="J26801" t="s">
        <v>13022</v>
      </c>
      <c r="K26801" t="s">
        <v>5836</v>
      </c>
      <c r="L26801">
        <v>103</v>
      </c>
      <c r="M26801" t="str">
        <f>CONCATENATE(Table1_2[[#This Row],[service_no]],Table1_2[[#This Row],[taxonomy]])</f>
        <v>103تجهیز</v>
      </c>
      <c r="N26801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6801" t="s">
        <v>5880</v>
      </c>
      <c r="P26801">
        <v>45</v>
      </c>
      <c r="Q26801">
        <v>45</v>
      </c>
      <c r="R26801">
        <v>364</v>
      </c>
      <c r="S26801" t="s">
        <v>144</v>
      </c>
      <c r="T26801">
        <v>14010409</v>
      </c>
      <c r="U26801" t="s">
        <v>5762</v>
      </c>
      <c r="V26801" t="s">
        <v>5781</v>
      </c>
      <c r="W26801" t="b">
        <v>1</v>
      </c>
    </row>
    <row r="26802" spans="1:23" x14ac:dyDescent="0.2">
      <c r="A26802" t="s">
        <v>3804</v>
      </c>
      <c r="B26802" t="s">
        <v>9666</v>
      </c>
      <c r="C26802" t="str">
        <f>VLOOKUP(Table1_2[[#This Row],[asset]],'COPIED FROM PARSE'!$A$2:$D$1194,2,0)</f>
        <v>MECVBC0060</v>
      </c>
      <c r="D26802" t="str">
        <f>VLOOKUP(Table1_2[[#This Row],[asset]],'COPIED FROM PARSE'!$A$2:$D$1194,3,0)</f>
        <v>نوار نقاله</v>
      </c>
      <c r="E26802" t="str">
        <f>VLOOKUP(Table1_2[[#This Row],[asset]],'COPIED FROM PARSE'!$A$2:$D$1194,4,0)</f>
        <v>Belt Conveyors-Conveyors and Elevators</v>
      </c>
      <c r="F26802" s="1" t="s">
        <v>8979</v>
      </c>
      <c r="G26802" s="1" t="s">
        <v>9760</v>
      </c>
      <c r="H26802" t="s">
        <v>8959</v>
      </c>
      <c r="I26802" t="s">
        <v>256</v>
      </c>
      <c r="J26802" t="s">
        <v>13022</v>
      </c>
      <c r="K26802" t="s">
        <v>4993</v>
      </c>
      <c r="L26802">
        <v>123</v>
      </c>
      <c r="M26802" t="str">
        <f>CONCATENATE(Table1_2[[#This Row],[service_no]],Table1_2[[#This Row],[taxonomy]])</f>
        <v>123تجهیز</v>
      </c>
      <c r="N26802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6802" t="s">
        <v>5837</v>
      </c>
      <c r="P26802">
        <v>10</v>
      </c>
      <c r="Q26802">
        <v>10</v>
      </c>
      <c r="R26802">
        <v>28</v>
      </c>
      <c r="S26802" t="s">
        <v>3</v>
      </c>
      <c r="T26802">
        <v>14010817</v>
      </c>
      <c r="U26802" t="s">
        <v>5762</v>
      </c>
      <c r="V26802" t="s">
        <v>5781</v>
      </c>
      <c r="W26802" t="b">
        <v>1</v>
      </c>
    </row>
    <row r="26803" spans="1:23" x14ac:dyDescent="0.2">
      <c r="A26803" t="s">
        <v>3804</v>
      </c>
      <c r="B26803" t="s">
        <v>9666</v>
      </c>
      <c r="C26803" t="str">
        <f>VLOOKUP(Table1_2[[#This Row],[asset]],'COPIED FROM PARSE'!$A$2:$D$1194,2,0)</f>
        <v>MECVBC0060</v>
      </c>
      <c r="D26803" t="str">
        <f>VLOOKUP(Table1_2[[#This Row],[asset]],'COPIED FROM PARSE'!$A$2:$D$1194,3,0)</f>
        <v>نوار نقاله</v>
      </c>
      <c r="E26803" t="str">
        <f>VLOOKUP(Table1_2[[#This Row],[asset]],'COPIED FROM PARSE'!$A$2:$D$1194,4,0)</f>
        <v>Belt Conveyors-Conveyors and Elevators</v>
      </c>
      <c r="F26803" s="1" t="s">
        <v>8979</v>
      </c>
      <c r="G26803" s="1" t="s">
        <v>9760</v>
      </c>
      <c r="H26803" t="s">
        <v>8959</v>
      </c>
      <c r="I26803" t="s">
        <v>256</v>
      </c>
      <c r="J26803" t="s">
        <v>13022</v>
      </c>
      <c r="K26803" t="s">
        <v>5681</v>
      </c>
      <c r="L26803">
        <v>95</v>
      </c>
      <c r="M26803" t="str">
        <f>CONCATENATE(Table1_2[[#This Row],[service_no]],Table1_2[[#This Row],[taxonomy]])</f>
        <v>95تجهیز</v>
      </c>
      <c r="N26803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6803" t="s">
        <v>5852</v>
      </c>
      <c r="P26803">
        <v>60</v>
      </c>
      <c r="Q26803">
        <v>100</v>
      </c>
      <c r="R26803">
        <v>364</v>
      </c>
      <c r="S26803" t="s">
        <v>144</v>
      </c>
      <c r="T26803">
        <v>14010409</v>
      </c>
      <c r="U26803" t="s">
        <v>5762</v>
      </c>
      <c r="V26803" t="s">
        <v>5781</v>
      </c>
      <c r="W26803" t="b">
        <v>1</v>
      </c>
    </row>
    <row r="26804" spans="1:23" x14ac:dyDescent="0.2">
      <c r="A26804" t="s">
        <v>3804</v>
      </c>
      <c r="B26804" t="s">
        <v>9666</v>
      </c>
      <c r="C26804" t="str">
        <f>VLOOKUP(Table1_2[[#This Row],[asset]],'COPIED FROM PARSE'!$A$2:$D$1194,2,0)</f>
        <v>MECVBC0060</v>
      </c>
      <c r="D26804" t="str">
        <f>VLOOKUP(Table1_2[[#This Row],[asset]],'COPIED FROM PARSE'!$A$2:$D$1194,3,0)</f>
        <v>نوار نقاله</v>
      </c>
      <c r="E26804" t="str">
        <f>VLOOKUP(Table1_2[[#This Row],[asset]],'COPIED FROM PARSE'!$A$2:$D$1194,4,0)</f>
        <v>Belt Conveyors-Conveyors and Elevators</v>
      </c>
      <c r="F26804" s="1" t="s">
        <v>8979</v>
      </c>
      <c r="G26804" s="1" t="s">
        <v>9760</v>
      </c>
      <c r="H26804" t="s">
        <v>8959</v>
      </c>
      <c r="I26804" t="s">
        <v>256</v>
      </c>
      <c r="J26804" t="s">
        <v>13022</v>
      </c>
      <c r="K26804" t="s">
        <v>5682</v>
      </c>
      <c r="L26804">
        <v>92</v>
      </c>
      <c r="M26804" t="str">
        <f>CONCATENATE(Table1_2[[#This Row],[service_no]],Table1_2[[#This Row],[taxonomy]])</f>
        <v>92تجهیز</v>
      </c>
      <c r="N26804" t="str">
        <f>CONCATENATE(Table1_2[[#This Row],[tozihat]]," ","( ",Table1_2[[#This Row],[taxonomy]]," )")</f>
        <v>چک کردن محکم بودن پیچها ، سرکابلها و سر سیم ها ( تجهیز )</v>
      </c>
      <c r="O26804" t="s">
        <v>5838</v>
      </c>
      <c r="P26804">
        <v>30</v>
      </c>
      <c r="Q26804">
        <v>30</v>
      </c>
      <c r="R26804">
        <v>364</v>
      </c>
      <c r="S26804" t="s">
        <v>144</v>
      </c>
      <c r="T26804">
        <v>14010409</v>
      </c>
      <c r="U26804" t="s">
        <v>5762</v>
      </c>
      <c r="V26804" t="s">
        <v>5781</v>
      </c>
      <c r="W26804" t="b">
        <v>1</v>
      </c>
    </row>
    <row r="26805" spans="1:23" x14ac:dyDescent="0.2">
      <c r="A26805" t="s">
        <v>3804</v>
      </c>
      <c r="B26805" t="s">
        <v>9666</v>
      </c>
      <c r="C26805" t="str">
        <f>VLOOKUP(Table1_2[[#This Row],[asset]],'COPIED FROM PARSE'!$A$2:$D$1194,2,0)</f>
        <v>MECVBC0060</v>
      </c>
      <c r="D26805" t="str">
        <f>VLOOKUP(Table1_2[[#This Row],[asset]],'COPIED FROM PARSE'!$A$2:$D$1194,3,0)</f>
        <v>نوار نقاله</v>
      </c>
      <c r="E26805" t="str">
        <f>VLOOKUP(Table1_2[[#This Row],[asset]],'COPIED FROM PARSE'!$A$2:$D$1194,4,0)</f>
        <v>Belt Conveyors-Conveyors and Elevators</v>
      </c>
      <c r="F26805" s="1" t="s">
        <v>8979</v>
      </c>
      <c r="G26805" s="1" t="s">
        <v>9760</v>
      </c>
      <c r="H26805" t="s">
        <v>8959</v>
      </c>
      <c r="I26805" t="s">
        <v>256</v>
      </c>
      <c r="J26805" t="s">
        <v>13022</v>
      </c>
      <c r="K26805" t="s">
        <v>4994</v>
      </c>
      <c r="L26805">
        <v>101</v>
      </c>
      <c r="M26805" t="str">
        <f>CONCATENATE(Table1_2[[#This Row],[service_no]],Table1_2[[#This Row],[taxonomy]])</f>
        <v>101تجهیز</v>
      </c>
      <c r="N26805" t="str">
        <f>CONCATENATE(Table1_2[[#This Row],[tozihat]]," ","( ",Table1_2[[#This Row],[taxonomy]]," )")</f>
        <v>بررسی وصل بودن ارت داخلی و محکم بودن اتصال آن ( تجهیز )</v>
      </c>
      <c r="O26805" t="s">
        <v>5924</v>
      </c>
      <c r="P26805">
        <v>10</v>
      </c>
      <c r="Q26805">
        <v>10</v>
      </c>
      <c r="R26805">
        <v>364</v>
      </c>
      <c r="S26805" t="s">
        <v>144</v>
      </c>
      <c r="T26805">
        <v>14010409</v>
      </c>
      <c r="U26805" t="s">
        <v>5762</v>
      </c>
      <c r="V26805" t="s">
        <v>5781</v>
      </c>
      <c r="W26805" t="b">
        <v>1</v>
      </c>
    </row>
    <row r="26806" spans="1:23" x14ac:dyDescent="0.2">
      <c r="A26806" t="s">
        <v>3804</v>
      </c>
      <c r="B26806" t="s">
        <v>9666</v>
      </c>
      <c r="C26806" t="str">
        <f>VLOOKUP(Table1_2[[#This Row],[asset]],'COPIED FROM PARSE'!$A$2:$D$1194,2,0)</f>
        <v>MECVBC0060</v>
      </c>
      <c r="D26806" t="str">
        <f>VLOOKUP(Table1_2[[#This Row],[asset]],'COPIED FROM PARSE'!$A$2:$D$1194,3,0)</f>
        <v>نوار نقاله</v>
      </c>
      <c r="E26806" t="str">
        <f>VLOOKUP(Table1_2[[#This Row],[asset]],'COPIED FROM PARSE'!$A$2:$D$1194,4,0)</f>
        <v>Belt Conveyors-Conveyors and Elevators</v>
      </c>
      <c r="F26806" s="1" t="s">
        <v>8979</v>
      </c>
      <c r="G26806" s="1" t="s">
        <v>9760</v>
      </c>
      <c r="H26806" t="s">
        <v>8959</v>
      </c>
      <c r="I26806" t="s">
        <v>256</v>
      </c>
      <c r="J26806" t="s">
        <v>13022</v>
      </c>
      <c r="K26806" t="s">
        <v>9773</v>
      </c>
      <c r="L26806">
        <v>12</v>
      </c>
      <c r="M26806" t="str">
        <f>CONCATENATE(Table1_2[[#This Row],[service_no]],Table1_2[[#This Row],[taxonomy]])</f>
        <v>12تجهیز</v>
      </c>
      <c r="N2680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( تجهیز )</v>
      </c>
      <c r="O26806" t="s">
        <v>5912</v>
      </c>
      <c r="P26806">
        <v>10</v>
      </c>
      <c r="Q26806">
        <v>10</v>
      </c>
      <c r="R26806">
        <v>168</v>
      </c>
      <c r="S26806" t="s">
        <v>3</v>
      </c>
      <c r="T26806">
        <v>14010622</v>
      </c>
      <c r="U26806" t="s">
        <v>5762</v>
      </c>
      <c r="V26806" t="s">
        <v>5781</v>
      </c>
      <c r="W26806" t="b">
        <v>1</v>
      </c>
    </row>
    <row r="26807" spans="1:23" x14ac:dyDescent="0.2">
      <c r="A26807" t="s">
        <v>3804</v>
      </c>
      <c r="B26807" t="s">
        <v>9666</v>
      </c>
      <c r="C26807" t="str">
        <f>VLOOKUP(Table1_2[[#This Row],[asset]],'COPIED FROM PARSE'!$A$2:$D$1194,2,0)</f>
        <v>MECVBC0060</v>
      </c>
      <c r="D26807" t="str">
        <f>VLOOKUP(Table1_2[[#This Row],[asset]],'COPIED FROM PARSE'!$A$2:$D$1194,3,0)</f>
        <v>نوار نقاله</v>
      </c>
      <c r="E26807" t="str">
        <f>VLOOKUP(Table1_2[[#This Row],[asset]],'COPIED FROM PARSE'!$A$2:$D$1194,4,0)</f>
        <v>Belt Conveyors-Conveyors and Elevators</v>
      </c>
      <c r="F26807" s="1" t="s">
        <v>8979</v>
      </c>
      <c r="G26807" s="1" t="s">
        <v>9760</v>
      </c>
      <c r="H26807" t="s">
        <v>8959</v>
      </c>
      <c r="I26807" t="s">
        <v>256</v>
      </c>
      <c r="J26807" t="s">
        <v>13022</v>
      </c>
      <c r="K26807" t="s">
        <v>5001</v>
      </c>
      <c r="L26807">
        <v>85</v>
      </c>
      <c r="M26807" t="str">
        <f>CONCATENATE(Table1_2[[#This Row],[service_no]],Table1_2[[#This Row],[taxonomy]])</f>
        <v>85تجهیز</v>
      </c>
      <c r="N26807" t="str">
        <f>CONCATENATE(Table1_2[[#This Row],[tozihat]]," ","( ",Table1_2[[#This Row],[taxonomy]]," )")</f>
        <v>در صورت نیاز بیرینگ تعویض گردد ( تجهیز )</v>
      </c>
      <c r="O26807" t="s">
        <v>5014</v>
      </c>
      <c r="P26807">
        <v>20</v>
      </c>
      <c r="Q26807">
        <v>20</v>
      </c>
      <c r="R26807">
        <v>25001</v>
      </c>
      <c r="S26807" t="s">
        <v>144</v>
      </c>
      <c r="T26807">
        <v>13900721</v>
      </c>
      <c r="U26807" t="s">
        <v>5762</v>
      </c>
      <c r="V26807" t="s">
        <v>5781</v>
      </c>
      <c r="W26807" t="b">
        <v>1</v>
      </c>
    </row>
    <row r="26808" spans="1:23" x14ac:dyDescent="0.2">
      <c r="A26808" t="s">
        <v>3805</v>
      </c>
      <c r="B26808" t="s">
        <v>9666</v>
      </c>
      <c r="C26808" t="str">
        <f>VLOOKUP(Table1_2[[#This Row],[asset]],'COPIED FROM PARSE'!$A$2:$D$1194,2,0)</f>
        <v>MECVBC0060</v>
      </c>
      <c r="D26808" t="str">
        <f>VLOOKUP(Table1_2[[#This Row],[asset]],'COPIED FROM PARSE'!$A$2:$D$1194,3,0)</f>
        <v>نوار نقاله</v>
      </c>
      <c r="E26808" t="str">
        <f>VLOOKUP(Table1_2[[#This Row],[asset]],'COPIED FROM PARSE'!$A$2:$D$1194,4,0)</f>
        <v>Belt Conveyors-Conveyors and Elevators</v>
      </c>
      <c r="F26808" s="1" t="s">
        <v>8979</v>
      </c>
      <c r="G26808" s="1" t="s">
        <v>9760</v>
      </c>
      <c r="H26808" t="s">
        <v>8959</v>
      </c>
      <c r="I26808" t="s">
        <v>4405</v>
      </c>
      <c r="J26808" t="s">
        <v>202</v>
      </c>
      <c r="K26808" t="s">
        <v>5884</v>
      </c>
      <c r="L26808">
        <v>59</v>
      </c>
      <c r="M26808" t="str">
        <f>CONCATENATE(Table1_2[[#This Row],[service_no]],Table1_2[[#This Row],[taxonomy]])</f>
        <v>59Belt</v>
      </c>
      <c r="N26808" t="str">
        <f>CONCATENATE(Table1_2[[#This Row],[tozihat]]," ","( ",Table1_2[[#This Row],[taxonomy]]," )")</f>
        <v>سطح نوار بطور کامل بررسی گردد و میزان کشش نوار و محل اسپلایس ها از نظر خرابی کنترل گردد. ( Belt )</v>
      </c>
      <c r="O26808" t="s">
        <v>9819</v>
      </c>
      <c r="P26808">
        <v>30</v>
      </c>
      <c r="Q26808">
        <v>30</v>
      </c>
      <c r="R26808">
        <v>28</v>
      </c>
      <c r="S26808" t="s">
        <v>3</v>
      </c>
      <c r="T26808">
        <v>14010724</v>
      </c>
      <c r="U26808" t="s">
        <v>5689</v>
      </c>
      <c r="V26808" t="s">
        <v>5675</v>
      </c>
      <c r="W26808" t="b">
        <v>1</v>
      </c>
    </row>
    <row r="26809" spans="1:23" x14ac:dyDescent="0.2">
      <c r="A26809" t="s">
        <v>3805</v>
      </c>
      <c r="B26809" t="s">
        <v>9666</v>
      </c>
      <c r="C26809" t="str">
        <f>VLOOKUP(Table1_2[[#This Row],[asset]],'COPIED FROM PARSE'!$A$2:$D$1194,2,0)</f>
        <v>MECVBC0060</v>
      </c>
      <c r="D26809" t="str">
        <f>VLOOKUP(Table1_2[[#This Row],[asset]],'COPIED FROM PARSE'!$A$2:$D$1194,3,0)</f>
        <v>نوار نقاله</v>
      </c>
      <c r="E26809" t="str">
        <f>VLOOKUP(Table1_2[[#This Row],[asset]],'COPIED FROM PARSE'!$A$2:$D$1194,4,0)</f>
        <v>Belt Conveyors-Conveyors and Elevators</v>
      </c>
      <c r="F26809" s="1" t="s">
        <v>8979</v>
      </c>
      <c r="G26809" s="1" t="s">
        <v>9760</v>
      </c>
      <c r="H26809" t="s">
        <v>8959</v>
      </c>
      <c r="I26809" t="s">
        <v>4405</v>
      </c>
      <c r="J26809" t="s">
        <v>184</v>
      </c>
      <c r="K26809" t="s">
        <v>4995</v>
      </c>
      <c r="L26809">
        <v>7</v>
      </c>
      <c r="M26809" t="str">
        <f>CONCATENATE(Table1_2[[#This Row],[service_no]],Table1_2[[#This Row],[taxonomy]])</f>
        <v>7Chute</v>
      </c>
      <c r="N26809" t="str">
        <f>CONCATENATE(Table1_2[[#This Row],[tozihat]]," ","( ",Table1_2[[#This Row],[taxonomy]]," )")</f>
        <v>هاردوکسهای داخل شوتها چک گردد در صورت نیاز به نعویض درخواست کار صادر گردد. ( Chute )</v>
      </c>
      <c r="O26809" t="s">
        <v>5887</v>
      </c>
      <c r="P26809">
        <v>20</v>
      </c>
      <c r="Q26809">
        <v>20</v>
      </c>
      <c r="R26809">
        <v>28</v>
      </c>
      <c r="S26809" t="s">
        <v>3</v>
      </c>
      <c r="T26809">
        <v>14010812</v>
      </c>
      <c r="U26809" t="s">
        <v>5689</v>
      </c>
      <c r="V26809" t="s">
        <v>5675</v>
      </c>
      <c r="W26809" t="b">
        <v>1</v>
      </c>
    </row>
    <row r="26810" spans="1:23" x14ac:dyDescent="0.2">
      <c r="A26810" t="s">
        <v>3805</v>
      </c>
      <c r="B26810" t="s">
        <v>9666</v>
      </c>
      <c r="C26810" t="str">
        <f>VLOOKUP(Table1_2[[#This Row],[asset]],'COPIED FROM PARSE'!$A$2:$D$1194,2,0)</f>
        <v>MECVBC0060</v>
      </c>
      <c r="D26810" t="str">
        <f>VLOOKUP(Table1_2[[#This Row],[asset]],'COPIED FROM PARSE'!$A$2:$D$1194,3,0)</f>
        <v>نوار نقاله</v>
      </c>
      <c r="E26810" t="str">
        <f>VLOOKUP(Table1_2[[#This Row],[asset]],'COPIED FROM PARSE'!$A$2:$D$1194,4,0)</f>
        <v>Belt Conveyors-Conveyors and Elevators</v>
      </c>
      <c r="F26810" s="1" t="s">
        <v>8979</v>
      </c>
      <c r="G26810" s="1" t="s">
        <v>9760</v>
      </c>
      <c r="H26810" t="s">
        <v>8959</v>
      </c>
      <c r="I26810" t="s">
        <v>4405</v>
      </c>
      <c r="J26810" t="s">
        <v>203</v>
      </c>
      <c r="K26810" t="s">
        <v>5025</v>
      </c>
      <c r="L26810">
        <v>113</v>
      </c>
      <c r="M26810" t="str">
        <f>CONCATENATE(Table1_2[[#This Row],[service_no]],Table1_2[[#This Row],[taxonomy]])</f>
        <v>113Conterweighte</v>
      </c>
      <c r="N26810" t="str">
        <f>CONCATENATE(Table1_2[[#This Row],[tozihat]]," ","( ",Table1_2[[#This Row],[taxonomy]]," )")</f>
        <v>گاید پلیتها نباید با قوطیها یا بیمها برخورد داشته باشد و در صورت انحراف در کانترویت باید درخواست کار صادر شود. ( Conterweighte )</v>
      </c>
      <c r="O26810" t="s">
        <v>5888</v>
      </c>
      <c r="P26810">
        <v>30</v>
      </c>
      <c r="Q26810">
        <v>30</v>
      </c>
      <c r="R26810">
        <v>28</v>
      </c>
      <c r="S26810" t="s">
        <v>3</v>
      </c>
      <c r="T26810">
        <v>14010812</v>
      </c>
      <c r="U26810" t="s">
        <v>5689</v>
      </c>
      <c r="V26810" t="s">
        <v>5675</v>
      </c>
      <c r="W26810" t="b">
        <v>1</v>
      </c>
    </row>
    <row r="26811" spans="1:23" x14ac:dyDescent="0.2">
      <c r="A26811" t="s">
        <v>3805</v>
      </c>
      <c r="B26811" t="s">
        <v>9666</v>
      </c>
      <c r="C26811" t="str">
        <f>VLOOKUP(Table1_2[[#This Row],[asset]],'COPIED FROM PARSE'!$A$2:$D$1194,2,0)</f>
        <v>MECVBC0060</v>
      </c>
      <c r="D26811" t="str">
        <f>VLOOKUP(Table1_2[[#This Row],[asset]],'COPIED FROM PARSE'!$A$2:$D$1194,3,0)</f>
        <v>نوار نقاله</v>
      </c>
      <c r="E26811" t="str">
        <f>VLOOKUP(Table1_2[[#This Row],[asset]],'COPIED FROM PARSE'!$A$2:$D$1194,4,0)</f>
        <v>Belt Conveyors-Conveyors and Elevators</v>
      </c>
      <c r="F26811" s="1" t="s">
        <v>8979</v>
      </c>
      <c r="G26811" s="1" t="s">
        <v>9760</v>
      </c>
      <c r="H26811" t="s">
        <v>8959</v>
      </c>
      <c r="I26811" t="s">
        <v>4405</v>
      </c>
      <c r="J26811" t="s">
        <v>203</v>
      </c>
      <c r="K26811" t="s">
        <v>5695</v>
      </c>
      <c r="L26811">
        <v>107</v>
      </c>
      <c r="M26811" t="str">
        <f>CONCATENATE(Table1_2[[#This Row],[service_no]],Table1_2[[#This Row],[taxonomy]])</f>
        <v>107Conterweighte</v>
      </c>
      <c r="N26811" t="str">
        <f>CONCATENATE(Table1_2[[#This Row],[tozihat]]," ","( ",Table1_2[[#This Row],[taxonomy]]," )")</f>
        <v>در صورت انباشته شدن مواد بر روی باکس تمیز گردد. ( Conterweighte )</v>
      </c>
      <c r="O26811" t="s">
        <v>5915</v>
      </c>
      <c r="P26811">
        <v>20</v>
      </c>
      <c r="Q26811">
        <v>20</v>
      </c>
      <c r="R26811">
        <v>28</v>
      </c>
      <c r="S26811" t="s">
        <v>3</v>
      </c>
      <c r="T26811">
        <v>14010812</v>
      </c>
      <c r="U26811" t="s">
        <v>5689</v>
      </c>
      <c r="V26811" t="s">
        <v>5675</v>
      </c>
      <c r="W26811" t="b">
        <v>1</v>
      </c>
    </row>
    <row r="26812" spans="1:23" x14ac:dyDescent="0.2">
      <c r="A26812" t="s">
        <v>3805</v>
      </c>
      <c r="B26812" t="s">
        <v>9666</v>
      </c>
      <c r="C26812" t="str">
        <f>VLOOKUP(Table1_2[[#This Row],[asset]],'COPIED FROM PARSE'!$A$2:$D$1194,2,0)</f>
        <v>MECVBC0060</v>
      </c>
      <c r="D26812" t="str">
        <f>VLOOKUP(Table1_2[[#This Row],[asset]],'COPIED FROM PARSE'!$A$2:$D$1194,3,0)</f>
        <v>نوار نقاله</v>
      </c>
      <c r="E26812" t="str">
        <f>VLOOKUP(Table1_2[[#This Row],[asset]],'COPIED FROM PARSE'!$A$2:$D$1194,4,0)</f>
        <v>Belt Conveyors-Conveyors and Elevators</v>
      </c>
      <c r="F26812" s="1" t="s">
        <v>8979</v>
      </c>
      <c r="G26812" s="1" t="s">
        <v>9760</v>
      </c>
      <c r="H26812" t="s">
        <v>8959</v>
      </c>
      <c r="I26812" t="s">
        <v>4405</v>
      </c>
      <c r="J26812" t="s">
        <v>3806</v>
      </c>
      <c r="K26812" t="s">
        <v>5676</v>
      </c>
      <c r="L26812">
        <v>48</v>
      </c>
      <c r="M26812" t="str">
        <f>CONCATENATE(Table1_2[[#This Row],[service_no]],Table1_2[[#This Row],[taxonomy]])</f>
        <v>48DS58A,B,C,D</v>
      </c>
      <c r="N2681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DS58A,B,C,D )</v>
      </c>
      <c r="O26812" t="s">
        <v>5685</v>
      </c>
      <c r="P26812">
        <v>25</v>
      </c>
      <c r="Q26812">
        <v>25</v>
      </c>
      <c r="R26812">
        <v>364</v>
      </c>
      <c r="S26812" t="s">
        <v>3</v>
      </c>
      <c r="T26812">
        <v>14010128</v>
      </c>
      <c r="U26812" t="s">
        <v>5760</v>
      </c>
      <c r="V26812" t="s">
        <v>5008</v>
      </c>
      <c r="W26812" t="b">
        <v>1</v>
      </c>
    </row>
    <row r="26813" spans="1:23" x14ac:dyDescent="0.2">
      <c r="A26813" t="s">
        <v>3805</v>
      </c>
      <c r="B26813" t="s">
        <v>9666</v>
      </c>
      <c r="C26813" t="str">
        <f>VLOOKUP(Table1_2[[#This Row],[asset]],'COPIED FROM PARSE'!$A$2:$D$1194,2,0)</f>
        <v>MECVBC0060</v>
      </c>
      <c r="D26813" t="str">
        <f>VLOOKUP(Table1_2[[#This Row],[asset]],'COPIED FROM PARSE'!$A$2:$D$1194,3,0)</f>
        <v>نوار نقاله</v>
      </c>
      <c r="E26813" t="str">
        <f>VLOOKUP(Table1_2[[#This Row],[asset]],'COPIED FROM PARSE'!$A$2:$D$1194,4,0)</f>
        <v>Belt Conveyors-Conveyors and Elevators</v>
      </c>
      <c r="F26813" s="1" t="s">
        <v>8979</v>
      </c>
      <c r="G26813" s="1" t="s">
        <v>9760</v>
      </c>
      <c r="H26813" t="s">
        <v>8959</v>
      </c>
      <c r="I26813" t="s">
        <v>4405</v>
      </c>
      <c r="J26813" t="s">
        <v>3806</v>
      </c>
      <c r="K26813" t="s">
        <v>5681</v>
      </c>
      <c r="L26813">
        <v>95</v>
      </c>
      <c r="M26813" t="str">
        <f>CONCATENATE(Table1_2[[#This Row],[service_no]],Table1_2[[#This Row],[taxonomy]])</f>
        <v>95DS58A,B,C,D</v>
      </c>
      <c r="N26813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DS58A,B,C,D )</v>
      </c>
      <c r="O26813" t="s">
        <v>5852</v>
      </c>
      <c r="P26813">
        <v>40</v>
      </c>
      <c r="Q26813">
        <v>40</v>
      </c>
      <c r="R26813">
        <v>364</v>
      </c>
      <c r="S26813" t="s">
        <v>144</v>
      </c>
      <c r="T26813">
        <v>14010401</v>
      </c>
      <c r="U26813" t="s">
        <v>5760</v>
      </c>
      <c r="V26813" t="s">
        <v>5008</v>
      </c>
      <c r="W26813" t="b">
        <v>1</v>
      </c>
    </row>
    <row r="26814" spans="1:23" x14ac:dyDescent="0.2">
      <c r="A26814" t="s">
        <v>3805</v>
      </c>
      <c r="B26814" t="s">
        <v>9666</v>
      </c>
      <c r="C26814" t="str">
        <f>VLOOKUP(Table1_2[[#This Row],[asset]],'COPIED FROM PARSE'!$A$2:$D$1194,2,0)</f>
        <v>MECVBC0060</v>
      </c>
      <c r="D26814" t="str">
        <f>VLOOKUP(Table1_2[[#This Row],[asset]],'COPIED FROM PARSE'!$A$2:$D$1194,3,0)</f>
        <v>نوار نقاله</v>
      </c>
      <c r="E26814" t="str">
        <f>VLOOKUP(Table1_2[[#This Row],[asset]],'COPIED FROM PARSE'!$A$2:$D$1194,4,0)</f>
        <v>Belt Conveyors-Conveyors and Elevators</v>
      </c>
      <c r="F26814" s="1" t="s">
        <v>8979</v>
      </c>
      <c r="G26814" s="1" t="s">
        <v>9760</v>
      </c>
      <c r="H26814" t="s">
        <v>8959</v>
      </c>
      <c r="I26814" t="s">
        <v>4405</v>
      </c>
      <c r="J26814" t="s">
        <v>3806</v>
      </c>
      <c r="K26814" t="s">
        <v>5682</v>
      </c>
      <c r="L26814">
        <v>92</v>
      </c>
      <c r="M26814" t="str">
        <f>CONCATENATE(Table1_2[[#This Row],[service_no]],Table1_2[[#This Row],[taxonomy]])</f>
        <v>92DS58A,B,C,D</v>
      </c>
      <c r="N26814" t="str">
        <f>CONCATENATE(Table1_2[[#This Row],[tozihat]]," ","( ",Table1_2[[#This Row],[taxonomy]]," )")</f>
        <v>چک کردن محکم بودن پیچها ، سرکابلها و سر سیم ها ( DS58A,B,C,D )</v>
      </c>
      <c r="O26814" t="s">
        <v>5838</v>
      </c>
      <c r="P26814">
        <v>30</v>
      </c>
      <c r="Q26814">
        <v>30</v>
      </c>
      <c r="R26814">
        <v>364</v>
      </c>
      <c r="S26814" t="s">
        <v>144</v>
      </c>
      <c r="T26814">
        <v>14010401</v>
      </c>
      <c r="U26814" t="s">
        <v>5760</v>
      </c>
      <c r="V26814" t="s">
        <v>5008</v>
      </c>
      <c r="W26814" t="b">
        <v>1</v>
      </c>
    </row>
    <row r="26815" spans="1:23" x14ac:dyDescent="0.2">
      <c r="A26815" t="s">
        <v>3805</v>
      </c>
      <c r="B26815" t="s">
        <v>9666</v>
      </c>
      <c r="C26815" t="str">
        <f>VLOOKUP(Table1_2[[#This Row],[asset]],'COPIED FROM PARSE'!$A$2:$D$1194,2,0)</f>
        <v>MECVBC0060</v>
      </c>
      <c r="D26815" t="str">
        <f>VLOOKUP(Table1_2[[#This Row],[asset]],'COPIED FROM PARSE'!$A$2:$D$1194,3,0)</f>
        <v>نوار نقاله</v>
      </c>
      <c r="E26815" t="str">
        <f>VLOOKUP(Table1_2[[#This Row],[asset]],'COPIED FROM PARSE'!$A$2:$D$1194,4,0)</f>
        <v>Belt Conveyors-Conveyors and Elevators</v>
      </c>
      <c r="F26815" s="1" t="s">
        <v>8979</v>
      </c>
      <c r="G26815" s="1" t="s">
        <v>9760</v>
      </c>
      <c r="H26815" t="s">
        <v>8959</v>
      </c>
      <c r="I26815" t="s">
        <v>4405</v>
      </c>
      <c r="J26815" t="s">
        <v>3806</v>
      </c>
      <c r="K26815" t="s">
        <v>5021</v>
      </c>
      <c r="L26815">
        <v>102</v>
      </c>
      <c r="M26815" t="str">
        <f>CONCATENATE(Table1_2[[#This Row],[service_no]],Table1_2[[#This Row],[taxonomy]])</f>
        <v>102DS58A,B,C,D</v>
      </c>
      <c r="N26815" t="str">
        <f>CONCATENATE(Table1_2[[#This Row],[tozihat]]," ","( ",Table1_2[[#This Row],[taxonomy]]," )")</f>
        <v>فاصله سنسور تا لبه بلت در صورتی که بلت وسط درام باشد بین 6-9 سانتیمتر باشد ( DS58A,B,C,D )</v>
      </c>
      <c r="O26815" t="s">
        <v>5891</v>
      </c>
      <c r="P26815">
        <v>30</v>
      </c>
      <c r="Q26815">
        <v>30</v>
      </c>
      <c r="R26815">
        <v>84</v>
      </c>
      <c r="S26815" t="s">
        <v>2</v>
      </c>
      <c r="T26815">
        <v>14010401</v>
      </c>
      <c r="U26815" t="s">
        <v>5760</v>
      </c>
      <c r="V26815" t="s">
        <v>5008</v>
      </c>
      <c r="W26815" t="b">
        <v>1</v>
      </c>
    </row>
    <row r="26816" spans="1:23" x14ac:dyDescent="0.2">
      <c r="A26816" t="s">
        <v>3805</v>
      </c>
      <c r="B26816" t="s">
        <v>9666</v>
      </c>
      <c r="C26816" t="str">
        <f>VLOOKUP(Table1_2[[#This Row],[asset]],'COPIED FROM PARSE'!$A$2:$D$1194,2,0)</f>
        <v>MECVBC0060</v>
      </c>
      <c r="D26816" t="str">
        <f>VLOOKUP(Table1_2[[#This Row],[asset]],'COPIED FROM PARSE'!$A$2:$D$1194,3,0)</f>
        <v>نوار نقاله</v>
      </c>
      <c r="E26816" t="str">
        <f>VLOOKUP(Table1_2[[#This Row],[asset]],'COPIED FROM PARSE'!$A$2:$D$1194,4,0)</f>
        <v>Belt Conveyors-Conveyors and Elevators</v>
      </c>
      <c r="F26816" s="1" t="s">
        <v>8979</v>
      </c>
      <c r="G26816" s="1" t="s">
        <v>9760</v>
      </c>
      <c r="H26816" t="s">
        <v>8959</v>
      </c>
      <c r="I26816" t="s">
        <v>4405</v>
      </c>
      <c r="J26816" t="s">
        <v>3806</v>
      </c>
      <c r="K26816" t="s">
        <v>5678</v>
      </c>
      <c r="L26816">
        <v>10</v>
      </c>
      <c r="M26816" t="str">
        <f>CONCATENATE(Table1_2[[#This Row],[service_no]],Table1_2[[#This Row],[taxonomy]])</f>
        <v>10DS58A,B,C,D</v>
      </c>
      <c r="N26816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DS58A,B,C,D )</v>
      </c>
      <c r="O26816" t="s">
        <v>8441</v>
      </c>
      <c r="P26816">
        <v>25</v>
      </c>
      <c r="Q26816">
        <v>25</v>
      </c>
      <c r="R26816">
        <v>28</v>
      </c>
      <c r="S26816" t="s">
        <v>2</v>
      </c>
      <c r="T26816">
        <v>14010401</v>
      </c>
      <c r="U26816" t="s">
        <v>5760</v>
      </c>
      <c r="V26816" t="s">
        <v>5008</v>
      </c>
      <c r="W26816" t="b">
        <v>1</v>
      </c>
    </row>
    <row r="26817" spans="1:23" x14ac:dyDescent="0.2">
      <c r="A26817" t="s">
        <v>3805</v>
      </c>
      <c r="B26817" t="s">
        <v>9666</v>
      </c>
      <c r="C26817" t="str">
        <f>VLOOKUP(Table1_2[[#This Row],[asset]],'COPIED FROM PARSE'!$A$2:$D$1194,2,0)</f>
        <v>MECVBC0060</v>
      </c>
      <c r="D26817" t="str">
        <f>VLOOKUP(Table1_2[[#This Row],[asset]],'COPIED FROM PARSE'!$A$2:$D$1194,3,0)</f>
        <v>نوار نقاله</v>
      </c>
      <c r="E26817" t="str">
        <f>VLOOKUP(Table1_2[[#This Row],[asset]],'COPIED FROM PARSE'!$A$2:$D$1194,4,0)</f>
        <v>Belt Conveyors-Conveyors and Elevators</v>
      </c>
      <c r="F26817" s="1" t="s">
        <v>8979</v>
      </c>
      <c r="G26817" s="1" t="s">
        <v>9760</v>
      </c>
      <c r="H26817" t="s">
        <v>8959</v>
      </c>
      <c r="I26817" t="s">
        <v>4405</v>
      </c>
      <c r="J26817" t="s">
        <v>3806</v>
      </c>
      <c r="K26817" t="s">
        <v>9773</v>
      </c>
      <c r="L26817">
        <v>12</v>
      </c>
      <c r="M26817" t="str">
        <f>CONCATENATE(Table1_2[[#This Row],[service_no]],Table1_2[[#This Row],[taxonomy]])</f>
        <v>12DS58A,B,C,D</v>
      </c>
      <c r="N2681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DS58A,B,C,D )</v>
      </c>
      <c r="O26817" t="s">
        <v>10869</v>
      </c>
      <c r="P26817">
        <v>20</v>
      </c>
      <c r="Q26817">
        <v>20</v>
      </c>
      <c r="R26817">
        <v>168</v>
      </c>
      <c r="S26817" t="s">
        <v>3</v>
      </c>
      <c r="T26817">
        <v>14010622</v>
      </c>
      <c r="U26817" t="s">
        <v>5760</v>
      </c>
      <c r="V26817" t="s">
        <v>5008</v>
      </c>
      <c r="W26817" t="b">
        <v>1</v>
      </c>
    </row>
    <row r="26818" spans="1:23" x14ac:dyDescent="0.2">
      <c r="A26818" t="s">
        <v>3805</v>
      </c>
      <c r="B26818" t="s">
        <v>9666</v>
      </c>
      <c r="C26818" t="str">
        <f>VLOOKUP(Table1_2[[#This Row],[asset]],'COPIED FROM PARSE'!$A$2:$D$1194,2,0)</f>
        <v>MECVBC0060</v>
      </c>
      <c r="D26818" t="str">
        <f>VLOOKUP(Table1_2[[#This Row],[asset]],'COPIED FROM PARSE'!$A$2:$D$1194,3,0)</f>
        <v>نوار نقاله</v>
      </c>
      <c r="E26818" t="str">
        <f>VLOOKUP(Table1_2[[#This Row],[asset]],'COPIED FROM PARSE'!$A$2:$D$1194,4,0)</f>
        <v>Belt Conveyors-Conveyors and Elevators</v>
      </c>
      <c r="F26818" s="1" t="s">
        <v>8979</v>
      </c>
      <c r="G26818" s="1" t="s">
        <v>9760</v>
      </c>
      <c r="H26818" t="s">
        <v>8959</v>
      </c>
      <c r="I26818" t="s">
        <v>4405</v>
      </c>
      <c r="J26818" t="s">
        <v>206</v>
      </c>
      <c r="K26818" t="s">
        <v>5012</v>
      </c>
      <c r="L26818">
        <v>53</v>
      </c>
      <c r="M26818" t="str">
        <f>CONCATENATE(Table1_2[[#This Row],[service_no]],Table1_2[[#This Row],[taxonomy]])</f>
        <v>53Flexible Coupling</v>
      </c>
      <c r="N26818" t="str">
        <f>CONCATENATE(Table1_2[[#This Row],[tozihat]]," ","( ",Table1_2[[#This Row],[taxonomy]]," )")</f>
        <v>در صورت سایش الایمنت ها به میزان 8.5 میلیمتر بایددرخواست کار صادر و الایمنها تعویض گردد ( Flexible Coupling )</v>
      </c>
      <c r="O26818" t="s">
        <v>10012</v>
      </c>
      <c r="P26818">
        <v>60</v>
      </c>
      <c r="Q26818">
        <v>200</v>
      </c>
      <c r="R26818">
        <v>168</v>
      </c>
      <c r="S26818" t="s">
        <v>2</v>
      </c>
      <c r="T26818">
        <v>14010401</v>
      </c>
      <c r="U26818" t="s">
        <v>5689</v>
      </c>
      <c r="V26818" t="s">
        <v>5675</v>
      </c>
      <c r="W26818" t="b">
        <v>1</v>
      </c>
    </row>
    <row r="26819" spans="1:23" x14ac:dyDescent="0.2">
      <c r="A26819" t="s">
        <v>3805</v>
      </c>
      <c r="B26819" t="s">
        <v>9666</v>
      </c>
      <c r="C26819" t="str">
        <f>VLOOKUP(Table1_2[[#This Row],[asset]],'COPIED FROM PARSE'!$A$2:$D$1194,2,0)</f>
        <v>MECVBC0060</v>
      </c>
      <c r="D26819" t="str">
        <f>VLOOKUP(Table1_2[[#This Row],[asset]],'COPIED FROM PARSE'!$A$2:$D$1194,3,0)</f>
        <v>نوار نقاله</v>
      </c>
      <c r="E26819" t="str">
        <f>VLOOKUP(Table1_2[[#This Row],[asset]],'COPIED FROM PARSE'!$A$2:$D$1194,4,0)</f>
        <v>Belt Conveyors-Conveyors and Elevators</v>
      </c>
      <c r="F26819" s="1" t="s">
        <v>8979</v>
      </c>
      <c r="G26819" s="1" t="s">
        <v>9760</v>
      </c>
      <c r="H26819" t="s">
        <v>8959</v>
      </c>
      <c r="I26819" t="s">
        <v>4405</v>
      </c>
      <c r="J26819" t="s">
        <v>208</v>
      </c>
      <c r="K26819" t="s">
        <v>6098</v>
      </c>
      <c r="L26819">
        <v>57</v>
      </c>
      <c r="M26819" t="str">
        <f>CONCATENATE(Table1_2[[#This Row],[service_no]],Table1_2[[#This Row],[taxonomy]])</f>
        <v>57GE01</v>
      </c>
      <c r="N26819" t="str">
        <f>CONCATENATE(Table1_2[[#This Row],[tozihat]]," ","( ",Table1_2[[#This Row],[taxonomy]]," )")</f>
        <v>با استارت نوار نقاله از عملکرد صحیح آژیر مطمئن شوید ( GE01 )</v>
      </c>
      <c r="O26819" t="s">
        <v>5892</v>
      </c>
      <c r="P26819">
        <v>15</v>
      </c>
      <c r="Q26819">
        <v>15</v>
      </c>
      <c r="R26819">
        <v>364</v>
      </c>
      <c r="S26819" t="s">
        <v>144</v>
      </c>
      <c r="T26819">
        <v>14010401</v>
      </c>
      <c r="U26819" t="s">
        <v>5760</v>
      </c>
      <c r="V26819" t="s">
        <v>5008</v>
      </c>
      <c r="W26819" t="b">
        <v>1</v>
      </c>
    </row>
    <row r="26820" spans="1:23" x14ac:dyDescent="0.2">
      <c r="A26820" t="s">
        <v>3805</v>
      </c>
      <c r="B26820" t="s">
        <v>9666</v>
      </c>
      <c r="C26820" t="str">
        <f>VLOOKUP(Table1_2[[#This Row],[asset]],'COPIED FROM PARSE'!$A$2:$D$1194,2,0)</f>
        <v>MECVBC0060</v>
      </c>
      <c r="D26820" t="str">
        <f>VLOOKUP(Table1_2[[#This Row],[asset]],'COPIED FROM PARSE'!$A$2:$D$1194,3,0)</f>
        <v>نوار نقاله</v>
      </c>
      <c r="E26820" t="str">
        <f>VLOOKUP(Table1_2[[#This Row],[asset]],'COPIED FROM PARSE'!$A$2:$D$1194,4,0)</f>
        <v>Belt Conveyors-Conveyors and Elevators</v>
      </c>
      <c r="F26820" s="1" t="s">
        <v>8979</v>
      </c>
      <c r="G26820" s="1" t="s">
        <v>9760</v>
      </c>
      <c r="H26820" t="s">
        <v>8959</v>
      </c>
      <c r="I26820" t="s">
        <v>4405</v>
      </c>
      <c r="J26820" t="s">
        <v>208</v>
      </c>
      <c r="K26820" t="s">
        <v>5681</v>
      </c>
      <c r="L26820">
        <v>95</v>
      </c>
      <c r="M26820" t="str">
        <f>CONCATENATE(Table1_2[[#This Row],[service_no]],Table1_2[[#This Row],[taxonomy]])</f>
        <v>95GE01</v>
      </c>
      <c r="N26820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GE01 )</v>
      </c>
      <c r="O26820" t="s">
        <v>9802</v>
      </c>
      <c r="P26820">
        <v>10</v>
      </c>
      <c r="Q26820">
        <v>10</v>
      </c>
      <c r="R26820">
        <v>168</v>
      </c>
      <c r="S26820" t="s">
        <v>144</v>
      </c>
      <c r="T26820">
        <v>14010401</v>
      </c>
      <c r="U26820" t="s">
        <v>5760</v>
      </c>
      <c r="V26820" t="s">
        <v>5008</v>
      </c>
      <c r="W26820" t="b">
        <v>1</v>
      </c>
    </row>
    <row r="26821" spans="1:23" x14ac:dyDescent="0.2">
      <c r="A26821" t="s">
        <v>3805</v>
      </c>
      <c r="B26821" t="s">
        <v>9666</v>
      </c>
      <c r="C26821" t="str">
        <f>VLOOKUP(Table1_2[[#This Row],[asset]],'COPIED FROM PARSE'!$A$2:$D$1194,2,0)</f>
        <v>MECVBC0060</v>
      </c>
      <c r="D26821" t="str">
        <f>VLOOKUP(Table1_2[[#This Row],[asset]],'COPIED FROM PARSE'!$A$2:$D$1194,3,0)</f>
        <v>نوار نقاله</v>
      </c>
      <c r="E26821" t="str">
        <f>VLOOKUP(Table1_2[[#This Row],[asset]],'COPIED FROM PARSE'!$A$2:$D$1194,4,0)</f>
        <v>Belt Conveyors-Conveyors and Elevators</v>
      </c>
      <c r="F26821" s="1" t="s">
        <v>8979</v>
      </c>
      <c r="G26821" s="1" t="s">
        <v>9760</v>
      </c>
      <c r="H26821" t="s">
        <v>8959</v>
      </c>
      <c r="I26821" t="s">
        <v>4405</v>
      </c>
      <c r="J26821" t="s">
        <v>208</v>
      </c>
      <c r="K26821" t="s">
        <v>5682</v>
      </c>
      <c r="L26821">
        <v>92</v>
      </c>
      <c r="M26821" t="str">
        <f>CONCATENATE(Table1_2[[#This Row],[service_no]],Table1_2[[#This Row],[taxonomy]])</f>
        <v>92GE01</v>
      </c>
      <c r="N26821" t="str">
        <f>CONCATENATE(Table1_2[[#This Row],[tozihat]]," ","( ",Table1_2[[#This Row],[taxonomy]]," )")</f>
        <v>آچار کشی کلیه ترمینال و کانکشن های هورن و محکم کردن اتصالات آن به بدنه ( GE01 )</v>
      </c>
      <c r="O26821" t="s">
        <v>5893</v>
      </c>
      <c r="P26821">
        <v>10</v>
      </c>
      <c r="Q26821">
        <v>10</v>
      </c>
      <c r="R26821">
        <v>364</v>
      </c>
      <c r="S26821" t="s">
        <v>144</v>
      </c>
      <c r="T26821">
        <v>14010401</v>
      </c>
      <c r="U26821" t="s">
        <v>5760</v>
      </c>
      <c r="V26821" t="s">
        <v>5008</v>
      </c>
      <c r="W26821" t="b">
        <v>1</v>
      </c>
    </row>
    <row r="26822" spans="1:23" x14ac:dyDescent="0.2">
      <c r="A26822" t="s">
        <v>3805</v>
      </c>
      <c r="B26822" t="s">
        <v>9666</v>
      </c>
      <c r="C26822" t="str">
        <f>VLOOKUP(Table1_2[[#This Row],[asset]],'COPIED FROM PARSE'!$A$2:$D$1194,2,0)</f>
        <v>MECVBC0060</v>
      </c>
      <c r="D26822" t="str">
        <f>VLOOKUP(Table1_2[[#This Row],[asset]],'COPIED FROM PARSE'!$A$2:$D$1194,3,0)</f>
        <v>نوار نقاله</v>
      </c>
      <c r="E26822" t="str">
        <f>VLOOKUP(Table1_2[[#This Row],[asset]],'COPIED FROM PARSE'!$A$2:$D$1194,4,0)</f>
        <v>Belt Conveyors-Conveyors and Elevators</v>
      </c>
      <c r="F26822" s="1" t="s">
        <v>8979</v>
      </c>
      <c r="G26822" s="1" t="s">
        <v>9760</v>
      </c>
      <c r="H26822" t="s">
        <v>8959</v>
      </c>
      <c r="I26822" t="s">
        <v>4405</v>
      </c>
      <c r="J26822" t="s">
        <v>208</v>
      </c>
      <c r="K26822" t="s">
        <v>5678</v>
      </c>
      <c r="L26822">
        <v>10</v>
      </c>
      <c r="M26822" t="str">
        <f>CONCATENATE(Table1_2[[#This Row],[service_no]],Table1_2[[#This Row],[taxonomy]])</f>
        <v>10GE01</v>
      </c>
      <c r="N26822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GE01 )</v>
      </c>
      <c r="O26822" t="s">
        <v>8441</v>
      </c>
      <c r="P26822">
        <v>10</v>
      </c>
      <c r="Q26822">
        <v>10</v>
      </c>
      <c r="R26822">
        <v>28</v>
      </c>
      <c r="S26822" t="s">
        <v>3</v>
      </c>
      <c r="T26822">
        <v>14010817</v>
      </c>
      <c r="U26822" t="s">
        <v>5760</v>
      </c>
      <c r="V26822" t="s">
        <v>5008</v>
      </c>
      <c r="W26822" t="b">
        <v>1</v>
      </c>
    </row>
    <row r="26823" spans="1:23" x14ac:dyDescent="0.2">
      <c r="A26823" t="s">
        <v>3805</v>
      </c>
      <c r="B26823" t="s">
        <v>9666</v>
      </c>
      <c r="C26823" t="str">
        <f>VLOOKUP(Table1_2[[#This Row],[asset]],'COPIED FROM PARSE'!$A$2:$D$1194,2,0)</f>
        <v>MECVBC0060</v>
      </c>
      <c r="D26823" t="str">
        <f>VLOOKUP(Table1_2[[#This Row],[asset]],'COPIED FROM PARSE'!$A$2:$D$1194,3,0)</f>
        <v>نوار نقاله</v>
      </c>
      <c r="E26823" t="str">
        <f>VLOOKUP(Table1_2[[#This Row],[asset]],'COPIED FROM PARSE'!$A$2:$D$1194,4,0)</f>
        <v>Belt Conveyors-Conveyors and Elevators</v>
      </c>
      <c r="F26823" s="1" t="s">
        <v>8979</v>
      </c>
      <c r="G26823" s="1" t="s">
        <v>9760</v>
      </c>
      <c r="H26823" t="s">
        <v>8959</v>
      </c>
      <c r="I26823" t="s">
        <v>4405</v>
      </c>
      <c r="J26823" t="s">
        <v>208</v>
      </c>
      <c r="K26823" t="s">
        <v>9773</v>
      </c>
      <c r="L26823">
        <v>12</v>
      </c>
      <c r="M26823" t="str">
        <f>CONCATENATE(Table1_2[[#This Row],[service_no]],Table1_2[[#This Row],[taxonomy]])</f>
        <v>12GE01</v>
      </c>
      <c r="N2682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GE01 )</v>
      </c>
      <c r="O26823" t="s">
        <v>10869</v>
      </c>
      <c r="P26823">
        <v>10</v>
      </c>
      <c r="Q26823">
        <v>10</v>
      </c>
      <c r="R26823">
        <v>168</v>
      </c>
      <c r="S26823" t="s">
        <v>3</v>
      </c>
      <c r="T26823">
        <v>14010622</v>
      </c>
      <c r="U26823" t="s">
        <v>5760</v>
      </c>
      <c r="V26823" t="s">
        <v>5008</v>
      </c>
      <c r="W26823" t="b">
        <v>1</v>
      </c>
    </row>
    <row r="26824" spans="1:23" x14ac:dyDescent="0.2">
      <c r="A26824" t="s">
        <v>3805</v>
      </c>
      <c r="B26824" t="s">
        <v>9666</v>
      </c>
      <c r="C26824" t="str">
        <f>VLOOKUP(Table1_2[[#This Row],[asset]],'COPIED FROM PARSE'!$A$2:$D$1194,2,0)</f>
        <v>MECVBC0060</v>
      </c>
      <c r="D26824" t="str">
        <f>VLOOKUP(Table1_2[[#This Row],[asset]],'COPIED FROM PARSE'!$A$2:$D$1194,3,0)</f>
        <v>نوار نقاله</v>
      </c>
      <c r="E26824" t="str">
        <f>VLOOKUP(Table1_2[[#This Row],[asset]],'COPIED FROM PARSE'!$A$2:$D$1194,4,0)</f>
        <v>Belt Conveyors-Conveyors and Elevators</v>
      </c>
      <c r="F26824" s="1" t="s">
        <v>8979</v>
      </c>
      <c r="G26824" s="1" t="s">
        <v>9760</v>
      </c>
      <c r="H26824" t="s">
        <v>8959</v>
      </c>
      <c r="I26824" t="s">
        <v>4405</v>
      </c>
      <c r="J26824" t="s">
        <v>211</v>
      </c>
      <c r="K26824" t="s">
        <v>6098</v>
      </c>
      <c r="L26824">
        <v>57</v>
      </c>
      <c r="M26824" t="str">
        <f>CONCATENATE(Table1_2[[#This Row],[service_no]],Table1_2[[#This Row],[taxonomy]])</f>
        <v>57Idler</v>
      </c>
      <c r="N26824" t="str">
        <f>CONCATENATE(Table1_2[[#This Row],[tozihat]]," ","( ",Table1_2[[#This Row],[taxonomy]]," )")</f>
        <v>آیدلر ها از نظر سایش و روان بودن چک گردد(دیترن کرینگ و ایمپک ) در صورتی که میتوان بدون توقف تجهیز رفع جام شد انجام گیرد در غیر این صورت درخواست کار صادر شود. ( Idler )</v>
      </c>
      <c r="O26824" t="s">
        <v>6251</v>
      </c>
      <c r="P26824">
        <v>30</v>
      </c>
      <c r="Q26824">
        <v>30</v>
      </c>
      <c r="R26824">
        <v>28</v>
      </c>
      <c r="S26824" t="s">
        <v>3</v>
      </c>
      <c r="T26824">
        <v>14010805</v>
      </c>
      <c r="U26824" t="s">
        <v>5689</v>
      </c>
      <c r="V26824" t="s">
        <v>5675</v>
      </c>
      <c r="W26824" t="b">
        <v>1</v>
      </c>
    </row>
    <row r="26825" spans="1:23" x14ac:dyDescent="0.2">
      <c r="A26825" t="s">
        <v>3805</v>
      </c>
      <c r="B26825" t="s">
        <v>9666</v>
      </c>
      <c r="C26825" t="str">
        <f>VLOOKUP(Table1_2[[#This Row],[asset]],'COPIED FROM PARSE'!$A$2:$D$1194,2,0)</f>
        <v>MECVBC0060</v>
      </c>
      <c r="D26825" t="str">
        <f>VLOOKUP(Table1_2[[#This Row],[asset]],'COPIED FROM PARSE'!$A$2:$D$1194,3,0)</f>
        <v>نوار نقاله</v>
      </c>
      <c r="E26825" t="str">
        <f>VLOOKUP(Table1_2[[#This Row],[asset]],'COPIED FROM PARSE'!$A$2:$D$1194,4,0)</f>
        <v>Belt Conveyors-Conveyors and Elevators</v>
      </c>
      <c r="F26825" s="1" t="s">
        <v>8979</v>
      </c>
      <c r="G26825" s="1" t="s">
        <v>9760</v>
      </c>
      <c r="H26825" t="s">
        <v>8959</v>
      </c>
      <c r="I26825" t="s">
        <v>4405</v>
      </c>
      <c r="J26825" t="s">
        <v>211</v>
      </c>
      <c r="K26825" t="s">
        <v>4996</v>
      </c>
      <c r="L26825">
        <v>19</v>
      </c>
      <c r="M26825" t="str">
        <f>CONCATENATE(Table1_2[[#This Row],[service_no]],Table1_2[[#This Row],[taxonomy]])</f>
        <v>19Idler</v>
      </c>
      <c r="N26825" t="str">
        <f>CONCATENATE(Table1_2[[#This Row],[tozihat]]," ","( ",Table1_2[[#This Row],[taxonomy]]," )")</f>
        <v>آچارکشی آیدلر ساپورت ( Idler )</v>
      </c>
      <c r="O26825" t="s">
        <v>6252</v>
      </c>
      <c r="P26825">
        <v>30</v>
      </c>
      <c r="Q26825">
        <v>30</v>
      </c>
      <c r="R26825">
        <v>364</v>
      </c>
      <c r="S26825" t="s">
        <v>2</v>
      </c>
      <c r="T26825">
        <v>14010807</v>
      </c>
      <c r="U26825" t="s">
        <v>5689</v>
      </c>
      <c r="V26825" t="s">
        <v>5675</v>
      </c>
      <c r="W26825" t="b">
        <v>1</v>
      </c>
    </row>
    <row r="26826" spans="1:23" x14ac:dyDescent="0.2">
      <c r="A26826" t="s">
        <v>3805</v>
      </c>
      <c r="B26826" t="s">
        <v>9666</v>
      </c>
      <c r="C26826" t="str">
        <f>VLOOKUP(Table1_2[[#This Row],[asset]],'COPIED FROM PARSE'!$A$2:$D$1194,2,0)</f>
        <v>MECVBC0060</v>
      </c>
      <c r="D26826" t="str">
        <f>VLOOKUP(Table1_2[[#This Row],[asset]],'COPIED FROM PARSE'!$A$2:$D$1194,3,0)</f>
        <v>نوار نقاله</v>
      </c>
      <c r="E26826" t="str">
        <f>VLOOKUP(Table1_2[[#This Row],[asset]],'COPIED FROM PARSE'!$A$2:$D$1194,4,0)</f>
        <v>Belt Conveyors-Conveyors and Elevators</v>
      </c>
      <c r="F26826" s="1" t="s">
        <v>8979</v>
      </c>
      <c r="G26826" s="1" t="s">
        <v>9760</v>
      </c>
      <c r="H26826" t="s">
        <v>8959</v>
      </c>
      <c r="I26826" t="s">
        <v>4405</v>
      </c>
      <c r="J26826" t="s">
        <v>3807</v>
      </c>
      <c r="K26826" t="s">
        <v>5676</v>
      </c>
      <c r="L26826">
        <v>48</v>
      </c>
      <c r="M26826" t="str">
        <f>CONCATENATE(Table1_2[[#This Row],[service_no]],Table1_2[[#This Row],[taxonomy]])</f>
        <v>48JB58/59A,B , JB001</v>
      </c>
      <c r="N2682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58/59A,B , JB001 )</v>
      </c>
      <c r="O26826" t="s">
        <v>5685</v>
      </c>
      <c r="P26826">
        <v>5</v>
      </c>
      <c r="Q26826">
        <v>5</v>
      </c>
      <c r="R26826">
        <v>364</v>
      </c>
      <c r="S26826" t="s">
        <v>3</v>
      </c>
      <c r="T26826">
        <v>14010128</v>
      </c>
      <c r="U26826" t="s">
        <v>5760</v>
      </c>
      <c r="V26826" t="s">
        <v>5008</v>
      </c>
      <c r="W26826" t="b">
        <v>1</v>
      </c>
    </row>
    <row r="26827" spans="1:23" x14ac:dyDescent="0.2">
      <c r="A26827" t="s">
        <v>3805</v>
      </c>
      <c r="B26827" t="s">
        <v>9666</v>
      </c>
      <c r="C26827" t="str">
        <f>VLOOKUP(Table1_2[[#This Row],[asset]],'COPIED FROM PARSE'!$A$2:$D$1194,2,0)</f>
        <v>MECVBC0060</v>
      </c>
      <c r="D26827" t="str">
        <f>VLOOKUP(Table1_2[[#This Row],[asset]],'COPIED FROM PARSE'!$A$2:$D$1194,3,0)</f>
        <v>نوار نقاله</v>
      </c>
      <c r="E26827" t="str">
        <f>VLOOKUP(Table1_2[[#This Row],[asset]],'COPIED FROM PARSE'!$A$2:$D$1194,4,0)</f>
        <v>Belt Conveyors-Conveyors and Elevators</v>
      </c>
      <c r="F26827" s="1" t="s">
        <v>8979</v>
      </c>
      <c r="G26827" s="1" t="s">
        <v>9760</v>
      </c>
      <c r="H26827" t="s">
        <v>8959</v>
      </c>
      <c r="I26827" t="s">
        <v>4405</v>
      </c>
      <c r="J26827" t="s">
        <v>3807</v>
      </c>
      <c r="K26827" t="s">
        <v>5681</v>
      </c>
      <c r="L26827">
        <v>95</v>
      </c>
      <c r="M26827" t="str">
        <f>CONCATENATE(Table1_2[[#This Row],[service_no]],Table1_2[[#This Row],[taxonomy]])</f>
        <v>95JB58/59A,B , JB001</v>
      </c>
      <c r="N26827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JB58/59A,B , JB001 )</v>
      </c>
      <c r="O26827" t="s">
        <v>5852</v>
      </c>
      <c r="P26827">
        <v>10</v>
      </c>
      <c r="Q26827">
        <v>10</v>
      </c>
      <c r="R26827">
        <v>364</v>
      </c>
      <c r="S26827" t="s">
        <v>144</v>
      </c>
      <c r="T26827">
        <v>14010401</v>
      </c>
      <c r="U26827" t="s">
        <v>5760</v>
      </c>
      <c r="V26827" t="s">
        <v>5008</v>
      </c>
      <c r="W26827" t="b">
        <v>1</v>
      </c>
    </row>
    <row r="26828" spans="1:23" x14ac:dyDescent="0.2">
      <c r="A26828" t="s">
        <v>3805</v>
      </c>
      <c r="B26828" t="s">
        <v>9666</v>
      </c>
      <c r="C26828" t="str">
        <f>VLOOKUP(Table1_2[[#This Row],[asset]],'COPIED FROM PARSE'!$A$2:$D$1194,2,0)</f>
        <v>MECVBC0060</v>
      </c>
      <c r="D26828" t="str">
        <f>VLOOKUP(Table1_2[[#This Row],[asset]],'COPIED FROM PARSE'!$A$2:$D$1194,3,0)</f>
        <v>نوار نقاله</v>
      </c>
      <c r="E26828" t="str">
        <f>VLOOKUP(Table1_2[[#This Row],[asset]],'COPIED FROM PARSE'!$A$2:$D$1194,4,0)</f>
        <v>Belt Conveyors-Conveyors and Elevators</v>
      </c>
      <c r="F26828" s="1" t="s">
        <v>8979</v>
      </c>
      <c r="G26828" s="1" t="s">
        <v>9760</v>
      </c>
      <c r="H26828" t="s">
        <v>8959</v>
      </c>
      <c r="I26828" t="s">
        <v>4405</v>
      </c>
      <c r="J26828" t="s">
        <v>3807</v>
      </c>
      <c r="K26828" t="s">
        <v>5682</v>
      </c>
      <c r="L26828">
        <v>92</v>
      </c>
      <c r="M26828" t="str">
        <f>CONCATENATE(Table1_2[[#This Row],[service_no]],Table1_2[[#This Row],[taxonomy]])</f>
        <v>92JB58/59A,B , JB001</v>
      </c>
      <c r="N26828" t="str">
        <f>CONCATENATE(Table1_2[[#This Row],[tozihat]]," ","( ",Table1_2[[#This Row],[taxonomy]]," )")</f>
        <v>چک کردن محکم بودن پیچها ، سرکابلها و سر سیم ها ( JB58/59A,B , JB001 )</v>
      </c>
      <c r="O26828" t="s">
        <v>5838</v>
      </c>
      <c r="P26828">
        <v>20</v>
      </c>
      <c r="Q26828">
        <v>20</v>
      </c>
      <c r="R26828">
        <v>364</v>
      </c>
      <c r="S26828" t="s">
        <v>144</v>
      </c>
      <c r="T26828">
        <v>14010401</v>
      </c>
      <c r="U26828" t="s">
        <v>5760</v>
      </c>
      <c r="V26828" t="s">
        <v>5008</v>
      </c>
      <c r="W26828" t="b">
        <v>1</v>
      </c>
    </row>
    <row r="26829" spans="1:23" x14ac:dyDescent="0.2">
      <c r="A26829" t="s">
        <v>3805</v>
      </c>
      <c r="B26829" t="s">
        <v>9666</v>
      </c>
      <c r="C26829" t="str">
        <f>VLOOKUP(Table1_2[[#This Row],[asset]],'COPIED FROM PARSE'!$A$2:$D$1194,2,0)</f>
        <v>MECVBC0060</v>
      </c>
      <c r="D26829" t="str">
        <f>VLOOKUP(Table1_2[[#This Row],[asset]],'COPIED FROM PARSE'!$A$2:$D$1194,3,0)</f>
        <v>نوار نقاله</v>
      </c>
      <c r="E26829" t="str">
        <f>VLOOKUP(Table1_2[[#This Row],[asset]],'COPIED FROM PARSE'!$A$2:$D$1194,4,0)</f>
        <v>Belt Conveyors-Conveyors and Elevators</v>
      </c>
      <c r="F26829" s="1" t="s">
        <v>8979</v>
      </c>
      <c r="G26829" s="1" t="s">
        <v>9760</v>
      </c>
      <c r="H26829" t="s">
        <v>8959</v>
      </c>
      <c r="I26829" t="s">
        <v>4405</v>
      </c>
      <c r="J26829" t="s">
        <v>3807</v>
      </c>
      <c r="K26829" t="s">
        <v>5678</v>
      </c>
      <c r="L26829">
        <v>10</v>
      </c>
      <c r="M26829" t="str">
        <f>CONCATENATE(Table1_2[[#This Row],[service_no]],Table1_2[[#This Row],[taxonomy]])</f>
        <v>10JB58/59A,B , JB001</v>
      </c>
      <c r="N26829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JB58/59A,B , JB001 )</v>
      </c>
      <c r="O26829" t="s">
        <v>8441</v>
      </c>
      <c r="P26829">
        <v>10</v>
      </c>
      <c r="Q26829">
        <v>10</v>
      </c>
      <c r="R26829">
        <v>28</v>
      </c>
      <c r="S26829" t="s">
        <v>3</v>
      </c>
      <c r="T26829">
        <v>14010817</v>
      </c>
      <c r="U26829" t="s">
        <v>5760</v>
      </c>
      <c r="V26829" t="s">
        <v>5008</v>
      </c>
      <c r="W26829" t="b">
        <v>1</v>
      </c>
    </row>
    <row r="26830" spans="1:23" x14ac:dyDescent="0.2">
      <c r="A26830" t="s">
        <v>3805</v>
      </c>
      <c r="B26830" t="s">
        <v>9666</v>
      </c>
      <c r="C26830" t="str">
        <f>VLOOKUP(Table1_2[[#This Row],[asset]],'COPIED FROM PARSE'!$A$2:$D$1194,2,0)</f>
        <v>MECVBC0060</v>
      </c>
      <c r="D26830" t="str">
        <f>VLOOKUP(Table1_2[[#This Row],[asset]],'COPIED FROM PARSE'!$A$2:$D$1194,3,0)</f>
        <v>نوار نقاله</v>
      </c>
      <c r="E26830" t="str">
        <f>VLOOKUP(Table1_2[[#This Row],[asset]],'COPIED FROM PARSE'!$A$2:$D$1194,4,0)</f>
        <v>Belt Conveyors-Conveyors and Elevators</v>
      </c>
      <c r="F26830" s="1" t="s">
        <v>8979</v>
      </c>
      <c r="G26830" s="1" t="s">
        <v>9760</v>
      </c>
      <c r="H26830" t="s">
        <v>8959</v>
      </c>
      <c r="I26830" t="s">
        <v>4405</v>
      </c>
      <c r="J26830" t="s">
        <v>3807</v>
      </c>
      <c r="K26830" t="s">
        <v>9773</v>
      </c>
      <c r="L26830">
        <v>12</v>
      </c>
      <c r="M26830" t="str">
        <f>CONCATENATE(Table1_2[[#This Row],[service_no]],Table1_2[[#This Row],[taxonomy]])</f>
        <v>12JB58/59A,B , JB001</v>
      </c>
      <c r="N2683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JB58/59A,B , JB001 )</v>
      </c>
      <c r="O26830" t="s">
        <v>10869</v>
      </c>
      <c r="P26830">
        <v>15</v>
      </c>
      <c r="Q26830">
        <v>15</v>
      </c>
      <c r="R26830">
        <v>168</v>
      </c>
      <c r="S26830" t="s">
        <v>3</v>
      </c>
      <c r="T26830">
        <v>14010622</v>
      </c>
      <c r="U26830" t="s">
        <v>5760</v>
      </c>
      <c r="V26830" t="s">
        <v>5008</v>
      </c>
      <c r="W26830" t="b">
        <v>1</v>
      </c>
    </row>
    <row r="26831" spans="1:23" x14ac:dyDescent="0.2">
      <c r="A26831" t="s">
        <v>3805</v>
      </c>
      <c r="B26831" t="s">
        <v>9666</v>
      </c>
      <c r="C26831" t="str">
        <f>VLOOKUP(Table1_2[[#This Row],[asset]],'COPIED FROM PARSE'!$A$2:$D$1194,2,0)</f>
        <v>MECVBC0060</v>
      </c>
      <c r="D26831" t="str">
        <f>VLOOKUP(Table1_2[[#This Row],[asset]],'COPIED FROM PARSE'!$A$2:$D$1194,3,0)</f>
        <v>نوار نقاله</v>
      </c>
      <c r="E26831" t="str">
        <f>VLOOKUP(Table1_2[[#This Row],[asset]],'COPIED FROM PARSE'!$A$2:$D$1194,4,0)</f>
        <v>Belt Conveyors-Conveyors and Elevators</v>
      </c>
      <c r="F26831" s="1" t="s">
        <v>8979</v>
      </c>
      <c r="G26831" s="1" t="s">
        <v>9760</v>
      </c>
      <c r="H26831" t="s">
        <v>8959</v>
      </c>
      <c r="I26831" t="s">
        <v>4405</v>
      </c>
      <c r="J26831" t="s">
        <v>3808</v>
      </c>
      <c r="K26831" t="s">
        <v>5676</v>
      </c>
      <c r="L26831">
        <v>48</v>
      </c>
      <c r="M26831" t="str">
        <f>CONCATENATE(Table1_2[[#This Row],[service_no]],Table1_2[[#This Row],[taxonomy]])</f>
        <v>48LS58-JB</v>
      </c>
      <c r="N2683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S58-JB )</v>
      </c>
      <c r="O26831" t="s">
        <v>5685</v>
      </c>
      <c r="P26831">
        <v>5</v>
      </c>
      <c r="Q26831">
        <v>5</v>
      </c>
      <c r="R26831">
        <v>364</v>
      </c>
      <c r="S26831" t="s">
        <v>3</v>
      </c>
      <c r="T26831">
        <v>14010123</v>
      </c>
      <c r="U26831" t="s">
        <v>5851</v>
      </c>
      <c r="V26831" t="s">
        <v>5019</v>
      </c>
      <c r="W26831" t="b">
        <v>1</v>
      </c>
    </row>
    <row r="26832" spans="1:23" x14ac:dyDescent="0.2">
      <c r="A26832" t="s">
        <v>3805</v>
      </c>
      <c r="B26832" t="s">
        <v>9666</v>
      </c>
      <c r="C26832" t="str">
        <f>VLOOKUP(Table1_2[[#This Row],[asset]],'COPIED FROM PARSE'!$A$2:$D$1194,2,0)</f>
        <v>MECVBC0060</v>
      </c>
      <c r="D26832" t="str">
        <f>VLOOKUP(Table1_2[[#This Row],[asset]],'COPIED FROM PARSE'!$A$2:$D$1194,3,0)</f>
        <v>نوار نقاله</v>
      </c>
      <c r="E26832" t="str">
        <f>VLOOKUP(Table1_2[[#This Row],[asset]],'COPIED FROM PARSE'!$A$2:$D$1194,4,0)</f>
        <v>Belt Conveyors-Conveyors and Elevators</v>
      </c>
      <c r="F26832" s="1" t="s">
        <v>8979</v>
      </c>
      <c r="G26832" s="1" t="s">
        <v>9760</v>
      </c>
      <c r="H26832" t="s">
        <v>8959</v>
      </c>
      <c r="I26832" t="s">
        <v>4405</v>
      </c>
      <c r="J26832" t="s">
        <v>3808</v>
      </c>
      <c r="K26832" t="s">
        <v>5681</v>
      </c>
      <c r="L26832">
        <v>95</v>
      </c>
      <c r="M26832" t="str">
        <f>CONCATENATE(Table1_2[[#This Row],[service_no]],Table1_2[[#This Row],[taxonomy]])</f>
        <v>95LS58-JB</v>
      </c>
      <c r="N26832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S58-JB )</v>
      </c>
      <c r="O26832" t="s">
        <v>5852</v>
      </c>
      <c r="P26832">
        <v>10</v>
      </c>
      <c r="Q26832">
        <v>10</v>
      </c>
      <c r="R26832">
        <v>364</v>
      </c>
      <c r="S26832" t="s">
        <v>144</v>
      </c>
      <c r="T26832">
        <v>14010401</v>
      </c>
      <c r="U26832" t="s">
        <v>5851</v>
      </c>
      <c r="V26832" t="s">
        <v>5019</v>
      </c>
      <c r="W26832" t="b">
        <v>1</v>
      </c>
    </row>
    <row r="26833" spans="1:23" x14ac:dyDescent="0.2">
      <c r="A26833" t="s">
        <v>3805</v>
      </c>
      <c r="B26833" t="s">
        <v>9666</v>
      </c>
      <c r="C26833" t="str">
        <f>VLOOKUP(Table1_2[[#This Row],[asset]],'COPIED FROM PARSE'!$A$2:$D$1194,2,0)</f>
        <v>MECVBC0060</v>
      </c>
      <c r="D26833" t="str">
        <f>VLOOKUP(Table1_2[[#This Row],[asset]],'COPIED FROM PARSE'!$A$2:$D$1194,3,0)</f>
        <v>نوار نقاله</v>
      </c>
      <c r="E26833" t="str">
        <f>VLOOKUP(Table1_2[[#This Row],[asset]],'COPIED FROM PARSE'!$A$2:$D$1194,4,0)</f>
        <v>Belt Conveyors-Conveyors and Elevators</v>
      </c>
      <c r="F26833" s="1" t="s">
        <v>8979</v>
      </c>
      <c r="G26833" s="1" t="s">
        <v>9760</v>
      </c>
      <c r="H26833" t="s">
        <v>8959</v>
      </c>
      <c r="I26833" t="s">
        <v>4405</v>
      </c>
      <c r="J26833" t="s">
        <v>3808</v>
      </c>
      <c r="K26833" t="s">
        <v>5682</v>
      </c>
      <c r="L26833">
        <v>92</v>
      </c>
      <c r="M26833" t="str">
        <f>CONCATENATE(Table1_2[[#This Row],[service_no]],Table1_2[[#This Row],[taxonomy]])</f>
        <v>92LS58-JB</v>
      </c>
      <c r="N26833" t="str">
        <f>CONCATENATE(Table1_2[[#This Row],[tozihat]]," ","( ",Table1_2[[#This Row],[taxonomy]]," )")</f>
        <v>چک کردن محکم بودن پیچها ، سرکابلها و سر سیم ها ( LS58-JB )</v>
      </c>
      <c r="O26833" t="s">
        <v>5838</v>
      </c>
      <c r="P26833">
        <v>20</v>
      </c>
      <c r="Q26833">
        <v>20</v>
      </c>
      <c r="R26833">
        <v>364</v>
      </c>
      <c r="S26833" t="s">
        <v>144</v>
      </c>
      <c r="T26833">
        <v>14010401</v>
      </c>
      <c r="U26833" t="s">
        <v>5851</v>
      </c>
      <c r="V26833" t="s">
        <v>5019</v>
      </c>
      <c r="W26833" t="b">
        <v>1</v>
      </c>
    </row>
    <row r="26834" spans="1:23" x14ac:dyDescent="0.2">
      <c r="A26834" t="s">
        <v>3805</v>
      </c>
      <c r="B26834" t="s">
        <v>9666</v>
      </c>
      <c r="C26834" t="str">
        <f>VLOOKUP(Table1_2[[#This Row],[asset]],'COPIED FROM PARSE'!$A$2:$D$1194,2,0)</f>
        <v>MECVBC0060</v>
      </c>
      <c r="D26834" t="str">
        <f>VLOOKUP(Table1_2[[#This Row],[asset]],'COPIED FROM PARSE'!$A$2:$D$1194,3,0)</f>
        <v>نوار نقاله</v>
      </c>
      <c r="E26834" t="str">
        <f>VLOOKUP(Table1_2[[#This Row],[asset]],'COPIED FROM PARSE'!$A$2:$D$1194,4,0)</f>
        <v>Belt Conveyors-Conveyors and Elevators</v>
      </c>
      <c r="F26834" s="1" t="s">
        <v>8979</v>
      </c>
      <c r="G26834" s="1" t="s">
        <v>9760</v>
      </c>
      <c r="H26834" t="s">
        <v>8959</v>
      </c>
      <c r="I26834" t="s">
        <v>4405</v>
      </c>
      <c r="J26834" t="s">
        <v>3808</v>
      </c>
      <c r="K26834" t="s">
        <v>5678</v>
      </c>
      <c r="L26834">
        <v>10</v>
      </c>
      <c r="M26834" t="str">
        <f>CONCATENATE(Table1_2[[#This Row],[service_no]],Table1_2[[#This Row],[taxonomy]])</f>
        <v>10LS58-JB</v>
      </c>
      <c r="N26834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S58-JB )</v>
      </c>
      <c r="O26834" t="s">
        <v>8441</v>
      </c>
      <c r="P26834">
        <v>10</v>
      </c>
      <c r="Q26834">
        <v>10</v>
      </c>
      <c r="R26834">
        <v>28</v>
      </c>
      <c r="S26834" t="s">
        <v>3</v>
      </c>
      <c r="T26834">
        <v>14010719</v>
      </c>
      <c r="U26834" t="s">
        <v>5851</v>
      </c>
      <c r="V26834" t="s">
        <v>5019</v>
      </c>
      <c r="W26834" t="b">
        <v>1</v>
      </c>
    </row>
    <row r="26835" spans="1:23" x14ac:dyDescent="0.2">
      <c r="A26835" t="s">
        <v>3805</v>
      </c>
      <c r="B26835" t="s">
        <v>9666</v>
      </c>
      <c r="C26835" t="str">
        <f>VLOOKUP(Table1_2[[#This Row],[asset]],'COPIED FROM PARSE'!$A$2:$D$1194,2,0)</f>
        <v>MECVBC0060</v>
      </c>
      <c r="D26835" t="str">
        <f>VLOOKUP(Table1_2[[#This Row],[asset]],'COPIED FROM PARSE'!$A$2:$D$1194,3,0)</f>
        <v>نوار نقاله</v>
      </c>
      <c r="E26835" t="str">
        <f>VLOOKUP(Table1_2[[#This Row],[asset]],'COPIED FROM PARSE'!$A$2:$D$1194,4,0)</f>
        <v>Belt Conveyors-Conveyors and Elevators</v>
      </c>
      <c r="F26835" s="1" t="s">
        <v>8979</v>
      </c>
      <c r="G26835" s="1" t="s">
        <v>9760</v>
      </c>
      <c r="H26835" t="s">
        <v>8959</v>
      </c>
      <c r="I26835" t="s">
        <v>4405</v>
      </c>
      <c r="J26835" t="s">
        <v>3808</v>
      </c>
      <c r="K26835" t="s">
        <v>9773</v>
      </c>
      <c r="L26835">
        <v>12</v>
      </c>
      <c r="M26835" t="str">
        <f>CONCATENATE(Table1_2[[#This Row],[service_no]],Table1_2[[#This Row],[taxonomy]])</f>
        <v>12LS58-JB</v>
      </c>
      <c r="N2683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( LS58-JB )</v>
      </c>
      <c r="O26835" t="s">
        <v>5912</v>
      </c>
      <c r="P26835">
        <v>15</v>
      </c>
      <c r="Q26835">
        <v>15</v>
      </c>
      <c r="R26835">
        <v>168</v>
      </c>
      <c r="S26835" t="s">
        <v>3</v>
      </c>
      <c r="T26835">
        <v>14010622</v>
      </c>
      <c r="U26835" t="s">
        <v>5851</v>
      </c>
      <c r="V26835" t="s">
        <v>5019</v>
      </c>
      <c r="W26835" t="b">
        <v>1</v>
      </c>
    </row>
    <row r="26836" spans="1:23" x14ac:dyDescent="0.2">
      <c r="A26836" t="s">
        <v>3805</v>
      </c>
      <c r="B26836" t="s">
        <v>9666</v>
      </c>
      <c r="C26836" t="str">
        <f>VLOOKUP(Table1_2[[#This Row],[asset]],'COPIED FROM PARSE'!$A$2:$D$1194,2,0)</f>
        <v>MECVBC0060</v>
      </c>
      <c r="D26836" t="str">
        <f>VLOOKUP(Table1_2[[#This Row],[asset]],'COPIED FROM PARSE'!$A$2:$D$1194,3,0)</f>
        <v>نوار نقاله</v>
      </c>
      <c r="E26836" t="str">
        <f>VLOOKUP(Table1_2[[#This Row],[asset]],'COPIED FROM PARSE'!$A$2:$D$1194,4,0)</f>
        <v>Belt Conveyors-Conveyors and Elevators</v>
      </c>
      <c r="F26836" s="1" t="s">
        <v>8979</v>
      </c>
      <c r="G26836" s="1" t="s">
        <v>9760</v>
      </c>
      <c r="H26836" t="s">
        <v>8959</v>
      </c>
      <c r="I26836" t="s">
        <v>4405</v>
      </c>
      <c r="J26836" t="s">
        <v>3809</v>
      </c>
      <c r="K26836" t="s">
        <v>6098</v>
      </c>
      <c r="L26836">
        <v>57</v>
      </c>
      <c r="M26836" t="str">
        <f>CONCATENATE(Table1_2[[#This Row],[service_no]],Table1_2[[#This Row],[taxonomy]])</f>
        <v>57LS58</v>
      </c>
      <c r="N26836" t="str">
        <f>CONCATENATE(Table1_2[[#This Row],[tozihat]]," ","( ",Table1_2[[#This Row],[taxonomy]]," )")</f>
        <v>ابتدا بلاک و سپس حساسیت چک گردد در صورت نیاز ،حساسیت آن تنظیم گردد ( LS58 )</v>
      </c>
      <c r="O26836" t="s">
        <v>7316</v>
      </c>
      <c r="P26836">
        <v>30</v>
      </c>
      <c r="Q26836">
        <v>30</v>
      </c>
      <c r="R26836">
        <v>364</v>
      </c>
      <c r="S26836" t="s">
        <v>144</v>
      </c>
      <c r="T26836">
        <v>14010401</v>
      </c>
      <c r="U26836" t="s">
        <v>5851</v>
      </c>
      <c r="V26836" t="s">
        <v>5019</v>
      </c>
      <c r="W26836" t="b">
        <v>1</v>
      </c>
    </row>
    <row r="26837" spans="1:23" x14ac:dyDescent="0.2">
      <c r="A26837" t="s">
        <v>3805</v>
      </c>
      <c r="B26837" t="s">
        <v>9666</v>
      </c>
      <c r="C26837" t="str">
        <f>VLOOKUP(Table1_2[[#This Row],[asset]],'COPIED FROM PARSE'!$A$2:$D$1194,2,0)</f>
        <v>MECVBC0060</v>
      </c>
      <c r="D26837" t="str">
        <f>VLOOKUP(Table1_2[[#This Row],[asset]],'COPIED FROM PARSE'!$A$2:$D$1194,3,0)</f>
        <v>نوار نقاله</v>
      </c>
      <c r="E26837" t="str">
        <f>VLOOKUP(Table1_2[[#This Row],[asset]],'COPIED FROM PARSE'!$A$2:$D$1194,4,0)</f>
        <v>Belt Conveyors-Conveyors and Elevators</v>
      </c>
      <c r="F26837" s="1" t="s">
        <v>8979</v>
      </c>
      <c r="G26837" s="1" t="s">
        <v>9760</v>
      </c>
      <c r="H26837" t="s">
        <v>8959</v>
      </c>
      <c r="I26837" t="s">
        <v>4405</v>
      </c>
      <c r="J26837" t="s">
        <v>3809</v>
      </c>
      <c r="K26837" t="s">
        <v>5676</v>
      </c>
      <c r="L26837">
        <v>48</v>
      </c>
      <c r="M26837" t="str">
        <f>CONCATENATE(Table1_2[[#This Row],[service_no]],Table1_2[[#This Row],[taxonomy]])</f>
        <v>48LS58</v>
      </c>
      <c r="N2683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S58 )</v>
      </c>
      <c r="O26837" t="s">
        <v>5685</v>
      </c>
      <c r="P26837">
        <v>5</v>
      </c>
      <c r="Q26837">
        <v>5</v>
      </c>
      <c r="R26837">
        <v>364</v>
      </c>
      <c r="S26837" t="s">
        <v>3</v>
      </c>
      <c r="T26837">
        <v>14010123</v>
      </c>
      <c r="U26837" t="s">
        <v>5851</v>
      </c>
      <c r="V26837" t="s">
        <v>5019</v>
      </c>
      <c r="W26837" t="b">
        <v>1</v>
      </c>
    </row>
    <row r="26838" spans="1:23" x14ac:dyDescent="0.2">
      <c r="A26838" t="s">
        <v>3805</v>
      </c>
      <c r="B26838" t="s">
        <v>9666</v>
      </c>
      <c r="C26838" t="str">
        <f>VLOOKUP(Table1_2[[#This Row],[asset]],'COPIED FROM PARSE'!$A$2:$D$1194,2,0)</f>
        <v>MECVBC0060</v>
      </c>
      <c r="D26838" t="str">
        <f>VLOOKUP(Table1_2[[#This Row],[asset]],'COPIED FROM PARSE'!$A$2:$D$1194,3,0)</f>
        <v>نوار نقاله</v>
      </c>
      <c r="E26838" t="str">
        <f>VLOOKUP(Table1_2[[#This Row],[asset]],'COPIED FROM PARSE'!$A$2:$D$1194,4,0)</f>
        <v>Belt Conveyors-Conveyors and Elevators</v>
      </c>
      <c r="F26838" s="1" t="s">
        <v>8979</v>
      </c>
      <c r="G26838" s="1" t="s">
        <v>9760</v>
      </c>
      <c r="H26838" t="s">
        <v>8959</v>
      </c>
      <c r="I26838" t="s">
        <v>4405</v>
      </c>
      <c r="J26838" t="s">
        <v>3809</v>
      </c>
      <c r="K26838" t="s">
        <v>5681</v>
      </c>
      <c r="L26838">
        <v>95</v>
      </c>
      <c r="M26838" t="str">
        <f>CONCATENATE(Table1_2[[#This Row],[service_no]],Table1_2[[#This Row],[taxonomy]])</f>
        <v>95LS58</v>
      </c>
      <c r="N26838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S58 )</v>
      </c>
      <c r="O26838" t="s">
        <v>5852</v>
      </c>
      <c r="P26838">
        <v>10</v>
      </c>
      <c r="Q26838">
        <v>10</v>
      </c>
      <c r="R26838">
        <v>168</v>
      </c>
      <c r="S26838" t="s">
        <v>144</v>
      </c>
      <c r="T26838">
        <v>14010401</v>
      </c>
      <c r="U26838" t="s">
        <v>5851</v>
      </c>
      <c r="V26838" t="s">
        <v>5019</v>
      </c>
      <c r="W26838" t="b">
        <v>1</v>
      </c>
    </row>
    <row r="26839" spans="1:23" x14ac:dyDescent="0.2">
      <c r="A26839" t="s">
        <v>3805</v>
      </c>
      <c r="B26839" t="s">
        <v>9666</v>
      </c>
      <c r="C26839" t="str">
        <f>VLOOKUP(Table1_2[[#This Row],[asset]],'COPIED FROM PARSE'!$A$2:$D$1194,2,0)</f>
        <v>MECVBC0060</v>
      </c>
      <c r="D26839" t="str">
        <f>VLOOKUP(Table1_2[[#This Row],[asset]],'COPIED FROM PARSE'!$A$2:$D$1194,3,0)</f>
        <v>نوار نقاله</v>
      </c>
      <c r="E26839" t="str">
        <f>VLOOKUP(Table1_2[[#This Row],[asset]],'COPIED FROM PARSE'!$A$2:$D$1194,4,0)</f>
        <v>Belt Conveyors-Conveyors and Elevators</v>
      </c>
      <c r="F26839" s="1" t="s">
        <v>8979</v>
      </c>
      <c r="G26839" s="1" t="s">
        <v>9760</v>
      </c>
      <c r="H26839" t="s">
        <v>8959</v>
      </c>
      <c r="I26839" t="s">
        <v>4405</v>
      </c>
      <c r="J26839" t="s">
        <v>3809</v>
      </c>
      <c r="K26839" t="s">
        <v>5682</v>
      </c>
      <c r="L26839">
        <v>92</v>
      </c>
      <c r="M26839" t="str">
        <f>CONCATENATE(Table1_2[[#This Row],[service_no]],Table1_2[[#This Row],[taxonomy]])</f>
        <v>92LS58</v>
      </c>
      <c r="N26839" t="str">
        <f>CONCATENATE(Table1_2[[#This Row],[tozihat]]," ","( ",Table1_2[[#This Row],[taxonomy]]," )")</f>
        <v>چک کردن محکم بودن پیچها ، سرکابلها و سر سیم ها ( LS58 )</v>
      </c>
      <c r="O26839" t="s">
        <v>5838</v>
      </c>
      <c r="P26839">
        <v>10</v>
      </c>
      <c r="Q26839">
        <v>10</v>
      </c>
      <c r="R26839">
        <v>364</v>
      </c>
      <c r="S26839" t="s">
        <v>144</v>
      </c>
      <c r="T26839">
        <v>14010401</v>
      </c>
      <c r="U26839" t="s">
        <v>5851</v>
      </c>
      <c r="V26839" t="s">
        <v>5019</v>
      </c>
      <c r="W26839" t="b">
        <v>1</v>
      </c>
    </row>
    <row r="26840" spans="1:23" x14ac:dyDescent="0.2">
      <c r="A26840" t="s">
        <v>3805</v>
      </c>
      <c r="B26840" t="s">
        <v>9666</v>
      </c>
      <c r="C26840" t="str">
        <f>VLOOKUP(Table1_2[[#This Row],[asset]],'COPIED FROM PARSE'!$A$2:$D$1194,2,0)</f>
        <v>MECVBC0060</v>
      </c>
      <c r="D26840" t="str">
        <f>VLOOKUP(Table1_2[[#This Row],[asset]],'COPIED FROM PARSE'!$A$2:$D$1194,3,0)</f>
        <v>نوار نقاله</v>
      </c>
      <c r="E26840" t="str">
        <f>VLOOKUP(Table1_2[[#This Row],[asset]],'COPIED FROM PARSE'!$A$2:$D$1194,4,0)</f>
        <v>Belt Conveyors-Conveyors and Elevators</v>
      </c>
      <c r="F26840" s="1" t="s">
        <v>8979</v>
      </c>
      <c r="G26840" s="1" t="s">
        <v>9760</v>
      </c>
      <c r="H26840" t="s">
        <v>8959</v>
      </c>
      <c r="I26840" t="s">
        <v>4405</v>
      </c>
      <c r="J26840" t="s">
        <v>3809</v>
      </c>
      <c r="K26840" t="s">
        <v>5678</v>
      </c>
      <c r="L26840">
        <v>10</v>
      </c>
      <c r="M26840" t="str">
        <f>CONCATENATE(Table1_2[[#This Row],[service_no]],Table1_2[[#This Row],[taxonomy]])</f>
        <v>10LS58</v>
      </c>
      <c r="N26840" t="str">
        <f>CONCATENATE(Table1_2[[#This Row],[tozihat]]," ","( ",Table1_2[[#This Row],[taxonomy]]," )")</f>
        <v>چک کردن تمیز بودن کامل تجهیز از نظر گرد و سالم بودن بدنه تجهیز و عدم شکستگی ابتدا بلاک و سپس پراب تمیز گردد ( LS58 )</v>
      </c>
      <c r="O26840" t="s">
        <v>10651</v>
      </c>
      <c r="P26840">
        <v>30</v>
      </c>
      <c r="Q26840">
        <v>30</v>
      </c>
      <c r="R26840">
        <v>28</v>
      </c>
      <c r="S26840" t="s">
        <v>3</v>
      </c>
      <c r="T26840">
        <v>14010719</v>
      </c>
      <c r="U26840" t="s">
        <v>5851</v>
      </c>
      <c r="V26840" t="s">
        <v>5019</v>
      </c>
      <c r="W26840" t="b">
        <v>1</v>
      </c>
    </row>
    <row r="26841" spans="1:23" x14ac:dyDescent="0.2">
      <c r="A26841" t="s">
        <v>3805</v>
      </c>
      <c r="B26841" t="s">
        <v>9666</v>
      </c>
      <c r="C26841" t="str">
        <f>VLOOKUP(Table1_2[[#This Row],[asset]],'COPIED FROM PARSE'!$A$2:$D$1194,2,0)</f>
        <v>MECVBC0060</v>
      </c>
      <c r="D26841" t="str">
        <f>VLOOKUP(Table1_2[[#This Row],[asset]],'COPIED FROM PARSE'!$A$2:$D$1194,3,0)</f>
        <v>نوار نقاله</v>
      </c>
      <c r="E26841" t="str">
        <f>VLOOKUP(Table1_2[[#This Row],[asset]],'COPIED FROM PARSE'!$A$2:$D$1194,4,0)</f>
        <v>Belt Conveyors-Conveyors and Elevators</v>
      </c>
      <c r="F26841" s="1" t="s">
        <v>8979</v>
      </c>
      <c r="G26841" s="1" t="s">
        <v>9760</v>
      </c>
      <c r="H26841" t="s">
        <v>8959</v>
      </c>
      <c r="I26841" t="s">
        <v>4405</v>
      </c>
      <c r="J26841" t="s">
        <v>3809</v>
      </c>
      <c r="K26841" t="s">
        <v>9773</v>
      </c>
      <c r="L26841">
        <v>12</v>
      </c>
      <c r="M26841" t="str">
        <f>CONCATENATE(Table1_2[[#This Row],[service_no]],Table1_2[[#This Row],[taxonomy]])</f>
        <v>12LS58</v>
      </c>
      <c r="N2684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( LS58 )</v>
      </c>
      <c r="O26841" t="s">
        <v>5912</v>
      </c>
      <c r="P26841">
        <v>10</v>
      </c>
      <c r="Q26841">
        <v>10</v>
      </c>
      <c r="R26841">
        <v>168</v>
      </c>
      <c r="S26841" t="s">
        <v>3</v>
      </c>
      <c r="T26841">
        <v>14010622</v>
      </c>
      <c r="U26841" t="s">
        <v>5851</v>
      </c>
      <c r="V26841" t="s">
        <v>5019</v>
      </c>
      <c r="W26841" t="b">
        <v>1</v>
      </c>
    </row>
    <row r="26842" spans="1:23" x14ac:dyDescent="0.2">
      <c r="A26842" t="s">
        <v>3805</v>
      </c>
      <c r="B26842" t="s">
        <v>9666</v>
      </c>
      <c r="C26842" t="str">
        <f>VLOOKUP(Table1_2[[#This Row],[asset]],'COPIED FROM PARSE'!$A$2:$D$1194,2,0)</f>
        <v>MECVBC0060</v>
      </c>
      <c r="D26842" t="str">
        <f>VLOOKUP(Table1_2[[#This Row],[asset]],'COPIED FROM PARSE'!$A$2:$D$1194,3,0)</f>
        <v>نوار نقاله</v>
      </c>
      <c r="E26842" t="str">
        <f>VLOOKUP(Table1_2[[#This Row],[asset]],'COPIED FROM PARSE'!$A$2:$D$1194,4,0)</f>
        <v>Belt Conveyors-Conveyors and Elevators</v>
      </c>
      <c r="F26842" s="1" t="s">
        <v>8979</v>
      </c>
      <c r="G26842" s="1" t="s">
        <v>9760</v>
      </c>
      <c r="H26842" t="s">
        <v>8959</v>
      </c>
      <c r="I26842" t="s">
        <v>4405</v>
      </c>
      <c r="J26842" t="s">
        <v>216</v>
      </c>
      <c r="K26842" t="s">
        <v>4996</v>
      </c>
      <c r="L26842">
        <v>19</v>
      </c>
      <c r="M26842" t="str">
        <f>CONCATENATE(Table1_2[[#This Row],[service_no]],Table1_2[[#This Row],[taxonomy]])</f>
        <v>19Platform</v>
      </c>
      <c r="N26842" t="str">
        <f>CONCATENATE(Table1_2[[#This Row],[tozihat]]," ","( ",Table1_2[[#This Row],[taxonomy]]," )")</f>
        <v>بستهای پلت فرم و همچنین گریتینگ های نوارنفاله بررسی گردد و آچار کشی شود. ( Platform )</v>
      </c>
      <c r="O26842" t="s">
        <v>5901</v>
      </c>
      <c r="P26842">
        <v>60</v>
      </c>
      <c r="Q26842">
        <v>100</v>
      </c>
      <c r="R26842">
        <v>364</v>
      </c>
      <c r="S26842" t="s">
        <v>144</v>
      </c>
      <c r="T26842">
        <v>14010401</v>
      </c>
      <c r="U26842" t="s">
        <v>5788</v>
      </c>
      <c r="V26842" t="s">
        <v>5675</v>
      </c>
      <c r="W26842" t="b">
        <v>1</v>
      </c>
    </row>
    <row r="26843" spans="1:23" x14ac:dyDescent="0.2">
      <c r="A26843" t="s">
        <v>3805</v>
      </c>
      <c r="B26843" t="s">
        <v>9666</v>
      </c>
      <c r="C26843" t="str">
        <f>VLOOKUP(Table1_2[[#This Row],[asset]],'COPIED FROM PARSE'!$A$2:$D$1194,2,0)</f>
        <v>MECVBC0060</v>
      </c>
      <c r="D26843" t="str">
        <f>VLOOKUP(Table1_2[[#This Row],[asset]],'COPIED FROM PARSE'!$A$2:$D$1194,3,0)</f>
        <v>نوار نقاله</v>
      </c>
      <c r="E26843" t="str">
        <f>VLOOKUP(Table1_2[[#This Row],[asset]],'COPIED FROM PARSE'!$A$2:$D$1194,4,0)</f>
        <v>Belt Conveyors-Conveyors and Elevators</v>
      </c>
      <c r="F26843" s="1" t="s">
        <v>8979</v>
      </c>
      <c r="G26843" s="1" t="s">
        <v>9760</v>
      </c>
      <c r="H26843" t="s">
        <v>8959</v>
      </c>
      <c r="I26843" t="s">
        <v>4405</v>
      </c>
      <c r="J26843" t="s">
        <v>1940</v>
      </c>
      <c r="K26843" t="s">
        <v>5848</v>
      </c>
      <c r="L26843">
        <v>26</v>
      </c>
      <c r="M26843" t="str">
        <f>CONCATENATE(Table1_2[[#This Row],[service_no]],Table1_2[[#This Row],[taxonomy]])</f>
        <v>26Pulley Hosing Bearing</v>
      </c>
      <c r="N26843" t="str">
        <f>CONCATENATE(Table1_2[[#This Row],[tozihat]]," ","( ",Table1_2[[#This Row],[taxonomy]]," )")</f>
        <v>پولیهای کانترویت ابتدایی و انتهایی بررسی گردد و سیل های یاتاقانها کنترل شود و در صورت نیاز تعویض گردد. ( Pulley Hosing Bearing )</v>
      </c>
      <c r="O26843" t="s">
        <v>5918</v>
      </c>
      <c r="P26843">
        <v>20</v>
      </c>
      <c r="Q26843">
        <v>20</v>
      </c>
      <c r="R26843">
        <v>28</v>
      </c>
      <c r="S26843" t="s">
        <v>3</v>
      </c>
      <c r="T26843">
        <v>14010812</v>
      </c>
      <c r="U26843" t="s">
        <v>5689</v>
      </c>
      <c r="V26843" t="s">
        <v>5675</v>
      </c>
      <c r="W26843" t="b">
        <v>1</v>
      </c>
    </row>
    <row r="26844" spans="1:23" x14ac:dyDescent="0.2">
      <c r="A26844" t="s">
        <v>3805</v>
      </c>
      <c r="B26844" t="s">
        <v>9666</v>
      </c>
      <c r="C26844" t="str">
        <f>VLOOKUP(Table1_2[[#This Row],[asset]],'COPIED FROM PARSE'!$A$2:$D$1194,2,0)</f>
        <v>MECVBC0060</v>
      </c>
      <c r="D26844" t="str">
        <f>VLOOKUP(Table1_2[[#This Row],[asset]],'COPIED FROM PARSE'!$A$2:$D$1194,3,0)</f>
        <v>نوار نقاله</v>
      </c>
      <c r="E26844" t="str">
        <f>VLOOKUP(Table1_2[[#This Row],[asset]],'COPIED FROM PARSE'!$A$2:$D$1194,4,0)</f>
        <v>Belt Conveyors-Conveyors and Elevators</v>
      </c>
      <c r="F26844" s="1" t="s">
        <v>8979</v>
      </c>
      <c r="G26844" s="1" t="s">
        <v>9760</v>
      </c>
      <c r="H26844" t="s">
        <v>8959</v>
      </c>
      <c r="I26844" t="s">
        <v>4405</v>
      </c>
      <c r="J26844" t="s">
        <v>1940</v>
      </c>
      <c r="K26844" t="s">
        <v>4996</v>
      </c>
      <c r="L26844">
        <v>19</v>
      </c>
      <c r="M26844" t="str">
        <f>CONCATENATE(Table1_2[[#This Row],[service_no]],Table1_2[[#This Row],[taxonomy]])</f>
        <v>19Pulley Hosing Bearing</v>
      </c>
      <c r="N26844" t="str">
        <f>CONCATENATE(Table1_2[[#This Row],[tozihat]]," ","( ",Table1_2[[#This Row],[taxonomy]]," )")</f>
        <v>پیچ و مهره های پولیهای کانترویت ابتدایی و انتهایی بررسی گردد و آچار کشی شود. ( Pulley Hosing Bearing )</v>
      </c>
      <c r="O26844" t="s">
        <v>5919</v>
      </c>
      <c r="P26844">
        <v>20</v>
      </c>
      <c r="Q26844">
        <v>20</v>
      </c>
      <c r="R26844">
        <v>28</v>
      </c>
      <c r="S26844" t="s">
        <v>3</v>
      </c>
      <c r="T26844">
        <v>14010812</v>
      </c>
      <c r="U26844" t="s">
        <v>5689</v>
      </c>
      <c r="V26844" t="s">
        <v>5675</v>
      </c>
      <c r="W26844" t="b">
        <v>1</v>
      </c>
    </row>
    <row r="26845" spans="1:23" x14ac:dyDescent="0.2">
      <c r="A26845" t="s">
        <v>3805</v>
      </c>
      <c r="B26845" t="s">
        <v>9666</v>
      </c>
      <c r="C26845" t="str">
        <f>VLOOKUP(Table1_2[[#This Row],[asset]],'COPIED FROM PARSE'!$A$2:$D$1194,2,0)</f>
        <v>MECVBC0060</v>
      </c>
      <c r="D26845" t="str">
        <f>VLOOKUP(Table1_2[[#This Row],[asset]],'COPIED FROM PARSE'!$A$2:$D$1194,3,0)</f>
        <v>نوار نقاله</v>
      </c>
      <c r="E26845" t="str">
        <f>VLOOKUP(Table1_2[[#This Row],[asset]],'COPIED FROM PARSE'!$A$2:$D$1194,4,0)</f>
        <v>Belt Conveyors-Conveyors and Elevators</v>
      </c>
      <c r="F26845" s="1" t="s">
        <v>8979</v>
      </c>
      <c r="G26845" s="1" t="s">
        <v>9760</v>
      </c>
      <c r="H26845" t="s">
        <v>8959</v>
      </c>
      <c r="I26845" t="s">
        <v>4405</v>
      </c>
      <c r="J26845" t="s">
        <v>1940</v>
      </c>
      <c r="K26845" t="s">
        <v>4995</v>
      </c>
      <c r="L26845">
        <v>7</v>
      </c>
      <c r="M26845" t="str">
        <f>CONCATENATE(Table1_2[[#This Row],[service_no]],Table1_2[[#This Row],[taxonomy]])</f>
        <v>7Pulley Hosing Bearing</v>
      </c>
      <c r="N26845" t="str">
        <f>CONCATENATE(Table1_2[[#This Row],[tozihat]]," ","( ",Table1_2[[#This Row],[taxonomy]]," )")</f>
        <v>میزان سایش سطح درام های کانترویت درایوها تیل اند اندازه گیری شود. ( Pulley Hosing Bearing )</v>
      </c>
      <c r="O26845" t="s">
        <v>10249</v>
      </c>
      <c r="P26845">
        <v>30</v>
      </c>
      <c r="Q26845">
        <v>120</v>
      </c>
      <c r="R26845">
        <v>112</v>
      </c>
      <c r="S26845" t="s">
        <v>2</v>
      </c>
      <c r="T26845">
        <v>14010807</v>
      </c>
      <c r="U26845" t="s">
        <v>5689</v>
      </c>
      <c r="V26845" t="s">
        <v>5675</v>
      </c>
      <c r="W26845" t="b">
        <v>1</v>
      </c>
    </row>
    <row r="26846" spans="1:23" x14ac:dyDescent="0.2">
      <c r="A26846" t="s">
        <v>3805</v>
      </c>
      <c r="B26846" t="s">
        <v>9666</v>
      </c>
      <c r="C26846" t="str">
        <f>VLOOKUP(Table1_2[[#This Row],[asset]],'COPIED FROM PARSE'!$A$2:$D$1194,2,0)</f>
        <v>MECVBC0060</v>
      </c>
      <c r="D26846" t="str">
        <f>VLOOKUP(Table1_2[[#This Row],[asset]],'COPIED FROM PARSE'!$A$2:$D$1194,3,0)</f>
        <v>نوار نقاله</v>
      </c>
      <c r="E26846" t="str">
        <f>VLOOKUP(Table1_2[[#This Row],[asset]],'COPIED FROM PARSE'!$A$2:$D$1194,4,0)</f>
        <v>Belt Conveyors-Conveyors and Elevators</v>
      </c>
      <c r="F26846" s="1" t="s">
        <v>8979</v>
      </c>
      <c r="G26846" s="1" t="s">
        <v>9760</v>
      </c>
      <c r="H26846" t="s">
        <v>8959</v>
      </c>
      <c r="I26846" t="s">
        <v>4405</v>
      </c>
      <c r="J26846" t="s">
        <v>3810</v>
      </c>
      <c r="K26846" t="s">
        <v>6098</v>
      </c>
      <c r="L26846">
        <v>57</v>
      </c>
      <c r="M26846" t="str">
        <f>CONCATENATE(Table1_2[[#This Row],[service_no]],Table1_2[[#This Row],[taxonomy]])</f>
        <v>57RS58/59A</v>
      </c>
      <c r="N26846" t="str">
        <f>CONCATENATE(Table1_2[[#This Row],[tozihat]]," ","( ",Table1_2[[#This Row],[taxonomy]]," )")</f>
        <v>از سالم بودن و صحت عملکرد اهرم های ریست و اکتیو مطمئن شده ومهره تنظیم و راپ و آی بولت و تنشن اسپرینگ چک شود ( RS58/59A )</v>
      </c>
      <c r="O26846" t="s">
        <v>5903</v>
      </c>
      <c r="P26846">
        <v>10</v>
      </c>
      <c r="Q26846">
        <v>10</v>
      </c>
      <c r="R26846">
        <v>168</v>
      </c>
      <c r="S26846" t="s">
        <v>144</v>
      </c>
      <c r="T26846">
        <v>14010401</v>
      </c>
      <c r="U26846" t="s">
        <v>5760</v>
      </c>
      <c r="V26846" t="s">
        <v>5008</v>
      </c>
      <c r="W26846" t="b">
        <v>1</v>
      </c>
    </row>
    <row r="26847" spans="1:23" x14ac:dyDescent="0.2">
      <c r="A26847" t="s">
        <v>3805</v>
      </c>
      <c r="B26847" t="s">
        <v>9666</v>
      </c>
      <c r="C26847" t="str">
        <f>VLOOKUP(Table1_2[[#This Row],[asset]],'COPIED FROM PARSE'!$A$2:$D$1194,2,0)</f>
        <v>MECVBC0060</v>
      </c>
      <c r="D26847" t="str">
        <f>VLOOKUP(Table1_2[[#This Row],[asset]],'COPIED FROM PARSE'!$A$2:$D$1194,3,0)</f>
        <v>نوار نقاله</v>
      </c>
      <c r="E26847" t="str">
        <f>VLOOKUP(Table1_2[[#This Row],[asset]],'COPIED FROM PARSE'!$A$2:$D$1194,4,0)</f>
        <v>Belt Conveyors-Conveyors and Elevators</v>
      </c>
      <c r="F26847" s="1" t="s">
        <v>8979</v>
      </c>
      <c r="G26847" s="1" t="s">
        <v>9760</v>
      </c>
      <c r="H26847" t="s">
        <v>8959</v>
      </c>
      <c r="I26847" t="s">
        <v>4405</v>
      </c>
      <c r="J26847" t="s">
        <v>3810</v>
      </c>
      <c r="K26847" t="s">
        <v>5676</v>
      </c>
      <c r="L26847">
        <v>48</v>
      </c>
      <c r="M26847" t="str">
        <f>CONCATENATE(Table1_2[[#This Row],[service_no]],Table1_2[[#This Row],[taxonomy]])</f>
        <v>48RS58/59A</v>
      </c>
      <c r="N2684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RS58/59A )</v>
      </c>
      <c r="O26847" t="s">
        <v>5685</v>
      </c>
      <c r="P26847">
        <v>5</v>
      </c>
      <c r="Q26847">
        <v>5</v>
      </c>
      <c r="R26847">
        <v>364</v>
      </c>
      <c r="S26847" t="s">
        <v>3</v>
      </c>
      <c r="T26847">
        <v>14010128</v>
      </c>
      <c r="U26847" t="s">
        <v>5760</v>
      </c>
      <c r="V26847" t="s">
        <v>5008</v>
      </c>
      <c r="W26847" t="b">
        <v>1</v>
      </c>
    </row>
    <row r="26848" spans="1:23" x14ac:dyDescent="0.2">
      <c r="A26848" t="s">
        <v>3805</v>
      </c>
      <c r="B26848" t="s">
        <v>9666</v>
      </c>
      <c r="C26848" t="str">
        <f>VLOOKUP(Table1_2[[#This Row],[asset]],'COPIED FROM PARSE'!$A$2:$D$1194,2,0)</f>
        <v>MECVBC0060</v>
      </c>
      <c r="D26848" t="str">
        <f>VLOOKUP(Table1_2[[#This Row],[asset]],'COPIED FROM PARSE'!$A$2:$D$1194,3,0)</f>
        <v>نوار نقاله</v>
      </c>
      <c r="E26848" t="str">
        <f>VLOOKUP(Table1_2[[#This Row],[asset]],'COPIED FROM PARSE'!$A$2:$D$1194,4,0)</f>
        <v>Belt Conveyors-Conveyors and Elevators</v>
      </c>
      <c r="F26848" s="1" t="s">
        <v>8979</v>
      </c>
      <c r="G26848" s="1" t="s">
        <v>9760</v>
      </c>
      <c r="H26848" t="s">
        <v>8959</v>
      </c>
      <c r="I26848" t="s">
        <v>4405</v>
      </c>
      <c r="J26848" t="s">
        <v>3810</v>
      </c>
      <c r="K26848" t="s">
        <v>5681</v>
      </c>
      <c r="L26848">
        <v>95</v>
      </c>
      <c r="M26848" t="str">
        <f>CONCATENATE(Table1_2[[#This Row],[service_no]],Table1_2[[#This Row],[taxonomy]])</f>
        <v>95RS58/59A</v>
      </c>
      <c r="N26848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RS58/59A )</v>
      </c>
      <c r="O26848" t="s">
        <v>5852</v>
      </c>
      <c r="P26848">
        <v>10</v>
      </c>
      <c r="Q26848">
        <v>10</v>
      </c>
      <c r="R26848">
        <v>364</v>
      </c>
      <c r="S26848" t="s">
        <v>144</v>
      </c>
      <c r="T26848">
        <v>14010401</v>
      </c>
      <c r="U26848" t="s">
        <v>5760</v>
      </c>
      <c r="V26848" t="s">
        <v>5008</v>
      </c>
      <c r="W26848" t="b">
        <v>1</v>
      </c>
    </row>
    <row r="26849" spans="1:23" x14ac:dyDescent="0.2">
      <c r="A26849" t="s">
        <v>3805</v>
      </c>
      <c r="B26849" t="s">
        <v>9666</v>
      </c>
      <c r="C26849" t="str">
        <f>VLOOKUP(Table1_2[[#This Row],[asset]],'COPIED FROM PARSE'!$A$2:$D$1194,2,0)</f>
        <v>MECVBC0060</v>
      </c>
      <c r="D26849" t="str">
        <f>VLOOKUP(Table1_2[[#This Row],[asset]],'COPIED FROM PARSE'!$A$2:$D$1194,3,0)</f>
        <v>نوار نقاله</v>
      </c>
      <c r="E26849" t="str">
        <f>VLOOKUP(Table1_2[[#This Row],[asset]],'COPIED FROM PARSE'!$A$2:$D$1194,4,0)</f>
        <v>Belt Conveyors-Conveyors and Elevators</v>
      </c>
      <c r="F26849" s="1" t="s">
        <v>8979</v>
      </c>
      <c r="G26849" s="1" t="s">
        <v>9760</v>
      </c>
      <c r="H26849" t="s">
        <v>8959</v>
      </c>
      <c r="I26849" t="s">
        <v>4405</v>
      </c>
      <c r="J26849" t="s">
        <v>3810</v>
      </c>
      <c r="K26849" t="s">
        <v>5682</v>
      </c>
      <c r="L26849">
        <v>92</v>
      </c>
      <c r="M26849" t="str">
        <f>CONCATENATE(Table1_2[[#This Row],[service_no]],Table1_2[[#This Row],[taxonomy]])</f>
        <v>92RS58/59A</v>
      </c>
      <c r="N26849" t="str">
        <f>CONCATENATE(Table1_2[[#This Row],[tozihat]]," ","( ",Table1_2[[#This Row],[taxonomy]]," )")</f>
        <v>چک کردن محکم بودن پیچها ، سرکابلها و سر سیم ها ( RS58/59A )</v>
      </c>
      <c r="O26849" t="s">
        <v>5838</v>
      </c>
      <c r="P26849">
        <v>10</v>
      </c>
      <c r="Q26849">
        <v>10</v>
      </c>
      <c r="R26849">
        <v>364</v>
      </c>
      <c r="S26849" t="s">
        <v>144</v>
      </c>
      <c r="T26849">
        <v>14010401</v>
      </c>
      <c r="U26849" t="s">
        <v>5760</v>
      </c>
      <c r="V26849" t="s">
        <v>5008</v>
      </c>
      <c r="W26849" t="b">
        <v>1</v>
      </c>
    </row>
    <row r="26850" spans="1:23" x14ac:dyDescent="0.2">
      <c r="A26850" t="s">
        <v>3805</v>
      </c>
      <c r="B26850" t="s">
        <v>9666</v>
      </c>
      <c r="C26850" t="str">
        <f>VLOOKUP(Table1_2[[#This Row],[asset]],'COPIED FROM PARSE'!$A$2:$D$1194,2,0)</f>
        <v>MECVBC0060</v>
      </c>
      <c r="D26850" t="str">
        <f>VLOOKUP(Table1_2[[#This Row],[asset]],'COPIED FROM PARSE'!$A$2:$D$1194,3,0)</f>
        <v>نوار نقاله</v>
      </c>
      <c r="E26850" t="str">
        <f>VLOOKUP(Table1_2[[#This Row],[asset]],'COPIED FROM PARSE'!$A$2:$D$1194,4,0)</f>
        <v>Belt Conveyors-Conveyors and Elevators</v>
      </c>
      <c r="F26850" s="1" t="s">
        <v>8979</v>
      </c>
      <c r="G26850" s="1" t="s">
        <v>9760</v>
      </c>
      <c r="H26850" t="s">
        <v>8959</v>
      </c>
      <c r="I26850" t="s">
        <v>4405</v>
      </c>
      <c r="J26850" t="s">
        <v>3810</v>
      </c>
      <c r="K26850" t="s">
        <v>5678</v>
      </c>
      <c r="L26850">
        <v>10</v>
      </c>
      <c r="M26850" t="str">
        <f>CONCATENATE(Table1_2[[#This Row],[service_no]],Table1_2[[#This Row],[taxonomy]])</f>
        <v>10RS58/59A</v>
      </c>
      <c r="N2685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RS58/59A )</v>
      </c>
      <c r="O26850" t="s">
        <v>8441</v>
      </c>
      <c r="P26850">
        <v>10</v>
      </c>
      <c r="Q26850">
        <v>10</v>
      </c>
      <c r="R26850">
        <v>28</v>
      </c>
      <c r="S26850" t="s">
        <v>2</v>
      </c>
      <c r="T26850">
        <v>14010401</v>
      </c>
      <c r="U26850" t="s">
        <v>5760</v>
      </c>
      <c r="V26850" t="s">
        <v>5008</v>
      </c>
      <c r="W26850" t="b">
        <v>1</v>
      </c>
    </row>
    <row r="26851" spans="1:23" x14ac:dyDescent="0.2">
      <c r="A26851" t="s">
        <v>3805</v>
      </c>
      <c r="B26851" t="s">
        <v>9666</v>
      </c>
      <c r="C26851" t="str">
        <f>VLOOKUP(Table1_2[[#This Row],[asset]],'COPIED FROM PARSE'!$A$2:$D$1194,2,0)</f>
        <v>MECVBC0060</v>
      </c>
      <c r="D26851" t="str">
        <f>VLOOKUP(Table1_2[[#This Row],[asset]],'COPIED FROM PARSE'!$A$2:$D$1194,3,0)</f>
        <v>نوار نقاله</v>
      </c>
      <c r="E26851" t="str">
        <f>VLOOKUP(Table1_2[[#This Row],[asset]],'COPIED FROM PARSE'!$A$2:$D$1194,4,0)</f>
        <v>Belt Conveyors-Conveyors and Elevators</v>
      </c>
      <c r="F26851" s="1" t="s">
        <v>8979</v>
      </c>
      <c r="G26851" s="1" t="s">
        <v>9760</v>
      </c>
      <c r="H26851" t="s">
        <v>8959</v>
      </c>
      <c r="I26851" t="s">
        <v>4405</v>
      </c>
      <c r="J26851" t="s">
        <v>3810</v>
      </c>
      <c r="K26851" t="s">
        <v>9773</v>
      </c>
      <c r="L26851">
        <v>12</v>
      </c>
      <c r="M26851" t="str">
        <f>CONCATENATE(Table1_2[[#This Row],[service_no]],Table1_2[[#This Row],[taxonomy]])</f>
        <v>12RS58/59A</v>
      </c>
      <c r="N2685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RS58/59A )</v>
      </c>
      <c r="O26851" t="s">
        <v>10869</v>
      </c>
      <c r="P26851">
        <v>10</v>
      </c>
      <c r="Q26851">
        <v>10</v>
      </c>
      <c r="R26851">
        <v>168</v>
      </c>
      <c r="S26851" t="s">
        <v>3</v>
      </c>
      <c r="T26851">
        <v>14010622</v>
      </c>
      <c r="U26851" t="s">
        <v>5760</v>
      </c>
      <c r="V26851" t="s">
        <v>5008</v>
      </c>
      <c r="W26851" t="b">
        <v>1</v>
      </c>
    </row>
    <row r="26852" spans="1:23" x14ac:dyDescent="0.2">
      <c r="A26852" t="s">
        <v>3805</v>
      </c>
      <c r="B26852" t="s">
        <v>9666</v>
      </c>
      <c r="C26852" t="str">
        <f>VLOOKUP(Table1_2[[#This Row],[asset]],'COPIED FROM PARSE'!$A$2:$D$1194,2,0)</f>
        <v>MECVBC0060</v>
      </c>
      <c r="D26852" t="str">
        <f>VLOOKUP(Table1_2[[#This Row],[asset]],'COPIED FROM PARSE'!$A$2:$D$1194,3,0)</f>
        <v>نوار نقاله</v>
      </c>
      <c r="E26852" t="str">
        <f>VLOOKUP(Table1_2[[#This Row],[asset]],'COPIED FROM PARSE'!$A$2:$D$1194,4,0)</f>
        <v>Belt Conveyors-Conveyors and Elevators</v>
      </c>
      <c r="F26852" s="1" t="s">
        <v>8979</v>
      </c>
      <c r="G26852" s="1" t="s">
        <v>9760</v>
      </c>
      <c r="H26852" t="s">
        <v>8959</v>
      </c>
      <c r="I26852" t="s">
        <v>4405</v>
      </c>
      <c r="J26852" t="s">
        <v>220</v>
      </c>
      <c r="K26852" t="s">
        <v>5021</v>
      </c>
      <c r="L26852">
        <v>102</v>
      </c>
      <c r="M26852" t="str">
        <f>CONCATENATE(Table1_2[[#This Row],[service_no]],Table1_2[[#This Row],[taxonomy]])</f>
        <v>102Scraper</v>
      </c>
      <c r="N26852" t="str">
        <f>CONCATENATE(Table1_2[[#This Row],[tozihat]]," ","( ",Table1_2[[#This Row],[taxonomy]]," )")</f>
        <v>سطح تماس تیغ ها با بلت چک شود و در صورت نیاز تنظیم گردد و در صورت نیاز به تعویض رابر وی کلینر درخواست کار صادر شود. ( Scraper )</v>
      </c>
      <c r="O26852" t="s">
        <v>6261</v>
      </c>
      <c r="P26852">
        <v>30</v>
      </c>
      <c r="Q26852">
        <v>30</v>
      </c>
      <c r="R26852">
        <v>7</v>
      </c>
      <c r="S26852" t="s">
        <v>3</v>
      </c>
      <c r="T26852">
        <v>14010805</v>
      </c>
      <c r="U26852" t="s">
        <v>5689</v>
      </c>
      <c r="V26852" t="s">
        <v>5675</v>
      </c>
      <c r="W26852" t="b">
        <v>1</v>
      </c>
    </row>
    <row r="26853" spans="1:23" x14ac:dyDescent="0.2">
      <c r="A26853" t="s">
        <v>3805</v>
      </c>
      <c r="B26853" t="s">
        <v>9666</v>
      </c>
      <c r="C26853" t="str">
        <f>VLOOKUP(Table1_2[[#This Row],[asset]],'COPIED FROM PARSE'!$A$2:$D$1194,2,0)</f>
        <v>MECVBC0060</v>
      </c>
      <c r="D26853" t="str">
        <f>VLOOKUP(Table1_2[[#This Row],[asset]],'COPIED FROM PARSE'!$A$2:$D$1194,3,0)</f>
        <v>نوار نقاله</v>
      </c>
      <c r="E26853" t="str">
        <f>VLOOKUP(Table1_2[[#This Row],[asset]],'COPIED FROM PARSE'!$A$2:$D$1194,4,0)</f>
        <v>Belt Conveyors-Conveyors and Elevators</v>
      </c>
      <c r="F26853" s="1" t="s">
        <v>8979</v>
      </c>
      <c r="G26853" s="1" t="s">
        <v>9760</v>
      </c>
      <c r="H26853" t="s">
        <v>8959</v>
      </c>
      <c r="I26853" t="s">
        <v>4405</v>
      </c>
      <c r="J26853" t="s">
        <v>220</v>
      </c>
      <c r="K26853" t="s">
        <v>5695</v>
      </c>
      <c r="L26853">
        <v>107</v>
      </c>
      <c r="M26853" t="str">
        <f>CONCATENATE(Table1_2[[#This Row],[service_no]],Table1_2[[#This Row],[taxonomy]])</f>
        <v>107Scraper</v>
      </c>
      <c r="N26853" t="str">
        <f>CONCATENATE(Table1_2[[#This Row],[tozihat]]," ","( ",Table1_2[[#This Row],[taxonomy]]," )")</f>
        <v>در صورت انباشته شدن مواد باید تمیز گردد و در صورت ساییده شدن لبه های اسکراپر درخواست کار صادر گردد. ( Scraper )</v>
      </c>
      <c r="O26853" t="s">
        <v>5907</v>
      </c>
      <c r="P26853">
        <v>20</v>
      </c>
      <c r="Q26853">
        <v>20</v>
      </c>
      <c r="R26853">
        <v>28</v>
      </c>
      <c r="S26853" t="s">
        <v>8</v>
      </c>
      <c r="T26853">
        <v>14010812</v>
      </c>
      <c r="U26853" t="s">
        <v>5689</v>
      </c>
      <c r="V26853" t="s">
        <v>5675</v>
      </c>
      <c r="W26853" t="b">
        <v>1</v>
      </c>
    </row>
    <row r="26854" spans="1:23" x14ac:dyDescent="0.2">
      <c r="A26854" t="s">
        <v>3805</v>
      </c>
      <c r="B26854" t="s">
        <v>9666</v>
      </c>
      <c r="C26854" t="str">
        <f>VLOOKUP(Table1_2[[#This Row],[asset]],'COPIED FROM PARSE'!$A$2:$D$1194,2,0)</f>
        <v>MECVBC0060</v>
      </c>
      <c r="D26854" t="str">
        <f>VLOOKUP(Table1_2[[#This Row],[asset]],'COPIED FROM PARSE'!$A$2:$D$1194,3,0)</f>
        <v>نوار نقاله</v>
      </c>
      <c r="E26854" t="str">
        <f>VLOOKUP(Table1_2[[#This Row],[asset]],'COPIED FROM PARSE'!$A$2:$D$1194,4,0)</f>
        <v>Belt Conveyors-Conveyors and Elevators</v>
      </c>
      <c r="F26854" s="1" t="s">
        <v>8979</v>
      </c>
      <c r="G26854" s="1" t="s">
        <v>9760</v>
      </c>
      <c r="H26854" t="s">
        <v>8959</v>
      </c>
      <c r="I26854" t="s">
        <v>4405</v>
      </c>
      <c r="J26854" t="s">
        <v>222</v>
      </c>
      <c r="K26854" t="s">
        <v>6098</v>
      </c>
      <c r="L26854">
        <v>57</v>
      </c>
      <c r="M26854" t="str">
        <f>CONCATENATE(Table1_2[[#This Row],[service_no]],Table1_2[[#This Row],[taxonomy]])</f>
        <v>57Self Alignment Idler Support</v>
      </c>
      <c r="N26854" t="str">
        <f>CONCATENATE(Table1_2[[#This Row],[tozihat]]," ","( ",Table1_2[[#This Row],[taxonomy]]," )")</f>
        <v>ساپورتها باید قابلیت چرخش و عدم لقی داشته باشد. ( Self Alignment Idler Support )</v>
      </c>
      <c r="O26854" t="s">
        <v>5382</v>
      </c>
      <c r="P26854">
        <v>20</v>
      </c>
      <c r="Q26854">
        <v>20</v>
      </c>
      <c r="R26854">
        <v>28</v>
      </c>
      <c r="S26854" t="s">
        <v>3</v>
      </c>
      <c r="T26854">
        <v>14010812</v>
      </c>
      <c r="U26854" t="s">
        <v>5689</v>
      </c>
      <c r="V26854" t="s">
        <v>5675</v>
      </c>
      <c r="W26854" t="b">
        <v>1</v>
      </c>
    </row>
    <row r="26855" spans="1:23" x14ac:dyDescent="0.2">
      <c r="A26855" t="s">
        <v>3805</v>
      </c>
      <c r="B26855" t="s">
        <v>9666</v>
      </c>
      <c r="C26855" t="str">
        <f>VLOOKUP(Table1_2[[#This Row],[asset]],'COPIED FROM PARSE'!$A$2:$D$1194,2,0)</f>
        <v>MECVBC0060</v>
      </c>
      <c r="D26855" t="str">
        <f>VLOOKUP(Table1_2[[#This Row],[asset]],'COPIED FROM PARSE'!$A$2:$D$1194,3,0)</f>
        <v>نوار نقاله</v>
      </c>
      <c r="E26855" t="str">
        <f>VLOOKUP(Table1_2[[#This Row],[asset]],'COPIED FROM PARSE'!$A$2:$D$1194,4,0)</f>
        <v>Belt Conveyors-Conveyors and Elevators</v>
      </c>
      <c r="F26855" s="1" t="s">
        <v>8979</v>
      </c>
      <c r="G26855" s="1" t="s">
        <v>9760</v>
      </c>
      <c r="H26855" t="s">
        <v>8959</v>
      </c>
      <c r="I26855" t="s">
        <v>4405</v>
      </c>
      <c r="J26855" t="s">
        <v>223</v>
      </c>
      <c r="K26855" t="s">
        <v>4996</v>
      </c>
      <c r="L26855">
        <v>19</v>
      </c>
      <c r="M26855" t="str">
        <f>CONCATENATE(Table1_2[[#This Row],[service_no]],Table1_2[[#This Row],[taxonomy]])</f>
        <v>19Skirtboard</v>
      </c>
      <c r="N26855" t="str">
        <f>CONCATENATE(Table1_2[[#This Row],[tozihat]]," ","( ",Table1_2[[#This Row],[taxonomy]]," )")</f>
        <v>تمامی پیچ های ساپورت های اسکرت برد چک شود و آچار کشی گردد و در صورت خرابی درخواست کار صادر شود. ( Skirtboard )</v>
      </c>
      <c r="O26855" t="s">
        <v>5908</v>
      </c>
      <c r="P26855">
        <v>30</v>
      </c>
      <c r="Q26855">
        <v>30</v>
      </c>
      <c r="R26855">
        <v>28</v>
      </c>
      <c r="S26855" t="s">
        <v>3</v>
      </c>
      <c r="T26855">
        <v>14010812</v>
      </c>
      <c r="U26855" t="s">
        <v>5689</v>
      </c>
      <c r="V26855" t="s">
        <v>5675</v>
      </c>
      <c r="W26855" t="b">
        <v>1</v>
      </c>
    </row>
    <row r="26856" spans="1:23" x14ac:dyDescent="0.2">
      <c r="A26856" t="s">
        <v>3805</v>
      </c>
      <c r="B26856" t="s">
        <v>9666</v>
      </c>
      <c r="C26856" t="str">
        <f>VLOOKUP(Table1_2[[#This Row],[asset]],'COPIED FROM PARSE'!$A$2:$D$1194,2,0)</f>
        <v>MECVBC0060</v>
      </c>
      <c r="D26856" t="str">
        <f>VLOOKUP(Table1_2[[#This Row],[asset]],'COPIED FROM PARSE'!$A$2:$D$1194,3,0)</f>
        <v>نوار نقاله</v>
      </c>
      <c r="E26856" t="str">
        <f>VLOOKUP(Table1_2[[#This Row],[asset]],'COPIED FROM PARSE'!$A$2:$D$1194,4,0)</f>
        <v>Belt Conveyors-Conveyors and Elevators</v>
      </c>
      <c r="F26856" s="1" t="s">
        <v>8979</v>
      </c>
      <c r="G26856" s="1" t="s">
        <v>9760</v>
      </c>
      <c r="H26856" t="s">
        <v>8959</v>
      </c>
      <c r="I26856" t="s">
        <v>4405</v>
      </c>
      <c r="J26856" t="s">
        <v>223</v>
      </c>
      <c r="K26856" t="s">
        <v>4995</v>
      </c>
      <c r="L26856">
        <v>7</v>
      </c>
      <c r="M26856" t="str">
        <f>CONCATENATE(Table1_2[[#This Row],[service_no]],Table1_2[[#This Row],[taxonomy]])</f>
        <v>7Skirtboard</v>
      </c>
      <c r="N26856" t="str">
        <f>CONCATENATE(Table1_2[[#This Row],[tozihat]]," ","( ",Table1_2[[#This Row],[taxonomy]]," )")</f>
        <v>سایش رابرها باید چک شود ( Skirtboard )</v>
      </c>
      <c r="O26856" t="s">
        <v>8055</v>
      </c>
      <c r="P26856">
        <v>20</v>
      </c>
      <c r="Q26856">
        <v>20</v>
      </c>
      <c r="R26856">
        <v>28</v>
      </c>
      <c r="S26856" t="s">
        <v>3</v>
      </c>
      <c r="T26856">
        <v>14010812</v>
      </c>
      <c r="U26856" t="s">
        <v>5689</v>
      </c>
      <c r="V26856" t="s">
        <v>5675</v>
      </c>
      <c r="W26856" t="b">
        <v>1</v>
      </c>
    </row>
    <row r="26857" spans="1:23" x14ac:dyDescent="0.2">
      <c r="A26857" t="s">
        <v>3805</v>
      </c>
      <c r="B26857" t="s">
        <v>9666</v>
      </c>
      <c r="C26857" t="str">
        <f>VLOOKUP(Table1_2[[#This Row],[asset]],'COPIED FROM PARSE'!$A$2:$D$1194,2,0)</f>
        <v>MECVBC0060</v>
      </c>
      <c r="D26857" t="str">
        <f>VLOOKUP(Table1_2[[#This Row],[asset]],'COPIED FROM PARSE'!$A$2:$D$1194,3,0)</f>
        <v>نوار نقاله</v>
      </c>
      <c r="E26857" t="str">
        <f>VLOOKUP(Table1_2[[#This Row],[asset]],'COPIED FROM PARSE'!$A$2:$D$1194,4,0)</f>
        <v>Belt Conveyors-Conveyors and Elevators</v>
      </c>
      <c r="F26857" s="1" t="s">
        <v>8979</v>
      </c>
      <c r="G26857" s="1" t="s">
        <v>9760</v>
      </c>
      <c r="H26857" t="s">
        <v>8959</v>
      </c>
      <c r="I26857" t="s">
        <v>4405</v>
      </c>
      <c r="J26857" t="s">
        <v>223</v>
      </c>
      <c r="K26857" t="s">
        <v>5027</v>
      </c>
      <c r="L26857">
        <v>65</v>
      </c>
      <c r="M26857" t="str">
        <f>CONCATENATE(Table1_2[[#This Row],[service_no]],Table1_2[[#This Row],[taxonomy]])</f>
        <v>65Skirtboard</v>
      </c>
      <c r="N26857" t="str">
        <f>CONCATENATE(Table1_2[[#This Row],[tozihat]]," ","( ",Table1_2[[#This Row],[taxonomy]]," )")</f>
        <v>بررسی گردد که ریزش مواد نداشته باشد و در صورت ریزش مواد درخواست کار جهت تنظیم یا تعویض رابرها صادر گردد ( Skirtboard )</v>
      </c>
      <c r="O26857" t="s">
        <v>9825</v>
      </c>
      <c r="P26857">
        <v>30</v>
      </c>
      <c r="Q26857">
        <v>30</v>
      </c>
      <c r="R26857">
        <v>28</v>
      </c>
      <c r="S26857" t="s">
        <v>3</v>
      </c>
      <c r="T26857">
        <v>14010812</v>
      </c>
      <c r="U26857" t="s">
        <v>5689</v>
      </c>
      <c r="V26857" t="s">
        <v>5675</v>
      </c>
      <c r="W26857" t="b">
        <v>1</v>
      </c>
    </row>
    <row r="26858" spans="1:23" x14ac:dyDescent="0.2">
      <c r="A26858" t="s">
        <v>3805</v>
      </c>
      <c r="B26858" t="s">
        <v>9666</v>
      </c>
      <c r="C26858" t="str">
        <f>VLOOKUP(Table1_2[[#This Row],[asset]],'COPIED FROM PARSE'!$A$2:$D$1194,2,0)</f>
        <v>MECVBC0060</v>
      </c>
      <c r="D26858" t="str">
        <f>VLOOKUP(Table1_2[[#This Row],[asset]],'COPIED FROM PARSE'!$A$2:$D$1194,3,0)</f>
        <v>نوار نقاله</v>
      </c>
      <c r="E26858" t="str">
        <f>VLOOKUP(Table1_2[[#This Row],[asset]],'COPIED FROM PARSE'!$A$2:$D$1194,4,0)</f>
        <v>Belt Conveyors-Conveyors and Elevators</v>
      </c>
      <c r="F26858" s="1" t="s">
        <v>8979</v>
      </c>
      <c r="G26858" s="1" t="s">
        <v>9760</v>
      </c>
      <c r="H26858" t="s">
        <v>8959</v>
      </c>
      <c r="I26858" t="s">
        <v>4405</v>
      </c>
      <c r="J26858" t="s">
        <v>752</v>
      </c>
      <c r="K26858" t="s">
        <v>5676</v>
      </c>
      <c r="L26858">
        <v>48</v>
      </c>
      <c r="M26858" t="str">
        <f>CONCATENATE(Table1_2[[#This Row],[service_no]],Table1_2[[#This Row],[taxonomy]])</f>
        <v>48SS58</v>
      </c>
      <c r="N26858" t="str">
        <f>CONCATENATE(Table1_2[[#This Row],[tozihat]]," ","( ",Table1_2[[#This Row],[taxonomy]]," )")</f>
        <v>اطمینان از محکم بودن ساپورت سنسور ( SS58 )</v>
      </c>
      <c r="O26858" t="s">
        <v>6254</v>
      </c>
      <c r="P26858">
        <v>15</v>
      </c>
      <c r="Q26858">
        <v>15</v>
      </c>
      <c r="R26858">
        <v>364</v>
      </c>
      <c r="S26858" t="s">
        <v>144</v>
      </c>
      <c r="T26858">
        <v>14010401</v>
      </c>
      <c r="U26858" t="s">
        <v>5760</v>
      </c>
      <c r="V26858" t="s">
        <v>5008</v>
      </c>
      <c r="W26858" t="b">
        <v>1</v>
      </c>
    </row>
    <row r="26859" spans="1:23" x14ac:dyDescent="0.2">
      <c r="A26859" t="s">
        <v>3805</v>
      </c>
      <c r="B26859" t="s">
        <v>9666</v>
      </c>
      <c r="C26859" t="str">
        <f>VLOOKUP(Table1_2[[#This Row],[asset]],'COPIED FROM PARSE'!$A$2:$D$1194,2,0)</f>
        <v>MECVBC0060</v>
      </c>
      <c r="D26859" t="str">
        <f>VLOOKUP(Table1_2[[#This Row],[asset]],'COPIED FROM PARSE'!$A$2:$D$1194,3,0)</f>
        <v>نوار نقاله</v>
      </c>
      <c r="E26859" t="str">
        <f>VLOOKUP(Table1_2[[#This Row],[asset]],'COPIED FROM PARSE'!$A$2:$D$1194,4,0)</f>
        <v>Belt Conveyors-Conveyors and Elevators</v>
      </c>
      <c r="F26859" s="1" t="s">
        <v>8979</v>
      </c>
      <c r="G26859" s="1" t="s">
        <v>9760</v>
      </c>
      <c r="H26859" t="s">
        <v>8959</v>
      </c>
      <c r="I26859" t="s">
        <v>4405</v>
      </c>
      <c r="J26859" t="s">
        <v>752</v>
      </c>
      <c r="K26859" t="s">
        <v>5021</v>
      </c>
      <c r="L26859">
        <v>102</v>
      </c>
      <c r="M26859" t="str">
        <f>CONCATENATE(Table1_2[[#This Row],[service_no]],Table1_2[[#This Row],[taxonomy]])</f>
        <v>102SS58</v>
      </c>
      <c r="N26859" t="str">
        <f>CONCATENATE(Table1_2[[#This Row],[tozihat]]," ","( ",Table1_2[[#This Row],[taxonomy]]," )")</f>
        <v>فاصله لبه سنسور تا لبه تحریک کننده حداکثر 2.5 میلیمتر باشد. ( SS58 )</v>
      </c>
      <c r="O26859" t="s">
        <v>5910</v>
      </c>
      <c r="P26859">
        <v>10</v>
      </c>
      <c r="Q26859">
        <v>10</v>
      </c>
      <c r="R26859">
        <v>84</v>
      </c>
      <c r="S26859" t="s">
        <v>2</v>
      </c>
      <c r="T26859">
        <v>14010401</v>
      </c>
      <c r="U26859" t="s">
        <v>5760</v>
      </c>
      <c r="V26859" t="s">
        <v>5008</v>
      </c>
      <c r="W26859" t="b">
        <v>1</v>
      </c>
    </row>
    <row r="26860" spans="1:23" x14ac:dyDescent="0.2">
      <c r="A26860" t="s">
        <v>3805</v>
      </c>
      <c r="B26860" t="s">
        <v>9666</v>
      </c>
      <c r="C26860" t="str">
        <f>VLOOKUP(Table1_2[[#This Row],[asset]],'COPIED FROM PARSE'!$A$2:$D$1194,2,0)</f>
        <v>MECVBC0060</v>
      </c>
      <c r="D26860" t="str">
        <f>VLOOKUP(Table1_2[[#This Row],[asset]],'COPIED FROM PARSE'!$A$2:$D$1194,3,0)</f>
        <v>نوار نقاله</v>
      </c>
      <c r="E26860" t="str">
        <f>VLOOKUP(Table1_2[[#This Row],[asset]],'COPIED FROM PARSE'!$A$2:$D$1194,4,0)</f>
        <v>Belt Conveyors-Conveyors and Elevators</v>
      </c>
      <c r="F26860" s="1" t="s">
        <v>8979</v>
      </c>
      <c r="G26860" s="1" t="s">
        <v>9760</v>
      </c>
      <c r="H26860" t="s">
        <v>8959</v>
      </c>
      <c r="I26860" t="s">
        <v>4405</v>
      </c>
      <c r="J26860" t="s">
        <v>752</v>
      </c>
      <c r="K26860" t="s">
        <v>5678</v>
      </c>
      <c r="L26860">
        <v>10</v>
      </c>
      <c r="M26860" t="str">
        <f>CONCATENATE(Table1_2[[#This Row],[service_no]],Table1_2[[#This Row],[taxonomy]])</f>
        <v>10SS58</v>
      </c>
      <c r="N2686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SS58 )</v>
      </c>
      <c r="O26860" t="s">
        <v>8441</v>
      </c>
      <c r="P26860">
        <v>10</v>
      </c>
      <c r="Q26860">
        <v>10</v>
      </c>
      <c r="R26860">
        <v>28</v>
      </c>
      <c r="S26860" t="s">
        <v>2</v>
      </c>
      <c r="T26860">
        <v>14010401</v>
      </c>
      <c r="U26860" t="s">
        <v>5760</v>
      </c>
      <c r="V26860" t="s">
        <v>5008</v>
      </c>
      <c r="W26860" t="b">
        <v>1</v>
      </c>
    </row>
    <row r="26861" spans="1:23" x14ac:dyDescent="0.2">
      <c r="A26861" t="s">
        <v>3805</v>
      </c>
      <c r="B26861" t="s">
        <v>9666</v>
      </c>
      <c r="C26861" t="str">
        <f>VLOOKUP(Table1_2[[#This Row],[asset]],'COPIED FROM PARSE'!$A$2:$D$1194,2,0)</f>
        <v>MECVBC0060</v>
      </c>
      <c r="D26861" t="str">
        <f>VLOOKUP(Table1_2[[#This Row],[asset]],'COPIED FROM PARSE'!$A$2:$D$1194,3,0)</f>
        <v>نوار نقاله</v>
      </c>
      <c r="E26861" t="str">
        <f>VLOOKUP(Table1_2[[#This Row],[asset]],'COPIED FROM PARSE'!$A$2:$D$1194,4,0)</f>
        <v>Belt Conveyors-Conveyors and Elevators</v>
      </c>
      <c r="F26861" s="1" t="s">
        <v>8979</v>
      </c>
      <c r="G26861" s="1" t="s">
        <v>9760</v>
      </c>
      <c r="H26861" t="s">
        <v>8959</v>
      </c>
      <c r="I26861" t="s">
        <v>4405</v>
      </c>
      <c r="J26861" t="s">
        <v>752</v>
      </c>
      <c r="K26861" t="s">
        <v>9773</v>
      </c>
      <c r="L26861">
        <v>12</v>
      </c>
      <c r="M26861" t="str">
        <f>CONCATENATE(Table1_2[[#This Row],[service_no]],Table1_2[[#This Row],[taxonomy]])</f>
        <v>12SS58</v>
      </c>
      <c r="N2686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SS58 )</v>
      </c>
      <c r="O26861" t="s">
        <v>10869</v>
      </c>
      <c r="P26861">
        <v>10</v>
      </c>
      <c r="Q26861">
        <v>10</v>
      </c>
      <c r="R26861">
        <v>168</v>
      </c>
      <c r="S26861" t="s">
        <v>3</v>
      </c>
      <c r="T26861">
        <v>14010622</v>
      </c>
      <c r="U26861" t="s">
        <v>5760</v>
      </c>
      <c r="V26861" t="s">
        <v>5008</v>
      </c>
      <c r="W26861" t="b">
        <v>1</v>
      </c>
    </row>
    <row r="26862" spans="1:23" x14ac:dyDescent="0.2">
      <c r="A26862" t="s">
        <v>3805</v>
      </c>
      <c r="B26862" t="s">
        <v>9666</v>
      </c>
      <c r="C26862" t="str">
        <f>VLOOKUP(Table1_2[[#This Row],[asset]],'COPIED FROM PARSE'!$A$2:$D$1194,2,0)</f>
        <v>MECVBC0060</v>
      </c>
      <c r="D26862" t="str">
        <f>VLOOKUP(Table1_2[[#This Row],[asset]],'COPIED FROM PARSE'!$A$2:$D$1194,3,0)</f>
        <v>نوار نقاله</v>
      </c>
      <c r="E26862" t="str">
        <f>VLOOKUP(Table1_2[[#This Row],[asset]],'COPIED FROM PARSE'!$A$2:$D$1194,4,0)</f>
        <v>Belt Conveyors-Conveyors and Elevators</v>
      </c>
      <c r="F26862" s="1" t="s">
        <v>8979</v>
      </c>
      <c r="G26862" s="1" t="s">
        <v>9760</v>
      </c>
      <c r="H26862" t="s">
        <v>8959</v>
      </c>
      <c r="I26862" t="s">
        <v>4405</v>
      </c>
      <c r="J26862" t="s">
        <v>225</v>
      </c>
      <c r="K26862" t="s">
        <v>5021</v>
      </c>
      <c r="L26862">
        <v>102</v>
      </c>
      <c r="M26862" t="str">
        <f>CONCATENATE(Table1_2[[#This Row],[service_no]],Table1_2[[#This Row],[taxonomy]])</f>
        <v>102V-Cleaning</v>
      </c>
      <c r="N26862" t="str">
        <f>CONCATENATE(Table1_2[[#This Row],[tozihat]]," ","( ",Table1_2[[#This Row],[taxonomy]]," )")</f>
        <v>میزان فاصله در سطح تماس رابر با بلت چک گردد ودر صورت نیاز تنظیم گردد. ( V-Cleaning )</v>
      </c>
      <c r="O26862" t="s">
        <v>9894</v>
      </c>
      <c r="P26862">
        <v>30</v>
      </c>
      <c r="Q26862">
        <v>30</v>
      </c>
      <c r="R26862">
        <v>28</v>
      </c>
      <c r="S26862" t="s">
        <v>3</v>
      </c>
      <c r="T26862">
        <v>14010812</v>
      </c>
      <c r="U26862" t="s">
        <v>5689</v>
      </c>
      <c r="V26862" t="s">
        <v>5675</v>
      </c>
      <c r="W26862" t="b">
        <v>1</v>
      </c>
    </row>
    <row r="26863" spans="1:23" x14ac:dyDescent="0.2">
      <c r="A26863" t="s">
        <v>3805</v>
      </c>
      <c r="B26863" t="s">
        <v>9666</v>
      </c>
      <c r="C26863" t="str">
        <f>VLOOKUP(Table1_2[[#This Row],[asset]],'COPIED FROM PARSE'!$A$2:$D$1194,2,0)</f>
        <v>MECVBC0060</v>
      </c>
      <c r="D26863" t="str">
        <f>VLOOKUP(Table1_2[[#This Row],[asset]],'COPIED FROM PARSE'!$A$2:$D$1194,3,0)</f>
        <v>نوار نقاله</v>
      </c>
      <c r="E26863" t="str">
        <f>VLOOKUP(Table1_2[[#This Row],[asset]],'COPIED FROM PARSE'!$A$2:$D$1194,4,0)</f>
        <v>Belt Conveyors-Conveyors and Elevators</v>
      </c>
      <c r="F26863" s="1" t="s">
        <v>8979</v>
      </c>
      <c r="G26863" s="1" t="s">
        <v>9760</v>
      </c>
      <c r="H26863" t="s">
        <v>8959</v>
      </c>
      <c r="I26863" t="s">
        <v>4405</v>
      </c>
      <c r="J26863" t="s">
        <v>2071</v>
      </c>
      <c r="K26863" t="s">
        <v>5725</v>
      </c>
      <c r="L26863">
        <v>144</v>
      </c>
      <c r="M26863" t="str">
        <f>CONCATENATE(Table1_2[[#This Row],[service_no]],Table1_2[[#This Row],[taxonomy]])</f>
        <v>144Wash Boxٌ</v>
      </c>
      <c r="N26863" t="str">
        <f>CONCATENATE(Table1_2[[#This Row],[tozihat]]," ","( ",Table1_2[[#This Row],[taxonomy]]," )")</f>
        <v>آچارکشی پیچهای بدنه و فلنجها انجام شود و سطح داخلی بدنه واش باکس از لحاظ خورگی کنترل شود ( Wash Boxٌ )</v>
      </c>
      <c r="O26863" t="s">
        <v>7355</v>
      </c>
      <c r="P26863">
        <v>30</v>
      </c>
      <c r="Q26863">
        <v>30</v>
      </c>
      <c r="R26863">
        <v>168</v>
      </c>
      <c r="S26863" t="s">
        <v>2</v>
      </c>
      <c r="T26863">
        <v>14010401</v>
      </c>
      <c r="U26863" t="s">
        <v>5689</v>
      </c>
      <c r="V26863" t="s">
        <v>5675</v>
      </c>
      <c r="W26863" t="b">
        <v>1</v>
      </c>
    </row>
    <row r="26864" spans="1:23" x14ac:dyDescent="0.2">
      <c r="A26864" t="s">
        <v>3811</v>
      </c>
      <c r="B26864" t="s">
        <v>9667</v>
      </c>
      <c r="C26864" t="str">
        <f>VLOOKUP(Table1_2[[#This Row],[asset]],'COPIED FROM PARSE'!$A$2:$D$1194,2,0)</f>
        <v>MESIBI0017</v>
      </c>
      <c r="D26864" t="str">
        <f>VLOOKUP(Table1_2[[#This Row],[asset]],'COPIED FROM PARSE'!$A$2:$D$1194,3,0)</f>
        <v>بین</v>
      </c>
      <c r="E26864" t="str">
        <f>VLOOKUP(Table1_2[[#This Row],[asset]],'COPIED FROM PARSE'!$A$2:$D$1194,4,0)</f>
        <v>Bin-Silos</v>
      </c>
      <c r="F26864" s="1" t="s">
        <v>9022</v>
      </c>
      <c r="G26864" s="1" t="s">
        <v>9760</v>
      </c>
      <c r="H26864" t="s">
        <v>8959</v>
      </c>
      <c r="I26864" t="s">
        <v>4414</v>
      </c>
      <c r="J26864" t="s">
        <v>3388</v>
      </c>
      <c r="K26864" t="s">
        <v>5676</v>
      </c>
      <c r="L26864">
        <v>48</v>
      </c>
      <c r="M26864" t="str">
        <f>CONCATENATE(Table1_2[[#This Row],[service_no]],Table1_2[[#This Row],[taxonomy]])</f>
        <v>48JB-LT01</v>
      </c>
      <c r="N2686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-LT01 )</v>
      </c>
      <c r="O26864" t="s">
        <v>5685</v>
      </c>
      <c r="P26864">
        <v>10</v>
      </c>
      <c r="Q26864">
        <v>10</v>
      </c>
      <c r="R26864">
        <v>364</v>
      </c>
      <c r="S26864" t="s">
        <v>3</v>
      </c>
      <c r="T26864">
        <v>14000930</v>
      </c>
      <c r="U26864" t="s">
        <v>5851</v>
      </c>
      <c r="V26864" t="s">
        <v>5019</v>
      </c>
      <c r="W26864" t="b">
        <v>1</v>
      </c>
    </row>
    <row r="26865" spans="1:23" x14ac:dyDescent="0.2">
      <c r="A26865" t="s">
        <v>3811</v>
      </c>
      <c r="B26865" t="s">
        <v>9667</v>
      </c>
      <c r="C26865" t="str">
        <f>VLOOKUP(Table1_2[[#This Row],[asset]],'COPIED FROM PARSE'!$A$2:$D$1194,2,0)</f>
        <v>MESIBI0017</v>
      </c>
      <c r="D26865" t="str">
        <f>VLOOKUP(Table1_2[[#This Row],[asset]],'COPIED FROM PARSE'!$A$2:$D$1194,3,0)</f>
        <v>بین</v>
      </c>
      <c r="E26865" t="str">
        <f>VLOOKUP(Table1_2[[#This Row],[asset]],'COPIED FROM PARSE'!$A$2:$D$1194,4,0)</f>
        <v>Bin-Silos</v>
      </c>
      <c r="F26865" s="1" t="s">
        <v>9022</v>
      </c>
      <c r="G26865" s="1" t="s">
        <v>9760</v>
      </c>
      <c r="H26865" t="s">
        <v>8959</v>
      </c>
      <c r="I26865" t="s">
        <v>4414</v>
      </c>
      <c r="J26865" t="s">
        <v>3388</v>
      </c>
      <c r="K26865" t="s">
        <v>5681</v>
      </c>
      <c r="L26865">
        <v>95</v>
      </c>
      <c r="M26865" t="str">
        <f>CONCATENATE(Table1_2[[#This Row],[service_no]],Table1_2[[#This Row],[taxonomy]])</f>
        <v>95JB-LT01</v>
      </c>
      <c r="N26865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JB-LT01 )</v>
      </c>
      <c r="O26865" t="s">
        <v>5852</v>
      </c>
      <c r="P26865">
        <v>30</v>
      </c>
      <c r="Q26865">
        <v>30</v>
      </c>
      <c r="R26865">
        <v>168</v>
      </c>
      <c r="S26865" t="s">
        <v>3</v>
      </c>
      <c r="T26865">
        <v>14010622</v>
      </c>
      <c r="U26865" t="s">
        <v>5851</v>
      </c>
      <c r="V26865" t="s">
        <v>5019</v>
      </c>
      <c r="W26865" t="b">
        <v>1</v>
      </c>
    </row>
    <row r="26866" spans="1:23" x14ac:dyDescent="0.2">
      <c r="A26866" t="s">
        <v>3811</v>
      </c>
      <c r="B26866" t="s">
        <v>9667</v>
      </c>
      <c r="C26866" t="str">
        <f>VLOOKUP(Table1_2[[#This Row],[asset]],'COPIED FROM PARSE'!$A$2:$D$1194,2,0)</f>
        <v>MESIBI0017</v>
      </c>
      <c r="D26866" t="str">
        <f>VLOOKUP(Table1_2[[#This Row],[asset]],'COPIED FROM PARSE'!$A$2:$D$1194,3,0)</f>
        <v>بین</v>
      </c>
      <c r="E26866" t="str">
        <f>VLOOKUP(Table1_2[[#This Row],[asset]],'COPIED FROM PARSE'!$A$2:$D$1194,4,0)</f>
        <v>Bin-Silos</v>
      </c>
      <c r="F26866" s="1" t="s">
        <v>9022</v>
      </c>
      <c r="G26866" s="1" t="s">
        <v>9760</v>
      </c>
      <c r="H26866" t="s">
        <v>8959</v>
      </c>
      <c r="I26866" t="s">
        <v>4414</v>
      </c>
      <c r="J26866" t="s">
        <v>3388</v>
      </c>
      <c r="K26866" t="s">
        <v>5682</v>
      </c>
      <c r="L26866">
        <v>92</v>
      </c>
      <c r="M26866" t="str">
        <f>CONCATENATE(Table1_2[[#This Row],[service_no]],Table1_2[[#This Row],[taxonomy]])</f>
        <v>92JB-LT01</v>
      </c>
      <c r="N26866" t="str">
        <f>CONCATENATE(Table1_2[[#This Row],[tozihat]]," ","( ",Table1_2[[#This Row],[taxonomy]]," )")</f>
        <v>چک کردن محکم بودن پیچها ، سرکابلها و سر سیم ها و آچار کشی آن ( JB-LT01 )</v>
      </c>
      <c r="O26866" t="s">
        <v>5978</v>
      </c>
      <c r="P26866">
        <v>60</v>
      </c>
      <c r="Q26866">
        <v>100</v>
      </c>
      <c r="R26866">
        <v>364</v>
      </c>
      <c r="S26866" t="s">
        <v>144</v>
      </c>
      <c r="T26866">
        <v>14010401</v>
      </c>
      <c r="U26866" t="s">
        <v>5851</v>
      </c>
      <c r="V26866" t="s">
        <v>5019</v>
      </c>
      <c r="W26866" t="b">
        <v>1</v>
      </c>
    </row>
    <row r="26867" spans="1:23" x14ac:dyDescent="0.2">
      <c r="A26867" t="s">
        <v>3811</v>
      </c>
      <c r="B26867" t="s">
        <v>9667</v>
      </c>
      <c r="C26867" t="str">
        <f>VLOOKUP(Table1_2[[#This Row],[asset]],'COPIED FROM PARSE'!$A$2:$D$1194,2,0)</f>
        <v>MESIBI0017</v>
      </c>
      <c r="D26867" t="str">
        <f>VLOOKUP(Table1_2[[#This Row],[asset]],'COPIED FROM PARSE'!$A$2:$D$1194,3,0)</f>
        <v>بین</v>
      </c>
      <c r="E26867" t="str">
        <f>VLOOKUP(Table1_2[[#This Row],[asset]],'COPIED FROM PARSE'!$A$2:$D$1194,4,0)</f>
        <v>Bin-Silos</v>
      </c>
      <c r="F26867" s="1" t="s">
        <v>9022</v>
      </c>
      <c r="G26867" s="1" t="s">
        <v>9760</v>
      </c>
      <c r="H26867" t="s">
        <v>8959</v>
      </c>
      <c r="I26867" t="s">
        <v>4414</v>
      </c>
      <c r="J26867" t="s">
        <v>3388</v>
      </c>
      <c r="K26867" t="s">
        <v>5678</v>
      </c>
      <c r="L26867">
        <v>10</v>
      </c>
      <c r="M26867" t="str">
        <f>CONCATENATE(Table1_2[[#This Row],[service_no]],Table1_2[[#This Row],[taxonomy]])</f>
        <v>10JB-LT01</v>
      </c>
      <c r="N26867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-LT01 )</v>
      </c>
      <c r="O26867" t="s">
        <v>5679</v>
      </c>
      <c r="P26867">
        <v>10</v>
      </c>
      <c r="Q26867">
        <v>10</v>
      </c>
      <c r="R26867">
        <v>28</v>
      </c>
      <c r="S26867" t="s">
        <v>3</v>
      </c>
      <c r="T26867">
        <v>14010719</v>
      </c>
      <c r="U26867" t="s">
        <v>5851</v>
      </c>
      <c r="V26867" t="s">
        <v>5019</v>
      </c>
      <c r="W26867" t="b">
        <v>1</v>
      </c>
    </row>
    <row r="26868" spans="1:23" x14ac:dyDescent="0.2">
      <c r="A26868" t="s">
        <v>3811</v>
      </c>
      <c r="B26868" t="s">
        <v>9667</v>
      </c>
      <c r="C26868" t="str">
        <f>VLOOKUP(Table1_2[[#This Row],[asset]],'COPIED FROM PARSE'!$A$2:$D$1194,2,0)</f>
        <v>MESIBI0017</v>
      </c>
      <c r="D26868" t="str">
        <f>VLOOKUP(Table1_2[[#This Row],[asset]],'COPIED FROM PARSE'!$A$2:$D$1194,3,0)</f>
        <v>بین</v>
      </c>
      <c r="E26868" t="str">
        <f>VLOOKUP(Table1_2[[#This Row],[asset]],'COPIED FROM PARSE'!$A$2:$D$1194,4,0)</f>
        <v>Bin-Silos</v>
      </c>
      <c r="F26868" s="1" t="s">
        <v>9022</v>
      </c>
      <c r="G26868" s="1" t="s">
        <v>9760</v>
      </c>
      <c r="H26868" t="s">
        <v>8959</v>
      </c>
      <c r="I26868" t="s">
        <v>4414</v>
      </c>
      <c r="J26868" t="s">
        <v>3388</v>
      </c>
      <c r="K26868" t="s">
        <v>9773</v>
      </c>
      <c r="L26868">
        <v>12</v>
      </c>
      <c r="M26868" t="str">
        <f>CONCATENATE(Table1_2[[#This Row],[service_no]],Table1_2[[#This Row],[taxonomy]])</f>
        <v>12JB-LT01</v>
      </c>
      <c r="N26868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( JB-LT01 )</v>
      </c>
      <c r="O26868" t="s">
        <v>6921</v>
      </c>
      <c r="P26868">
        <v>30</v>
      </c>
      <c r="Q26868">
        <v>30</v>
      </c>
      <c r="R26868">
        <v>168</v>
      </c>
      <c r="S26868" t="s">
        <v>3</v>
      </c>
      <c r="T26868">
        <v>14010622</v>
      </c>
      <c r="U26868" t="s">
        <v>5851</v>
      </c>
      <c r="V26868" t="s">
        <v>5019</v>
      </c>
      <c r="W26868" t="b">
        <v>1</v>
      </c>
    </row>
    <row r="26869" spans="1:23" x14ac:dyDescent="0.2">
      <c r="A26869" t="s">
        <v>3811</v>
      </c>
      <c r="B26869" t="s">
        <v>9667</v>
      </c>
      <c r="C26869" t="str">
        <f>VLOOKUP(Table1_2[[#This Row],[asset]],'COPIED FROM PARSE'!$A$2:$D$1194,2,0)</f>
        <v>MESIBI0017</v>
      </c>
      <c r="D26869" t="str">
        <f>VLOOKUP(Table1_2[[#This Row],[asset]],'COPIED FROM PARSE'!$A$2:$D$1194,3,0)</f>
        <v>بین</v>
      </c>
      <c r="E26869" t="str">
        <f>VLOOKUP(Table1_2[[#This Row],[asset]],'COPIED FROM PARSE'!$A$2:$D$1194,4,0)</f>
        <v>Bin-Silos</v>
      </c>
      <c r="F26869" s="1" t="s">
        <v>9022</v>
      </c>
      <c r="G26869" s="1" t="s">
        <v>9760</v>
      </c>
      <c r="H26869" t="s">
        <v>8959</v>
      </c>
      <c r="I26869" t="s">
        <v>4414</v>
      </c>
      <c r="J26869" t="s">
        <v>3812</v>
      </c>
      <c r="K26869" t="s">
        <v>5943</v>
      </c>
      <c r="L26869">
        <v>143</v>
      </c>
      <c r="M26869" t="str">
        <f>CONCATENATE(Table1_2[[#This Row],[service_no]],Table1_2[[#This Row],[taxonomy]])</f>
        <v>143LT01A/B/C</v>
      </c>
      <c r="N26869" t="str">
        <f>CONCATENATE(Table1_2[[#This Row],[tozihat]]," ","( ",Table1_2[[#This Row],[taxonomy]]," )")</f>
        <v>در صورت نیاز تیر گردد ( LT01A/B/C )</v>
      </c>
      <c r="O26869" t="s">
        <v>5329</v>
      </c>
      <c r="P26869">
        <v>60</v>
      </c>
      <c r="Q26869">
        <v>100</v>
      </c>
      <c r="R26869">
        <v>168</v>
      </c>
      <c r="S26869" t="s">
        <v>144</v>
      </c>
      <c r="T26869">
        <v>14010401</v>
      </c>
      <c r="U26869" t="s">
        <v>5851</v>
      </c>
      <c r="V26869" t="s">
        <v>5019</v>
      </c>
      <c r="W26869" t="b">
        <v>1</v>
      </c>
    </row>
    <row r="26870" spans="1:23" x14ac:dyDescent="0.2">
      <c r="A26870" t="s">
        <v>3811</v>
      </c>
      <c r="B26870" t="s">
        <v>9667</v>
      </c>
      <c r="C26870" t="str">
        <f>VLOOKUP(Table1_2[[#This Row],[asset]],'COPIED FROM PARSE'!$A$2:$D$1194,2,0)</f>
        <v>MESIBI0017</v>
      </c>
      <c r="D26870" t="str">
        <f>VLOOKUP(Table1_2[[#This Row],[asset]],'COPIED FROM PARSE'!$A$2:$D$1194,3,0)</f>
        <v>بین</v>
      </c>
      <c r="E26870" t="str">
        <f>VLOOKUP(Table1_2[[#This Row],[asset]],'COPIED FROM PARSE'!$A$2:$D$1194,4,0)</f>
        <v>Bin-Silos</v>
      </c>
      <c r="F26870" s="1" t="s">
        <v>9022</v>
      </c>
      <c r="G26870" s="1" t="s">
        <v>9760</v>
      </c>
      <c r="H26870" t="s">
        <v>8959</v>
      </c>
      <c r="I26870" t="s">
        <v>4414</v>
      </c>
      <c r="J26870" t="s">
        <v>3812</v>
      </c>
      <c r="K26870" t="s">
        <v>6098</v>
      </c>
      <c r="L26870">
        <v>57</v>
      </c>
      <c r="M26870" t="str">
        <f>CONCATENATE(Table1_2[[#This Row],[service_no]],Table1_2[[#This Row],[taxonomy]])</f>
        <v>57LT01A/B/C</v>
      </c>
      <c r="N26870" t="str">
        <f>CONCATENATE(Table1_2[[#This Row],[tozihat]]," ","( ",Table1_2[[#This Row],[taxonomy]]," )")</f>
        <v>اطمینان حاصل کنید که تجهیز درست عمل می کند ( LT01A/B/C )</v>
      </c>
      <c r="O26870" t="s">
        <v>7332</v>
      </c>
      <c r="P26870">
        <v>30</v>
      </c>
      <c r="Q26870">
        <v>30</v>
      </c>
      <c r="R26870">
        <v>168</v>
      </c>
      <c r="S26870" t="s">
        <v>144</v>
      </c>
      <c r="T26870">
        <v>14010401</v>
      </c>
      <c r="U26870" t="s">
        <v>5851</v>
      </c>
      <c r="V26870" t="s">
        <v>5019</v>
      </c>
      <c r="W26870" t="b">
        <v>1</v>
      </c>
    </row>
    <row r="26871" spans="1:23" x14ac:dyDescent="0.2">
      <c r="A26871" t="s">
        <v>3811</v>
      </c>
      <c r="B26871" t="s">
        <v>9667</v>
      </c>
      <c r="C26871" t="str">
        <f>VLOOKUP(Table1_2[[#This Row],[asset]],'COPIED FROM PARSE'!$A$2:$D$1194,2,0)</f>
        <v>MESIBI0017</v>
      </c>
      <c r="D26871" t="str">
        <f>VLOOKUP(Table1_2[[#This Row],[asset]],'COPIED FROM PARSE'!$A$2:$D$1194,3,0)</f>
        <v>بین</v>
      </c>
      <c r="E26871" t="str">
        <f>VLOOKUP(Table1_2[[#This Row],[asset]],'COPIED FROM PARSE'!$A$2:$D$1194,4,0)</f>
        <v>Bin-Silos</v>
      </c>
      <c r="F26871" s="1" t="s">
        <v>9022</v>
      </c>
      <c r="G26871" s="1" t="s">
        <v>9760</v>
      </c>
      <c r="H26871" t="s">
        <v>8959</v>
      </c>
      <c r="I26871" t="s">
        <v>4414</v>
      </c>
      <c r="J26871" t="s">
        <v>3812</v>
      </c>
      <c r="K26871" t="s">
        <v>5676</v>
      </c>
      <c r="L26871">
        <v>48</v>
      </c>
      <c r="M26871" t="str">
        <f>CONCATENATE(Table1_2[[#This Row],[service_no]],Table1_2[[#This Row],[taxonomy]])</f>
        <v>48LT01A/B/C</v>
      </c>
      <c r="N26871" t="str">
        <f>CONCATENATE(Table1_2[[#This Row],[tozihat]]," ","( ",Table1_2[[#This Row],[taxonomy]]," )")</f>
        <v>لودسل باید کاملا عمود باشد و بررسی محل های اتصال تجهیز به فونداسیون و یا ساپورت نگهدارنده تجهیز و اطمینان از محکم بودن آنها ( LT01A/B/C )</v>
      </c>
      <c r="O26871" t="s">
        <v>7466</v>
      </c>
      <c r="P26871">
        <v>10</v>
      </c>
      <c r="Q26871">
        <v>10</v>
      </c>
      <c r="R26871">
        <v>364</v>
      </c>
      <c r="S26871" t="s">
        <v>3</v>
      </c>
      <c r="T26871">
        <v>14000930</v>
      </c>
      <c r="U26871" t="s">
        <v>5851</v>
      </c>
      <c r="V26871" t="s">
        <v>5019</v>
      </c>
      <c r="W26871" t="b">
        <v>1</v>
      </c>
    </row>
    <row r="26872" spans="1:23" x14ac:dyDescent="0.2">
      <c r="A26872" t="s">
        <v>3811</v>
      </c>
      <c r="B26872" t="s">
        <v>9667</v>
      </c>
      <c r="C26872" t="str">
        <f>VLOOKUP(Table1_2[[#This Row],[asset]],'COPIED FROM PARSE'!$A$2:$D$1194,2,0)</f>
        <v>MESIBI0017</v>
      </c>
      <c r="D26872" t="str">
        <f>VLOOKUP(Table1_2[[#This Row],[asset]],'COPIED FROM PARSE'!$A$2:$D$1194,3,0)</f>
        <v>بین</v>
      </c>
      <c r="E26872" t="str">
        <f>VLOOKUP(Table1_2[[#This Row],[asset]],'COPIED FROM PARSE'!$A$2:$D$1194,4,0)</f>
        <v>Bin-Silos</v>
      </c>
      <c r="F26872" s="1" t="s">
        <v>9022</v>
      </c>
      <c r="G26872" s="1" t="s">
        <v>9760</v>
      </c>
      <c r="H26872" t="s">
        <v>8959</v>
      </c>
      <c r="I26872" t="s">
        <v>4414</v>
      </c>
      <c r="J26872" t="s">
        <v>3812</v>
      </c>
      <c r="K26872" t="s">
        <v>4994</v>
      </c>
      <c r="L26872">
        <v>101</v>
      </c>
      <c r="M26872" t="str">
        <f>CONCATENATE(Table1_2[[#This Row],[service_no]],Table1_2[[#This Row],[taxonomy]])</f>
        <v>101LT01A/B/C</v>
      </c>
      <c r="N26872" t="str">
        <f>CONCATENATE(Table1_2[[#This Row],[tozihat]]," ","( ",Table1_2[[#This Row],[taxonomy]]," )")</f>
        <v>اتصالات مربوط به ارت چک شود که شل نباشد و محکم گردد ( LT01A/B/C )</v>
      </c>
      <c r="O26872" t="s">
        <v>8214</v>
      </c>
      <c r="P26872">
        <v>10</v>
      </c>
      <c r="Q26872">
        <v>10</v>
      </c>
      <c r="R26872">
        <v>168</v>
      </c>
      <c r="S26872" t="s">
        <v>144</v>
      </c>
      <c r="T26872">
        <v>14010401</v>
      </c>
      <c r="U26872" t="s">
        <v>5851</v>
      </c>
      <c r="V26872" t="s">
        <v>5019</v>
      </c>
      <c r="W26872" t="b">
        <v>1</v>
      </c>
    </row>
    <row r="26873" spans="1:23" x14ac:dyDescent="0.2">
      <c r="A26873" t="s">
        <v>3811</v>
      </c>
      <c r="B26873" t="s">
        <v>9667</v>
      </c>
      <c r="C26873" t="str">
        <f>VLOOKUP(Table1_2[[#This Row],[asset]],'COPIED FROM PARSE'!$A$2:$D$1194,2,0)</f>
        <v>MESIBI0017</v>
      </c>
      <c r="D26873" t="str">
        <f>VLOOKUP(Table1_2[[#This Row],[asset]],'COPIED FROM PARSE'!$A$2:$D$1194,3,0)</f>
        <v>بین</v>
      </c>
      <c r="E26873" t="str">
        <f>VLOOKUP(Table1_2[[#This Row],[asset]],'COPIED FROM PARSE'!$A$2:$D$1194,4,0)</f>
        <v>Bin-Silos</v>
      </c>
      <c r="F26873" s="1" t="s">
        <v>9022</v>
      </c>
      <c r="G26873" s="1" t="s">
        <v>9760</v>
      </c>
      <c r="H26873" t="s">
        <v>8959</v>
      </c>
      <c r="I26873" t="s">
        <v>4414</v>
      </c>
      <c r="J26873" t="s">
        <v>3812</v>
      </c>
      <c r="K26873" t="s">
        <v>5678</v>
      </c>
      <c r="L26873">
        <v>10</v>
      </c>
      <c r="M26873" t="str">
        <f>CONCATENATE(Table1_2[[#This Row],[service_no]],Table1_2[[#This Row],[taxonomy]])</f>
        <v>10LT01A/B/C</v>
      </c>
      <c r="N26873" t="str">
        <f>CONCATENATE(Table1_2[[#This Row],[tozihat]]," ","( ",Table1_2[[#This Row],[taxonomy]]," )")</f>
        <v>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( LT01A/B/C )</v>
      </c>
      <c r="O26873" t="s">
        <v>10851</v>
      </c>
      <c r="P26873">
        <v>20</v>
      </c>
      <c r="Q26873">
        <v>20</v>
      </c>
      <c r="R26873">
        <v>28</v>
      </c>
      <c r="S26873" t="s">
        <v>3</v>
      </c>
      <c r="T26873">
        <v>14010719</v>
      </c>
      <c r="U26873" t="s">
        <v>5851</v>
      </c>
      <c r="V26873" t="s">
        <v>5019</v>
      </c>
      <c r="W26873" t="b">
        <v>1</v>
      </c>
    </row>
    <row r="26874" spans="1:23" x14ac:dyDescent="0.2">
      <c r="A26874" t="s">
        <v>3811</v>
      </c>
      <c r="B26874" t="s">
        <v>9667</v>
      </c>
      <c r="C26874" t="str">
        <f>VLOOKUP(Table1_2[[#This Row],[asset]],'COPIED FROM PARSE'!$A$2:$D$1194,2,0)</f>
        <v>MESIBI0017</v>
      </c>
      <c r="D26874" t="str">
        <f>VLOOKUP(Table1_2[[#This Row],[asset]],'COPIED FROM PARSE'!$A$2:$D$1194,3,0)</f>
        <v>بین</v>
      </c>
      <c r="E26874" t="str">
        <f>VLOOKUP(Table1_2[[#This Row],[asset]],'COPIED FROM PARSE'!$A$2:$D$1194,4,0)</f>
        <v>Bin-Silos</v>
      </c>
      <c r="F26874" s="1" t="s">
        <v>9022</v>
      </c>
      <c r="G26874" s="1" t="s">
        <v>9760</v>
      </c>
      <c r="H26874" t="s">
        <v>8959</v>
      </c>
      <c r="I26874" t="s">
        <v>4414</v>
      </c>
      <c r="J26874" t="s">
        <v>3812</v>
      </c>
      <c r="K26874" t="s">
        <v>9773</v>
      </c>
      <c r="L26874">
        <v>12</v>
      </c>
      <c r="M26874" t="str">
        <f>CONCATENATE(Table1_2[[#This Row],[service_no]],Table1_2[[#This Row],[taxonomy]])</f>
        <v>12LT01A/B/C</v>
      </c>
      <c r="N26874" t="str">
        <f>CONCATENATE(Table1_2[[#This Row],[tozihat]]," ","( ",Table1_2[[#This Row],[taxonomy]]," )")</f>
        <v>وضعیت کابلها چک شود که آسیب ندیده باشد وتگ داشته باشدو گلند شل نباشد ( LT01A/B/C )</v>
      </c>
      <c r="O26874" t="s">
        <v>6462</v>
      </c>
      <c r="P26874">
        <v>10</v>
      </c>
      <c r="Q26874">
        <v>10</v>
      </c>
      <c r="R26874">
        <v>168</v>
      </c>
      <c r="S26874" t="s">
        <v>3</v>
      </c>
      <c r="T26874">
        <v>14010622</v>
      </c>
      <c r="U26874" t="s">
        <v>5851</v>
      </c>
      <c r="V26874" t="s">
        <v>5019</v>
      </c>
      <c r="W26874" t="b">
        <v>1</v>
      </c>
    </row>
    <row r="26875" spans="1:23" x14ac:dyDescent="0.2">
      <c r="A26875" t="s">
        <v>3811</v>
      </c>
      <c r="B26875" t="s">
        <v>9667</v>
      </c>
      <c r="C26875" t="str">
        <f>VLOOKUP(Table1_2[[#This Row],[asset]],'COPIED FROM PARSE'!$A$2:$D$1194,2,0)</f>
        <v>MESIBI0017</v>
      </c>
      <c r="D26875" t="str">
        <f>VLOOKUP(Table1_2[[#This Row],[asset]],'COPIED FROM PARSE'!$A$2:$D$1194,3,0)</f>
        <v>بین</v>
      </c>
      <c r="E26875" t="str">
        <f>VLOOKUP(Table1_2[[#This Row],[asset]],'COPIED FROM PARSE'!$A$2:$D$1194,4,0)</f>
        <v>Bin-Silos</v>
      </c>
      <c r="F26875" s="1" t="s">
        <v>9022</v>
      </c>
      <c r="G26875" s="1" t="s">
        <v>9760</v>
      </c>
      <c r="H26875" t="s">
        <v>8959</v>
      </c>
      <c r="I26875" t="s">
        <v>4414</v>
      </c>
      <c r="J26875" t="s">
        <v>3813</v>
      </c>
      <c r="K26875" t="s">
        <v>6098</v>
      </c>
      <c r="L26875">
        <v>57</v>
      </c>
      <c r="M26875" t="str">
        <f>CONCATENATE(Table1_2[[#This Row],[service_no]],Table1_2[[#This Row],[taxonomy]])</f>
        <v>57XV 01</v>
      </c>
      <c r="N26875" t="str">
        <f>CONCATENATE(Table1_2[[#This Row],[tozihat]]," ","( ",Table1_2[[#This Row],[taxonomy]]," )")</f>
        <v>بررسی عملکرد صحیح و چک کردن محکم بودن پیچها ، سرکابلها و سر سیم ها ( XV 01 )</v>
      </c>
      <c r="O26875" t="s">
        <v>7527</v>
      </c>
      <c r="P26875">
        <v>15</v>
      </c>
      <c r="Q26875">
        <v>15</v>
      </c>
      <c r="R26875">
        <v>364</v>
      </c>
      <c r="S26875" t="s">
        <v>144</v>
      </c>
      <c r="T26875">
        <v>14010401</v>
      </c>
      <c r="U26875" t="s">
        <v>5760</v>
      </c>
      <c r="V26875" t="s">
        <v>5008</v>
      </c>
      <c r="W26875" t="b">
        <v>1</v>
      </c>
    </row>
    <row r="26876" spans="1:23" x14ac:dyDescent="0.2">
      <c r="A26876" t="s">
        <v>3811</v>
      </c>
      <c r="B26876" t="s">
        <v>9667</v>
      </c>
      <c r="C26876" t="str">
        <f>VLOOKUP(Table1_2[[#This Row],[asset]],'COPIED FROM PARSE'!$A$2:$D$1194,2,0)</f>
        <v>MESIBI0017</v>
      </c>
      <c r="D26876" t="str">
        <f>VLOOKUP(Table1_2[[#This Row],[asset]],'COPIED FROM PARSE'!$A$2:$D$1194,3,0)</f>
        <v>بین</v>
      </c>
      <c r="E26876" t="str">
        <f>VLOOKUP(Table1_2[[#This Row],[asset]],'COPIED FROM PARSE'!$A$2:$D$1194,4,0)</f>
        <v>Bin-Silos</v>
      </c>
      <c r="F26876" s="1" t="s">
        <v>9022</v>
      </c>
      <c r="G26876" s="1" t="s">
        <v>9760</v>
      </c>
      <c r="H26876" t="s">
        <v>8959</v>
      </c>
      <c r="I26876" t="s">
        <v>4414</v>
      </c>
      <c r="J26876" t="s">
        <v>3813</v>
      </c>
      <c r="K26876" t="s">
        <v>5676</v>
      </c>
      <c r="L26876">
        <v>48</v>
      </c>
      <c r="M26876" t="str">
        <f>CONCATENATE(Table1_2[[#This Row],[service_no]],Table1_2[[#This Row],[taxonomy]])</f>
        <v>48XV 01</v>
      </c>
      <c r="N2687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XV 01 )</v>
      </c>
      <c r="O26876" t="s">
        <v>5685</v>
      </c>
      <c r="P26876">
        <v>10</v>
      </c>
      <c r="Q26876">
        <v>10</v>
      </c>
      <c r="R26876">
        <v>168</v>
      </c>
      <c r="S26876" t="s">
        <v>3</v>
      </c>
      <c r="T26876">
        <v>14010622</v>
      </c>
      <c r="U26876" t="s">
        <v>5760</v>
      </c>
      <c r="V26876" t="s">
        <v>5008</v>
      </c>
      <c r="W26876" t="b">
        <v>1</v>
      </c>
    </row>
    <row r="26877" spans="1:23" x14ac:dyDescent="0.2">
      <c r="A26877" t="s">
        <v>3811</v>
      </c>
      <c r="B26877" t="s">
        <v>9667</v>
      </c>
      <c r="C26877" t="str">
        <f>VLOOKUP(Table1_2[[#This Row],[asset]],'COPIED FROM PARSE'!$A$2:$D$1194,2,0)</f>
        <v>MESIBI0017</v>
      </c>
      <c r="D26877" t="str">
        <f>VLOOKUP(Table1_2[[#This Row],[asset]],'COPIED FROM PARSE'!$A$2:$D$1194,3,0)</f>
        <v>بین</v>
      </c>
      <c r="E26877" t="str">
        <f>VLOOKUP(Table1_2[[#This Row],[asset]],'COPIED FROM PARSE'!$A$2:$D$1194,4,0)</f>
        <v>Bin-Silos</v>
      </c>
      <c r="F26877" s="1" t="s">
        <v>9022</v>
      </c>
      <c r="G26877" s="1" t="s">
        <v>9760</v>
      </c>
      <c r="H26877" t="s">
        <v>8959</v>
      </c>
      <c r="I26877" t="s">
        <v>4414</v>
      </c>
      <c r="J26877" t="s">
        <v>3813</v>
      </c>
      <c r="K26877" t="s">
        <v>5682</v>
      </c>
      <c r="L26877">
        <v>92</v>
      </c>
      <c r="M26877" t="str">
        <f>CONCATENATE(Table1_2[[#This Row],[service_no]],Table1_2[[#This Row],[taxonomy]])</f>
        <v>92XV 01</v>
      </c>
      <c r="N26877" t="str">
        <f>CONCATENATE(Table1_2[[#This Row],[tozihat]]," ","( ",Table1_2[[#This Row],[taxonomy]]," )")</f>
        <v>چک کردن محکم بودن پیچها ، سرکابلها و سر سیم ها ( XV 01 )</v>
      </c>
      <c r="O26877" t="s">
        <v>5838</v>
      </c>
      <c r="P26877">
        <v>10</v>
      </c>
      <c r="Q26877">
        <v>10</v>
      </c>
      <c r="R26877">
        <v>364</v>
      </c>
      <c r="S26877" t="s">
        <v>144</v>
      </c>
      <c r="T26877">
        <v>14010401</v>
      </c>
      <c r="U26877" t="s">
        <v>5760</v>
      </c>
      <c r="V26877" t="s">
        <v>5008</v>
      </c>
      <c r="W26877" t="b">
        <v>1</v>
      </c>
    </row>
    <row r="26878" spans="1:23" x14ac:dyDescent="0.2">
      <c r="A26878" t="s">
        <v>3811</v>
      </c>
      <c r="B26878" t="s">
        <v>9667</v>
      </c>
      <c r="C26878" t="str">
        <f>VLOOKUP(Table1_2[[#This Row],[asset]],'COPIED FROM PARSE'!$A$2:$D$1194,2,0)</f>
        <v>MESIBI0017</v>
      </c>
      <c r="D26878" t="str">
        <f>VLOOKUP(Table1_2[[#This Row],[asset]],'COPIED FROM PARSE'!$A$2:$D$1194,3,0)</f>
        <v>بین</v>
      </c>
      <c r="E26878" t="str">
        <f>VLOOKUP(Table1_2[[#This Row],[asset]],'COPIED FROM PARSE'!$A$2:$D$1194,4,0)</f>
        <v>Bin-Silos</v>
      </c>
      <c r="F26878" s="1" t="s">
        <v>9022</v>
      </c>
      <c r="G26878" s="1" t="s">
        <v>9760</v>
      </c>
      <c r="H26878" t="s">
        <v>8959</v>
      </c>
      <c r="I26878" t="s">
        <v>4414</v>
      </c>
      <c r="J26878" t="s">
        <v>3813</v>
      </c>
      <c r="K26878" t="s">
        <v>5678</v>
      </c>
      <c r="L26878">
        <v>10</v>
      </c>
      <c r="M26878" t="str">
        <f>CONCATENATE(Table1_2[[#This Row],[service_no]],Table1_2[[#This Row],[taxonomy]])</f>
        <v>10XV 01</v>
      </c>
      <c r="N26878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XV 01 )</v>
      </c>
      <c r="O26878" t="s">
        <v>8441</v>
      </c>
      <c r="P26878">
        <v>10</v>
      </c>
      <c r="Q26878">
        <v>10</v>
      </c>
      <c r="R26878">
        <v>28</v>
      </c>
      <c r="S26878" t="s">
        <v>3</v>
      </c>
      <c r="T26878">
        <v>14010817</v>
      </c>
      <c r="U26878" t="s">
        <v>5760</v>
      </c>
      <c r="V26878" t="s">
        <v>5008</v>
      </c>
      <c r="W26878" t="b">
        <v>1</v>
      </c>
    </row>
    <row r="26879" spans="1:23" x14ac:dyDescent="0.2">
      <c r="A26879" t="s">
        <v>3811</v>
      </c>
      <c r="B26879" t="s">
        <v>9667</v>
      </c>
      <c r="C26879" t="str">
        <f>VLOOKUP(Table1_2[[#This Row],[asset]],'COPIED FROM PARSE'!$A$2:$D$1194,2,0)</f>
        <v>MESIBI0017</v>
      </c>
      <c r="D26879" t="str">
        <f>VLOOKUP(Table1_2[[#This Row],[asset]],'COPIED FROM PARSE'!$A$2:$D$1194,3,0)</f>
        <v>بین</v>
      </c>
      <c r="E26879" t="str">
        <f>VLOOKUP(Table1_2[[#This Row],[asset]],'COPIED FROM PARSE'!$A$2:$D$1194,4,0)</f>
        <v>Bin-Silos</v>
      </c>
      <c r="F26879" s="1" t="s">
        <v>9022</v>
      </c>
      <c r="G26879" s="1" t="s">
        <v>9760</v>
      </c>
      <c r="H26879" t="s">
        <v>8959</v>
      </c>
      <c r="I26879" t="s">
        <v>4414</v>
      </c>
      <c r="J26879" t="s">
        <v>3813</v>
      </c>
      <c r="K26879" t="s">
        <v>9773</v>
      </c>
      <c r="L26879">
        <v>12</v>
      </c>
      <c r="M26879" t="str">
        <f>CONCATENATE(Table1_2[[#This Row],[service_no]],Table1_2[[#This Row],[taxonomy]])</f>
        <v>12XV 01</v>
      </c>
      <c r="N2687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XV 01 )</v>
      </c>
      <c r="O26879" t="s">
        <v>9774</v>
      </c>
      <c r="P26879">
        <v>10</v>
      </c>
      <c r="Q26879">
        <v>10</v>
      </c>
      <c r="R26879">
        <v>168</v>
      </c>
      <c r="S26879" t="s">
        <v>3</v>
      </c>
      <c r="T26879">
        <v>14010622</v>
      </c>
      <c r="U26879" t="s">
        <v>5760</v>
      </c>
      <c r="V26879" t="s">
        <v>5008</v>
      </c>
      <c r="W26879" t="b">
        <v>1</v>
      </c>
    </row>
    <row r="26880" spans="1:23" x14ac:dyDescent="0.2">
      <c r="A26880" t="s">
        <v>3814</v>
      </c>
      <c r="B26880" t="s">
        <v>9667</v>
      </c>
      <c r="C26880" t="str">
        <f>VLOOKUP(Table1_2[[#This Row],[asset]],'COPIED FROM PARSE'!$A$2:$D$1194,2,0)</f>
        <v>MESIBI0017</v>
      </c>
      <c r="D26880" t="str">
        <f>VLOOKUP(Table1_2[[#This Row],[asset]],'COPIED FROM PARSE'!$A$2:$D$1194,3,0)</f>
        <v>بین</v>
      </c>
      <c r="E26880" t="str">
        <f>VLOOKUP(Table1_2[[#This Row],[asset]],'COPIED FROM PARSE'!$A$2:$D$1194,4,0)</f>
        <v>Bin-Silos</v>
      </c>
      <c r="F26880" s="1" t="s">
        <v>9022</v>
      </c>
      <c r="G26880" s="1" t="s">
        <v>9760</v>
      </c>
      <c r="H26880" t="s">
        <v>8959</v>
      </c>
      <c r="I26880" t="s">
        <v>4405</v>
      </c>
      <c r="J26880" t="s">
        <v>1703</v>
      </c>
      <c r="K26880" t="s">
        <v>6098</v>
      </c>
      <c r="L26880">
        <v>57</v>
      </c>
      <c r="M26880" t="str">
        <f>CONCATENATE(Table1_2[[#This Row],[service_no]],Table1_2[[#This Row],[taxonomy]])</f>
        <v>57Air Spray</v>
      </c>
      <c r="N26880" t="str">
        <f>CONCATENATE(Table1_2[[#This Row],[tozihat]]," ","( ",Table1_2[[#This Row],[taxonomy]]," )")</f>
        <v>به لحاظ چک کردن مسیر و کلیه اتصالات Piping چک شود ( Air Spray )</v>
      </c>
      <c r="O26880" t="s">
        <v>7088</v>
      </c>
      <c r="P26880">
        <v>60</v>
      </c>
      <c r="Q26880">
        <v>100</v>
      </c>
      <c r="R26880">
        <v>169</v>
      </c>
      <c r="S26880" t="s">
        <v>3</v>
      </c>
      <c r="T26880">
        <v>0</v>
      </c>
      <c r="U26880" t="s">
        <v>5963</v>
      </c>
      <c r="V26880" t="s">
        <v>5794</v>
      </c>
      <c r="W26880" t="b">
        <v>1</v>
      </c>
    </row>
    <row r="26881" spans="1:23" x14ac:dyDescent="0.2">
      <c r="A26881" t="s">
        <v>3814</v>
      </c>
      <c r="B26881" t="s">
        <v>9667</v>
      </c>
      <c r="C26881" t="str">
        <f>VLOOKUP(Table1_2[[#This Row],[asset]],'COPIED FROM PARSE'!$A$2:$D$1194,2,0)</f>
        <v>MESIBI0017</v>
      </c>
      <c r="D26881" t="str">
        <f>VLOOKUP(Table1_2[[#This Row],[asset]],'COPIED FROM PARSE'!$A$2:$D$1194,3,0)</f>
        <v>بین</v>
      </c>
      <c r="E26881" t="str">
        <f>VLOOKUP(Table1_2[[#This Row],[asset]],'COPIED FROM PARSE'!$A$2:$D$1194,4,0)</f>
        <v>Bin-Silos</v>
      </c>
      <c r="F26881" s="1" t="s">
        <v>9022</v>
      </c>
      <c r="G26881" s="1" t="s">
        <v>9760</v>
      </c>
      <c r="H26881" t="s">
        <v>8959</v>
      </c>
      <c r="I26881" t="s">
        <v>4405</v>
      </c>
      <c r="J26881" t="s">
        <v>1959</v>
      </c>
      <c r="K26881" t="s">
        <v>4995</v>
      </c>
      <c r="L26881">
        <v>7</v>
      </c>
      <c r="M26881" t="str">
        <f>CONCATENATE(Table1_2[[#This Row],[service_no]],Table1_2[[#This Row],[taxonomy]])</f>
        <v>7Teflon Plate</v>
      </c>
      <c r="N26881" t="str">
        <f>CONCATENATE(Table1_2[[#This Row],[tozihat]]," ","( ",Table1_2[[#This Row],[taxonomy]]," )")</f>
        <v>بررسی تفلون پلیت و دییواره داخلی بینها از لحاظ خوردگی سایش و گم شدگی ( Teflon Plate )</v>
      </c>
      <c r="O26881" t="s">
        <v>5569</v>
      </c>
      <c r="P26881">
        <v>60</v>
      </c>
      <c r="Q26881">
        <v>100</v>
      </c>
      <c r="R26881">
        <v>169</v>
      </c>
      <c r="S26881" t="s">
        <v>3</v>
      </c>
      <c r="T26881">
        <v>0</v>
      </c>
      <c r="U26881" t="s">
        <v>5963</v>
      </c>
      <c r="V26881" t="s">
        <v>5794</v>
      </c>
      <c r="W26881" t="b">
        <v>1</v>
      </c>
    </row>
    <row r="26882" spans="1:23" x14ac:dyDescent="0.2">
      <c r="A26882" t="s">
        <v>3815</v>
      </c>
      <c r="B26882" t="s">
        <v>9668</v>
      </c>
      <c r="C26882" t="str">
        <f>VLOOKUP(Table1_2[[#This Row],[asset]],'COPIED FROM PARSE'!$A$2:$D$1194,2,0)</f>
        <v>MEGRBM0001</v>
      </c>
      <c r="D26882" t="str">
        <f>VLOOKUP(Table1_2[[#This Row],[asset]],'COPIED FROM PARSE'!$A$2:$D$1194,3,0)</f>
        <v>بال میل</v>
      </c>
      <c r="E26882" t="str">
        <f>VLOOKUP(Table1_2[[#This Row],[asset]],'COPIED FROM PARSE'!$A$2:$D$1194,4,0)</f>
        <v>Ball Mill-Grinders</v>
      </c>
      <c r="F26882" s="1" t="s">
        <v>9129</v>
      </c>
      <c r="G26882" s="1" t="s">
        <v>4560</v>
      </c>
      <c r="H26882" t="s">
        <v>8959</v>
      </c>
      <c r="I26882" t="s">
        <v>4413</v>
      </c>
      <c r="J26882" t="s">
        <v>5570</v>
      </c>
      <c r="K26882" t="s">
        <v>5691</v>
      </c>
      <c r="L26882">
        <v>129</v>
      </c>
      <c r="M26882" t="str">
        <f>CONCATENATE(Table1_2[[#This Row],[service_no]],Table1_2[[#This Row],[taxonomy]])</f>
        <v>129بالمیل</v>
      </c>
      <c r="N26882" t="str">
        <f>CONCATENATE(Table1_2[[#This Row],[tozihat]]," ","( ",Table1_2[[#This Row],[taxonomy]]," )")</f>
        <v>آچار کشی کلیه اتصالات تجهیزات نصب شده در همکف و طبقات ساختمان شامل لامپها،کلیدها،سوکتهای برق،جعبه تقسیمها و محکم کردن تجهیزات به ساپورت،سیل کردن تجهیزات از ورود کنستانتره و رطوبت ( بالمیل )</v>
      </c>
      <c r="O26882" t="s">
        <v>7388</v>
      </c>
      <c r="P26882">
        <v>240</v>
      </c>
      <c r="Q26882">
        <v>1200</v>
      </c>
      <c r="R26882">
        <v>364</v>
      </c>
      <c r="S26882" t="s">
        <v>144</v>
      </c>
      <c r="T26882">
        <v>13910120</v>
      </c>
      <c r="U26882" t="s">
        <v>5870</v>
      </c>
      <c r="V26882" t="s">
        <v>5023</v>
      </c>
      <c r="W26882" t="b">
        <v>1</v>
      </c>
    </row>
    <row r="26883" spans="1:23" x14ac:dyDescent="0.2">
      <c r="A26883" t="s">
        <v>3815</v>
      </c>
      <c r="B26883" t="s">
        <v>9668</v>
      </c>
      <c r="C26883" t="str">
        <f>VLOOKUP(Table1_2[[#This Row],[asset]],'COPIED FROM PARSE'!$A$2:$D$1194,2,0)</f>
        <v>MEGRBM0001</v>
      </c>
      <c r="D26883" t="str">
        <f>VLOOKUP(Table1_2[[#This Row],[asset]],'COPIED FROM PARSE'!$A$2:$D$1194,3,0)</f>
        <v>بال میل</v>
      </c>
      <c r="E26883" t="str">
        <f>VLOOKUP(Table1_2[[#This Row],[asset]],'COPIED FROM PARSE'!$A$2:$D$1194,4,0)</f>
        <v>Ball Mill-Grinders</v>
      </c>
      <c r="F26883" s="1" t="s">
        <v>9129</v>
      </c>
      <c r="G26883" s="1" t="s">
        <v>4560</v>
      </c>
      <c r="H26883" t="s">
        <v>8959</v>
      </c>
      <c r="I26883" t="s">
        <v>4413</v>
      </c>
      <c r="J26883" t="s">
        <v>5570</v>
      </c>
      <c r="K26883" t="s">
        <v>5678</v>
      </c>
      <c r="L26883">
        <v>10</v>
      </c>
      <c r="M26883" t="str">
        <f>CONCATENATE(Table1_2[[#This Row],[service_no]],Table1_2[[#This Row],[taxonomy]])</f>
        <v>10بالمیل</v>
      </c>
      <c r="N26883" t="str">
        <f>CONCATENATE(Table1_2[[#This Row],[tozihat]]," ","( ",Table1_2[[#This Row],[taxonomy]]," )")</f>
        <v>تمیز کردن و در صورت نیاز تعویض لامپها،پروژکتورها،کلیدها،سوکت های برق،جعبه تقسیمهای نصب شده در همکف و طبقات ساختمان ( بالمیل )</v>
      </c>
      <c r="O26883" t="s">
        <v>7389</v>
      </c>
      <c r="P26883">
        <v>240</v>
      </c>
      <c r="Q26883">
        <v>1200</v>
      </c>
      <c r="R26883">
        <v>56</v>
      </c>
      <c r="S26883" t="s">
        <v>3</v>
      </c>
      <c r="T26883">
        <v>13910120</v>
      </c>
      <c r="U26883" t="s">
        <v>5870</v>
      </c>
      <c r="V26883" t="s">
        <v>5023</v>
      </c>
      <c r="W26883" t="b">
        <v>1</v>
      </c>
    </row>
    <row r="26884" spans="1:23" x14ac:dyDescent="0.2">
      <c r="A26884" t="s">
        <v>3815</v>
      </c>
      <c r="B26884" t="s">
        <v>9668</v>
      </c>
      <c r="C26884" t="str">
        <f>VLOOKUP(Table1_2[[#This Row],[asset]],'COPIED FROM PARSE'!$A$2:$D$1194,2,0)</f>
        <v>MEGRBM0001</v>
      </c>
      <c r="D26884" t="str">
        <f>VLOOKUP(Table1_2[[#This Row],[asset]],'COPIED FROM PARSE'!$A$2:$D$1194,3,0)</f>
        <v>بال میل</v>
      </c>
      <c r="E26884" t="str">
        <f>VLOOKUP(Table1_2[[#This Row],[asset]],'COPIED FROM PARSE'!$A$2:$D$1194,4,0)</f>
        <v>Ball Mill-Grinders</v>
      </c>
      <c r="F26884" s="1" t="s">
        <v>9129</v>
      </c>
      <c r="G26884" s="1" t="s">
        <v>4560</v>
      </c>
      <c r="H26884" t="s">
        <v>8959</v>
      </c>
      <c r="I26884" t="s">
        <v>4413</v>
      </c>
      <c r="J26884" t="s">
        <v>5570</v>
      </c>
      <c r="K26884" t="s">
        <v>9773</v>
      </c>
      <c r="L26884">
        <v>12</v>
      </c>
      <c r="M26884" t="str">
        <f>CONCATENATE(Table1_2[[#This Row],[service_no]],Table1_2[[#This Row],[taxonomy]])</f>
        <v>12بالمیل</v>
      </c>
      <c r="N26884" t="str">
        <f>CONCATENATE(Table1_2[[#This Row],[tozihat]]," ","( ",Table1_2[[#This Row],[taxonomy]]," )")</f>
        <v>اطمینان از مرتب بودن،عدم زدگی،پارگی کابلها و سالم بودن گلندو محکم کردن لوله کاندوییتهای لامپها،کلیدها،پروژکتورها ،سوکتهای برق،جعبه تقسیمهای نصب شده در همکف و طبقات ساختمان ( بالمیل )</v>
      </c>
      <c r="O26884" t="s">
        <v>7390</v>
      </c>
      <c r="P26884">
        <v>240</v>
      </c>
      <c r="Q26884">
        <v>1200</v>
      </c>
      <c r="R26884">
        <v>84</v>
      </c>
      <c r="S26884" t="s">
        <v>3</v>
      </c>
      <c r="T26884">
        <v>13910120</v>
      </c>
      <c r="U26884" t="s">
        <v>5870</v>
      </c>
      <c r="V26884" t="s">
        <v>5023</v>
      </c>
      <c r="W26884" t="b">
        <v>1</v>
      </c>
    </row>
    <row r="26885" spans="1:23" x14ac:dyDescent="0.2">
      <c r="A26885" t="s">
        <v>3816</v>
      </c>
      <c r="B26885" t="s">
        <v>9668</v>
      </c>
      <c r="C26885" t="str">
        <f>VLOOKUP(Table1_2[[#This Row],[asset]],'COPIED FROM PARSE'!$A$2:$D$1194,2,0)</f>
        <v>MEGRBM0001</v>
      </c>
      <c r="D26885" t="str">
        <f>VLOOKUP(Table1_2[[#This Row],[asset]],'COPIED FROM PARSE'!$A$2:$D$1194,3,0)</f>
        <v>بال میل</v>
      </c>
      <c r="E26885" t="str">
        <f>VLOOKUP(Table1_2[[#This Row],[asset]],'COPIED FROM PARSE'!$A$2:$D$1194,4,0)</f>
        <v>Ball Mill-Grinders</v>
      </c>
      <c r="F26885" s="1" t="s">
        <v>9129</v>
      </c>
      <c r="G26885" s="1" t="s">
        <v>9760</v>
      </c>
      <c r="H26885" t="s">
        <v>8959</v>
      </c>
      <c r="I26885" t="s">
        <v>4572</v>
      </c>
      <c r="J26885" t="s">
        <v>106</v>
      </c>
      <c r="K26885" t="s">
        <v>6098</v>
      </c>
      <c r="L26885">
        <v>57</v>
      </c>
      <c r="M26885" t="str">
        <f>CONCATENATE(Table1_2[[#This Row],[service_no]],Table1_2[[#This Row],[taxonomy]])</f>
        <v>57CONTROL PANEL</v>
      </c>
      <c r="N26885" t="str">
        <f>CONCATENATE(Table1_2[[#This Row],[tozihat]]," ","( ",Table1_2[[#This Row],[taxonomy]]," )")</f>
        <v>تست سالم بودن و بررسی وضعیت رله ها -سنسورها و لیمیت سوئیچ و تست دستی با هند کرنک و اطمینان از روان بودن آن مشاهده وضعیت اینورترمشاهده دی- آی مربوط به پی -ال-سی ( CONTROL PANEL )</v>
      </c>
      <c r="O26885" t="s">
        <v>10652</v>
      </c>
      <c r="P26885">
        <v>20</v>
      </c>
      <c r="Q26885">
        <v>20</v>
      </c>
      <c r="R26885">
        <v>168</v>
      </c>
      <c r="S26885" t="s">
        <v>144</v>
      </c>
      <c r="T26885">
        <v>14010401</v>
      </c>
      <c r="U26885" t="s">
        <v>5760</v>
      </c>
      <c r="V26885" t="s">
        <v>5008</v>
      </c>
      <c r="W26885" t="b">
        <v>1</v>
      </c>
    </row>
    <row r="26886" spans="1:23" x14ac:dyDescent="0.2">
      <c r="A26886" t="s">
        <v>3816</v>
      </c>
      <c r="B26886" t="s">
        <v>9668</v>
      </c>
      <c r="C26886" t="str">
        <f>VLOOKUP(Table1_2[[#This Row],[asset]],'COPIED FROM PARSE'!$A$2:$D$1194,2,0)</f>
        <v>MEGRBM0001</v>
      </c>
      <c r="D26886" t="str">
        <f>VLOOKUP(Table1_2[[#This Row],[asset]],'COPIED FROM PARSE'!$A$2:$D$1194,3,0)</f>
        <v>بال میل</v>
      </c>
      <c r="E26886" t="str">
        <f>VLOOKUP(Table1_2[[#This Row],[asset]],'COPIED FROM PARSE'!$A$2:$D$1194,4,0)</f>
        <v>Ball Mill-Grinders</v>
      </c>
      <c r="F26886" s="1" t="s">
        <v>9129</v>
      </c>
      <c r="G26886" s="1" t="s">
        <v>9760</v>
      </c>
      <c r="H26886" t="s">
        <v>8959</v>
      </c>
      <c r="I26886" t="s">
        <v>4572</v>
      </c>
      <c r="J26886" t="s">
        <v>106</v>
      </c>
      <c r="K26886" t="s">
        <v>5682</v>
      </c>
      <c r="L26886">
        <v>92</v>
      </c>
      <c r="M26886" t="str">
        <f>CONCATENATE(Table1_2[[#This Row],[service_no]],Table1_2[[#This Row],[taxonomy]])</f>
        <v>92CONTROL PANEL</v>
      </c>
      <c r="N26886" t="str">
        <f>CONCATENATE(Table1_2[[#This Row],[tozihat]]," ","( ",Table1_2[[#This Row],[taxonomy]]," )")</f>
        <v>چک کردن محکم بودن پیچها ، سرکابلها و سر سیم ها از اتصال کابل ارت تجهیز نیز اطمینان حاصل کنید ( CONTROL PANEL )</v>
      </c>
      <c r="O26886" t="s">
        <v>10653</v>
      </c>
      <c r="P26886">
        <v>20</v>
      </c>
      <c r="Q26886">
        <v>20</v>
      </c>
      <c r="R26886">
        <v>364</v>
      </c>
      <c r="S26886" t="s">
        <v>144</v>
      </c>
      <c r="T26886">
        <v>14010401</v>
      </c>
      <c r="U26886" t="s">
        <v>5760</v>
      </c>
      <c r="V26886" t="s">
        <v>5008</v>
      </c>
      <c r="W26886" t="b">
        <v>1</v>
      </c>
    </row>
    <row r="26887" spans="1:23" x14ac:dyDescent="0.2">
      <c r="A26887" t="s">
        <v>3816</v>
      </c>
      <c r="B26887" t="s">
        <v>9668</v>
      </c>
      <c r="C26887" t="str">
        <f>VLOOKUP(Table1_2[[#This Row],[asset]],'COPIED FROM PARSE'!$A$2:$D$1194,2,0)</f>
        <v>MEGRBM0001</v>
      </c>
      <c r="D26887" t="str">
        <f>VLOOKUP(Table1_2[[#This Row],[asset]],'COPIED FROM PARSE'!$A$2:$D$1194,3,0)</f>
        <v>بال میل</v>
      </c>
      <c r="E26887" t="str">
        <f>VLOOKUP(Table1_2[[#This Row],[asset]],'COPIED FROM PARSE'!$A$2:$D$1194,4,0)</f>
        <v>Ball Mill-Grinders</v>
      </c>
      <c r="F26887" s="1" t="s">
        <v>9129</v>
      </c>
      <c r="G26887" s="1" t="s">
        <v>9760</v>
      </c>
      <c r="H26887" t="s">
        <v>8959</v>
      </c>
      <c r="I26887" t="s">
        <v>4572</v>
      </c>
      <c r="J26887" t="s">
        <v>106</v>
      </c>
      <c r="K26887" t="s">
        <v>5678</v>
      </c>
      <c r="L26887">
        <v>10</v>
      </c>
      <c r="M26887" t="str">
        <f>CONCATENATE(Table1_2[[#This Row],[service_no]],Table1_2[[#This Row],[taxonomy]])</f>
        <v>10CONTROL PANEL</v>
      </c>
      <c r="N26887" t="str">
        <f>CONCATENATE(Table1_2[[#This Row],[tozihat]]," ","( ",Table1_2[[#This Row],[taxonomy]]," )")</f>
        <v>چک کردن تمیز بودن کامل تجهیز از نظر گرد و غبار و در صورت نیاز تمیز کردن کامل تجهیز با بلوور و پارچه تمیز ( CONTROL PANEL )</v>
      </c>
      <c r="O26887" t="s">
        <v>10654</v>
      </c>
      <c r="P26887">
        <v>20</v>
      </c>
      <c r="Q26887">
        <v>20</v>
      </c>
      <c r="R26887">
        <v>28</v>
      </c>
      <c r="S26887" t="s">
        <v>3</v>
      </c>
      <c r="T26887">
        <v>14010817</v>
      </c>
      <c r="U26887" t="s">
        <v>5760</v>
      </c>
      <c r="V26887" t="s">
        <v>5008</v>
      </c>
      <c r="W26887" t="b">
        <v>1</v>
      </c>
    </row>
    <row r="26888" spans="1:23" x14ac:dyDescent="0.2">
      <c r="A26888" t="s">
        <v>3816</v>
      </c>
      <c r="B26888" t="s">
        <v>9668</v>
      </c>
      <c r="C26888" t="str">
        <f>VLOOKUP(Table1_2[[#This Row],[asset]],'COPIED FROM PARSE'!$A$2:$D$1194,2,0)</f>
        <v>MEGRBM0001</v>
      </c>
      <c r="D26888" t="str">
        <f>VLOOKUP(Table1_2[[#This Row],[asset]],'COPIED FROM PARSE'!$A$2:$D$1194,3,0)</f>
        <v>بال میل</v>
      </c>
      <c r="E26888" t="str">
        <f>VLOOKUP(Table1_2[[#This Row],[asset]],'COPIED FROM PARSE'!$A$2:$D$1194,4,0)</f>
        <v>Ball Mill-Grinders</v>
      </c>
      <c r="F26888" s="1" t="s">
        <v>9129</v>
      </c>
      <c r="G26888" s="1" t="s">
        <v>9760</v>
      </c>
      <c r="H26888" t="s">
        <v>8959</v>
      </c>
      <c r="I26888" t="s">
        <v>4572</v>
      </c>
      <c r="J26888" t="s">
        <v>106</v>
      </c>
      <c r="K26888" t="s">
        <v>9773</v>
      </c>
      <c r="L26888">
        <v>12</v>
      </c>
      <c r="M26888" t="str">
        <f>CONCATENATE(Table1_2[[#This Row],[service_no]],Table1_2[[#This Row],[taxonomy]])</f>
        <v>12CONTROL PANEL</v>
      </c>
      <c r="N2688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CONTROL PANEL )</v>
      </c>
      <c r="O26888" t="s">
        <v>9774</v>
      </c>
      <c r="P26888">
        <v>10</v>
      </c>
      <c r="Q26888">
        <v>10</v>
      </c>
      <c r="R26888">
        <v>168</v>
      </c>
      <c r="S26888" t="s">
        <v>3</v>
      </c>
      <c r="T26888">
        <v>14010622</v>
      </c>
      <c r="U26888" t="s">
        <v>5760</v>
      </c>
      <c r="V26888" t="s">
        <v>5008</v>
      </c>
      <c r="W26888" t="b">
        <v>1</v>
      </c>
    </row>
    <row r="26889" spans="1:23" x14ac:dyDescent="0.2">
      <c r="A26889" t="s">
        <v>3816</v>
      </c>
      <c r="B26889" t="s">
        <v>9668</v>
      </c>
      <c r="C26889" t="str">
        <f>VLOOKUP(Table1_2[[#This Row],[asset]],'COPIED FROM PARSE'!$A$2:$D$1194,2,0)</f>
        <v>MEGRBM0001</v>
      </c>
      <c r="D26889" t="str">
        <f>VLOOKUP(Table1_2[[#This Row],[asset]],'COPIED FROM PARSE'!$A$2:$D$1194,3,0)</f>
        <v>بال میل</v>
      </c>
      <c r="E26889" t="str">
        <f>VLOOKUP(Table1_2[[#This Row],[asset]],'COPIED FROM PARSE'!$A$2:$D$1194,4,0)</f>
        <v>Ball Mill-Grinders</v>
      </c>
      <c r="F26889" s="1" t="s">
        <v>9129</v>
      </c>
      <c r="G26889" s="1" t="s">
        <v>9760</v>
      </c>
      <c r="H26889" t="s">
        <v>8959</v>
      </c>
      <c r="I26889" t="s">
        <v>4572</v>
      </c>
      <c r="J26889" t="s">
        <v>256</v>
      </c>
      <c r="K26889" t="s">
        <v>6098</v>
      </c>
      <c r="L26889">
        <v>57</v>
      </c>
      <c r="M26889" t="str">
        <f>CONCATENATE(Table1_2[[#This Row],[service_no]],Table1_2[[#This Row],[taxonomy]])</f>
        <v>57ME01</v>
      </c>
      <c r="N26889" t="str">
        <f>CONCATENATE(Table1_2[[#This Row],[tozihat]]," ","( ",Table1_2[[#This Row],[taxonomy]]," )")</f>
        <v>با استارت موتور از عدم داشتن صدای غیرعادی اطمینان حاصل کنید ( ME01 )</v>
      </c>
      <c r="O26889" t="s">
        <v>6820</v>
      </c>
      <c r="P26889">
        <v>15</v>
      </c>
      <c r="Q26889">
        <v>15</v>
      </c>
      <c r="R26889">
        <v>364</v>
      </c>
      <c r="S26889" t="s">
        <v>144</v>
      </c>
      <c r="T26889">
        <v>14010401</v>
      </c>
      <c r="U26889" t="s">
        <v>5760</v>
      </c>
      <c r="V26889" t="s">
        <v>5008</v>
      </c>
      <c r="W26889" t="b">
        <v>1</v>
      </c>
    </row>
    <row r="26890" spans="1:23" x14ac:dyDescent="0.2">
      <c r="A26890" t="s">
        <v>3816</v>
      </c>
      <c r="B26890" t="s">
        <v>9668</v>
      </c>
      <c r="C26890" t="str">
        <f>VLOOKUP(Table1_2[[#This Row],[asset]],'COPIED FROM PARSE'!$A$2:$D$1194,2,0)</f>
        <v>MEGRBM0001</v>
      </c>
      <c r="D26890" t="str">
        <f>VLOOKUP(Table1_2[[#This Row],[asset]],'COPIED FROM PARSE'!$A$2:$D$1194,3,0)</f>
        <v>بال میل</v>
      </c>
      <c r="E26890" t="str">
        <f>VLOOKUP(Table1_2[[#This Row],[asset]],'COPIED FROM PARSE'!$A$2:$D$1194,4,0)</f>
        <v>Ball Mill-Grinders</v>
      </c>
      <c r="F26890" s="1" t="s">
        <v>9129</v>
      </c>
      <c r="G26890" s="1" t="s">
        <v>9760</v>
      </c>
      <c r="H26890" t="s">
        <v>8959</v>
      </c>
      <c r="I26890" t="s">
        <v>4572</v>
      </c>
      <c r="J26890" t="s">
        <v>256</v>
      </c>
      <c r="K26890" t="s">
        <v>5676</v>
      </c>
      <c r="L26890">
        <v>48</v>
      </c>
      <c r="M26890" t="str">
        <f>CONCATENATE(Table1_2[[#This Row],[service_no]],Table1_2[[#This Row],[taxonomy]])</f>
        <v>48ME01</v>
      </c>
      <c r="N2689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ME01 )</v>
      </c>
      <c r="O26890" t="s">
        <v>5685</v>
      </c>
      <c r="P26890">
        <v>10</v>
      </c>
      <c r="Q26890">
        <v>10</v>
      </c>
      <c r="R26890">
        <v>364</v>
      </c>
      <c r="S26890" t="s">
        <v>144</v>
      </c>
      <c r="T26890">
        <v>14010401</v>
      </c>
      <c r="U26890" t="s">
        <v>5760</v>
      </c>
      <c r="V26890" t="s">
        <v>5008</v>
      </c>
      <c r="W26890" t="b">
        <v>1</v>
      </c>
    </row>
    <row r="26891" spans="1:23" x14ac:dyDescent="0.2">
      <c r="A26891" t="s">
        <v>3816</v>
      </c>
      <c r="B26891" t="s">
        <v>9668</v>
      </c>
      <c r="C26891" t="str">
        <f>VLOOKUP(Table1_2[[#This Row],[asset]],'COPIED FROM PARSE'!$A$2:$D$1194,2,0)</f>
        <v>MEGRBM0001</v>
      </c>
      <c r="D26891" t="str">
        <f>VLOOKUP(Table1_2[[#This Row],[asset]],'COPIED FROM PARSE'!$A$2:$D$1194,3,0)</f>
        <v>بال میل</v>
      </c>
      <c r="E26891" t="str">
        <f>VLOOKUP(Table1_2[[#This Row],[asset]],'COPIED FROM PARSE'!$A$2:$D$1194,4,0)</f>
        <v>Ball Mill-Grinders</v>
      </c>
      <c r="F26891" s="1" t="s">
        <v>9129</v>
      </c>
      <c r="G26891" s="1" t="s">
        <v>9760</v>
      </c>
      <c r="H26891" t="s">
        <v>8959</v>
      </c>
      <c r="I26891" t="s">
        <v>4572</v>
      </c>
      <c r="J26891" t="s">
        <v>256</v>
      </c>
      <c r="K26891" t="s">
        <v>5836</v>
      </c>
      <c r="L26891">
        <v>103</v>
      </c>
      <c r="M26891" t="str">
        <f>CONCATENATE(Table1_2[[#This Row],[service_no]],Table1_2[[#This Row],[taxonomy]])</f>
        <v>103ME01</v>
      </c>
      <c r="N26891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ME01 )</v>
      </c>
      <c r="O26891" t="s">
        <v>7922</v>
      </c>
      <c r="P26891">
        <v>10</v>
      </c>
      <c r="Q26891">
        <v>10</v>
      </c>
      <c r="R26891">
        <v>168</v>
      </c>
      <c r="S26891" t="s">
        <v>144</v>
      </c>
      <c r="T26891">
        <v>14010401</v>
      </c>
      <c r="U26891" t="s">
        <v>5760</v>
      </c>
      <c r="V26891" t="s">
        <v>5008</v>
      </c>
      <c r="W26891" t="b">
        <v>1</v>
      </c>
    </row>
    <row r="26892" spans="1:23" x14ac:dyDescent="0.2">
      <c r="A26892" t="s">
        <v>3816</v>
      </c>
      <c r="B26892" t="s">
        <v>9668</v>
      </c>
      <c r="C26892" t="str">
        <f>VLOOKUP(Table1_2[[#This Row],[asset]],'COPIED FROM PARSE'!$A$2:$D$1194,2,0)</f>
        <v>MEGRBM0001</v>
      </c>
      <c r="D26892" t="str">
        <f>VLOOKUP(Table1_2[[#This Row],[asset]],'COPIED FROM PARSE'!$A$2:$D$1194,3,0)</f>
        <v>بال میل</v>
      </c>
      <c r="E26892" t="str">
        <f>VLOOKUP(Table1_2[[#This Row],[asset]],'COPIED FROM PARSE'!$A$2:$D$1194,4,0)</f>
        <v>Ball Mill-Grinders</v>
      </c>
      <c r="F26892" s="1" t="s">
        <v>9129</v>
      </c>
      <c r="G26892" s="1" t="s">
        <v>9760</v>
      </c>
      <c r="H26892" t="s">
        <v>8959</v>
      </c>
      <c r="I26892" t="s">
        <v>4572</v>
      </c>
      <c r="J26892" t="s">
        <v>256</v>
      </c>
      <c r="K26892" t="s">
        <v>5681</v>
      </c>
      <c r="L26892">
        <v>95</v>
      </c>
      <c r="M26892" t="str">
        <f>CONCATENATE(Table1_2[[#This Row],[service_no]],Table1_2[[#This Row],[taxonomy]])</f>
        <v>95ME01</v>
      </c>
      <c r="N26892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ME01 )</v>
      </c>
      <c r="O26892" t="s">
        <v>9802</v>
      </c>
      <c r="P26892">
        <v>10</v>
      </c>
      <c r="Q26892">
        <v>10</v>
      </c>
      <c r="R26892">
        <v>364</v>
      </c>
      <c r="S26892" t="s">
        <v>144</v>
      </c>
      <c r="T26892">
        <v>14010401</v>
      </c>
      <c r="U26892" t="s">
        <v>5760</v>
      </c>
      <c r="V26892" t="s">
        <v>5008</v>
      </c>
      <c r="W26892" t="b">
        <v>1</v>
      </c>
    </row>
    <row r="26893" spans="1:23" x14ac:dyDescent="0.2">
      <c r="A26893" t="s">
        <v>3816</v>
      </c>
      <c r="B26893" t="s">
        <v>9668</v>
      </c>
      <c r="C26893" t="str">
        <f>VLOOKUP(Table1_2[[#This Row],[asset]],'COPIED FROM PARSE'!$A$2:$D$1194,2,0)</f>
        <v>MEGRBM0001</v>
      </c>
      <c r="D26893" t="str">
        <f>VLOOKUP(Table1_2[[#This Row],[asset]],'COPIED FROM PARSE'!$A$2:$D$1194,3,0)</f>
        <v>بال میل</v>
      </c>
      <c r="E26893" t="str">
        <f>VLOOKUP(Table1_2[[#This Row],[asset]],'COPIED FROM PARSE'!$A$2:$D$1194,4,0)</f>
        <v>Ball Mill-Grinders</v>
      </c>
      <c r="F26893" s="1" t="s">
        <v>9129</v>
      </c>
      <c r="G26893" s="1" t="s">
        <v>9760</v>
      </c>
      <c r="H26893" t="s">
        <v>8959</v>
      </c>
      <c r="I26893" t="s">
        <v>4572</v>
      </c>
      <c r="J26893" t="s">
        <v>256</v>
      </c>
      <c r="K26893" t="s">
        <v>5682</v>
      </c>
      <c r="L26893">
        <v>92</v>
      </c>
      <c r="M26893" t="str">
        <f>CONCATENATE(Table1_2[[#This Row],[service_no]],Table1_2[[#This Row],[taxonomy]])</f>
        <v>92ME01</v>
      </c>
      <c r="N26893" t="str">
        <f>CONCATENATE(Table1_2[[#This Row],[tozihat]]," ","( ",Table1_2[[#This Row],[taxonomy]]," )")</f>
        <v>چک کردن محکم بودن پیچها ، سرکابلها و سر سیم ها و آچار کشی آنها ( ME01 )</v>
      </c>
      <c r="O26893" t="s">
        <v>6046</v>
      </c>
      <c r="P26893">
        <v>30</v>
      </c>
      <c r="Q26893">
        <v>30</v>
      </c>
      <c r="R26893">
        <v>364</v>
      </c>
      <c r="S26893" t="s">
        <v>144</v>
      </c>
      <c r="T26893">
        <v>14010401</v>
      </c>
      <c r="U26893" t="s">
        <v>5760</v>
      </c>
      <c r="V26893" t="s">
        <v>5008</v>
      </c>
      <c r="W26893" t="b">
        <v>1</v>
      </c>
    </row>
    <row r="26894" spans="1:23" x14ac:dyDescent="0.2">
      <c r="A26894" t="s">
        <v>3816</v>
      </c>
      <c r="B26894" t="s">
        <v>9668</v>
      </c>
      <c r="C26894" t="str">
        <f>VLOOKUP(Table1_2[[#This Row],[asset]],'COPIED FROM PARSE'!$A$2:$D$1194,2,0)</f>
        <v>MEGRBM0001</v>
      </c>
      <c r="D26894" t="str">
        <f>VLOOKUP(Table1_2[[#This Row],[asset]],'COPIED FROM PARSE'!$A$2:$D$1194,3,0)</f>
        <v>بال میل</v>
      </c>
      <c r="E26894" t="str">
        <f>VLOOKUP(Table1_2[[#This Row],[asset]],'COPIED FROM PARSE'!$A$2:$D$1194,4,0)</f>
        <v>Ball Mill-Grinders</v>
      </c>
      <c r="F26894" s="1" t="s">
        <v>9129</v>
      </c>
      <c r="G26894" s="1" t="s">
        <v>9760</v>
      </c>
      <c r="H26894" t="s">
        <v>8959</v>
      </c>
      <c r="I26894" t="s">
        <v>4572</v>
      </c>
      <c r="J26894" t="s">
        <v>256</v>
      </c>
      <c r="K26894" t="s">
        <v>5010</v>
      </c>
      <c r="L26894">
        <v>35</v>
      </c>
      <c r="M26894" t="str">
        <f>CONCATENATE(Table1_2[[#This Row],[service_no]],Table1_2[[#This Row],[taxonomy]])</f>
        <v>35ME01</v>
      </c>
      <c r="N26894" t="str">
        <f>CONCATENATE(Table1_2[[#This Row],[tozihat]]," ","( ",Table1_2[[#This Row],[taxonomy]]," )")</f>
        <v>از عدم نشتی روغن یا گریس از محل گیربکس موتور اطمینان حاصل کنید و ضمناً با باز کردن غلاف حلزونی از وجود گریس کافی در آن مطمئن شوید. ( ME01 )</v>
      </c>
      <c r="O26894" t="s">
        <v>6821</v>
      </c>
      <c r="P26894">
        <v>25</v>
      </c>
      <c r="Q26894">
        <v>25</v>
      </c>
      <c r="R26894">
        <v>364</v>
      </c>
      <c r="S26894" t="s">
        <v>144</v>
      </c>
      <c r="T26894">
        <v>14010401</v>
      </c>
      <c r="U26894" t="s">
        <v>5760</v>
      </c>
      <c r="V26894" t="s">
        <v>5008</v>
      </c>
      <c r="W26894" t="b">
        <v>1</v>
      </c>
    </row>
    <row r="26895" spans="1:23" x14ac:dyDescent="0.2">
      <c r="A26895" t="s">
        <v>3816</v>
      </c>
      <c r="B26895" t="s">
        <v>9668</v>
      </c>
      <c r="C26895" t="str">
        <f>VLOOKUP(Table1_2[[#This Row],[asset]],'COPIED FROM PARSE'!$A$2:$D$1194,2,0)</f>
        <v>MEGRBM0001</v>
      </c>
      <c r="D26895" t="str">
        <f>VLOOKUP(Table1_2[[#This Row],[asset]],'COPIED FROM PARSE'!$A$2:$D$1194,3,0)</f>
        <v>بال میل</v>
      </c>
      <c r="E26895" t="str">
        <f>VLOOKUP(Table1_2[[#This Row],[asset]],'COPIED FROM PARSE'!$A$2:$D$1194,4,0)</f>
        <v>Ball Mill-Grinders</v>
      </c>
      <c r="F26895" s="1" t="s">
        <v>9129</v>
      </c>
      <c r="G26895" s="1" t="s">
        <v>9760</v>
      </c>
      <c r="H26895" t="s">
        <v>8959</v>
      </c>
      <c r="I26895" t="s">
        <v>4572</v>
      </c>
      <c r="J26895" t="s">
        <v>256</v>
      </c>
      <c r="K26895" t="s">
        <v>4994</v>
      </c>
      <c r="L26895">
        <v>101</v>
      </c>
      <c r="M26895" t="str">
        <f>CONCATENATE(Table1_2[[#This Row],[service_no]],Table1_2[[#This Row],[taxonomy]])</f>
        <v>101ME01</v>
      </c>
      <c r="N26895" t="str">
        <f>CONCATENATE(Table1_2[[#This Row],[tozihat]]," ","( ",Table1_2[[#This Row],[taxonomy]]," )")</f>
        <v>بررسی وصل بودن ارت و محکم بودن اتصال آن ( ME01 )</v>
      </c>
      <c r="O26895" t="s">
        <v>5684</v>
      </c>
      <c r="P26895">
        <v>10</v>
      </c>
      <c r="Q26895">
        <v>10</v>
      </c>
      <c r="R26895">
        <v>364</v>
      </c>
      <c r="S26895" t="s">
        <v>144</v>
      </c>
      <c r="T26895">
        <v>14010401</v>
      </c>
      <c r="U26895" t="s">
        <v>5760</v>
      </c>
      <c r="V26895" t="s">
        <v>5008</v>
      </c>
      <c r="W26895" t="b">
        <v>1</v>
      </c>
    </row>
    <row r="26896" spans="1:23" x14ac:dyDescent="0.2">
      <c r="A26896" t="s">
        <v>3816</v>
      </c>
      <c r="B26896" t="s">
        <v>9668</v>
      </c>
      <c r="C26896" t="str">
        <f>VLOOKUP(Table1_2[[#This Row],[asset]],'COPIED FROM PARSE'!$A$2:$D$1194,2,0)</f>
        <v>MEGRBM0001</v>
      </c>
      <c r="D26896" t="str">
        <f>VLOOKUP(Table1_2[[#This Row],[asset]],'COPIED FROM PARSE'!$A$2:$D$1194,3,0)</f>
        <v>بال میل</v>
      </c>
      <c r="E26896" t="str">
        <f>VLOOKUP(Table1_2[[#This Row],[asset]],'COPIED FROM PARSE'!$A$2:$D$1194,4,0)</f>
        <v>Ball Mill-Grinders</v>
      </c>
      <c r="F26896" s="1" t="s">
        <v>9129</v>
      </c>
      <c r="G26896" s="1" t="s">
        <v>9760</v>
      </c>
      <c r="H26896" t="s">
        <v>8959</v>
      </c>
      <c r="I26896" t="s">
        <v>4572</v>
      </c>
      <c r="J26896" t="s">
        <v>256</v>
      </c>
      <c r="K26896" t="s">
        <v>5678</v>
      </c>
      <c r="L26896">
        <v>10</v>
      </c>
      <c r="M26896" t="str">
        <f>CONCATENATE(Table1_2[[#This Row],[service_no]],Table1_2[[#This Row],[taxonomy]])</f>
        <v>10ME01</v>
      </c>
      <c r="N26896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ME01 )</v>
      </c>
      <c r="O26896" t="s">
        <v>5679</v>
      </c>
      <c r="P26896">
        <v>20</v>
      </c>
      <c r="Q26896">
        <v>20</v>
      </c>
      <c r="R26896">
        <v>168</v>
      </c>
      <c r="S26896" t="s">
        <v>144</v>
      </c>
      <c r="T26896">
        <v>14010401</v>
      </c>
      <c r="U26896" t="s">
        <v>5760</v>
      </c>
      <c r="V26896" t="s">
        <v>5008</v>
      </c>
      <c r="W26896" t="b">
        <v>1</v>
      </c>
    </row>
    <row r="26897" spans="1:23" x14ac:dyDescent="0.2">
      <c r="A26897" t="s">
        <v>3816</v>
      </c>
      <c r="B26897" t="s">
        <v>9668</v>
      </c>
      <c r="C26897" t="str">
        <f>VLOOKUP(Table1_2[[#This Row],[asset]],'COPIED FROM PARSE'!$A$2:$D$1194,2,0)</f>
        <v>MEGRBM0001</v>
      </c>
      <c r="D26897" t="str">
        <f>VLOOKUP(Table1_2[[#This Row],[asset]],'COPIED FROM PARSE'!$A$2:$D$1194,3,0)</f>
        <v>بال میل</v>
      </c>
      <c r="E26897" t="str">
        <f>VLOOKUP(Table1_2[[#This Row],[asset]],'COPIED FROM PARSE'!$A$2:$D$1194,4,0)</f>
        <v>Ball Mill-Grinders</v>
      </c>
      <c r="F26897" s="1" t="s">
        <v>9129</v>
      </c>
      <c r="G26897" s="1" t="s">
        <v>9760</v>
      </c>
      <c r="H26897" t="s">
        <v>8959</v>
      </c>
      <c r="I26897" t="s">
        <v>4572</v>
      </c>
      <c r="J26897" t="s">
        <v>256</v>
      </c>
      <c r="K26897" t="s">
        <v>9773</v>
      </c>
      <c r="L26897">
        <v>12</v>
      </c>
      <c r="M26897" t="str">
        <f>CONCATENATE(Table1_2[[#This Row],[service_no]],Table1_2[[#This Row],[taxonomy]])</f>
        <v>12ME01</v>
      </c>
      <c r="N2689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ME01 )</v>
      </c>
      <c r="O26897" t="s">
        <v>9774</v>
      </c>
      <c r="P26897">
        <v>10</v>
      </c>
      <c r="Q26897">
        <v>10</v>
      </c>
      <c r="R26897">
        <v>168</v>
      </c>
      <c r="S26897" t="s">
        <v>144</v>
      </c>
      <c r="T26897">
        <v>14010401</v>
      </c>
      <c r="U26897" t="s">
        <v>5760</v>
      </c>
      <c r="V26897" t="s">
        <v>5008</v>
      </c>
      <c r="W26897" t="b">
        <v>1</v>
      </c>
    </row>
    <row r="26898" spans="1:23" x14ac:dyDescent="0.2">
      <c r="A26898" t="s">
        <v>3816</v>
      </c>
      <c r="B26898" t="s">
        <v>9668</v>
      </c>
      <c r="C26898" t="str">
        <f>VLOOKUP(Table1_2[[#This Row],[asset]],'COPIED FROM PARSE'!$A$2:$D$1194,2,0)</f>
        <v>MEGRBM0001</v>
      </c>
      <c r="D26898" t="str">
        <f>VLOOKUP(Table1_2[[#This Row],[asset]],'COPIED FROM PARSE'!$A$2:$D$1194,3,0)</f>
        <v>بال میل</v>
      </c>
      <c r="E26898" t="str">
        <f>VLOOKUP(Table1_2[[#This Row],[asset]],'COPIED FROM PARSE'!$A$2:$D$1194,4,0)</f>
        <v>Ball Mill-Grinders</v>
      </c>
      <c r="F26898" s="1" t="s">
        <v>9129</v>
      </c>
      <c r="G26898" s="1" t="s">
        <v>9760</v>
      </c>
      <c r="H26898" t="s">
        <v>8959</v>
      </c>
      <c r="I26898" t="s">
        <v>4572</v>
      </c>
      <c r="J26898" t="s">
        <v>1332</v>
      </c>
      <c r="K26898" t="s">
        <v>6098</v>
      </c>
      <c r="L26898">
        <v>57</v>
      </c>
      <c r="M26898" t="str">
        <f>CONCATENATE(Table1_2[[#This Row],[service_no]],Table1_2[[#This Row],[taxonomy]])</f>
        <v>57SWITCH CABIN</v>
      </c>
      <c r="N26898" t="str">
        <f>CONCATENATE(Table1_2[[#This Row],[tozihat]]," ","( ",Table1_2[[#This Row],[taxonomy]]," )")</f>
        <v>عملکرد صحیح هیتر محفظه را چک کنید . در زمان توقف موتور اصلی هیتر روشن می باشد ( SWITCH CABIN )</v>
      </c>
      <c r="O26898" t="s">
        <v>8333</v>
      </c>
      <c r="P26898">
        <v>10</v>
      </c>
      <c r="Q26898">
        <v>10</v>
      </c>
      <c r="R26898">
        <v>364</v>
      </c>
      <c r="S26898" t="s">
        <v>144</v>
      </c>
      <c r="T26898">
        <v>14010401</v>
      </c>
      <c r="U26898" t="s">
        <v>5760</v>
      </c>
      <c r="V26898" t="s">
        <v>5008</v>
      </c>
      <c r="W26898" t="b">
        <v>1</v>
      </c>
    </row>
    <row r="26899" spans="1:23" x14ac:dyDescent="0.2">
      <c r="A26899" t="s">
        <v>3816</v>
      </c>
      <c r="B26899" t="s">
        <v>9668</v>
      </c>
      <c r="C26899" t="str">
        <f>VLOOKUP(Table1_2[[#This Row],[asset]],'COPIED FROM PARSE'!$A$2:$D$1194,2,0)</f>
        <v>MEGRBM0001</v>
      </c>
      <c r="D26899" t="str">
        <f>VLOOKUP(Table1_2[[#This Row],[asset]],'COPIED FROM PARSE'!$A$2:$D$1194,3,0)</f>
        <v>بال میل</v>
      </c>
      <c r="E26899" t="str">
        <f>VLOOKUP(Table1_2[[#This Row],[asset]],'COPIED FROM PARSE'!$A$2:$D$1194,4,0)</f>
        <v>Ball Mill-Grinders</v>
      </c>
      <c r="F26899" s="1" t="s">
        <v>9129</v>
      </c>
      <c r="G26899" s="1" t="s">
        <v>9760</v>
      </c>
      <c r="H26899" t="s">
        <v>8959</v>
      </c>
      <c r="I26899" t="s">
        <v>4572</v>
      </c>
      <c r="J26899" t="s">
        <v>1332</v>
      </c>
      <c r="K26899" t="s">
        <v>5682</v>
      </c>
      <c r="L26899">
        <v>92</v>
      </c>
      <c r="M26899" t="str">
        <f>CONCATENATE(Table1_2[[#This Row],[service_no]],Table1_2[[#This Row],[taxonomy]])</f>
        <v>92SWITCH CABIN</v>
      </c>
      <c r="N26899" t="str">
        <f>CONCATENATE(Table1_2[[#This Row],[tozihat]]," ","( ",Table1_2[[#This Row],[taxonomy]]," )")</f>
        <v>کانکشن کلیه کابل ها را از نظر محکم بودن چک کنید ( SWITCH CABIN )</v>
      </c>
      <c r="O26899" t="s">
        <v>6823</v>
      </c>
      <c r="P26899">
        <v>20</v>
      </c>
      <c r="Q26899">
        <v>20</v>
      </c>
      <c r="R26899">
        <v>364</v>
      </c>
      <c r="S26899" t="s">
        <v>144</v>
      </c>
      <c r="T26899">
        <v>14010401</v>
      </c>
      <c r="U26899" t="s">
        <v>5760</v>
      </c>
      <c r="V26899" t="s">
        <v>5008</v>
      </c>
      <c r="W26899" t="b">
        <v>1</v>
      </c>
    </row>
    <row r="26900" spans="1:23" x14ac:dyDescent="0.2">
      <c r="A26900" t="s">
        <v>3816</v>
      </c>
      <c r="B26900" t="s">
        <v>9668</v>
      </c>
      <c r="C26900" t="str">
        <f>VLOOKUP(Table1_2[[#This Row],[asset]],'COPIED FROM PARSE'!$A$2:$D$1194,2,0)</f>
        <v>MEGRBM0001</v>
      </c>
      <c r="D26900" t="str">
        <f>VLOOKUP(Table1_2[[#This Row],[asset]],'COPIED FROM PARSE'!$A$2:$D$1194,3,0)</f>
        <v>بال میل</v>
      </c>
      <c r="E26900" t="str">
        <f>VLOOKUP(Table1_2[[#This Row],[asset]],'COPIED FROM PARSE'!$A$2:$D$1194,4,0)</f>
        <v>Ball Mill-Grinders</v>
      </c>
      <c r="F26900" s="1" t="s">
        <v>9129</v>
      </c>
      <c r="G26900" s="1" t="s">
        <v>9760</v>
      </c>
      <c r="H26900" t="s">
        <v>8959</v>
      </c>
      <c r="I26900" t="s">
        <v>4572</v>
      </c>
      <c r="J26900" t="s">
        <v>1332</v>
      </c>
      <c r="K26900" t="s">
        <v>5678</v>
      </c>
      <c r="L26900">
        <v>10</v>
      </c>
      <c r="M26900" t="str">
        <f>CONCATENATE(Table1_2[[#This Row],[service_no]],Table1_2[[#This Row],[taxonomy]])</f>
        <v>10SWITCH CABIN</v>
      </c>
      <c r="N26900" t="str">
        <f>CONCATENATE(Table1_2[[#This Row],[tozihat]]," ","( ",Table1_2[[#This Row],[taxonomy]]," )")</f>
        <v>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 ( SWITCH CABIN )</v>
      </c>
      <c r="O26900" t="s">
        <v>10655</v>
      </c>
      <c r="P26900">
        <v>15</v>
      </c>
      <c r="Q26900">
        <v>15</v>
      </c>
      <c r="R26900">
        <v>28</v>
      </c>
      <c r="S26900" t="s">
        <v>2</v>
      </c>
      <c r="T26900">
        <v>14010401</v>
      </c>
      <c r="U26900" t="s">
        <v>5760</v>
      </c>
      <c r="V26900" t="s">
        <v>5008</v>
      </c>
      <c r="W26900" t="b">
        <v>1</v>
      </c>
    </row>
    <row r="26901" spans="1:23" x14ac:dyDescent="0.2">
      <c r="A26901" t="s">
        <v>3816</v>
      </c>
      <c r="B26901" t="s">
        <v>9668</v>
      </c>
      <c r="C26901" t="str">
        <f>VLOOKUP(Table1_2[[#This Row],[asset]],'COPIED FROM PARSE'!$A$2:$D$1194,2,0)</f>
        <v>MEGRBM0001</v>
      </c>
      <c r="D26901" t="str">
        <f>VLOOKUP(Table1_2[[#This Row],[asset]],'COPIED FROM PARSE'!$A$2:$D$1194,3,0)</f>
        <v>بال میل</v>
      </c>
      <c r="E26901" t="str">
        <f>VLOOKUP(Table1_2[[#This Row],[asset]],'COPIED FROM PARSE'!$A$2:$D$1194,4,0)</f>
        <v>Ball Mill-Grinders</v>
      </c>
      <c r="F26901" s="1" t="s">
        <v>9129</v>
      </c>
      <c r="G26901" s="1" t="s">
        <v>9760</v>
      </c>
      <c r="H26901" t="s">
        <v>8959</v>
      </c>
      <c r="I26901" t="s">
        <v>4572</v>
      </c>
      <c r="J26901" t="s">
        <v>3817</v>
      </c>
      <c r="K26901" t="s">
        <v>5678</v>
      </c>
      <c r="L26901">
        <v>10</v>
      </c>
      <c r="M26901" t="str">
        <f>CONCATENATE(Table1_2[[#This Row],[service_no]],Table1_2[[#This Row],[taxonomy]])</f>
        <v>10TOP CABIN</v>
      </c>
      <c r="N26901" t="str">
        <f>CONCATENATE(Table1_2[[#This Row],[tozihat]]," ","( ",Table1_2[[#This Row],[taxonomy]]," )")</f>
        <v>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 ( TOP CABIN )</v>
      </c>
      <c r="O26901" t="s">
        <v>10656</v>
      </c>
      <c r="P26901">
        <v>20</v>
      </c>
      <c r="Q26901">
        <v>20</v>
      </c>
      <c r="R26901">
        <v>168</v>
      </c>
      <c r="S26901" t="s">
        <v>3</v>
      </c>
      <c r="T26901">
        <v>14010622</v>
      </c>
      <c r="U26901" t="s">
        <v>5760</v>
      </c>
      <c r="V26901" t="s">
        <v>5008</v>
      </c>
      <c r="W26901" t="b">
        <v>1</v>
      </c>
    </row>
    <row r="26902" spans="1:23" x14ac:dyDescent="0.2">
      <c r="A26902" t="s">
        <v>3816</v>
      </c>
      <c r="B26902" t="s">
        <v>9668</v>
      </c>
      <c r="C26902" t="str">
        <f>VLOOKUP(Table1_2[[#This Row],[asset]],'COPIED FROM PARSE'!$A$2:$D$1194,2,0)</f>
        <v>MEGRBM0001</v>
      </c>
      <c r="D26902" t="str">
        <f>VLOOKUP(Table1_2[[#This Row],[asset]],'COPIED FROM PARSE'!$A$2:$D$1194,3,0)</f>
        <v>بال میل</v>
      </c>
      <c r="E26902" t="str">
        <f>VLOOKUP(Table1_2[[#This Row],[asset]],'COPIED FROM PARSE'!$A$2:$D$1194,4,0)</f>
        <v>Ball Mill-Grinders</v>
      </c>
      <c r="F26902" s="1" t="s">
        <v>9129</v>
      </c>
      <c r="G26902" s="1" t="s">
        <v>9760</v>
      </c>
      <c r="H26902" t="s">
        <v>8959</v>
      </c>
      <c r="I26902" t="s">
        <v>4572</v>
      </c>
      <c r="J26902" t="s">
        <v>13022</v>
      </c>
      <c r="K26902" t="s">
        <v>6506</v>
      </c>
      <c r="L26902">
        <v>73</v>
      </c>
      <c r="M26902" t="str">
        <f>CONCATENATE(Table1_2[[#This Row],[service_no]],Table1_2[[#This Row],[taxonomy]])</f>
        <v>73تجهیز</v>
      </c>
      <c r="N26902" t="str">
        <f>CONCATENATE(Table1_2[[#This Row],[tozihat]]," ","( ",Table1_2[[#This Row],[taxonomy]]," )")</f>
        <v>تهیه نمونه جهت تست کانداکتیویتی و در صد نمک .قبل از نمونه گیری حداقل دو بار موتور استارت شده و دمش هوای مناسب به مخزن صورت گیرد تا مایع همگن شود.بررسی سطح آب مشاهده شاخص که میزان مایع از حد مینیمم کمتر نباشد و در صورت نیاز شارژ مایع ( تجهیز )</v>
      </c>
      <c r="O26902" t="s">
        <v>10105</v>
      </c>
      <c r="P26902">
        <v>15</v>
      </c>
      <c r="Q26902">
        <v>15</v>
      </c>
      <c r="R26902">
        <v>364</v>
      </c>
      <c r="S26902" t="s">
        <v>144</v>
      </c>
      <c r="T26902">
        <v>14010401</v>
      </c>
      <c r="U26902" t="s">
        <v>5760</v>
      </c>
      <c r="V26902" t="s">
        <v>5008</v>
      </c>
      <c r="W26902" t="b">
        <v>1</v>
      </c>
    </row>
    <row r="26903" spans="1:23" x14ac:dyDescent="0.2">
      <c r="A26903" t="s">
        <v>3816</v>
      </c>
      <c r="B26903" t="s">
        <v>9668</v>
      </c>
      <c r="C26903" t="str">
        <f>VLOOKUP(Table1_2[[#This Row],[asset]],'COPIED FROM PARSE'!$A$2:$D$1194,2,0)</f>
        <v>MEGRBM0001</v>
      </c>
      <c r="D26903" t="str">
        <f>VLOOKUP(Table1_2[[#This Row],[asset]],'COPIED FROM PARSE'!$A$2:$D$1194,3,0)</f>
        <v>بال میل</v>
      </c>
      <c r="E26903" t="str">
        <f>VLOOKUP(Table1_2[[#This Row],[asset]],'COPIED FROM PARSE'!$A$2:$D$1194,4,0)</f>
        <v>Ball Mill-Grinders</v>
      </c>
      <c r="F26903" s="1" t="s">
        <v>9129</v>
      </c>
      <c r="G26903" s="1" t="s">
        <v>9760</v>
      </c>
      <c r="H26903" t="s">
        <v>8959</v>
      </c>
      <c r="I26903" t="s">
        <v>4572</v>
      </c>
      <c r="J26903" t="s">
        <v>13022</v>
      </c>
      <c r="K26903" t="s">
        <v>4996</v>
      </c>
      <c r="L26903">
        <v>19</v>
      </c>
      <c r="M26903" t="str">
        <f>CONCATENATE(Table1_2[[#This Row],[service_no]],Table1_2[[#This Row],[taxonomy]])</f>
        <v>19تجهیز</v>
      </c>
      <c r="N26903" t="str">
        <f>CONCATENATE(Table1_2[[#This Row],[tozihat]]," ","( ",Table1_2[[#This Row],[taxonomy]]," )")</f>
        <v>کلیه پیچ و مهره های کاور و بدنه تجهیز را چک نمایید ( تجهیز )</v>
      </c>
      <c r="O26903" t="s">
        <v>8334</v>
      </c>
      <c r="P26903">
        <v>10</v>
      </c>
      <c r="Q26903">
        <v>10</v>
      </c>
      <c r="R26903">
        <v>364</v>
      </c>
      <c r="S26903" t="s">
        <v>144</v>
      </c>
      <c r="T26903">
        <v>14010401</v>
      </c>
      <c r="U26903" t="s">
        <v>5760</v>
      </c>
      <c r="V26903" t="s">
        <v>5008</v>
      </c>
      <c r="W26903" t="b">
        <v>1</v>
      </c>
    </row>
    <row r="26904" spans="1:23" x14ac:dyDescent="0.2">
      <c r="A26904" t="s">
        <v>3816</v>
      </c>
      <c r="B26904" t="s">
        <v>9668</v>
      </c>
      <c r="C26904" t="str">
        <f>VLOOKUP(Table1_2[[#This Row],[asset]],'COPIED FROM PARSE'!$A$2:$D$1194,2,0)</f>
        <v>MEGRBM0001</v>
      </c>
      <c r="D26904" t="str">
        <f>VLOOKUP(Table1_2[[#This Row],[asset]],'COPIED FROM PARSE'!$A$2:$D$1194,3,0)</f>
        <v>بال میل</v>
      </c>
      <c r="E26904" t="str">
        <f>VLOOKUP(Table1_2[[#This Row],[asset]],'COPIED FROM PARSE'!$A$2:$D$1194,4,0)</f>
        <v>Ball Mill-Grinders</v>
      </c>
      <c r="F26904" s="1" t="s">
        <v>9129</v>
      </c>
      <c r="G26904" s="1" t="s">
        <v>9760</v>
      </c>
      <c r="H26904" t="s">
        <v>8959</v>
      </c>
      <c r="I26904" t="s">
        <v>4572</v>
      </c>
      <c r="J26904" t="s">
        <v>13022</v>
      </c>
      <c r="K26904" t="s">
        <v>5162</v>
      </c>
      <c r="L26904">
        <v>86</v>
      </c>
      <c r="M26904" t="str">
        <f>CONCATENATE(Table1_2[[#This Row],[service_no]],Table1_2[[#This Row],[taxonomy]])</f>
        <v>86تجهیز</v>
      </c>
      <c r="N26904" t="str">
        <f>CONCATENATE(Table1_2[[#This Row],[tozihat]]," ","( ",Table1_2[[#This Row],[taxonomy]]," )")</f>
        <v>میزان مایع مخزن کمتر از حد مینیمم شاخص نباشد ( تجهیز )</v>
      </c>
      <c r="O26904" t="s">
        <v>8335</v>
      </c>
      <c r="P26904">
        <v>10</v>
      </c>
      <c r="Q26904">
        <v>10</v>
      </c>
      <c r="R26904">
        <v>84</v>
      </c>
      <c r="S26904" t="s">
        <v>2</v>
      </c>
      <c r="T26904">
        <v>14010401</v>
      </c>
      <c r="U26904" t="s">
        <v>5760</v>
      </c>
      <c r="V26904" t="s">
        <v>5008</v>
      </c>
      <c r="W26904" t="b">
        <v>1</v>
      </c>
    </row>
    <row r="26905" spans="1:23" x14ac:dyDescent="0.2">
      <c r="A26905" t="s">
        <v>3816</v>
      </c>
      <c r="B26905" t="s">
        <v>9668</v>
      </c>
      <c r="C26905" t="str">
        <f>VLOOKUP(Table1_2[[#This Row],[asset]],'COPIED FROM PARSE'!$A$2:$D$1194,2,0)</f>
        <v>MEGRBM0001</v>
      </c>
      <c r="D26905" t="str">
        <f>VLOOKUP(Table1_2[[#This Row],[asset]],'COPIED FROM PARSE'!$A$2:$D$1194,3,0)</f>
        <v>بال میل</v>
      </c>
      <c r="E26905" t="str">
        <f>VLOOKUP(Table1_2[[#This Row],[asset]],'COPIED FROM PARSE'!$A$2:$D$1194,4,0)</f>
        <v>Ball Mill-Grinders</v>
      </c>
      <c r="F26905" s="1" t="s">
        <v>9129</v>
      </c>
      <c r="G26905" s="1" t="s">
        <v>9760</v>
      </c>
      <c r="H26905" t="s">
        <v>8959</v>
      </c>
      <c r="I26905" t="s">
        <v>4572</v>
      </c>
      <c r="J26905" t="s">
        <v>13022</v>
      </c>
      <c r="K26905" t="s">
        <v>5681</v>
      </c>
      <c r="L26905">
        <v>95</v>
      </c>
      <c r="M26905" t="str">
        <f>CONCATENATE(Table1_2[[#This Row],[service_no]],Table1_2[[#This Row],[taxonomy]])</f>
        <v>95تجهیز</v>
      </c>
      <c r="N26905" t="str">
        <f>CONCATENATE(Table1_2[[#This Row],[tozihat]]," ","( ",Table1_2[[#This Row],[taxonomy]]," )")</f>
        <v>با بازدید از تابلو کنترلی و باز کردن کاور فوقانی و سوئیچ کابین از عدم نفوذ رطوبت و یا مایع به قسمت های ذکر شده مطمئن شوید. ( تجهیز )</v>
      </c>
      <c r="O26905" t="s">
        <v>6825</v>
      </c>
      <c r="P26905">
        <v>30</v>
      </c>
      <c r="Q26905">
        <v>30</v>
      </c>
      <c r="R26905">
        <v>168</v>
      </c>
      <c r="S26905" t="s">
        <v>144</v>
      </c>
      <c r="T26905">
        <v>14010401</v>
      </c>
      <c r="U26905" t="s">
        <v>5760</v>
      </c>
      <c r="V26905" t="s">
        <v>5008</v>
      </c>
      <c r="W26905" t="b">
        <v>1</v>
      </c>
    </row>
    <row r="26906" spans="1:23" x14ac:dyDescent="0.2">
      <c r="A26906" t="s">
        <v>3816</v>
      </c>
      <c r="B26906" t="s">
        <v>9668</v>
      </c>
      <c r="C26906" t="str">
        <f>VLOOKUP(Table1_2[[#This Row],[asset]],'COPIED FROM PARSE'!$A$2:$D$1194,2,0)</f>
        <v>MEGRBM0001</v>
      </c>
      <c r="D26906" t="str">
        <f>VLOOKUP(Table1_2[[#This Row],[asset]],'COPIED FROM PARSE'!$A$2:$D$1194,3,0)</f>
        <v>بال میل</v>
      </c>
      <c r="E26906" t="str">
        <f>VLOOKUP(Table1_2[[#This Row],[asset]],'COPIED FROM PARSE'!$A$2:$D$1194,4,0)</f>
        <v>Ball Mill-Grinders</v>
      </c>
      <c r="F26906" s="1" t="s">
        <v>9129</v>
      </c>
      <c r="G26906" s="1" t="s">
        <v>9760</v>
      </c>
      <c r="H26906" t="s">
        <v>8959</v>
      </c>
      <c r="I26906" t="s">
        <v>4572</v>
      </c>
      <c r="J26906" t="s">
        <v>13022</v>
      </c>
      <c r="K26906" t="s">
        <v>5038</v>
      </c>
      <c r="L26906">
        <v>68</v>
      </c>
      <c r="M26906" t="str">
        <f>CONCATENATE(Table1_2[[#This Row],[service_no]],Table1_2[[#This Row],[taxonomy]])</f>
        <v>68تجهیز</v>
      </c>
      <c r="N26906" t="str">
        <f>CONCATENATE(Table1_2[[#This Row],[tozihat]]," ","( ",Table1_2[[#This Row],[taxonomy]]," )")</f>
        <v>نشتی آب از شیر خروجی و بدنه چک شود ( تجهیز )</v>
      </c>
      <c r="O26906" t="s">
        <v>7703</v>
      </c>
      <c r="P26906">
        <v>10</v>
      </c>
      <c r="Q26906">
        <v>10</v>
      </c>
      <c r="R26906">
        <v>84</v>
      </c>
      <c r="S26906" t="s">
        <v>3</v>
      </c>
      <c r="T26906">
        <v>14010719</v>
      </c>
      <c r="U26906" t="s">
        <v>5760</v>
      </c>
      <c r="V26906" t="s">
        <v>5008</v>
      </c>
      <c r="W26906" t="b">
        <v>1</v>
      </c>
    </row>
    <row r="26907" spans="1:23" x14ac:dyDescent="0.2">
      <c r="A26907" t="s">
        <v>3816</v>
      </c>
      <c r="B26907" t="s">
        <v>9668</v>
      </c>
      <c r="C26907" t="str">
        <f>VLOOKUP(Table1_2[[#This Row],[asset]],'COPIED FROM PARSE'!$A$2:$D$1194,2,0)</f>
        <v>MEGRBM0001</v>
      </c>
      <c r="D26907" t="str">
        <f>VLOOKUP(Table1_2[[#This Row],[asset]],'COPIED FROM PARSE'!$A$2:$D$1194,3,0)</f>
        <v>بال میل</v>
      </c>
      <c r="E26907" t="str">
        <f>VLOOKUP(Table1_2[[#This Row],[asset]],'COPIED FROM PARSE'!$A$2:$D$1194,4,0)</f>
        <v>Ball Mill-Grinders</v>
      </c>
      <c r="F26907" s="1" t="s">
        <v>9129</v>
      </c>
      <c r="G26907" s="1" t="s">
        <v>9760</v>
      </c>
      <c r="H26907" t="s">
        <v>8959</v>
      </c>
      <c r="I26907" t="s">
        <v>4572</v>
      </c>
      <c r="J26907" t="s">
        <v>13022</v>
      </c>
      <c r="K26907" t="s">
        <v>5001</v>
      </c>
      <c r="L26907">
        <v>85</v>
      </c>
      <c r="M26907" t="str">
        <f>CONCATENATE(Table1_2[[#This Row],[service_no]],Table1_2[[#This Row],[taxonomy]])</f>
        <v>85تجهیز</v>
      </c>
      <c r="N26907" t="str">
        <f>CONCATENATE(Table1_2[[#This Row],[tozihat]]," ","( ",Table1_2[[#This Row],[taxonomy]]," )")</f>
        <v>الکترولیت را با الکترولیتی با کانداکتیویته و در صد نمک مشخص تعویض نمایید ( تجهیز )</v>
      </c>
      <c r="O26907" t="s">
        <v>8336</v>
      </c>
      <c r="P26907">
        <v>900</v>
      </c>
      <c r="Q26907">
        <v>1500</v>
      </c>
      <c r="R26907">
        <v>1090</v>
      </c>
      <c r="S26907" t="s">
        <v>144</v>
      </c>
      <c r="T26907">
        <v>14010401</v>
      </c>
      <c r="U26907" t="s">
        <v>5760</v>
      </c>
      <c r="V26907" t="s">
        <v>5008</v>
      </c>
      <c r="W26907" t="b">
        <v>1</v>
      </c>
    </row>
    <row r="26908" spans="1:23" x14ac:dyDescent="0.2">
      <c r="A26908" t="s">
        <v>3818</v>
      </c>
      <c r="B26908" t="s">
        <v>9668</v>
      </c>
      <c r="C26908" t="str">
        <f>VLOOKUP(Table1_2[[#This Row],[asset]],'COPIED FROM PARSE'!$A$2:$D$1194,2,0)</f>
        <v>MEGRBM0001</v>
      </c>
      <c r="D26908" t="str">
        <f>VLOOKUP(Table1_2[[#This Row],[asset]],'COPIED FROM PARSE'!$A$2:$D$1194,3,0)</f>
        <v>بال میل</v>
      </c>
      <c r="E26908" t="str">
        <f>VLOOKUP(Table1_2[[#This Row],[asset]],'COPIED FROM PARSE'!$A$2:$D$1194,4,0)</f>
        <v>Ball Mill-Grinders</v>
      </c>
      <c r="F26908" s="1" t="s">
        <v>9129</v>
      </c>
      <c r="G26908" s="1" t="s">
        <v>9760</v>
      </c>
      <c r="H26908" t="s">
        <v>8959</v>
      </c>
      <c r="I26908" t="s">
        <v>4616</v>
      </c>
      <c r="J26908" t="s">
        <v>786</v>
      </c>
      <c r="K26908" t="s">
        <v>6098</v>
      </c>
      <c r="L26908">
        <v>57</v>
      </c>
      <c r="M26908" t="str">
        <f>CONCATENATE(Table1_2[[#This Row],[service_no]],Table1_2[[#This Row],[taxonomy]])</f>
        <v>57GE01/02</v>
      </c>
      <c r="N26908" t="str">
        <f>CONCATENATE(Table1_2[[#This Row],[tozihat]]," ","( ",Table1_2[[#This Row],[taxonomy]]," )")</f>
        <v>با استارت تجهیز از عملکرد صحیح آژیر مطمئن شوید ( GE01/02 )</v>
      </c>
      <c r="O26908" t="s">
        <v>7391</v>
      </c>
      <c r="P26908">
        <v>45</v>
      </c>
      <c r="Q26908">
        <v>45</v>
      </c>
      <c r="R26908">
        <v>364</v>
      </c>
      <c r="S26908" t="s">
        <v>144</v>
      </c>
      <c r="T26908">
        <v>14010401</v>
      </c>
      <c r="U26908" t="s">
        <v>5760</v>
      </c>
      <c r="V26908" t="s">
        <v>5008</v>
      </c>
      <c r="W26908" t="b">
        <v>1</v>
      </c>
    </row>
    <row r="26909" spans="1:23" x14ac:dyDescent="0.2">
      <c r="A26909" t="s">
        <v>3818</v>
      </c>
      <c r="B26909" t="s">
        <v>9668</v>
      </c>
      <c r="C26909" t="str">
        <f>VLOOKUP(Table1_2[[#This Row],[asset]],'COPIED FROM PARSE'!$A$2:$D$1194,2,0)</f>
        <v>MEGRBM0001</v>
      </c>
      <c r="D26909" t="str">
        <f>VLOOKUP(Table1_2[[#This Row],[asset]],'COPIED FROM PARSE'!$A$2:$D$1194,3,0)</f>
        <v>بال میل</v>
      </c>
      <c r="E26909" t="str">
        <f>VLOOKUP(Table1_2[[#This Row],[asset]],'COPIED FROM PARSE'!$A$2:$D$1194,4,0)</f>
        <v>Ball Mill-Grinders</v>
      </c>
      <c r="F26909" s="1" t="s">
        <v>9129</v>
      </c>
      <c r="G26909" s="1" t="s">
        <v>9760</v>
      </c>
      <c r="H26909" t="s">
        <v>8959</v>
      </c>
      <c r="I26909" t="s">
        <v>4616</v>
      </c>
      <c r="J26909" t="s">
        <v>786</v>
      </c>
      <c r="K26909" t="s">
        <v>5676</v>
      </c>
      <c r="L26909">
        <v>48</v>
      </c>
      <c r="M26909" t="str">
        <f>CONCATENATE(Table1_2[[#This Row],[service_no]],Table1_2[[#This Row],[taxonomy]])</f>
        <v>48GE01/02</v>
      </c>
      <c r="N2690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GE01/02 )</v>
      </c>
      <c r="O26909" t="s">
        <v>5685</v>
      </c>
      <c r="P26909">
        <v>30</v>
      </c>
      <c r="Q26909">
        <v>30</v>
      </c>
      <c r="R26909">
        <v>364</v>
      </c>
      <c r="S26909" t="s">
        <v>3</v>
      </c>
      <c r="T26909">
        <v>14010622</v>
      </c>
      <c r="U26909" t="s">
        <v>5760</v>
      </c>
      <c r="V26909" t="s">
        <v>5008</v>
      </c>
      <c r="W26909" t="b">
        <v>1</v>
      </c>
    </row>
    <row r="26910" spans="1:23" x14ac:dyDescent="0.2">
      <c r="A26910" t="s">
        <v>3818</v>
      </c>
      <c r="B26910" t="s">
        <v>9668</v>
      </c>
      <c r="C26910" t="str">
        <f>VLOOKUP(Table1_2[[#This Row],[asset]],'COPIED FROM PARSE'!$A$2:$D$1194,2,0)</f>
        <v>MEGRBM0001</v>
      </c>
      <c r="D26910" t="str">
        <f>VLOOKUP(Table1_2[[#This Row],[asset]],'COPIED FROM PARSE'!$A$2:$D$1194,3,0)</f>
        <v>بال میل</v>
      </c>
      <c r="E26910" t="str">
        <f>VLOOKUP(Table1_2[[#This Row],[asset]],'COPIED FROM PARSE'!$A$2:$D$1194,4,0)</f>
        <v>Ball Mill-Grinders</v>
      </c>
      <c r="F26910" s="1" t="s">
        <v>9129</v>
      </c>
      <c r="G26910" s="1" t="s">
        <v>9760</v>
      </c>
      <c r="H26910" t="s">
        <v>8959</v>
      </c>
      <c r="I26910" t="s">
        <v>4616</v>
      </c>
      <c r="J26910" t="s">
        <v>786</v>
      </c>
      <c r="K26910" t="s">
        <v>5681</v>
      </c>
      <c r="L26910">
        <v>95</v>
      </c>
      <c r="M26910" t="str">
        <f>CONCATENATE(Table1_2[[#This Row],[service_no]],Table1_2[[#This Row],[taxonomy]])</f>
        <v>95GE01/02</v>
      </c>
      <c r="N26910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GE01/02 )</v>
      </c>
      <c r="O26910" t="s">
        <v>5852</v>
      </c>
      <c r="P26910">
        <v>30</v>
      </c>
      <c r="Q26910">
        <v>30</v>
      </c>
      <c r="R26910">
        <v>364</v>
      </c>
      <c r="S26910" t="s">
        <v>144</v>
      </c>
      <c r="T26910">
        <v>14010401</v>
      </c>
      <c r="U26910" t="s">
        <v>5760</v>
      </c>
      <c r="V26910" t="s">
        <v>5008</v>
      </c>
      <c r="W26910" t="b">
        <v>1</v>
      </c>
    </row>
    <row r="26911" spans="1:23" x14ac:dyDescent="0.2">
      <c r="A26911" t="s">
        <v>3818</v>
      </c>
      <c r="B26911" t="s">
        <v>9668</v>
      </c>
      <c r="C26911" t="str">
        <f>VLOOKUP(Table1_2[[#This Row],[asset]],'COPIED FROM PARSE'!$A$2:$D$1194,2,0)</f>
        <v>MEGRBM0001</v>
      </c>
      <c r="D26911" t="str">
        <f>VLOOKUP(Table1_2[[#This Row],[asset]],'COPIED FROM PARSE'!$A$2:$D$1194,3,0)</f>
        <v>بال میل</v>
      </c>
      <c r="E26911" t="str">
        <f>VLOOKUP(Table1_2[[#This Row],[asset]],'COPIED FROM PARSE'!$A$2:$D$1194,4,0)</f>
        <v>Ball Mill-Grinders</v>
      </c>
      <c r="F26911" s="1" t="s">
        <v>9129</v>
      </c>
      <c r="G26911" s="1" t="s">
        <v>9760</v>
      </c>
      <c r="H26911" t="s">
        <v>8959</v>
      </c>
      <c r="I26911" t="s">
        <v>4616</v>
      </c>
      <c r="J26911" t="s">
        <v>786</v>
      </c>
      <c r="K26911" t="s">
        <v>5682</v>
      </c>
      <c r="L26911">
        <v>92</v>
      </c>
      <c r="M26911" t="str">
        <f>CONCATENATE(Table1_2[[#This Row],[service_no]],Table1_2[[#This Row],[taxonomy]])</f>
        <v>92GE01/02</v>
      </c>
      <c r="N26911" t="str">
        <f>CONCATENATE(Table1_2[[#This Row],[tozihat]]," ","( ",Table1_2[[#This Row],[taxonomy]]," )")</f>
        <v>چک کردن محکم بودن پیچها ، سرکابلها و سر سیم ها ( GE01/02 )</v>
      </c>
      <c r="O26911" t="s">
        <v>5838</v>
      </c>
      <c r="P26911">
        <v>30</v>
      </c>
      <c r="Q26911">
        <v>30</v>
      </c>
      <c r="R26911">
        <v>364</v>
      </c>
      <c r="S26911" t="s">
        <v>144</v>
      </c>
      <c r="T26911">
        <v>14010401</v>
      </c>
      <c r="U26911" t="s">
        <v>5760</v>
      </c>
      <c r="V26911" t="s">
        <v>5008</v>
      </c>
      <c r="W26911" t="b">
        <v>1</v>
      </c>
    </row>
    <row r="26912" spans="1:23" x14ac:dyDescent="0.2">
      <c r="A26912" t="s">
        <v>3818</v>
      </c>
      <c r="B26912" t="s">
        <v>9668</v>
      </c>
      <c r="C26912" t="str">
        <f>VLOOKUP(Table1_2[[#This Row],[asset]],'COPIED FROM PARSE'!$A$2:$D$1194,2,0)</f>
        <v>MEGRBM0001</v>
      </c>
      <c r="D26912" t="str">
        <f>VLOOKUP(Table1_2[[#This Row],[asset]],'COPIED FROM PARSE'!$A$2:$D$1194,3,0)</f>
        <v>بال میل</v>
      </c>
      <c r="E26912" t="str">
        <f>VLOOKUP(Table1_2[[#This Row],[asset]],'COPIED FROM PARSE'!$A$2:$D$1194,4,0)</f>
        <v>Ball Mill-Grinders</v>
      </c>
      <c r="F26912" s="1" t="s">
        <v>9129</v>
      </c>
      <c r="G26912" s="1" t="s">
        <v>9760</v>
      </c>
      <c r="H26912" t="s">
        <v>8959</v>
      </c>
      <c r="I26912" t="s">
        <v>4616</v>
      </c>
      <c r="J26912" t="s">
        <v>786</v>
      </c>
      <c r="K26912" t="s">
        <v>5678</v>
      </c>
      <c r="L26912">
        <v>10</v>
      </c>
      <c r="M26912" t="str">
        <f>CONCATENATE(Table1_2[[#This Row],[service_no]],Table1_2[[#This Row],[taxonomy]])</f>
        <v>10GE01/02</v>
      </c>
      <c r="N26912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GE01/02 )</v>
      </c>
      <c r="O26912" t="s">
        <v>8441</v>
      </c>
      <c r="P26912">
        <v>30</v>
      </c>
      <c r="Q26912">
        <v>30</v>
      </c>
      <c r="R26912">
        <v>84</v>
      </c>
      <c r="S26912" t="s">
        <v>3</v>
      </c>
      <c r="T26912">
        <v>14010622</v>
      </c>
      <c r="U26912" t="s">
        <v>5760</v>
      </c>
      <c r="V26912" t="s">
        <v>5008</v>
      </c>
      <c r="W26912" t="b">
        <v>1</v>
      </c>
    </row>
    <row r="26913" spans="1:23" x14ac:dyDescent="0.2">
      <c r="A26913" t="s">
        <v>3818</v>
      </c>
      <c r="B26913" t="s">
        <v>9668</v>
      </c>
      <c r="C26913" t="str">
        <f>VLOOKUP(Table1_2[[#This Row],[asset]],'COPIED FROM PARSE'!$A$2:$D$1194,2,0)</f>
        <v>MEGRBM0001</v>
      </c>
      <c r="D26913" t="str">
        <f>VLOOKUP(Table1_2[[#This Row],[asset]],'COPIED FROM PARSE'!$A$2:$D$1194,3,0)</f>
        <v>بال میل</v>
      </c>
      <c r="E26913" t="str">
        <f>VLOOKUP(Table1_2[[#This Row],[asset]],'COPIED FROM PARSE'!$A$2:$D$1194,4,0)</f>
        <v>Ball Mill-Grinders</v>
      </c>
      <c r="F26913" s="1" t="s">
        <v>9129</v>
      </c>
      <c r="G26913" s="1" t="s">
        <v>9760</v>
      </c>
      <c r="H26913" t="s">
        <v>8959</v>
      </c>
      <c r="I26913" t="s">
        <v>4616</v>
      </c>
      <c r="J26913" t="s">
        <v>786</v>
      </c>
      <c r="K26913" t="s">
        <v>9773</v>
      </c>
      <c r="L26913">
        <v>12</v>
      </c>
      <c r="M26913" t="str">
        <f>CONCATENATE(Table1_2[[#This Row],[service_no]],Table1_2[[#This Row],[taxonomy]])</f>
        <v>12GE01/02</v>
      </c>
      <c r="N26913" t="str">
        <f>CONCATENATE(Table1_2[[#This Row],[tozihat]]," ","( ",Table1_2[[#This Row],[taxonomy]]," )")</f>
        <v>کم بودن و فلکسیبل بودن کابل ها و عدم زدگی و پارگی کابل و وصل بودن تگ آن و سالم بودن گلند مربوطه و داشتن تگ و بررسی وضعیت گلند ( GE01/02 )</v>
      </c>
      <c r="O26913" t="s">
        <v>9806</v>
      </c>
      <c r="P26913">
        <v>30</v>
      </c>
      <c r="Q26913">
        <v>30</v>
      </c>
      <c r="R26913">
        <v>168</v>
      </c>
      <c r="S26913" t="s">
        <v>144</v>
      </c>
      <c r="T26913">
        <v>14010401</v>
      </c>
      <c r="U26913" t="s">
        <v>5760</v>
      </c>
      <c r="V26913" t="s">
        <v>5008</v>
      </c>
      <c r="W26913" t="b">
        <v>1</v>
      </c>
    </row>
    <row r="26914" spans="1:23" x14ac:dyDescent="0.2">
      <c r="A26914" t="s">
        <v>3819</v>
      </c>
      <c r="B26914" t="s">
        <v>9668</v>
      </c>
      <c r="C26914" t="str">
        <f>VLOOKUP(Table1_2[[#This Row],[asset]],'COPIED FROM PARSE'!$A$2:$D$1194,2,0)</f>
        <v>MEGRBM0001</v>
      </c>
      <c r="D26914" t="str">
        <f>VLOOKUP(Table1_2[[#This Row],[asset]],'COPIED FROM PARSE'!$A$2:$D$1194,3,0)</f>
        <v>بال میل</v>
      </c>
      <c r="E26914" t="str">
        <f>VLOOKUP(Table1_2[[#This Row],[asset]],'COPIED FROM PARSE'!$A$2:$D$1194,4,0)</f>
        <v>Ball Mill-Grinders</v>
      </c>
      <c r="F26914" s="1" t="s">
        <v>9129</v>
      </c>
      <c r="G26914" s="1" t="s">
        <v>9760</v>
      </c>
      <c r="H26914" t="s">
        <v>8959</v>
      </c>
      <c r="I26914" t="s">
        <v>4414</v>
      </c>
      <c r="J26914" t="s">
        <v>3820</v>
      </c>
      <c r="K26914" t="s">
        <v>6098</v>
      </c>
      <c r="L26914">
        <v>57</v>
      </c>
      <c r="M26914" t="str">
        <f>CONCATENATE(Table1_2[[#This Row],[service_no]],Table1_2[[#This Row],[taxonomy]])</f>
        <v>57FV13</v>
      </c>
      <c r="N26914" t="str">
        <f>CONCATENATE(Table1_2[[#This Row],[tozihat]]," ","( ",Table1_2[[#This Row],[taxonomy]]," )")</f>
        <v>اطمینان از عملکرد صحیح تجهیز ( FV13 )</v>
      </c>
      <c r="O26914" t="s">
        <v>6419</v>
      </c>
      <c r="P26914">
        <v>10</v>
      </c>
      <c r="Q26914">
        <v>10</v>
      </c>
      <c r="R26914">
        <v>168</v>
      </c>
      <c r="S26914" t="s">
        <v>144</v>
      </c>
      <c r="T26914">
        <v>14010401</v>
      </c>
      <c r="U26914" t="s">
        <v>5851</v>
      </c>
      <c r="V26914" t="s">
        <v>5019</v>
      </c>
      <c r="W26914" t="b">
        <v>1</v>
      </c>
    </row>
    <row r="26915" spans="1:23" x14ac:dyDescent="0.2">
      <c r="A26915" t="s">
        <v>3819</v>
      </c>
      <c r="B26915" t="s">
        <v>9668</v>
      </c>
      <c r="C26915" t="str">
        <f>VLOOKUP(Table1_2[[#This Row],[asset]],'COPIED FROM PARSE'!$A$2:$D$1194,2,0)</f>
        <v>MEGRBM0001</v>
      </c>
      <c r="D26915" t="str">
        <f>VLOOKUP(Table1_2[[#This Row],[asset]],'COPIED FROM PARSE'!$A$2:$D$1194,3,0)</f>
        <v>بال میل</v>
      </c>
      <c r="E26915" t="str">
        <f>VLOOKUP(Table1_2[[#This Row],[asset]],'COPIED FROM PARSE'!$A$2:$D$1194,4,0)</f>
        <v>Ball Mill-Grinders</v>
      </c>
      <c r="F26915" s="1" t="s">
        <v>9129</v>
      </c>
      <c r="G26915" s="1" t="s">
        <v>9760</v>
      </c>
      <c r="H26915" t="s">
        <v>8959</v>
      </c>
      <c r="I26915" t="s">
        <v>4414</v>
      </c>
      <c r="J26915" t="s">
        <v>3820</v>
      </c>
      <c r="K26915" t="s">
        <v>5676</v>
      </c>
      <c r="L26915">
        <v>48</v>
      </c>
      <c r="M26915" t="str">
        <f>CONCATENATE(Table1_2[[#This Row],[service_no]],Table1_2[[#This Row],[taxonomy]])</f>
        <v>48FV13</v>
      </c>
      <c r="N2691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FV13 )</v>
      </c>
      <c r="O26915" t="s">
        <v>5685</v>
      </c>
      <c r="P26915">
        <v>10</v>
      </c>
      <c r="Q26915">
        <v>10</v>
      </c>
      <c r="R26915">
        <v>364</v>
      </c>
      <c r="S26915" t="s">
        <v>3</v>
      </c>
      <c r="T26915">
        <v>14010622</v>
      </c>
      <c r="U26915" t="s">
        <v>5851</v>
      </c>
      <c r="V26915" t="s">
        <v>5019</v>
      </c>
      <c r="W26915" t="b">
        <v>1</v>
      </c>
    </row>
    <row r="26916" spans="1:23" x14ac:dyDescent="0.2">
      <c r="A26916" t="s">
        <v>3819</v>
      </c>
      <c r="B26916" t="s">
        <v>9668</v>
      </c>
      <c r="C26916" t="str">
        <f>VLOOKUP(Table1_2[[#This Row],[asset]],'COPIED FROM PARSE'!$A$2:$D$1194,2,0)</f>
        <v>MEGRBM0001</v>
      </c>
      <c r="D26916" t="str">
        <f>VLOOKUP(Table1_2[[#This Row],[asset]],'COPIED FROM PARSE'!$A$2:$D$1194,3,0)</f>
        <v>بال میل</v>
      </c>
      <c r="E26916" t="str">
        <f>VLOOKUP(Table1_2[[#This Row],[asset]],'COPIED FROM PARSE'!$A$2:$D$1194,4,0)</f>
        <v>Ball Mill-Grinders</v>
      </c>
      <c r="F26916" s="1" t="s">
        <v>9129</v>
      </c>
      <c r="G26916" s="1" t="s">
        <v>9760</v>
      </c>
      <c r="H26916" t="s">
        <v>8959</v>
      </c>
      <c r="I26916" t="s">
        <v>4414</v>
      </c>
      <c r="J26916" t="s">
        <v>3820</v>
      </c>
      <c r="K26916" t="s">
        <v>5681</v>
      </c>
      <c r="L26916">
        <v>95</v>
      </c>
      <c r="M26916" t="str">
        <f>CONCATENATE(Table1_2[[#This Row],[service_no]],Table1_2[[#This Row],[taxonomy]])</f>
        <v>95FV13</v>
      </c>
      <c r="N26916" t="str">
        <f>CONCATENATE(Table1_2[[#This Row],[tozihat]]," ","( ",Table1_2[[#This Row],[taxonomy]]," )")</f>
        <v>درب تجهیز را باز نموده و اطمینان حاصل کنید گرد و خاک و رطوبت و کنستانتره به داخل نفوذ نکرده باشد ( FV13 )</v>
      </c>
      <c r="O26916" t="s">
        <v>7707</v>
      </c>
      <c r="P26916">
        <v>10</v>
      </c>
      <c r="Q26916">
        <v>10</v>
      </c>
      <c r="R26916">
        <v>168</v>
      </c>
      <c r="S26916" t="s">
        <v>144</v>
      </c>
      <c r="T26916">
        <v>14010401</v>
      </c>
      <c r="U26916" t="s">
        <v>5851</v>
      </c>
      <c r="V26916" t="s">
        <v>5019</v>
      </c>
      <c r="W26916" t="b">
        <v>1</v>
      </c>
    </row>
    <row r="26917" spans="1:23" x14ac:dyDescent="0.2">
      <c r="A26917" t="s">
        <v>3819</v>
      </c>
      <c r="B26917" t="s">
        <v>9668</v>
      </c>
      <c r="C26917" t="str">
        <f>VLOOKUP(Table1_2[[#This Row],[asset]],'COPIED FROM PARSE'!$A$2:$D$1194,2,0)</f>
        <v>MEGRBM0001</v>
      </c>
      <c r="D26917" t="str">
        <f>VLOOKUP(Table1_2[[#This Row],[asset]],'COPIED FROM PARSE'!$A$2:$D$1194,3,0)</f>
        <v>بال میل</v>
      </c>
      <c r="E26917" t="str">
        <f>VLOOKUP(Table1_2[[#This Row],[asset]],'COPIED FROM PARSE'!$A$2:$D$1194,4,0)</f>
        <v>Ball Mill-Grinders</v>
      </c>
      <c r="F26917" s="1" t="s">
        <v>9129</v>
      </c>
      <c r="G26917" s="1" t="s">
        <v>9760</v>
      </c>
      <c r="H26917" t="s">
        <v>8959</v>
      </c>
      <c r="I26917" t="s">
        <v>4414</v>
      </c>
      <c r="J26917" t="s">
        <v>3820</v>
      </c>
      <c r="K26917" t="s">
        <v>5682</v>
      </c>
      <c r="L26917">
        <v>92</v>
      </c>
      <c r="M26917" t="str">
        <f>CONCATENATE(Table1_2[[#This Row],[service_no]],Table1_2[[#This Row],[taxonomy]])</f>
        <v>92FV13</v>
      </c>
      <c r="N26917" t="str">
        <f>CONCATENATE(Table1_2[[#This Row],[tozihat]]," ","( ",Table1_2[[#This Row],[taxonomy]]," )")</f>
        <v>چک کردن محکم بودن پیچها ، سرکابلها و سر سیم ها و آچار کشی آن ( FV13 )</v>
      </c>
      <c r="O26917" t="s">
        <v>5978</v>
      </c>
      <c r="P26917">
        <v>20</v>
      </c>
      <c r="Q26917">
        <v>20</v>
      </c>
      <c r="R26917">
        <v>364</v>
      </c>
      <c r="S26917" t="s">
        <v>144</v>
      </c>
      <c r="T26917">
        <v>14010401</v>
      </c>
      <c r="U26917" t="s">
        <v>5851</v>
      </c>
      <c r="V26917" t="s">
        <v>5019</v>
      </c>
      <c r="W26917" t="b">
        <v>1</v>
      </c>
    </row>
    <row r="26918" spans="1:23" x14ac:dyDescent="0.2">
      <c r="A26918" t="s">
        <v>3819</v>
      </c>
      <c r="B26918" t="s">
        <v>9668</v>
      </c>
      <c r="C26918" t="str">
        <f>VLOOKUP(Table1_2[[#This Row],[asset]],'COPIED FROM PARSE'!$A$2:$D$1194,2,0)</f>
        <v>MEGRBM0001</v>
      </c>
      <c r="D26918" t="str">
        <f>VLOOKUP(Table1_2[[#This Row],[asset]],'COPIED FROM PARSE'!$A$2:$D$1194,3,0)</f>
        <v>بال میل</v>
      </c>
      <c r="E26918" t="str">
        <f>VLOOKUP(Table1_2[[#This Row],[asset]],'COPIED FROM PARSE'!$A$2:$D$1194,4,0)</f>
        <v>Ball Mill-Grinders</v>
      </c>
      <c r="F26918" s="1" t="s">
        <v>9129</v>
      </c>
      <c r="G26918" s="1" t="s">
        <v>9760</v>
      </c>
      <c r="H26918" t="s">
        <v>8959</v>
      </c>
      <c r="I26918" t="s">
        <v>4414</v>
      </c>
      <c r="J26918" t="s">
        <v>3820</v>
      </c>
      <c r="K26918" t="s">
        <v>5678</v>
      </c>
      <c r="L26918">
        <v>10</v>
      </c>
      <c r="M26918" t="str">
        <f>CONCATENATE(Table1_2[[#This Row],[service_no]],Table1_2[[#This Row],[taxonomy]])</f>
        <v>10FV13</v>
      </c>
      <c r="N26918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FV13 )</v>
      </c>
      <c r="O26918" t="s">
        <v>8441</v>
      </c>
      <c r="P26918">
        <v>10</v>
      </c>
      <c r="Q26918">
        <v>10</v>
      </c>
      <c r="R26918">
        <v>28</v>
      </c>
      <c r="S26918" t="s">
        <v>3</v>
      </c>
      <c r="T26918">
        <v>14010719</v>
      </c>
      <c r="U26918" t="s">
        <v>5851</v>
      </c>
      <c r="V26918" t="s">
        <v>5019</v>
      </c>
      <c r="W26918" t="b">
        <v>1</v>
      </c>
    </row>
    <row r="26919" spans="1:23" x14ac:dyDescent="0.2">
      <c r="A26919" t="s">
        <v>3819</v>
      </c>
      <c r="B26919" t="s">
        <v>9668</v>
      </c>
      <c r="C26919" t="str">
        <f>VLOOKUP(Table1_2[[#This Row],[asset]],'COPIED FROM PARSE'!$A$2:$D$1194,2,0)</f>
        <v>MEGRBM0001</v>
      </c>
      <c r="D26919" t="str">
        <f>VLOOKUP(Table1_2[[#This Row],[asset]],'COPIED FROM PARSE'!$A$2:$D$1194,3,0)</f>
        <v>بال میل</v>
      </c>
      <c r="E26919" t="str">
        <f>VLOOKUP(Table1_2[[#This Row],[asset]],'COPIED FROM PARSE'!$A$2:$D$1194,4,0)</f>
        <v>Ball Mill-Grinders</v>
      </c>
      <c r="F26919" s="1" t="s">
        <v>9129</v>
      </c>
      <c r="G26919" s="1" t="s">
        <v>9760</v>
      </c>
      <c r="H26919" t="s">
        <v>8959</v>
      </c>
      <c r="I26919" t="s">
        <v>4414</v>
      </c>
      <c r="J26919" t="s">
        <v>3820</v>
      </c>
      <c r="K26919" t="s">
        <v>9773</v>
      </c>
      <c r="L26919">
        <v>12</v>
      </c>
      <c r="M26919" t="str">
        <f>CONCATENATE(Table1_2[[#This Row],[service_no]],Table1_2[[#This Row],[taxonomy]])</f>
        <v>12FV13</v>
      </c>
      <c r="N2691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FV13 )</v>
      </c>
      <c r="O26919" t="s">
        <v>9774</v>
      </c>
      <c r="P26919">
        <v>10</v>
      </c>
      <c r="Q26919">
        <v>10</v>
      </c>
      <c r="R26919">
        <v>168</v>
      </c>
      <c r="S26919" t="s">
        <v>3</v>
      </c>
      <c r="T26919">
        <v>14010622</v>
      </c>
      <c r="U26919" t="s">
        <v>5851</v>
      </c>
      <c r="V26919" t="s">
        <v>5019</v>
      </c>
      <c r="W26919" t="b">
        <v>1</v>
      </c>
    </row>
    <row r="26920" spans="1:23" x14ac:dyDescent="0.2">
      <c r="A26920" t="s">
        <v>3819</v>
      </c>
      <c r="B26920" t="s">
        <v>9668</v>
      </c>
      <c r="C26920" t="str">
        <f>VLOOKUP(Table1_2[[#This Row],[asset]],'COPIED FROM PARSE'!$A$2:$D$1194,2,0)</f>
        <v>MEGRBM0001</v>
      </c>
      <c r="D26920" t="str">
        <f>VLOOKUP(Table1_2[[#This Row],[asset]],'COPIED FROM PARSE'!$A$2:$D$1194,3,0)</f>
        <v>بال میل</v>
      </c>
      <c r="E26920" t="str">
        <f>VLOOKUP(Table1_2[[#This Row],[asset]],'COPIED FROM PARSE'!$A$2:$D$1194,4,0)</f>
        <v>Ball Mill-Grinders</v>
      </c>
      <c r="F26920" s="1" t="s">
        <v>9129</v>
      </c>
      <c r="G26920" s="1" t="s">
        <v>9760</v>
      </c>
      <c r="H26920" t="s">
        <v>8959</v>
      </c>
      <c r="I26920" t="s">
        <v>4414</v>
      </c>
      <c r="J26920" t="s">
        <v>3820</v>
      </c>
      <c r="K26920" t="s">
        <v>5167</v>
      </c>
      <c r="L26920">
        <v>42</v>
      </c>
      <c r="M26920" t="str">
        <f>CONCATENATE(Table1_2[[#This Row],[service_no]],Table1_2[[#This Row],[taxonomy]])</f>
        <v>42FV13</v>
      </c>
      <c r="N26920" t="str">
        <f>CONCATENATE(Table1_2[[#This Row],[tozihat]]," ","( ",Table1_2[[#This Row],[taxonomy]]," )")</f>
        <v>اسید شویی گردد ( FV13 )</v>
      </c>
      <c r="O26920" t="s">
        <v>5571</v>
      </c>
      <c r="P26920">
        <v>360</v>
      </c>
      <c r="Q26920">
        <v>600</v>
      </c>
      <c r="R26920">
        <v>364</v>
      </c>
      <c r="S26920" t="s">
        <v>144</v>
      </c>
      <c r="T26920">
        <v>14010401</v>
      </c>
      <c r="U26920" t="s">
        <v>5851</v>
      </c>
      <c r="V26920" t="s">
        <v>5019</v>
      </c>
      <c r="W26920" t="b">
        <v>1</v>
      </c>
    </row>
    <row r="26921" spans="1:23" x14ac:dyDescent="0.2">
      <c r="A26921" t="s">
        <v>3821</v>
      </c>
      <c r="B26921" t="s">
        <v>9668</v>
      </c>
      <c r="C26921" t="str">
        <f>VLOOKUP(Table1_2[[#This Row],[asset]],'COPIED FROM PARSE'!$A$2:$D$1194,2,0)</f>
        <v>MEGRBM0001</v>
      </c>
      <c r="D26921" t="str">
        <f>VLOOKUP(Table1_2[[#This Row],[asset]],'COPIED FROM PARSE'!$A$2:$D$1194,3,0)</f>
        <v>بال میل</v>
      </c>
      <c r="E26921" t="str">
        <f>VLOOKUP(Table1_2[[#This Row],[asset]],'COPIED FROM PARSE'!$A$2:$D$1194,4,0)</f>
        <v>Ball Mill-Grinders</v>
      </c>
      <c r="F26921" s="1" t="s">
        <v>9129</v>
      </c>
      <c r="G26921" s="1" t="s">
        <v>9760</v>
      </c>
      <c r="H26921" t="s">
        <v>8959</v>
      </c>
      <c r="I26921" t="s">
        <v>258</v>
      </c>
      <c r="J26921" t="s">
        <v>3822</v>
      </c>
      <c r="K26921" t="s">
        <v>5682</v>
      </c>
      <c r="L26921">
        <v>92</v>
      </c>
      <c r="M26921" t="str">
        <f>CONCATENATE(Table1_2[[#This Row],[service_no]],Table1_2[[#This Row],[taxonomy]])</f>
        <v>92C1/Z1</v>
      </c>
      <c r="N26921" t="str">
        <f>CONCATENATE(Table1_2[[#This Row],[tozihat]]," ","( ",Table1_2[[#This Row],[taxonomy]]," )")</f>
        <v>چک کردن محکم بودن پیچها ، سرکابلها و سر سیم ها و آچار کشی آنها ( C1/Z1 )</v>
      </c>
      <c r="O26921" t="s">
        <v>6046</v>
      </c>
      <c r="P26921">
        <v>5</v>
      </c>
      <c r="Q26921">
        <v>5</v>
      </c>
      <c r="R26921">
        <v>364</v>
      </c>
      <c r="S26921" t="s">
        <v>144</v>
      </c>
      <c r="T26921">
        <v>14010401</v>
      </c>
      <c r="U26921" t="s">
        <v>5760</v>
      </c>
      <c r="V26921" t="s">
        <v>5008</v>
      </c>
      <c r="W26921" t="b">
        <v>1</v>
      </c>
    </row>
    <row r="26922" spans="1:23" x14ac:dyDescent="0.2">
      <c r="A26922" t="s">
        <v>3821</v>
      </c>
      <c r="B26922" t="s">
        <v>9668</v>
      </c>
      <c r="C26922" t="str">
        <f>VLOOKUP(Table1_2[[#This Row],[asset]],'COPIED FROM PARSE'!$A$2:$D$1194,2,0)</f>
        <v>MEGRBM0001</v>
      </c>
      <c r="D26922" t="str">
        <f>VLOOKUP(Table1_2[[#This Row],[asset]],'COPIED FROM PARSE'!$A$2:$D$1194,3,0)</f>
        <v>بال میل</v>
      </c>
      <c r="E26922" t="str">
        <f>VLOOKUP(Table1_2[[#This Row],[asset]],'COPIED FROM PARSE'!$A$2:$D$1194,4,0)</f>
        <v>Ball Mill-Grinders</v>
      </c>
      <c r="F26922" s="1" t="s">
        <v>9129</v>
      </c>
      <c r="G26922" s="1" t="s">
        <v>9760</v>
      </c>
      <c r="H26922" t="s">
        <v>8959</v>
      </c>
      <c r="I26922" t="s">
        <v>258</v>
      </c>
      <c r="J26922" t="s">
        <v>3822</v>
      </c>
      <c r="K26922" t="s">
        <v>5678</v>
      </c>
      <c r="L26922">
        <v>10</v>
      </c>
      <c r="M26922" t="str">
        <f>CONCATENATE(Table1_2[[#This Row],[service_no]],Table1_2[[#This Row],[taxonomy]])</f>
        <v>10C1/Z1</v>
      </c>
      <c r="N26922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C1/Z1 )</v>
      </c>
      <c r="O26922" t="s">
        <v>8441</v>
      </c>
      <c r="P26922">
        <v>5</v>
      </c>
      <c r="Q26922">
        <v>5</v>
      </c>
      <c r="R26922">
        <v>28</v>
      </c>
      <c r="S26922" t="s">
        <v>3</v>
      </c>
      <c r="T26922">
        <v>14010817</v>
      </c>
      <c r="U26922" t="s">
        <v>5760</v>
      </c>
      <c r="V26922" t="s">
        <v>5008</v>
      </c>
      <c r="W26922" t="b">
        <v>1</v>
      </c>
    </row>
    <row r="26923" spans="1:23" x14ac:dyDescent="0.2">
      <c r="A26923" t="s">
        <v>3821</v>
      </c>
      <c r="B26923" t="s">
        <v>9668</v>
      </c>
      <c r="C26923" t="str">
        <f>VLOOKUP(Table1_2[[#This Row],[asset]],'COPIED FROM PARSE'!$A$2:$D$1194,2,0)</f>
        <v>MEGRBM0001</v>
      </c>
      <c r="D26923" t="str">
        <f>VLOOKUP(Table1_2[[#This Row],[asset]],'COPIED FROM PARSE'!$A$2:$D$1194,3,0)</f>
        <v>بال میل</v>
      </c>
      <c r="E26923" t="str">
        <f>VLOOKUP(Table1_2[[#This Row],[asset]],'COPIED FROM PARSE'!$A$2:$D$1194,4,0)</f>
        <v>Ball Mill-Grinders</v>
      </c>
      <c r="F26923" s="1" t="s">
        <v>9129</v>
      </c>
      <c r="G26923" s="1" t="s">
        <v>9760</v>
      </c>
      <c r="H26923" t="s">
        <v>8959</v>
      </c>
      <c r="I26923" t="s">
        <v>258</v>
      </c>
      <c r="J26923" t="s">
        <v>3823</v>
      </c>
      <c r="K26923" t="s">
        <v>5676</v>
      </c>
      <c r="L26923">
        <v>48</v>
      </c>
      <c r="M26923" t="str">
        <f>CONCATENATE(Table1_2[[#This Row],[service_no]],Table1_2[[#This Row],[taxonomy]])</f>
        <v>48DM1/DM2</v>
      </c>
      <c r="N2692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DM1/DM2 )</v>
      </c>
      <c r="O26923" t="s">
        <v>5685</v>
      </c>
      <c r="P26923">
        <v>10</v>
      </c>
      <c r="Q26923">
        <v>10</v>
      </c>
      <c r="R26923">
        <v>364</v>
      </c>
      <c r="S26923" t="s">
        <v>3</v>
      </c>
      <c r="T26923">
        <v>14010622</v>
      </c>
      <c r="U26923" t="s">
        <v>5851</v>
      </c>
      <c r="V26923" t="s">
        <v>5019</v>
      </c>
      <c r="W26923" t="b">
        <v>1</v>
      </c>
    </row>
    <row r="26924" spans="1:23" x14ac:dyDescent="0.2">
      <c r="A26924" t="s">
        <v>3821</v>
      </c>
      <c r="B26924" t="s">
        <v>9668</v>
      </c>
      <c r="C26924" t="str">
        <f>VLOOKUP(Table1_2[[#This Row],[asset]],'COPIED FROM PARSE'!$A$2:$D$1194,2,0)</f>
        <v>MEGRBM0001</v>
      </c>
      <c r="D26924" t="str">
        <f>VLOOKUP(Table1_2[[#This Row],[asset]],'COPIED FROM PARSE'!$A$2:$D$1194,3,0)</f>
        <v>بال میل</v>
      </c>
      <c r="E26924" t="str">
        <f>VLOOKUP(Table1_2[[#This Row],[asset]],'COPIED FROM PARSE'!$A$2:$D$1194,4,0)</f>
        <v>Ball Mill-Grinders</v>
      </c>
      <c r="F26924" s="1" t="s">
        <v>9129</v>
      </c>
      <c r="G26924" s="1" t="s">
        <v>9760</v>
      </c>
      <c r="H26924" t="s">
        <v>8959</v>
      </c>
      <c r="I26924" t="s">
        <v>258</v>
      </c>
      <c r="J26924" t="s">
        <v>3823</v>
      </c>
      <c r="K26924" t="s">
        <v>5682</v>
      </c>
      <c r="L26924">
        <v>92</v>
      </c>
      <c r="M26924" t="str">
        <f>CONCATENATE(Table1_2[[#This Row],[service_no]],Table1_2[[#This Row],[taxonomy]])</f>
        <v>92DM1/DM2</v>
      </c>
      <c r="N26924" t="str">
        <f>CONCATENATE(Table1_2[[#This Row],[tozihat]]," ","( ",Table1_2[[#This Row],[taxonomy]]," )")</f>
        <v>چک کردن محکم بودن پیچها ، سرکابلها و سر سیم ها و اچار کشی آن ( DM1/DM2 )</v>
      </c>
      <c r="O26924" t="s">
        <v>6482</v>
      </c>
      <c r="P26924">
        <v>60</v>
      </c>
      <c r="Q26924">
        <v>100</v>
      </c>
      <c r="R26924">
        <v>364</v>
      </c>
      <c r="S26924" t="s">
        <v>144</v>
      </c>
      <c r="T26924">
        <v>14010401</v>
      </c>
      <c r="U26924" t="s">
        <v>5851</v>
      </c>
      <c r="V26924" t="s">
        <v>5019</v>
      </c>
      <c r="W26924" t="b">
        <v>1</v>
      </c>
    </row>
    <row r="26925" spans="1:23" x14ac:dyDescent="0.2">
      <c r="A26925" t="s">
        <v>3821</v>
      </c>
      <c r="B26925" t="s">
        <v>9668</v>
      </c>
      <c r="C26925" t="str">
        <f>VLOOKUP(Table1_2[[#This Row],[asset]],'COPIED FROM PARSE'!$A$2:$D$1194,2,0)</f>
        <v>MEGRBM0001</v>
      </c>
      <c r="D26925" t="str">
        <f>VLOOKUP(Table1_2[[#This Row],[asset]],'COPIED FROM PARSE'!$A$2:$D$1194,3,0)</f>
        <v>بال میل</v>
      </c>
      <c r="E26925" t="str">
        <f>VLOOKUP(Table1_2[[#This Row],[asset]],'COPIED FROM PARSE'!$A$2:$D$1194,4,0)</f>
        <v>Ball Mill-Grinders</v>
      </c>
      <c r="F26925" s="1" t="s">
        <v>9129</v>
      </c>
      <c r="G26925" s="1" t="s">
        <v>9760</v>
      </c>
      <c r="H26925" t="s">
        <v>8959</v>
      </c>
      <c r="I26925" t="s">
        <v>258</v>
      </c>
      <c r="J26925" t="s">
        <v>3823</v>
      </c>
      <c r="K26925" t="s">
        <v>5678</v>
      </c>
      <c r="L26925">
        <v>10</v>
      </c>
      <c r="M26925" t="str">
        <f>CONCATENATE(Table1_2[[#This Row],[service_no]],Table1_2[[#This Row],[taxonomy]])</f>
        <v>10DM1/DM2</v>
      </c>
      <c r="N26925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DM1/DM2 )</v>
      </c>
      <c r="O26925" t="s">
        <v>8441</v>
      </c>
      <c r="P26925">
        <v>30</v>
      </c>
      <c r="Q26925">
        <v>30</v>
      </c>
      <c r="R26925">
        <v>84</v>
      </c>
      <c r="S26925" t="s">
        <v>2</v>
      </c>
      <c r="T26925">
        <v>14010401</v>
      </c>
      <c r="U26925" t="s">
        <v>5851</v>
      </c>
      <c r="V26925" t="s">
        <v>5019</v>
      </c>
      <c r="W26925" t="b">
        <v>1</v>
      </c>
    </row>
    <row r="26926" spans="1:23" x14ac:dyDescent="0.2">
      <c r="A26926" t="s">
        <v>3821</v>
      </c>
      <c r="B26926" t="s">
        <v>9668</v>
      </c>
      <c r="C26926" t="str">
        <f>VLOOKUP(Table1_2[[#This Row],[asset]],'COPIED FROM PARSE'!$A$2:$D$1194,2,0)</f>
        <v>MEGRBM0001</v>
      </c>
      <c r="D26926" t="str">
        <f>VLOOKUP(Table1_2[[#This Row],[asset]],'COPIED FROM PARSE'!$A$2:$D$1194,3,0)</f>
        <v>بال میل</v>
      </c>
      <c r="E26926" t="str">
        <f>VLOOKUP(Table1_2[[#This Row],[asset]],'COPIED FROM PARSE'!$A$2:$D$1194,4,0)</f>
        <v>Ball Mill-Grinders</v>
      </c>
      <c r="F26926" s="1" t="s">
        <v>9129</v>
      </c>
      <c r="G26926" s="1" t="s">
        <v>9760</v>
      </c>
      <c r="H26926" t="s">
        <v>8959</v>
      </c>
      <c r="I26926" t="s">
        <v>258</v>
      </c>
      <c r="J26926" t="s">
        <v>3823</v>
      </c>
      <c r="K26926" t="s">
        <v>9773</v>
      </c>
      <c r="L26926">
        <v>12</v>
      </c>
      <c r="M26926" t="str">
        <f>CONCATENATE(Table1_2[[#This Row],[service_no]],Table1_2[[#This Row],[taxonomy]])</f>
        <v>12DM1/DM2</v>
      </c>
      <c r="N2692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DM1/DM2 )</v>
      </c>
      <c r="O26926" t="s">
        <v>9774</v>
      </c>
      <c r="P26926">
        <v>10</v>
      </c>
      <c r="Q26926">
        <v>10</v>
      </c>
      <c r="R26926">
        <v>168</v>
      </c>
      <c r="S26926" t="s">
        <v>3</v>
      </c>
      <c r="T26926">
        <v>14010622</v>
      </c>
      <c r="U26926" t="s">
        <v>5851</v>
      </c>
      <c r="V26926" t="s">
        <v>5019</v>
      </c>
      <c r="W26926" t="b">
        <v>1</v>
      </c>
    </row>
    <row r="26927" spans="1:23" x14ac:dyDescent="0.2">
      <c r="A26927" t="s">
        <v>3821</v>
      </c>
      <c r="B26927" t="s">
        <v>9668</v>
      </c>
      <c r="C26927" t="str">
        <f>VLOOKUP(Table1_2[[#This Row],[asset]],'COPIED FROM PARSE'!$A$2:$D$1194,2,0)</f>
        <v>MEGRBM0001</v>
      </c>
      <c r="D26927" t="str">
        <f>VLOOKUP(Table1_2[[#This Row],[asset]],'COPIED FROM PARSE'!$A$2:$D$1194,3,0)</f>
        <v>بال میل</v>
      </c>
      <c r="E26927" t="str">
        <f>VLOOKUP(Table1_2[[#This Row],[asset]],'COPIED FROM PARSE'!$A$2:$D$1194,4,0)</f>
        <v>Ball Mill-Grinders</v>
      </c>
      <c r="F26927" s="1" t="s">
        <v>9129</v>
      </c>
      <c r="G26927" s="1" t="s">
        <v>9760</v>
      </c>
      <c r="H26927" t="s">
        <v>8959</v>
      </c>
      <c r="I26927" t="s">
        <v>258</v>
      </c>
      <c r="J26927" t="s">
        <v>3823</v>
      </c>
      <c r="K26927" t="s">
        <v>5001</v>
      </c>
      <c r="L26927">
        <v>85</v>
      </c>
      <c r="M26927" t="str">
        <f>CONCATENATE(Table1_2[[#This Row],[service_no]],Table1_2[[#This Row],[taxonomy]])</f>
        <v>85DM1/DM2</v>
      </c>
      <c r="N26927" t="str">
        <f>CONCATENATE(Table1_2[[#This Row],[tozihat]]," ","( ",Table1_2[[#This Row],[taxonomy]]," )")</f>
        <v>باطری تعویض گردد ( DM1/DM2 )</v>
      </c>
      <c r="O26927" t="s">
        <v>5341</v>
      </c>
      <c r="P26927">
        <v>60</v>
      </c>
      <c r="Q26927">
        <v>100</v>
      </c>
      <c r="R26927">
        <v>727</v>
      </c>
      <c r="S26927" t="s">
        <v>144</v>
      </c>
      <c r="T26927">
        <v>14010401</v>
      </c>
      <c r="U26927" t="s">
        <v>5851</v>
      </c>
      <c r="V26927" t="s">
        <v>5019</v>
      </c>
      <c r="W26927" t="b">
        <v>1</v>
      </c>
    </row>
    <row r="26928" spans="1:23" x14ac:dyDescent="0.2">
      <c r="A26928" t="s">
        <v>3821</v>
      </c>
      <c r="B26928" t="s">
        <v>9668</v>
      </c>
      <c r="C26928" t="str">
        <f>VLOOKUP(Table1_2[[#This Row],[asset]],'COPIED FROM PARSE'!$A$2:$D$1194,2,0)</f>
        <v>MEGRBM0001</v>
      </c>
      <c r="D26928" t="str">
        <f>VLOOKUP(Table1_2[[#This Row],[asset]],'COPIED FROM PARSE'!$A$2:$D$1194,3,0)</f>
        <v>بال میل</v>
      </c>
      <c r="E26928" t="str">
        <f>VLOOKUP(Table1_2[[#This Row],[asset]],'COPIED FROM PARSE'!$A$2:$D$1194,4,0)</f>
        <v>Ball Mill-Grinders</v>
      </c>
      <c r="F26928" s="1" t="s">
        <v>9129</v>
      </c>
      <c r="G26928" s="1" t="s">
        <v>9760</v>
      </c>
      <c r="H26928" t="s">
        <v>8959</v>
      </c>
      <c r="I26928" t="s">
        <v>258</v>
      </c>
      <c r="J26928" t="s">
        <v>3824</v>
      </c>
      <c r="K26928" t="s">
        <v>6098</v>
      </c>
      <c r="L26928">
        <v>57</v>
      </c>
      <c r="M26928" t="str">
        <f>CONCATENATE(Table1_2[[#This Row],[service_no]],Table1_2[[#This Row],[taxonomy]])</f>
        <v>57F1/2/3/4/5 , T1/T2</v>
      </c>
      <c r="N26928" t="str">
        <f>CONCATENATE(Table1_2[[#This Row],[tozihat]]," ","( ",Table1_2[[#This Row],[taxonomy]]," )")</f>
        <v>از صحت عملکرد ترانس با اندازه گیری ولتاژ ورودی و خروجی ترانس ها و بالا نبودن دما مطمئن شده و فیوزها را با قطع برق تابلو و با قطع و وصل کردن آنها چک کنید ( F1/2/3/4/5 , T1/T2 )</v>
      </c>
      <c r="O26928" t="s">
        <v>8337</v>
      </c>
      <c r="P26928">
        <v>10</v>
      </c>
      <c r="Q26928">
        <v>5</v>
      </c>
      <c r="R26928">
        <v>364</v>
      </c>
      <c r="S26928" t="s">
        <v>144</v>
      </c>
      <c r="T26928">
        <v>14010401</v>
      </c>
      <c r="U26928" t="s">
        <v>5760</v>
      </c>
      <c r="V26928" t="s">
        <v>5008</v>
      </c>
      <c r="W26928" t="b">
        <v>1</v>
      </c>
    </row>
    <row r="26929" spans="1:23" x14ac:dyDescent="0.2">
      <c r="A26929" t="s">
        <v>3821</v>
      </c>
      <c r="B26929" t="s">
        <v>9668</v>
      </c>
      <c r="C26929" t="str">
        <f>VLOOKUP(Table1_2[[#This Row],[asset]],'COPIED FROM PARSE'!$A$2:$D$1194,2,0)</f>
        <v>MEGRBM0001</v>
      </c>
      <c r="D26929" t="str">
        <f>VLOOKUP(Table1_2[[#This Row],[asset]],'COPIED FROM PARSE'!$A$2:$D$1194,3,0)</f>
        <v>بال میل</v>
      </c>
      <c r="E26929" t="str">
        <f>VLOOKUP(Table1_2[[#This Row],[asset]],'COPIED FROM PARSE'!$A$2:$D$1194,4,0)</f>
        <v>Ball Mill-Grinders</v>
      </c>
      <c r="F26929" s="1" t="s">
        <v>9129</v>
      </c>
      <c r="G26929" s="1" t="s">
        <v>9760</v>
      </c>
      <c r="H26929" t="s">
        <v>8959</v>
      </c>
      <c r="I26929" t="s">
        <v>258</v>
      </c>
      <c r="J26929" t="s">
        <v>3824</v>
      </c>
      <c r="K26929" t="s">
        <v>5682</v>
      </c>
      <c r="L26929">
        <v>92</v>
      </c>
      <c r="M26929" t="str">
        <f>CONCATENATE(Table1_2[[#This Row],[service_no]],Table1_2[[#This Row],[taxonomy]])</f>
        <v>92F1/2/3/4/5 , T1/T2</v>
      </c>
      <c r="N26929" t="str">
        <f>CONCATENATE(Table1_2[[#This Row],[tozihat]]," ","( ",Table1_2[[#This Row],[taxonomy]]," )")</f>
        <v>چک کردن محکم بودن پیچها ، سرکابلها و سر سیم ها و آچار کشی آنها ( F1/2/3/4/5 , T1/T2 )</v>
      </c>
      <c r="O26929" t="s">
        <v>6046</v>
      </c>
      <c r="P26929">
        <v>5</v>
      </c>
      <c r="Q26929">
        <v>5</v>
      </c>
      <c r="R26929">
        <v>364</v>
      </c>
      <c r="S26929" t="s">
        <v>144</v>
      </c>
      <c r="T26929">
        <v>14010401</v>
      </c>
      <c r="U26929" t="s">
        <v>5760</v>
      </c>
      <c r="V26929" t="s">
        <v>5008</v>
      </c>
      <c r="W26929" t="b">
        <v>1</v>
      </c>
    </row>
    <row r="26930" spans="1:23" x14ac:dyDescent="0.2">
      <c r="A26930" t="s">
        <v>3821</v>
      </c>
      <c r="B26930" t="s">
        <v>9668</v>
      </c>
      <c r="C26930" t="str">
        <f>VLOOKUP(Table1_2[[#This Row],[asset]],'COPIED FROM PARSE'!$A$2:$D$1194,2,0)</f>
        <v>MEGRBM0001</v>
      </c>
      <c r="D26930" t="str">
        <f>VLOOKUP(Table1_2[[#This Row],[asset]],'COPIED FROM PARSE'!$A$2:$D$1194,3,0)</f>
        <v>بال میل</v>
      </c>
      <c r="E26930" t="str">
        <f>VLOOKUP(Table1_2[[#This Row],[asset]],'COPIED FROM PARSE'!$A$2:$D$1194,4,0)</f>
        <v>Ball Mill-Grinders</v>
      </c>
      <c r="F26930" s="1" t="s">
        <v>9129</v>
      </c>
      <c r="G26930" s="1" t="s">
        <v>9760</v>
      </c>
      <c r="H26930" t="s">
        <v>8959</v>
      </c>
      <c r="I26930" t="s">
        <v>258</v>
      </c>
      <c r="J26930" t="s">
        <v>3824</v>
      </c>
      <c r="K26930" t="s">
        <v>5678</v>
      </c>
      <c r="L26930">
        <v>10</v>
      </c>
      <c r="M26930" t="str">
        <f>CONCATENATE(Table1_2[[#This Row],[service_no]],Table1_2[[#This Row],[taxonomy]])</f>
        <v>10F1/2/3/4/5 , T1/T2</v>
      </c>
      <c r="N2693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F1/2/3/4/5 , T1/T2 )</v>
      </c>
      <c r="O26930" t="s">
        <v>8441</v>
      </c>
      <c r="P26930">
        <v>5</v>
      </c>
      <c r="Q26930">
        <v>5</v>
      </c>
      <c r="R26930">
        <v>28</v>
      </c>
      <c r="S26930" t="s">
        <v>3</v>
      </c>
      <c r="T26930">
        <v>14010817</v>
      </c>
      <c r="U26930" t="s">
        <v>5760</v>
      </c>
      <c r="V26930" t="s">
        <v>5008</v>
      </c>
      <c r="W26930" t="b">
        <v>1</v>
      </c>
    </row>
    <row r="26931" spans="1:23" x14ac:dyDescent="0.2">
      <c r="A26931" t="s">
        <v>3821</v>
      </c>
      <c r="B26931" t="s">
        <v>9668</v>
      </c>
      <c r="C26931" t="str">
        <f>VLOOKUP(Table1_2[[#This Row],[asset]],'COPIED FROM PARSE'!$A$2:$D$1194,2,0)</f>
        <v>MEGRBM0001</v>
      </c>
      <c r="D26931" t="str">
        <f>VLOOKUP(Table1_2[[#This Row],[asset]],'COPIED FROM PARSE'!$A$2:$D$1194,3,0)</f>
        <v>بال میل</v>
      </c>
      <c r="E26931" t="str">
        <f>VLOOKUP(Table1_2[[#This Row],[asset]],'COPIED FROM PARSE'!$A$2:$D$1194,4,0)</f>
        <v>Ball Mill-Grinders</v>
      </c>
      <c r="F26931" s="1" t="s">
        <v>9129</v>
      </c>
      <c r="G26931" s="1" t="s">
        <v>9760</v>
      </c>
      <c r="H26931" t="s">
        <v>8959</v>
      </c>
      <c r="I26931" t="s">
        <v>258</v>
      </c>
      <c r="J26931" t="s">
        <v>3825</v>
      </c>
      <c r="K26931" t="s">
        <v>6098</v>
      </c>
      <c r="L26931">
        <v>57</v>
      </c>
      <c r="M26931" t="str">
        <f>CONCATENATE(Table1_2[[#This Row],[service_no]],Table1_2[[#This Row],[taxonomy]])</f>
        <v>57H1~H12 , S2/S3/S4</v>
      </c>
      <c r="N26931" t="str">
        <f>CONCATENATE(Table1_2[[#This Row],[tozihat]]," ","( ",Table1_2[[#This Row],[taxonomy]]," )")</f>
        <v>از سالم بودن و عدم شکستگی و عملکرد صحیح لامپ سیگنالها و پوش باتن ها اطمینان حاصل کنید ( H1~H12 , S2/S3/S4 )</v>
      </c>
      <c r="O26931" t="s">
        <v>10657</v>
      </c>
      <c r="P26931">
        <v>10</v>
      </c>
      <c r="Q26931">
        <v>10</v>
      </c>
      <c r="R26931">
        <v>364</v>
      </c>
      <c r="S26931" t="s">
        <v>144</v>
      </c>
      <c r="T26931">
        <v>14010401</v>
      </c>
      <c r="U26931" t="s">
        <v>5760</v>
      </c>
      <c r="V26931" t="s">
        <v>5008</v>
      </c>
      <c r="W26931" t="b">
        <v>1</v>
      </c>
    </row>
    <row r="26932" spans="1:23" x14ac:dyDescent="0.2">
      <c r="A26932" t="s">
        <v>3821</v>
      </c>
      <c r="B26932" t="s">
        <v>9668</v>
      </c>
      <c r="C26932" t="str">
        <f>VLOOKUP(Table1_2[[#This Row],[asset]],'COPIED FROM PARSE'!$A$2:$D$1194,2,0)</f>
        <v>MEGRBM0001</v>
      </c>
      <c r="D26932" t="str">
        <f>VLOOKUP(Table1_2[[#This Row],[asset]],'COPIED FROM PARSE'!$A$2:$D$1194,3,0)</f>
        <v>بال میل</v>
      </c>
      <c r="E26932" t="str">
        <f>VLOOKUP(Table1_2[[#This Row],[asset]],'COPIED FROM PARSE'!$A$2:$D$1194,4,0)</f>
        <v>Ball Mill-Grinders</v>
      </c>
      <c r="F26932" s="1" t="s">
        <v>9129</v>
      </c>
      <c r="G26932" s="1" t="s">
        <v>9760</v>
      </c>
      <c r="H26932" t="s">
        <v>8959</v>
      </c>
      <c r="I26932" t="s">
        <v>258</v>
      </c>
      <c r="J26932" t="s">
        <v>3825</v>
      </c>
      <c r="K26932" t="s">
        <v>5676</v>
      </c>
      <c r="L26932">
        <v>48</v>
      </c>
      <c r="M26932" t="str">
        <f>CONCATENATE(Table1_2[[#This Row],[service_no]],Table1_2[[#This Row],[taxonomy]])</f>
        <v>48H1~H12 , S2/S3/S4</v>
      </c>
      <c r="N26932" t="str">
        <f>CONCATENATE(Table1_2[[#This Row],[tozihat]]," ","( ",Table1_2[[#This Row],[taxonomy]]," )")</f>
        <v>از محکم بودن چراغ سیگنالها و پوش باتن ها در محل خود مطمئن شوید. ( H1~H12 , S2/S3/S4 )</v>
      </c>
      <c r="O26932" t="s">
        <v>8338</v>
      </c>
      <c r="P26932">
        <v>10</v>
      </c>
      <c r="Q26932">
        <v>10</v>
      </c>
      <c r="R26932">
        <v>364</v>
      </c>
      <c r="S26932" t="s">
        <v>3</v>
      </c>
      <c r="T26932">
        <v>14010622</v>
      </c>
      <c r="U26932" t="s">
        <v>5760</v>
      </c>
      <c r="V26932" t="s">
        <v>5008</v>
      </c>
      <c r="W26932" t="b">
        <v>1</v>
      </c>
    </row>
    <row r="26933" spans="1:23" x14ac:dyDescent="0.2">
      <c r="A26933" t="s">
        <v>3821</v>
      </c>
      <c r="B26933" t="s">
        <v>9668</v>
      </c>
      <c r="C26933" t="str">
        <f>VLOOKUP(Table1_2[[#This Row],[asset]],'COPIED FROM PARSE'!$A$2:$D$1194,2,0)</f>
        <v>MEGRBM0001</v>
      </c>
      <c r="D26933" t="str">
        <f>VLOOKUP(Table1_2[[#This Row],[asset]],'COPIED FROM PARSE'!$A$2:$D$1194,3,0)</f>
        <v>بال میل</v>
      </c>
      <c r="E26933" t="str">
        <f>VLOOKUP(Table1_2[[#This Row],[asset]],'COPIED FROM PARSE'!$A$2:$D$1194,4,0)</f>
        <v>Ball Mill-Grinders</v>
      </c>
      <c r="F26933" s="1" t="s">
        <v>9129</v>
      </c>
      <c r="G26933" s="1" t="s">
        <v>9760</v>
      </c>
      <c r="H26933" t="s">
        <v>8959</v>
      </c>
      <c r="I26933" t="s">
        <v>258</v>
      </c>
      <c r="J26933" t="s">
        <v>3825</v>
      </c>
      <c r="K26933" t="s">
        <v>5682</v>
      </c>
      <c r="L26933">
        <v>92</v>
      </c>
      <c r="M26933" t="str">
        <f>CONCATENATE(Table1_2[[#This Row],[service_no]],Table1_2[[#This Row],[taxonomy]])</f>
        <v>92H1~H12 , S2/S3/S4</v>
      </c>
      <c r="N26933" t="str">
        <f>CONCATENATE(Table1_2[[#This Row],[tozihat]]," ","( ",Table1_2[[#This Row],[taxonomy]]," )")</f>
        <v>چک کردن محکم بودن پیچها ، سرکابلها و سر سیم ها و اچار کشی آنها ( H1~H12 , S2/S3/S4 )</v>
      </c>
      <c r="O26933" t="s">
        <v>6110</v>
      </c>
      <c r="P26933">
        <v>10</v>
      </c>
      <c r="Q26933">
        <v>10</v>
      </c>
      <c r="R26933">
        <v>364</v>
      </c>
      <c r="S26933" t="s">
        <v>144</v>
      </c>
      <c r="T26933">
        <v>14010401</v>
      </c>
      <c r="U26933" t="s">
        <v>5760</v>
      </c>
      <c r="V26933" t="s">
        <v>5008</v>
      </c>
      <c r="W26933" t="b">
        <v>1</v>
      </c>
    </row>
    <row r="26934" spans="1:23" x14ac:dyDescent="0.2">
      <c r="A26934" t="s">
        <v>3821</v>
      </c>
      <c r="B26934" t="s">
        <v>9668</v>
      </c>
      <c r="C26934" t="str">
        <f>VLOOKUP(Table1_2[[#This Row],[asset]],'COPIED FROM PARSE'!$A$2:$D$1194,2,0)</f>
        <v>MEGRBM0001</v>
      </c>
      <c r="D26934" t="str">
        <f>VLOOKUP(Table1_2[[#This Row],[asset]],'COPIED FROM PARSE'!$A$2:$D$1194,3,0)</f>
        <v>بال میل</v>
      </c>
      <c r="E26934" t="str">
        <f>VLOOKUP(Table1_2[[#This Row],[asset]],'COPIED FROM PARSE'!$A$2:$D$1194,4,0)</f>
        <v>Ball Mill-Grinders</v>
      </c>
      <c r="F26934" s="1" t="s">
        <v>9129</v>
      </c>
      <c r="G26934" s="1" t="s">
        <v>9760</v>
      </c>
      <c r="H26934" t="s">
        <v>8959</v>
      </c>
      <c r="I26934" t="s">
        <v>258</v>
      </c>
      <c r="J26934" t="s">
        <v>3825</v>
      </c>
      <c r="K26934" t="s">
        <v>5678</v>
      </c>
      <c r="L26934">
        <v>10</v>
      </c>
      <c r="M26934" t="str">
        <f>CONCATENATE(Table1_2[[#This Row],[service_no]],Table1_2[[#This Row],[taxonomy]])</f>
        <v>10H1~H12 , S2/S3/S4</v>
      </c>
      <c r="N26934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H1~H12 , S2/S3/S4 )</v>
      </c>
      <c r="O26934" t="s">
        <v>8441</v>
      </c>
      <c r="P26934">
        <v>5</v>
      </c>
      <c r="Q26934">
        <v>5</v>
      </c>
      <c r="R26934">
        <v>28</v>
      </c>
      <c r="S26934" t="s">
        <v>3</v>
      </c>
      <c r="T26934">
        <v>14010817</v>
      </c>
      <c r="U26934" t="s">
        <v>5760</v>
      </c>
      <c r="V26934" t="s">
        <v>5008</v>
      </c>
      <c r="W26934" t="b">
        <v>1</v>
      </c>
    </row>
    <row r="26935" spans="1:23" x14ac:dyDescent="0.2">
      <c r="A26935" t="s">
        <v>3821</v>
      </c>
      <c r="B26935" t="s">
        <v>9668</v>
      </c>
      <c r="C26935" t="str">
        <f>VLOOKUP(Table1_2[[#This Row],[asset]],'COPIED FROM PARSE'!$A$2:$D$1194,2,0)</f>
        <v>MEGRBM0001</v>
      </c>
      <c r="D26935" t="str">
        <f>VLOOKUP(Table1_2[[#This Row],[asset]],'COPIED FROM PARSE'!$A$2:$D$1194,3,0)</f>
        <v>بال میل</v>
      </c>
      <c r="E26935" t="str">
        <f>VLOOKUP(Table1_2[[#This Row],[asset]],'COPIED FROM PARSE'!$A$2:$D$1194,4,0)</f>
        <v>Ball Mill-Grinders</v>
      </c>
      <c r="F26935" s="1" t="s">
        <v>9129</v>
      </c>
      <c r="G26935" s="1" t="s">
        <v>9760</v>
      </c>
      <c r="H26935" t="s">
        <v>8959</v>
      </c>
      <c r="I26935" t="s">
        <v>258</v>
      </c>
      <c r="J26935" t="s">
        <v>3826</v>
      </c>
      <c r="K26935" t="s">
        <v>6098</v>
      </c>
      <c r="L26935">
        <v>57</v>
      </c>
      <c r="M26935" t="str">
        <f>CONCATENATE(Table1_2[[#This Row],[service_no]],Table1_2[[#This Row],[taxonomy]])</f>
        <v>57K3~k9-RELAY , K1/K2-CONTACTOR</v>
      </c>
      <c r="N26935" t="str">
        <f>CONCATENATE(Table1_2[[#This Row],[tozihat]]," ","( ",Table1_2[[#This Row],[taxonomy]]," )")</f>
        <v>پس از اطمینان از قطع برق تابلو برای کنتاکتور با تست مکانیزم تراول و فنر آن از عملکرد صحیح آن اطمینان حاصل کنید رله ها نیز چک شود. ( K3~k9-RELAY , K1/K2-CONTACTOR )</v>
      </c>
      <c r="O26935" t="s">
        <v>8339</v>
      </c>
      <c r="P26935">
        <v>30</v>
      </c>
      <c r="Q26935">
        <v>30</v>
      </c>
      <c r="R26935">
        <v>364</v>
      </c>
      <c r="S26935" t="s">
        <v>144</v>
      </c>
      <c r="T26935">
        <v>14010401</v>
      </c>
      <c r="U26935" t="s">
        <v>5760</v>
      </c>
      <c r="V26935" t="s">
        <v>5008</v>
      </c>
      <c r="W26935" t="b">
        <v>1</v>
      </c>
    </row>
    <row r="26936" spans="1:23" x14ac:dyDescent="0.2">
      <c r="A26936" t="s">
        <v>3821</v>
      </c>
      <c r="B26936" t="s">
        <v>9668</v>
      </c>
      <c r="C26936" t="str">
        <f>VLOOKUP(Table1_2[[#This Row],[asset]],'COPIED FROM PARSE'!$A$2:$D$1194,2,0)</f>
        <v>MEGRBM0001</v>
      </c>
      <c r="D26936" t="str">
        <f>VLOOKUP(Table1_2[[#This Row],[asset]],'COPIED FROM PARSE'!$A$2:$D$1194,3,0)</f>
        <v>بال میل</v>
      </c>
      <c r="E26936" t="str">
        <f>VLOOKUP(Table1_2[[#This Row],[asset]],'COPIED FROM PARSE'!$A$2:$D$1194,4,0)</f>
        <v>Ball Mill-Grinders</v>
      </c>
      <c r="F26936" s="1" t="s">
        <v>9129</v>
      </c>
      <c r="G26936" s="1" t="s">
        <v>9760</v>
      </c>
      <c r="H26936" t="s">
        <v>8959</v>
      </c>
      <c r="I26936" t="s">
        <v>258</v>
      </c>
      <c r="J26936" t="s">
        <v>3826</v>
      </c>
      <c r="K26936" t="s">
        <v>5682</v>
      </c>
      <c r="L26936">
        <v>92</v>
      </c>
      <c r="M26936" t="str">
        <f>CONCATENATE(Table1_2[[#This Row],[service_no]],Table1_2[[#This Row],[taxonomy]])</f>
        <v>92K3~k9-RELAY , K1/K2-CONTACTOR</v>
      </c>
      <c r="N26936" t="str">
        <f>CONCATENATE(Table1_2[[#This Row],[tozihat]]," ","( ",Table1_2[[#This Row],[taxonomy]]," )")</f>
        <v>چک کردن محکم بودن پیچها ، سرکابلها و سر سیم ها و آچار کشی آنها ( K3~k9-RELAY , K1/K2-CONTACTOR )</v>
      </c>
      <c r="O26936" t="s">
        <v>6046</v>
      </c>
      <c r="P26936">
        <v>30</v>
      </c>
      <c r="Q26936">
        <v>30</v>
      </c>
      <c r="R26936">
        <v>364</v>
      </c>
      <c r="S26936" t="s">
        <v>144</v>
      </c>
      <c r="T26936">
        <v>14010401</v>
      </c>
      <c r="U26936" t="s">
        <v>5760</v>
      </c>
      <c r="V26936" t="s">
        <v>5008</v>
      </c>
      <c r="W26936" t="b">
        <v>1</v>
      </c>
    </row>
    <row r="26937" spans="1:23" x14ac:dyDescent="0.2">
      <c r="A26937" t="s">
        <v>3821</v>
      </c>
      <c r="B26937" t="s">
        <v>9668</v>
      </c>
      <c r="C26937" t="str">
        <f>VLOOKUP(Table1_2[[#This Row],[asset]],'COPIED FROM PARSE'!$A$2:$D$1194,2,0)</f>
        <v>MEGRBM0001</v>
      </c>
      <c r="D26937" t="str">
        <f>VLOOKUP(Table1_2[[#This Row],[asset]],'COPIED FROM PARSE'!$A$2:$D$1194,3,0)</f>
        <v>بال میل</v>
      </c>
      <c r="E26937" t="str">
        <f>VLOOKUP(Table1_2[[#This Row],[asset]],'COPIED FROM PARSE'!$A$2:$D$1194,4,0)</f>
        <v>Ball Mill-Grinders</v>
      </c>
      <c r="F26937" s="1" t="s">
        <v>9129</v>
      </c>
      <c r="G26937" s="1" t="s">
        <v>9760</v>
      </c>
      <c r="H26937" t="s">
        <v>8959</v>
      </c>
      <c r="I26937" t="s">
        <v>258</v>
      </c>
      <c r="J26937" t="s">
        <v>3826</v>
      </c>
      <c r="K26937" t="s">
        <v>5678</v>
      </c>
      <c r="L26937">
        <v>10</v>
      </c>
      <c r="M26937" t="str">
        <f>CONCATENATE(Table1_2[[#This Row],[service_no]],Table1_2[[#This Row],[taxonomy]])</f>
        <v>10K3~k9-RELAY , K1/K2-CONTACTOR</v>
      </c>
      <c r="N26937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K3~k9-RELAY , K1/K2-CONTACTOR )</v>
      </c>
      <c r="O26937" t="s">
        <v>8441</v>
      </c>
      <c r="P26937">
        <v>10</v>
      </c>
      <c r="Q26937">
        <v>10</v>
      </c>
      <c r="R26937">
        <v>28</v>
      </c>
      <c r="S26937" t="s">
        <v>3</v>
      </c>
      <c r="T26937">
        <v>14010817</v>
      </c>
      <c r="U26937" t="s">
        <v>5760</v>
      </c>
      <c r="V26937" t="s">
        <v>5008</v>
      </c>
      <c r="W26937" t="b">
        <v>1</v>
      </c>
    </row>
    <row r="26938" spans="1:23" x14ac:dyDescent="0.2">
      <c r="A26938" t="s">
        <v>3821</v>
      </c>
      <c r="B26938" t="s">
        <v>9668</v>
      </c>
      <c r="C26938" t="str">
        <f>VLOOKUP(Table1_2[[#This Row],[asset]],'COPIED FROM PARSE'!$A$2:$D$1194,2,0)</f>
        <v>MEGRBM0001</v>
      </c>
      <c r="D26938" t="str">
        <f>VLOOKUP(Table1_2[[#This Row],[asset]],'COPIED FROM PARSE'!$A$2:$D$1194,3,0)</f>
        <v>بال میل</v>
      </c>
      <c r="E26938" t="str">
        <f>VLOOKUP(Table1_2[[#This Row],[asset]],'COPIED FROM PARSE'!$A$2:$D$1194,4,0)</f>
        <v>Ball Mill-Grinders</v>
      </c>
      <c r="F26938" s="1" t="s">
        <v>9129</v>
      </c>
      <c r="G26938" s="1" t="s">
        <v>9760</v>
      </c>
      <c r="H26938" t="s">
        <v>8959</v>
      </c>
      <c r="I26938" t="s">
        <v>258</v>
      </c>
      <c r="J26938" t="s">
        <v>2659</v>
      </c>
      <c r="K26938" t="s">
        <v>6098</v>
      </c>
      <c r="L26938">
        <v>57</v>
      </c>
      <c r="M26938" t="str">
        <f>CONCATENATE(Table1_2[[#This Row],[service_no]],Table1_2[[#This Row],[taxonomy]])</f>
        <v>57Q1</v>
      </c>
      <c r="N26938" t="str">
        <f>CONCATENATE(Table1_2[[#This Row],[tozihat]]," ","( ",Table1_2[[#This Row],[taxonomy]]," )")</f>
        <v>با قطع و وصل کلید اصلی تابلو از صحت عملکرد آن مطمئن شوید ( Q1 )</v>
      </c>
      <c r="O26938" t="s">
        <v>8340</v>
      </c>
      <c r="P26938">
        <v>5</v>
      </c>
      <c r="Q26938">
        <v>5</v>
      </c>
      <c r="R26938">
        <v>364</v>
      </c>
      <c r="S26938" t="s">
        <v>144</v>
      </c>
      <c r="T26938">
        <v>14010401</v>
      </c>
      <c r="U26938" t="s">
        <v>5760</v>
      </c>
      <c r="V26938" t="s">
        <v>5008</v>
      </c>
      <c r="W26938" t="b">
        <v>1</v>
      </c>
    </row>
    <row r="26939" spans="1:23" x14ac:dyDescent="0.2">
      <c r="A26939" t="s">
        <v>3821</v>
      </c>
      <c r="B26939" t="s">
        <v>9668</v>
      </c>
      <c r="C26939" t="str">
        <f>VLOOKUP(Table1_2[[#This Row],[asset]],'COPIED FROM PARSE'!$A$2:$D$1194,2,0)</f>
        <v>MEGRBM0001</v>
      </c>
      <c r="D26939" t="str">
        <f>VLOOKUP(Table1_2[[#This Row],[asset]],'COPIED FROM PARSE'!$A$2:$D$1194,3,0)</f>
        <v>بال میل</v>
      </c>
      <c r="E26939" t="str">
        <f>VLOOKUP(Table1_2[[#This Row],[asset]],'COPIED FROM PARSE'!$A$2:$D$1194,4,0)</f>
        <v>Ball Mill-Grinders</v>
      </c>
      <c r="F26939" s="1" t="s">
        <v>9129</v>
      </c>
      <c r="G26939" s="1" t="s">
        <v>9760</v>
      </c>
      <c r="H26939" t="s">
        <v>8959</v>
      </c>
      <c r="I26939" t="s">
        <v>258</v>
      </c>
      <c r="J26939" t="s">
        <v>2659</v>
      </c>
      <c r="K26939" t="s">
        <v>5682</v>
      </c>
      <c r="L26939">
        <v>92</v>
      </c>
      <c r="M26939" t="str">
        <f>CONCATENATE(Table1_2[[#This Row],[service_no]],Table1_2[[#This Row],[taxonomy]])</f>
        <v>92Q1</v>
      </c>
      <c r="N26939" t="str">
        <f>CONCATENATE(Table1_2[[#This Row],[tozihat]]," ","( ",Table1_2[[#This Row],[taxonomy]]," )")</f>
        <v>چک کردن محکم بودن پیچها ، سرکابلها و سر سیم ها و آچار کشی آنها و محکم کردن اتصالات تجهیز به بدنه ( Q1 )</v>
      </c>
      <c r="O26939" t="s">
        <v>8341</v>
      </c>
      <c r="P26939">
        <v>5</v>
      </c>
      <c r="Q26939">
        <v>5</v>
      </c>
      <c r="R26939">
        <v>364</v>
      </c>
      <c r="S26939" t="s">
        <v>144</v>
      </c>
      <c r="T26939">
        <v>14010401</v>
      </c>
      <c r="U26939" t="s">
        <v>5760</v>
      </c>
      <c r="V26939" t="s">
        <v>5008</v>
      </c>
      <c r="W26939" t="b">
        <v>1</v>
      </c>
    </row>
    <row r="26940" spans="1:23" x14ac:dyDescent="0.2">
      <c r="A26940" t="s">
        <v>3821</v>
      </c>
      <c r="B26940" t="s">
        <v>9668</v>
      </c>
      <c r="C26940" t="str">
        <f>VLOOKUP(Table1_2[[#This Row],[asset]],'COPIED FROM PARSE'!$A$2:$D$1194,2,0)</f>
        <v>MEGRBM0001</v>
      </c>
      <c r="D26940" t="str">
        <f>VLOOKUP(Table1_2[[#This Row],[asset]],'COPIED FROM PARSE'!$A$2:$D$1194,3,0)</f>
        <v>بال میل</v>
      </c>
      <c r="E26940" t="str">
        <f>VLOOKUP(Table1_2[[#This Row],[asset]],'COPIED FROM PARSE'!$A$2:$D$1194,4,0)</f>
        <v>Ball Mill-Grinders</v>
      </c>
      <c r="F26940" s="1" t="s">
        <v>9129</v>
      </c>
      <c r="G26940" s="1" t="s">
        <v>9760</v>
      </c>
      <c r="H26940" t="s">
        <v>8959</v>
      </c>
      <c r="I26940" t="s">
        <v>258</v>
      </c>
      <c r="J26940" t="s">
        <v>2659</v>
      </c>
      <c r="K26940" t="s">
        <v>5678</v>
      </c>
      <c r="L26940">
        <v>10</v>
      </c>
      <c r="M26940" t="str">
        <f>CONCATENATE(Table1_2[[#This Row],[service_no]],Table1_2[[#This Row],[taxonomy]])</f>
        <v>10Q1</v>
      </c>
      <c r="N2694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Q1 )</v>
      </c>
      <c r="O26940" t="s">
        <v>8441</v>
      </c>
      <c r="P26940">
        <v>5</v>
      </c>
      <c r="Q26940">
        <v>5</v>
      </c>
      <c r="R26940">
        <v>28</v>
      </c>
      <c r="S26940" t="s">
        <v>3</v>
      </c>
      <c r="T26940">
        <v>14010817</v>
      </c>
      <c r="U26940" t="s">
        <v>5760</v>
      </c>
      <c r="V26940" t="s">
        <v>5008</v>
      </c>
      <c r="W26940" t="b">
        <v>1</v>
      </c>
    </row>
    <row r="26941" spans="1:23" x14ac:dyDescent="0.2">
      <c r="A26941" t="s">
        <v>3821</v>
      </c>
      <c r="B26941" t="s">
        <v>9668</v>
      </c>
      <c r="C26941" t="str">
        <f>VLOOKUP(Table1_2[[#This Row],[asset]],'COPIED FROM PARSE'!$A$2:$D$1194,2,0)</f>
        <v>MEGRBM0001</v>
      </c>
      <c r="D26941" t="str">
        <f>VLOOKUP(Table1_2[[#This Row],[asset]],'COPIED FROM PARSE'!$A$2:$D$1194,3,0)</f>
        <v>بال میل</v>
      </c>
      <c r="E26941" t="str">
        <f>VLOOKUP(Table1_2[[#This Row],[asset]],'COPIED FROM PARSE'!$A$2:$D$1194,4,0)</f>
        <v>Ball Mill-Grinders</v>
      </c>
      <c r="F26941" s="1" t="s">
        <v>9129</v>
      </c>
      <c r="G26941" s="1" t="s">
        <v>9760</v>
      </c>
      <c r="H26941" t="s">
        <v>8959</v>
      </c>
      <c r="I26941" t="s">
        <v>258</v>
      </c>
      <c r="J26941" t="s">
        <v>3827</v>
      </c>
      <c r="K26941" t="s">
        <v>5682</v>
      </c>
      <c r="L26941">
        <v>92</v>
      </c>
      <c r="M26941" t="str">
        <f>CONCATENATE(Table1_2[[#This Row],[service_no]],Table1_2[[#This Row],[taxonomy]])</f>
        <v>92S1/S5/S6</v>
      </c>
      <c r="N26941" t="str">
        <f>CONCATENATE(Table1_2[[#This Row],[tozihat]]," ","( ",Table1_2[[#This Row],[taxonomy]]," )")</f>
        <v>چک کردن محکم بودن پیچها ، سرکابلها و سر سیم ها و آچار کشی آنها و محکم کردن اتصالات آنها ( S1/S5/S6 )</v>
      </c>
      <c r="O26941" t="s">
        <v>8342</v>
      </c>
      <c r="P26941">
        <v>20</v>
      </c>
      <c r="Q26941">
        <v>20</v>
      </c>
      <c r="R26941">
        <v>364</v>
      </c>
      <c r="S26941" t="s">
        <v>144</v>
      </c>
      <c r="T26941">
        <v>14010401</v>
      </c>
      <c r="U26941" t="s">
        <v>5760</v>
      </c>
      <c r="V26941" t="s">
        <v>5008</v>
      </c>
      <c r="W26941" t="b">
        <v>1</v>
      </c>
    </row>
    <row r="26942" spans="1:23" x14ac:dyDescent="0.2">
      <c r="A26942" t="s">
        <v>3821</v>
      </c>
      <c r="B26942" t="s">
        <v>9668</v>
      </c>
      <c r="C26942" t="str">
        <f>VLOOKUP(Table1_2[[#This Row],[asset]],'COPIED FROM PARSE'!$A$2:$D$1194,2,0)</f>
        <v>MEGRBM0001</v>
      </c>
      <c r="D26942" t="str">
        <f>VLOOKUP(Table1_2[[#This Row],[asset]],'COPIED FROM PARSE'!$A$2:$D$1194,3,0)</f>
        <v>بال میل</v>
      </c>
      <c r="E26942" t="str">
        <f>VLOOKUP(Table1_2[[#This Row],[asset]],'COPIED FROM PARSE'!$A$2:$D$1194,4,0)</f>
        <v>Ball Mill-Grinders</v>
      </c>
      <c r="F26942" s="1" t="s">
        <v>9129</v>
      </c>
      <c r="G26942" s="1" t="s">
        <v>9760</v>
      </c>
      <c r="H26942" t="s">
        <v>8959</v>
      </c>
      <c r="I26942" t="s">
        <v>258</v>
      </c>
      <c r="J26942" t="s">
        <v>3827</v>
      </c>
      <c r="K26942" t="s">
        <v>5678</v>
      </c>
      <c r="L26942">
        <v>10</v>
      </c>
      <c r="M26942" t="str">
        <f>CONCATENATE(Table1_2[[#This Row],[service_no]],Table1_2[[#This Row],[taxonomy]])</f>
        <v>10S1/S5/S6</v>
      </c>
      <c r="N26942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S1/S5/S6 )</v>
      </c>
      <c r="O26942" t="s">
        <v>8441</v>
      </c>
      <c r="P26942">
        <v>10</v>
      </c>
      <c r="Q26942">
        <v>10</v>
      </c>
      <c r="R26942">
        <v>28</v>
      </c>
      <c r="S26942" t="s">
        <v>3</v>
      </c>
      <c r="T26942">
        <v>14010817</v>
      </c>
      <c r="U26942" t="s">
        <v>5760</v>
      </c>
      <c r="V26942" t="s">
        <v>5008</v>
      </c>
      <c r="W26942" t="b">
        <v>1</v>
      </c>
    </row>
    <row r="26943" spans="1:23" x14ac:dyDescent="0.2">
      <c r="A26943" t="s">
        <v>3821</v>
      </c>
      <c r="B26943" t="s">
        <v>9668</v>
      </c>
      <c r="C26943" t="str">
        <f>VLOOKUP(Table1_2[[#This Row],[asset]],'COPIED FROM PARSE'!$A$2:$D$1194,2,0)</f>
        <v>MEGRBM0001</v>
      </c>
      <c r="D26943" t="str">
        <f>VLOOKUP(Table1_2[[#This Row],[asset]],'COPIED FROM PARSE'!$A$2:$D$1194,3,0)</f>
        <v>بال میل</v>
      </c>
      <c r="E26943" t="str">
        <f>VLOOKUP(Table1_2[[#This Row],[asset]],'COPIED FROM PARSE'!$A$2:$D$1194,4,0)</f>
        <v>Ball Mill-Grinders</v>
      </c>
      <c r="F26943" s="1" t="s">
        <v>9129</v>
      </c>
      <c r="G26943" s="1" t="s">
        <v>9760</v>
      </c>
      <c r="H26943" t="s">
        <v>8959</v>
      </c>
      <c r="I26943" t="s">
        <v>258</v>
      </c>
      <c r="J26943" t="s">
        <v>351</v>
      </c>
      <c r="K26943" t="s">
        <v>5682</v>
      </c>
      <c r="L26943">
        <v>92</v>
      </c>
      <c r="M26943" t="str">
        <f>CONCATENATE(Table1_2[[#This Row],[service_no]],Table1_2[[#This Row],[taxonomy]])</f>
        <v>92TERMINAL BOX</v>
      </c>
      <c r="N26943" t="str">
        <f>CONCATENATE(Table1_2[[#This Row],[tozihat]]," ","( ",Table1_2[[#This Row],[taxonomy]]," )")</f>
        <v>چک کردن محکم بودن پیچها ، سرکابلها و سر سیم ها و آچار کشی آنها ( TERMINAL BOX )</v>
      </c>
      <c r="O26943" t="s">
        <v>6046</v>
      </c>
      <c r="P26943">
        <v>10</v>
      </c>
      <c r="Q26943">
        <v>10</v>
      </c>
      <c r="R26943">
        <v>364</v>
      </c>
      <c r="S26943" t="s">
        <v>144</v>
      </c>
      <c r="T26943">
        <v>14010401</v>
      </c>
      <c r="U26943" t="s">
        <v>5760</v>
      </c>
      <c r="V26943" t="s">
        <v>5008</v>
      </c>
      <c r="W26943" t="b">
        <v>1</v>
      </c>
    </row>
    <row r="26944" spans="1:23" x14ac:dyDescent="0.2">
      <c r="A26944" t="s">
        <v>3821</v>
      </c>
      <c r="B26944" t="s">
        <v>9668</v>
      </c>
      <c r="C26944" t="str">
        <f>VLOOKUP(Table1_2[[#This Row],[asset]],'COPIED FROM PARSE'!$A$2:$D$1194,2,0)</f>
        <v>MEGRBM0001</v>
      </c>
      <c r="D26944" t="str">
        <f>VLOOKUP(Table1_2[[#This Row],[asset]],'COPIED FROM PARSE'!$A$2:$D$1194,3,0)</f>
        <v>بال میل</v>
      </c>
      <c r="E26944" t="str">
        <f>VLOOKUP(Table1_2[[#This Row],[asset]],'COPIED FROM PARSE'!$A$2:$D$1194,4,0)</f>
        <v>Ball Mill-Grinders</v>
      </c>
      <c r="F26944" s="1" t="s">
        <v>9129</v>
      </c>
      <c r="G26944" s="1" t="s">
        <v>9760</v>
      </c>
      <c r="H26944" t="s">
        <v>8959</v>
      </c>
      <c r="I26944" t="s">
        <v>258</v>
      </c>
      <c r="J26944" t="s">
        <v>3828</v>
      </c>
      <c r="K26944" t="s">
        <v>5682</v>
      </c>
      <c r="L26944">
        <v>92</v>
      </c>
      <c r="M26944" t="str">
        <f>CONCATENATE(Table1_2[[#This Row],[service_no]],Table1_2[[#This Row],[taxonomy]])</f>
        <v>92Y33</v>
      </c>
      <c r="N26944" t="str">
        <f>CONCATENATE(Table1_2[[#This Row],[tozihat]]," ","( ",Table1_2[[#This Row],[taxonomy]]," )")</f>
        <v>چک کردن محکم بودن پیچها ، سرکابلها و سر سیم ها و آچار کشی آنها ( Y33 )</v>
      </c>
      <c r="O26944" t="s">
        <v>6046</v>
      </c>
      <c r="P26944">
        <v>20</v>
      </c>
      <c r="Q26944">
        <v>20</v>
      </c>
      <c r="R26944">
        <v>364</v>
      </c>
      <c r="S26944" t="s">
        <v>144</v>
      </c>
      <c r="T26944">
        <v>14010401</v>
      </c>
      <c r="U26944" t="s">
        <v>5760</v>
      </c>
      <c r="V26944" t="s">
        <v>5008</v>
      </c>
      <c r="W26944" t="b">
        <v>1</v>
      </c>
    </row>
    <row r="26945" spans="1:23" x14ac:dyDescent="0.2">
      <c r="A26945" t="s">
        <v>3821</v>
      </c>
      <c r="B26945" t="s">
        <v>9668</v>
      </c>
      <c r="C26945" t="str">
        <f>VLOOKUP(Table1_2[[#This Row],[asset]],'COPIED FROM PARSE'!$A$2:$D$1194,2,0)</f>
        <v>MEGRBM0001</v>
      </c>
      <c r="D26945" t="str">
        <f>VLOOKUP(Table1_2[[#This Row],[asset]],'COPIED FROM PARSE'!$A$2:$D$1194,3,0)</f>
        <v>بال میل</v>
      </c>
      <c r="E26945" t="str">
        <f>VLOOKUP(Table1_2[[#This Row],[asset]],'COPIED FROM PARSE'!$A$2:$D$1194,4,0)</f>
        <v>Ball Mill-Grinders</v>
      </c>
      <c r="F26945" s="1" t="s">
        <v>9129</v>
      </c>
      <c r="G26945" s="1" t="s">
        <v>9760</v>
      </c>
      <c r="H26945" t="s">
        <v>8959</v>
      </c>
      <c r="I26945" t="s">
        <v>258</v>
      </c>
      <c r="J26945" t="s">
        <v>3828</v>
      </c>
      <c r="K26945" t="s">
        <v>5678</v>
      </c>
      <c r="L26945">
        <v>10</v>
      </c>
      <c r="M26945" t="str">
        <f>CONCATENATE(Table1_2[[#This Row],[service_no]],Table1_2[[#This Row],[taxonomy]])</f>
        <v>10Y33</v>
      </c>
      <c r="N26945" t="str">
        <f>CONCATENATE(Table1_2[[#This Row],[tozihat]]," ","( ",Table1_2[[#This Row],[taxonomy]]," )")</f>
        <v>چک کردن تمیز بودن از نظر گرد و غبار و در صورت نیاز تمیز کردن و بررسی سالم بودن بدنه و عدم شکستگی، از محکم بودن سوکت سنسورها و عدم لقی و شکستگی آنها مطمئن شوید ( Y33 )</v>
      </c>
      <c r="O26945" t="s">
        <v>8343</v>
      </c>
      <c r="P26945">
        <v>5</v>
      </c>
      <c r="Q26945">
        <v>5</v>
      </c>
      <c r="R26945">
        <v>28</v>
      </c>
      <c r="S26945" t="s">
        <v>3</v>
      </c>
      <c r="T26945">
        <v>14010817</v>
      </c>
      <c r="U26945" t="s">
        <v>5760</v>
      </c>
      <c r="V26945" t="s">
        <v>5008</v>
      </c>
      <c r="W26945" t="b">
        <v>1</v>
      </c>
    </row>
    <row r="26946" spans="1:23" x14ac:dyDescent="0.2">
      <c r="A26946" t="s">
        <v>3821</v>
      </c>
      <c r="B26946" t="s">
        <v>9668</v>
      </c>
      <c r="C26946" t="str">
        <f>VLOOKUP(Table1_2[[#This Row],[asset]],'COPIED FROM PARSE'!$A$2:$D$1194,2,0)</f>
        <v>MEGRBM0001</v>
      </c>
      <c r="D26946" t="str">
        <f>VLOOKUP(Table1_2[[#This Row],[asset]],'COPIED FROM PARSE'!$A$2:$D$1194,3,0)</f>
        <v>بال میل</v>
      </c>
      <c r="E26946" t="str">
        <f>VLOOKUP(Table1_2[[#This Row],[asset]],'COPIED FROM PARSE'!$A$2:$D$1194,4,0)</f>
        <v>Ball Mill-Grinders</v>
      </c>
      <c r="F26946" s="1" t="s">
        <v>9129</v>
      </c>
      <c r="G26946" s="1" t="s">
        <v>9760</v>
      </c>
      <c r="H26946" t="s">
        <v>8959</v>
      </c>
      <c r="I26946" t="s">
        <v>258</v>
      </c>
      <c r="J26946" t="s">
        <v>3828</v>
      </c>
      <c r="K26946" t="s">
        <v>9773</v>
      </c>
      <c r="L26946">
        <v>12</v>
      </c>
      <c r="M26946" t="str">
        <f>CONCATENATE(Table1_2[[#This Row],[service_no]],Table1_2[[#This Row],[taxonomy]])</f>
        <v>12Y33</v>
      </c>
      <c r="N26946" t="str">
        <f>CONCATENATE(Table1_2[[#This Row],[tozihat]]," ","( ",Table1_2[[#This Row],[taxonomy]]," )")</f>
        <v>از مرتب بودن کابل سنسورها و عدم آسیب دیدگی آنها اطمینان حاصل کنید در صورت نیاز با تایرآپ محکم کنید ( Y33 )</v>
      </c>
      <c r="O26946" t="s">
        <v>8344</v>
      </c>
      <c r="P26946">
        <v>5</v>
      </c>
      <c r="Q26946">
        <v>5</v>
      </c>
      <c r="R26946">
        <v>168</v>
      </c>
      <c r="S26946" t="s">
        <v>3</v>
      </c>
      <c r="T26946">
        <v>14010622</v>
      </c>
      <c r="U26946" t="s">
        <v>5760</v>
      </c>
      <c r="V26946" t="s">
        <v>5008</v>
      </c>
      <c r="W26946" t="b">
        <v>1</v>
      </c>
    </row>
    <row r="26947" spans="1:23" x14ac:dyDescent="0.2">
      <c r="A26947" t="s">
        <v>3821</v>
      </c>
      <c r="B26947" t="s">
        <v>9668</v>
      </c>
      <c r="C26947" t="str">
        <f>VLOOKUP(Table1_2[[#This Row],[asset]],'COPIED FROM PARSE'!$A$2:$D$1194,2,0)</f>
        <v>MEGRBM0001</v>
      </c>
      <c r="D26947" t="str">
        <f>VLOOKUP(Table1_2[[#This Row],[asset]],'COPIED FROM PARSE'!$A$2:$D$1194,3,0)</f>
        <v>بال میل</v>
      </c>
      <c r="E26947" t="str">
        <f>VLOOKUP(Table1_2[[#This Row],[asset]],'COPIED FROM PARSE'!$A$2:$D$1194,4,0)</f>
        <v>Ball Mill-Grinders</v>
      </c>
      <c r="F26947" s="1" t="s">
        <v>9129</v>
      </c>
      <c r="G26947" s="1" t="s">
        <v>9760</v>
      </c>
      <c r="H26947" t="s">
        <v>8959</v>
      </c>
      <c r="I26947" t="s">
        <v>258</v>
      </c>
      <c r="J26947" t="s">
        <v>13022</v>
      </c>
      <c r="K26947" t="s">
        <v>5681</v>
      </c>
      <c r="L26947">
        <v>95</v>
      </c>
      <c r="M26947" t="str">
        <f>CONCATENATE(Table1_2[[#This Row],[service_no]],Table1_2[[#This Row],[taxonomy]])</f>
        <v>95تجهیز</v>
      </c>
      <c r="N26947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و ریزش اسلاری روی پنل ( تجهیز )</v>
      </c>
      <c r="O26947" t="s">
        <v>10658</v>
      </c>
      <c r="P26947">
        <v>10</v>
      </c>
      <c r="Q26947">
        <v>10</v>
      </c>
      <c r="R26947">
        <v>168</v>
      </c>
      <c r="S26947" t="s">
        <v>3</v>
      </c>
      <c r="T26947">
        <v>14010622</v>
      </c>
      <c r="U26947" t="s">
        <v>5760</v>
      </c>
      <c r="V26947" t="s">
        <v>5008</v>
      </c>
      <c r="W26947" t="b">
        <v>1</v>
      </c>
    </row>
    <row r="26948" spans="1:23" x14ac:dyDescent="0.2">
      <c r="A26948" t="s">
        <v>3821</v>
      </c>
      <c r="B26948" t="s">
        <v>9668</v>
      </c>
      <c r="C26948" t="str">
        <f>VLOOKUP(Table1_2[[#This Row],[asset]],'COPIED FROM PARSE'!$A$2:$D$1194,2,0)</f>
        <v>MEGRBM0001</v>
      </c>
      <c r="D26948" t="str">
        <f>VLOOKUP(Table1_2[[#This Row],[asset]],'COPIED FROM PARSE'!$A$2:$D$1194,3,0)</f>
        <v>بال میل</v>
      </c>
      <c r="E26948" t="str">
        <f>VLOOKUP(Table1_2[[#This Row],[asset]],'COPIED FROM PARSE'!$A$2:$D$1194,4,0)</f>
        <v>Ball Mill-Grinders</v>
      </c>
      <c r="F26948" s="1" t="s">
        <v>9129</v>
      </c>
      <c r="G26948" s="1" t="s">
        <v>9760</v>
      </c>
      <c r="H26948" t="s">
        <v>8959</v>
      </c>
      <c r="I26948" t="s">
        <v>258</v>
      </c>
      <c r="J26948" t="s">
        <v>13022</v>
      </c>
      <c r="K26948" t="s">
        <v>5682</v>
      </c>
      <c r="L26948">
        <v>92</v>
      </c>
      <c r="M26948" t="str">
        <f>CONCATENATE(Table1_2[[#This Row],[service_no]],Table1_2[[#This Row],[taxonomy]])</f>
        <v>92تجهیز</v>
      </c>
      <c r="N26948" t="str">
        <f>CONCATENATE(Table1_2[[#This Row],[tozihat]]," ","( ",Table1_2[[#This Row],[taxonomy]]," )")</f>
        <v>چک کردن محکم بودن پیچها ، سرکابلها و سر سیم ها و آچارکشی ( تجهیز )</v>
      </c>
      <c r="O26948" t="s">
        <v>7082</v>
      </c>
      <c r="P26948">
        <v>10</v>
      </c>
      <c r="Q26948">
        <v>10</v>
      </c>
      <c r="R26948">
        <v>364</v>
      </c>
      <c r="S26948" t="s">
        <v>144</v>
      </c>
      <c r="T26948">
        <v>14010401</v>
      </c>
      <c r="U26948" t="s">
        <v>5760</v>
      </c>
      <c r="V26948" t="s">
        <v>5008</v>
      </c>
      <c r="W26948" t="b">
        <v>1</v>
      </c>
    </row>
    <row r="26949" spans="1:23" x14ac:dyDescent="0.2">
      <c r="A26949" t="s">
        <v>3821</v>
      </c>
      <c r="B26949" t="s">
        <v>9668</v>
      </c>
      <c r="C26949" t="str">
        <f>VLOOKUP(Table1_2[[#This Row],[asset]],'COPIED FROM PARSE'!$A$2:$D$1194,2,0)</f>
        <v>MEGRBM0001</v>
      </c>
      <c r="D26949" t="str">
        <f>VLOOKUP(Table1_2[[#This Row],[asset]],'COPIED FROM PARSE'!$A$2:$D$1194,3,0)</f>
        <v>بال میل</v>
      </c>
      <c r="E26949" t="str">
        <f>VLOOKUP(Table1_2[[#This Row],[asset]],'COPIED FROM PARSE'!$A$2:$D$1194,4,0)</f>
        <v>Ball Mill-Grinders</v>
      </c>
      <c r="F26949" s="1" t="s">
        <v>9129</v>
      </c>
      <c r="G26949" s="1" t="s">
        <v>9760</v>
      </c>
      <c r="H26949" t="s">
        <v>8959</v>
      </c>
      <c r="I26949" t="s">
        <v>258</v>
      </c>
      <c r="J26949" t="s">
        <v>13022</v>
      </c>
      <c r="K26949" t="s">
        <v>9773</v>
      </c>
      <c r="L26949">
        <v>12</v>
      </c>
      <c r="M26949" t="str">
        <f>CONCATENATE(Table1_2[[#This Row],[service_no]],Table1_2[[#This Row],[taxonomy]])</f>
        <v>12تجهیز</v>
      </c>
      <c r="N2694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چک کردن تمیز بودن کامل تجهیز از نظر گرد و غبار ( تجهیز )</v>
      </c>
      <c r="O26949" t="s">
        <v>10898</v>
      </c>
      <c r="P26949">
        <v>10</v>
      </c>
      <c r="Q26949">
        <v>10</v>
      </c>
      <c r="R26949">
        <v>168</v>
      </c>
      <c r="S26949" t="s">
        <v>3</v>
      </c>
      <c r="T26949">
        <v>14010622</v>
      </c>
      <c r="U26949" t="s">
        <v>5760</v>
      </c>
      <c r="V26949" t="s">
        <v>5008</v>
      </c>
      <c r="W26949" t="b">
        <v>1</v>
      </c>
    </row>
    <row r="26950" spans="1:23" x14ac:dyDescent="0.2">
      <c r="A26950" t="s">
        <v>3829</v>
      </c>
      <c r="B26950" t="s">
        <v>9668</v>
      </c>
      <c r="C26950" t="str">
        <f>VLOOKUP(Table1_2[[#This Row],[asset]],'COPIED FROM PARSE'!$A$2:$D$1194,2,0)</f>
        <v>MEGRBM0001</v>
      </c>
      <c r="D26950" t="str">
        <f>VLOOKUP(Table1_2[[#This Row],[asset]],'COPIED FROM PARSE'!$A$2:$D$1194,3,0)</f>
        <v>بال میل</v>
      </c>
      <c r="E26950" t="str">
        <f>VLOOKUP(Table1_2[[#This Row],[asset]],'COPIED FROM PARSE'!$A$2:$D$1194,4,0)</f>
        <v>Ball Mill-Grinders</v>
      </c>
      <c r="F26950" s="1" t="s">
        <v>9129</v>
      </c>
      <c r="G26950" s="1" t="s">
        <v>9760</v>
      </c>
      <c r="H26950" t="s">
        <v>8959</v>
      </c>
      <c r="I26950" t="s">
        <v>4409</v>
      </c>
      <c r="J26950" t="s">
        <v>3830</v>
      </c>
      <c r="K26950" t="s">
        <v>5013</v>
      </c>
      <c r="L26950">
        <v>9</v>
      </c>
      <c r="M26950" t="str">
        <f>CONCATENATE(Table1_2[[#This Row],[service_no]],Table1_2[[#This Row],[taxonomy]])</f>
        <v>9primary Coupling For High Speed</v>
      </c>
      <c r="N26950" t="str">
        <f>CONCATENATE(Table1_2[[#This Row],[tozihat]]," ","( ",Table1_2[[#This Row],[taxonomy]]," )")</f>
        <v>بررسی دمای تجهیز که نباید بیشتر از 70 درجه سانتیگراد باشد با در این صورت با صدور درخواست کار باید شارژ گریس گردد. ( primary Coupling For High Speed )</v>
      </c>
      <c r="O26950" t="s">
        <v>10659</v>
      </c>
      <c r="P26950">
        <v>30</v>
      </c>
      <c r="Q26950">
        <v>30</v>
      </c>
      <c r="R26950">
        <v>28</v>
      </c>
      <c r="S26950" t="s">
        <v>159</v>
      </c>
      <c r="T26950">
        <v>14010704</v>
      </c>
      <c r="U26950" t="s">
        <v>5790</v>
      </c>
      <c r="V26950" t="s">
        <v>5791</v>
      </c>
      <c r="W26950" t="b">
        <v>1</v>
      </c>
    </row>
    <row r="26951" spans="1:23" x14ac:dyDescent="0.2">
      <c r="A26951" t="s">
        <v>3829</v>
      </c>
      <c r="B26951" t="s">
        <v>9668</v>
      </c>
      <c r="C26951" t="str">
        <f>VLOOKUP(Table1_2[[#This Row],[asset]],'COPIED FROM PARSE'!$A$2:$D$1194,2,0)</f>
        <v>MEGRBM0001</v>
      </c>
      <c r="D26951" t="str">
        <f>VLOOKUP(Table1_2[[#This Row],[asset]],'COPIED FROM PARSE'!$A$2:$D$1194,3,0)</f>
        <v>بال میل</v>
      </c>
      <c r="E26951" t="str">
        <f>VLOOKUP(Table1_2[[#This Row],[asset]],'COPIED FROM PARSE'!$A$2:$D$1194,4,0)</f>
        <v>Ball Mill-Grinders</v>
      </c>
      <c r="F26951" s="1" t="s">
        <v>9129</v>
      </c>
      <c r="G26951" s="1" t="s">
        <v>9760</v>
      </c>
      <c r="H26951" t="s">
        <v>8959</v>
      </c>
      <c r="I26951" t="s">
        <v>4409</v>
      </c>
      <c r="J26951" t="s">
        <v>3830</v>
      </c>
      <c r="K26951" t="s">
        <v>5678</v>
      </c>
      <c r="L26951">
        <v>10</v>
      </c>
      <c r="M26951" t="str">
        <f>CONCATENATE(Table1_2[[#This Row],[service_no]],Table1_2[[#This Row],[taxonomy]])</f>
        <v>10primary Coupling For High Speed</v>
      </c>
      <c r="N26951" t="str">
        <f>CONCATENATE(Table1_2[[#This Row],[tozihat]]," ","( ",Table1_2[[#This Row],[taxonomy]]," )")</f>
        <v>باز کردن کاور و کنترل فنر و سطح دنده ها و گریسکاری مجدد آن ( primary Coupling For High Speed )</v>
      </c>
      <c r="O26951" t="s">
        <v>8345</v>
      </c>
      <c r="P26951">
        <v>60</v>
      </c>
      <c r="Q26951">
        <v>200</v>
      </c>
      <c r="R26951">
        <v>168</v>
      </c>
      <c r="S26951" t="s">
        <v>3</v>
      </c>
      <c r="T26951">
        <v>14001226</v>
      </c>
      <c r="U26951" t="s">
        <v>5793</v>
      </c>
      <c r="V26951" t="s">
        <v>5794</v>
      </c>
      <c r="W26951" t="b">
        <v>1</v>
      </c>
    </row>
    <row r="26952" spans="1:23" x14ac:dyDescent="0.2">
      <c r="A26952" t="s">
        <v>3829</v>
      </c>
      <c r="B26952" t="s">
        <v>9668</v>
      </c>
      <c r="C26952" t="str">
        <f>VLOOKUP(Table1_2[[#This Row],[asset]],'COPIED FROM PARSE'!$A$2:$D$1194,2,0)</f>
        <v>MEGRBM0001</v>
      </c>
      <c r="D26952" t="str">
        <f>VLOOKUP(Table1_2[[#This Row],[asset]],'COPIED FROM PARSE'!$A$2:$D$1194,3,0)</f>
        <v>بال میل</v>
      </c>
      <c r="E26952" t="str">
        <f>VLOOKUP(Table1_2[[#This Row],[asset]],'COPIED FROM PARSE'!$A$2:$D$1194,4,0)</f>
        <v>Ball Mill-Grinders</v>
      </c>
      <c r="F26952" s="1" t="s">
        <v>9129</v>
      </c>
      <c r="G26952" s="1" t="s">
        <v>9760</v>
      </c>
      <c r="H26952" t="s">
        <v>8959</v>
      </c>
      <c r="I26952" t="s">
        <v>4409</v>
      </c>
      <c r="J26952" t="s">
        <v>3830</v>
      </c>
      <c r="K26952" t="s">
        <v>5695</v>
      </c>
      <c r="L26952">
        <v>107</v>
      </c>
      <c r="M26952" t="str">
        <f>CONCATENATE(Table1_2[[#This Row],[service_no]],Table1_2[[#This Row],[taxonomy]])</f>
        <v>107primary Coupling For High Speed</v>
      </c>
      <c r="N26952" t="str">
        <f>CONCATENATE(Table1_2[[#This Row],[tozihat]]," ","( ",Table1_2[[#This Row],[taxonomy]]," )")</f>
        <v>تمیز کردن کامل داخل کوپلینگ از گریس قدیمی و شارژ گریس مجدد هر 2سال یکبار ( primary Coupling For High Speed )</v>
      </c>
      <c r="O26952" t="s">
        <v>8346</v>
      </c>
      <c r="P26952">
        <v>120</v>
      </c>
      <c r="Q26952">
        <v>400</v>
      </c>
      <c r="R26952">
        <v>727</v>
      </c>
      <c r="S26952" t="s">
        <v>8</v>
      </c>
      <c r="T26952">
        <v>13991225</v>
      </c>
      <c r="U26952" t="s">
        <v>5790</v>
      </c>
      <c r="V26952" t="s">
        <v>5791</v>
      </c>
      <c r="W26952" t="b">
        <v>1</v>
      </c>
    </row>
    <row r="26953" spans="1:23" x14ac:dyDescent="0.2">
      <c r="A26953" t="s">
        <v>3829</v>
      </c>
      <c r="B26953" t="s">
        <v>9668</v>
      </c>
      <c r="C26953" t="str">
        <f>VLOOKUP(Table1_2[[#This Row],[asset]],'COPIED FROM PARSE'!$A$2:$D$1194,2,0)</f>
        <v>MEGRBM0001</v>
      </c>
      <c r="D26953" t="str">
        <f>VLOOKUP(Table1_2[[#This Row],[asset]],'COPIED FROM PARSE'!$A$2:$D$1194,3,0)</f>
        <v>بال میل</v>
      </c>
      <c r="E26953" t="str">
        <f>VLOOKUP(Table1_2[[#This Row],[asset]],'COPIED FROM PARSE'!$A$2:$D$1194,4,0)</f>
        <v>Ball Mill-Grinders</v>
      </c>
      <c r="F26953" s="1" t="s">
        <v>9129</v>
      </c>
      <c r="G26953" s="1" t="s">
        <v>9760</v>
      </c>
      <c r="H26953" t="s">
        <v>8959</v>
      </c>
      <c r="I26953" t="s">
        <v>4409</v>
      </c>
      <c r="J26953" t="s">
        <v>3830</v>
      </c>
      <c r="K26953" t="s">
        <v>5101</v>
      </c>
      <c r="L26953">
        <v>121</v>
      </c>
      <c r="M26953" t="str">
        <f>CONCATENATE(Table1_2[[#This Row],[service_no]],Table1_2[[#This Row],[taxonomy]])</f>
        <v>121primary Coupling For High Speed</v>
      </c>
      <c r="N26953" t="str">
        <f>CONCATENATE(Table1_2[[#This Row],[tozihat]]," ","( ",Table1_2[[#This Row],[taxonomy]]," )")</f>
        <v>تمیز کردن کامل داخل کوپلینگ از گریس قدیمی و شارژ گریس جدید هر شش ماه یکبار ( primary Coupling For High Speed )</v>
      </c>
      <c r="O26953" t="s">
        <v>10660</v>
      </c>
      <c r="P26953">
        <v>120</v>
      </c>
      <c r="Q26953">
        <v>200</v>
      </c>
      <c r="R26953">
        <v>168</v>
      </c>
      <c r="S26953" t="s">
        <v>8</v>
      </c>
      <c r="T26953">
        <v>14010316</v>
      </c>
      <c r="U26953" t="s">
        <v>5790</v>
      </c>
      <c r="V26953" t="s">
        <v>5791</v>
      </c>
      <c r="W26953" t="b">
        <v>1</v>
      </c>
    </row>
    <row r="26954" spans="1:23" x14ac:dyDescent="0.2">
      <c r="A26954" t="s">
        <v>3829</v>
      </c>
      <c r="B26954" t="s">
        <v>9668</v>
      </c>
      <c r="C26954" t="str">
        <f>VLOOKUP(Table1_2[[#This Row],[asset]],'COPIED FROM PARSE'!$A$2:$D$1194,2,0)</f>
        <v>MEGRBM0001</v>
      </c>
      <c r="D26954" t="str">
        <f>VLOOKUP(Table1_2[[#This Row],[asset]],'COPIED FROM PARSE'!$A$2:$D$1194,3,0)</f>
        <v>بال میل</v>
      </c>
      <c r="E26954" t="str">
        <f>VLOOKUP(Table1_2[[#This Row],[asset]],'COPIED FROM PARSE'!$A$2:$D$1194,4,0)</f>
        <v>Ball Mill-Grinders</v>
      </c>
      <c r="F26954" s="1" t="s">
        <v>9129</v>
      </c>
      <c r="G26954" s="1" t="s">
        <v>9760</v>
      </c>
      <c r="H26954" t="s">
        <v>8959</v>
      </c>
      <c r="I26954" t="s">
        <v>4409</v>
      </c>
      <c r="J26954" t="s">
        <v>3831</v>
      </c>
      <c r="K26954" t="s">
        <v>4996</v>
      </c>
      <c r="L26954">
        <v>19</v>
      </c>
      <c r="M26954" t="str">
        <f>CONCATENATE(Table1_2[[#This Row],[service_no]],Table1_2[[#This Row],[taxonomy]])</f>
        <v>19Secondary coupling</v>
      </c>
      <c r="N26954" t="str">
        <f>CONCATENATE(Table1_2[[#This Row],[tozihat]]," ","( ",Table1_2[[#This Row],[taxonomy]]," )")</f>
        <v>بررسی پیچ و مهره ها و در صورت نیاز آچار کشی (تورکومتر 556NM) ( Secondary coupling )</v>
      </c>
      <c r="O26954" t="s">
        <v>10661</v>
      </c>
      <c r="P26954">
        <v>120</v>
      </c>
      <c r="Q26954">
        <v>400</v>
      </c>
      <c r="R26954">
        <v>168</v>
      </c>
      <c r="S26954" t="s">
        <v>3</v>
      </c>
      <c r="T26954">
        <v>14001226</v>
      </c>
      <c r="U26954" t="s">
        <v>5793</v>
      </c>
      <c r="V26954" t="s">
        <v>5794</v>
      </c>
      <c r="W26954" t="b">
        <v>1</v>
      </c>
    </row>
    <row r="26955" spans="1:23" x14ac:dyDescent="0.2">
      <c r="A26955" t="s">
        <v>3829</v>
      </c>
      <c r="B26955" t="s">
        <v>9668</v>
      </c>
      <c r="C26955" t="str">
        <f>VLOOKUP(Table1_2[[#This Row],[asset]],'COPIED FROM PARSE'!$A$2:$D$1194,2,0)</f>
        <v>MEGRBM0001</v>
      </c>
      <c r="D26955" t="str">
        <f>VLOOKUP(Table1_2[[#This Row],[asset]],'COPIED FROM PARSE'!$A$2:$D$1194,3,0)</f>
        <v>بال میل</v>
      </c>
      <c r="E26955" t="str">
        <f>VLOOKUP(Table1_2[[#This Row],[asset]],'COPIED FROM PARSE'!$A$2:$D$1194,4,0)</f>
        <v>Ball Mill-Grinders</v>
      </c>
      <c r="F26955" s="1" t="s">
        <v>9129</v>
      </c>
      <c r="G26955" s="1" t="s">
        <v>9760</v>
      </c>
      <c r="H26955" t="s">
        <v>8959</v>
      </c>
      <c r="I26955" t="s">
        <v>4409</v>
      </c>
      <c r="J26955" t="s">
        <v>3831</v>
      </c>
      <c r="K26955" t="s">
        <v>5013</v>
      </c>
      <c r="L26955">
        <v>9</v>
      </c>
      <c r="M26955" t="str">
        <f>CONCATENATE(Table1_2[[#This Row],[service_no]],Table1_2[[#This Row],[taxonomy]])</f>
        <v>9Secondary coupling</v>
      </c>
      <c r="N26955" t="str">
        <f>CONCATENATE(Table1_2[[#This Row],[tozihat]]," ","( ",Table1_2[[#This Row],[taxonomy]]," )")</f>
        <v>دما باید کمتر از 80-85 درجه باشد در غیر این صورت اقدام به شارژ گریس نمایید ( Secondary coupling )</v>
      </c>
      <c r="O26955" t="s">
        <v>8347</v>
      </c>
      <c r="P26955">
        <v>60</v>
      </c>
      <c r="Q26955">
        <v>100</v>
      </c>
      <c r="R26955">
        <v>28</v>
      </c>
      <c r="S26955" t="s">
        <v>159</v>
      </c>
      <c r="T26955">
        <v>14010704</v>
      </c>
      <c r="U26955" t="s">
        <v>5790</v>
      </c>
      <c r="V26955" t="s">
        <v>5791</v>
      </c>
      <c r="W26955" t="b">
        <v>1</v>
      </c>
    </row>
    <row r="26956" spans="1:23" x14ac:dyDescent="0.2">
      <c r="A26956" t="s">
        <v>3829</v>
      </c>
      <c r="B26956" t="s">
        <v>9668</v>
      </c>
      <c r="C26956" t="str">
        <f>VLOOKUP(Table1_2[[#This Row],[asset]],'COPIED FROM PARSE'!$A$2:$D$1194,2,0)</f>
        <v>MEGRBM0001</v>
      </c>
      <c r="D26956" t="str">
        <f>VLOOKUP(Table1_2[[#This Row],[asset]],'COPIED FROM PARSE'!$A$2:$D$1194,3,0)</f>
        <v>بال میل</v>
      </c>
      <c r="E26956" t="str">
        <f>VLOOKUP(Table1_2[[#This Row],[asset]],'COPIED FROM PARSE'!$A$2:$D$1194,4,0)</f>
        <v>Ball Mill-Grinders</v>
      </c>
      <c r="F26956" s="1" t="s">
        <v>9129</v>
      </c>
      <c r="G26956" s="1" t="s">
        <v>9760</v>
      </c>
      <c r="H26956" t="s">
        <v>8959</v>
      </c>
      <c r="I26956" t="s">
        <v>4409</v>
      </c>
      <c r="J26956" t="s">
        <v>3831</v>
      </c>
      <c r="K26956" t="s">
        <v>4997</v>
      </c>
      <c r="L26956">
        <v>38</v>
      </c>
      <c r="M26956" t="str">
        <f>CONCATENATE(Table1_2[[#This Row],[service_no]],Table1_2[[#This Row],[taxonomy]])</f>
        <v>38Secondary coupling</v>
      </c>
      <c r="N26956" t="str">
        <f>CONCATENATE(Table1_2[[#This Row],[tozihat]]," ","( ",Table1_2[[#This Row],[taxonomy]]," )")</f>
        <v>باز کردن کاور و کنترل سطح دنده ها گیر کوپلینگ در هر دو سمت و گریسکاری آنها ( Secondary coupling )</v>
      </c>
      <c r="O26956" t="s">
        <v>8348</v>
      </c>
      <c r="P26956">
        <v>120</v>
      </c>
      <c r="Q26956">
        <v>100</v>
      </c>
      <c r="R26956">
        <v>168</v>
      </c>
      <c r="S26956" t="s">
        <v>3</v>
      </c>
      <c r="T26956">
        <v>14001226</v>
      </c>
      <c r="U26956" t="s">
        <v>5793</v>
      </c>
      <c r="V26956" t="s">
        <v>5794</v>
      </c>
      <c r="W26956" t="b">
        <v>1</v>
      </c>
    </row>
    <row r="26957" spans="1:23" x14ac:dyDescent="0.2">
      <c r="A26957" t="s">
        <v>3829</v>
      </c>
      <c r="B26957" t="s">
        <v>9668</v>
      </c>
      <c r="C26957" t="str">
        <f>VLOOKUP(Table1_2[[#This Row],[asset]],'COPIED FROM PARSE'!$A$2:$D$1194,2,0)</f>
        <v>MEGRBM0001</v>
      </c>
      <c r="D26957" t="str">
        <f>VLOOKUP(Table1_2[[#This Row],[asset]],'COPIED FROM PARSE'!$A$2:$D$1194,3,0)</f>
        <v>بال میل</v>
      </c>
      <c r="E26957" t="str">
        <f>VLOOKUP(Table1_2[[#This Row],[asset]],'COPIED FROM PARSE'!$A$2:$D$1194,4,0)</f>
        <v>Ball Mill-Grinders</v>
      </c>
      <c r="F26957" s="1" t="s">
        <v>9129</v>
      </c>
      <c r="G26957" s="1" t="s">
        <v>9760</v>
      </c>
      <c r="H26957" t="s">
        <v>8959</v>
      </c>
      <c r="I26957" t="s">
        <v>4409</v>
      </c>
      <c r="J26957" t="s">
        <v>3831</v>
      </c>
      <c r="K26957" t="s">
        <v>5101</v>
      </c>
      <c r="L26957">
        <v>121</v>
      </c>
      <c r="M26957" t="str">
        <f>CONCATENATE(Table1_2[[#This Row],[service_no]],Table1_2[[#This Row],[taxonomy]])</f>
        <v>121Secondary coupling</v>
      </c>
      <c r="N26957" t="str">
        <f>CONCATENATE(Table1_2[[#This Row],[tozihat]]," ","( ",Table1_2[[#This Row],[taxonomy]]," )")</f>
        <v>تمیز کردن کامل داخل کوپلینگ از گریس قدیمی و شارژ گریس جدید به مقدار 4.5 کیلوگرم ( Secondary coupling )</v>
      </c>
      <c r="O26957" t="s">
        <v>10662</v>
      </c>
      <c r="P26957">
        <v>240</v>
      </c>
      <c r="Q26957">
        <v>800</v>
      </c>
      <c r="R26957">
        <v>168</v>
      </c>
      <c r="S26957" t="s">
        <v>8</v>
      </c>
      <c r="T26957">
        <v>14010316</v>
      </c>
      <c r="U26957" t="s">
        <v>5790</v>
      </c>
      <c r="V26957" t="s">
        <v>5791</v>
      </c>
      <c r="W26957" t="b">
        <v>1</v>
      </c>
    </row>
    <row r="26958" spans="1:23" x14ac:dyDescent="0.2">
      <c r="A26958" t="s">
        <v>3832</v>
      </c>
      <c r="B26958" t="s">
        <v>9668</v>
      </c>
      <c r="C26958" t="str">
        <f>VLOOKUP(Table1_2[[#This Row],[asset]],'COPIED FROM PARSE'!$A$2:$D$1194,2,0)</f>
        <v>MEGRBM0001</v>
      </c>
      <c r="D26958" t="str">
        <f>VLOOKUP(Table1_2[[#This Row],[asset]],'COPIED FROM PARSE'!$A$2:$D$1194,3,0)</f>
        <v>بال میل</v>
      </c>
      <c r="E26958" t="str">
        <f>VLOOKUP(Table1_2[[#This Row],[asset]],'COPIED FROM PARSE'!$A$2:$D$1194,4,0)</f>
        <v>Ball Mill-Grinders</v>
      </c>
      <c r="F26958" s="1" t="s">
        <v>9129</v>
      </c>
      <c r="G26958" s="1" t="s">
        <v>9760</v>
      </c>
      <c r="H26958" t="s">
        <v>8959</v>
      </c>
      <c r="I26958" t="s">
        <v>4410</v>
      </c>
      <c r="J26958" t="s">
        <v>3833</v>
      </c>
      <c r="K26958" t="s">
        <v>4997</v>
      </c>
      <c r="L26958">
        <v>38</v>
      </c>
      <c r="M26958" t="str">
        <f>CONCATENATE(Table1_2[[#This Row],[service_no]],Table1_2[[#This Row],[taxonomy]])</f>
        <v>38Coupling inchaning Device</v>
      </c>
      <c r="N26958" t="str">
        <f>CONCATENATE(Table1_2[[#This Row],[tozihat]]," ","( ",Table1_2[[#This Row],[taxonomy]]," )")</f>
        <v>باز کردن کاور و کنترل سطح دنده ها و اهرم آن و گریسکاری مجدد ( Coupling inchaning Device )</v>
      </c>
      <c r="O26958" t="s">
        <v>8349</v>
      </c>
      <c r="P26958">
        <v>60</v>
      </c>
      <c r="Q26958">
        <v>100</v>
      </c>
      <c r="R26958">
        <v>168</v>
      </c>
      <c r="S26958" t="s">
        <v>3</v>
      </c>
      <c r="T26958">
        <v>14001226</v>
      </c>
      <c r="U26958" t="s">
        <v>5793</v>
      </c>
      <c r="V26958" t="s">
        <v>5794</v>
      </c>
      <c r="W26958" t="b">
        <v>1</v>
      </c>
    </row>
    <row r="26959" spans="1:23" x14ac:dyDescent="0.2">
      <c r="A26959" t="s">
        <v>3832</v>
      </c>
      <c r="B26959" t="s">
        <v>9668</v>
      </c>
      <c r="C26959" t="str">
        <f>VLOOKUP(Table1_2[[#This Row],[asset]],'COPIED FROM PARSE'!$A$2:$D$1194,2,0)</f>
        <v>MEGRBM0001</v>
      </c>
      <c r="D26959" t="str">
        <f>VLOOKUP(Table1_2[[#This Row],[asset]],'COPIED FROM PARSE'!$A$2:$D$1194,3,0)</f>
        <v>بال میل</v>
      </c>
      <c r="E26959" t="str">
        <f>VLOOKUP(Table1_2[[#This Row],[asset]],'COPIED FROM PARSE'!$A$2:$D$1194,4,0)</f>
        <v>Ball Mill-Grinders</v>
      </c>
      <c r="F26959" s="1" t="s">
        <v>9129</v>
      </c>
      <c r="G26959" s="1" t="s">
        <v>9760</v>
      </c>
      <c r="H26959" t="s">
        <v>8959</v>
      </c>
      <c r="I26959" t="s">
        <v>4410</v>
      </c>
      <c r="J26959" t="s">
        <v>3833</v>
      </c>
      <c r="K26959" t="s">
        <v>5695</v>
      </c>
      <c r="L26959">
        <v>107</v>
      </c>
      <c r="M26959" t="str">
        <f>CONCATENATE(Table1_2[[#This Row],[service_no]],Table1_2[[#This Row],[taxonomy]])</f>
        <v>107Coupling inchaning Device</v>
      </c>
      <c r="N26959" t="str">
        <f>CONCATENATE(Table1_2[[#This Row],[tozihat]]," ","( ",Table1_2[[#This Row],[taxonomy]]," )")</f>
        <v>تمیز کاری سطح خارجی و داخلی آن با دستگاه پاشش الکل و خشک کردن آن با هوای فشرده ( Coupling inchaning Device )</v>
      </c>
      <c r="O26959" t="s">
        <v>8350</v>
      </c>
      <c r="P26959">
        <v>60</v>
      </c>
      <c r="Q26959">
        <v>100</v>
      </c>
      <c r="R26959">
        <v>28</v>
      </c>
      <c r="S26959" t="s">
        <v>8</v>
      </c>
      <c r="T26959">
        <v>14010704</v>
      </c>
      <c r="U26959" t="s">
        <v>5790</v>
      </c>
      <c r="V26959" t="s">
        <v>5791</v>
      </c>
      <c r="W26959" t="b">
        <v>1</v>
      </c>
    </row>
    <row r="26960" spans="1:23" x14ac:dyDescent="0.2">
      <c r="A26960" t="s">
        <v>3832</v>
      </c>
      <c r="B26960" t="s">
        <v>9668</v>
      </c>
      <c r="C26960" t="str">
        <f>VLOOKUP(Table1_2[[#This Row],[asset]],'COPIED FROM PARSE'!$A$2:$D$1194,2,0)</f>
        <v>MEGRBM0001</v>
      </c>
      <c r="D26960" t="str">
        <f>VLOOKUP(Table1_2[[#This Row],[asset]],'COPIED FROM PARSE'!$A$2:$D$1194,3,0)</f>
        <v>بال میل</v>
      </c>
      <c r="E26960" t="str">
        <f>VLOOKUP(Table1_2[[#This Row],[asset]],'COPIED FROM PARSE'!$A$2:$D$1194,4,0)</f>
        <v>Ball Mill-Grinders</v>
      </c>
      <c r="F26960" s="1" t="s">
        <v>9129</v>
      </c>
      <c r="G26960" s="1" t="s">
        <v>9760</v>
      </c>
      <c r="H26960" t="s">
        <v>8959</v>
      </c>
      <c r="I26960" t="s">
        <v>4410</v>
      </c>
      <c r="J26960" t="s">
        <v>3833</v>
      </c>
      <c r="K26960" t="s">
        <v>5101</v>
      </c>
      <c r="L26960">
        <v>121</v>
      </c>
      <c r="M26960" t="str">
        <f>CONCATENATE(Table1_2[[#This Row],[service_no]],Table1_2[[#This Row],[taxonomy]])</f>
        <v>121Coupling inchaning Device</v>
      </c>
      <c r="N26960" t="str">
        <f>CONCATENATE(Table1_2[[#This Row],[tozihat]]," ","( ",Table1_2[[#This Row],[taxonomy]]," )")</f>
        <v>تمیز کردن کامل داخل کوپلینگ از گریس قدیمی و شارژ گریس جدید هر شش ماه یکبار ( Coupling inchaning Device )</v>
      </c>
      <c r="O26960" t="s">
        <v>10660</v>
      </c>
      <c r="P26960">
        <v>240</v>
      </c>
      <c r="Q26960">
        <v>800</v>
      </c>
      <c r="R26960">
        <v>168</v>
      </c>
      <c r="S26960" t="s">
        <v>8</v>
      </c>
      <c r="T26960">
        <v>14010316</v>
      </c>
      <c r="U26960" t="s">
        <v>5790</v>
      </c>
      <c r="V26960" t="s">
        <v>5791</v>
      </c>
      <c r="W26960" t="b">
        <v>1</v>
      </c>
    </row>
    <row r="26961" spans="1:23" x14ac:dyDescent="0.2">
      <c r="A26961" t="s">
        <v>3832</v>
      </c>
      <c r="B26961" t="s">
        <v>9668</v>
      </c>
      <c r="C26961" t="str">
        <f>VLOOKUP(Table1_2[[#This Row],[asset]],'COPIED FROM PARSE'!$A$2:$D$1194,2,0)</f>
        <v>MEGRBM0001</v>
      </c>
      <c r="D26961" t="str">
        <f>VLOOKUP(Table1_2[[#This Row],[asset]],'COPIED FROM PARSE'!$A$2:$D$1194,3,0)</f>
        <v>بال میل</v>
      </c>
      <c r="E26961" t="str">
        <f>VLOOKUP(Table1_2[[#This Row],[asset]],'COPIED FROM PARSE'!$A$2:$D$1194,4,0)</f>
        <v>Ball Mill-Grinders</v>
      </c>
      <c r="F26961" s="1" t="s">
        <v>9129</v>
      </c>
      <c r="G26961" s="1" t="s">
        <v>9760</v>
      </c>
      <c r="H26961" t="s">
        <v>8959</v>
      </c>
      <c r="I26961" t="s">
        <v>4410</v>
      </c>
      <c r="J26961" t="s">
        <v>3834</v>
      </c>
      <c r="K26961" t="s">
        <v>4999</v>
      </c>
      <c r="L26961">
        <v>63</v>
      </c>
      <c r="M26961" t="str">
        <f>CONCATENATE(Table1_2[[#This Row],[service_no]],Table1_2[[#This Row],[taxonomy]])</f>
        <v>63Inching Drive</v>
      </c>
      <c r="N26961" t="str">
        <f>CONCATENATE(Table1_2[[#This Row],[tozihat]]," ","( ",Table1_2[[#This Row],[taxonomy]]," )")</f>
        <v>روغن گیربکس کمکی پس از نظافت کامل آن تعویض گردد نوع روغن omalla 320 و مقدار آن 21 لیتر است ( Inching Drive )</v>
      </c>
      <c r="O26961" t="s">
        <v>8351</v>
      </c>
      <c r="P26961">
        <v>30</v>
      </c>
      <c r="Q26961">
        <v>0</v>
      </c>
      <c r="R26961">
        <v>544</v>
      </c>
      <c r="S26961" t="s">
        <v>2</v>
      </c>
      <c r="T26961">
        <v>14000231</v>
      </c>
      <c r="U26961" t="s">
        <v>5790</v>
      </c>
      <c r="V26961" t="s">
        <v>5791</v>
      </c>
      <c r="W26961" t="b">
        <v>1</v>
      </c>
    </row>
    <row r="26962" spans="1:23" x14ac:dyDescent="0.2">
      <c r="A26962" t="s">
        <v>3832</v>
      </c>
      <c r="B26962" t="s">
        <v>9668</v>
      </c>
      <c r="C26962" t="str">
        <f>VLOOKUP(Table1_2[[#This Row],[asset]],'COPIED FROM PARSE'!$A$2:$D$1194,2,0)</f>
        <v>MEGRBM0001</v>
      </c>
      <c r="D26962" t="str">
        <f>VLOOKUP(Table1_2[[#This Row],[asset]],'COPIED FROM PARSE'!$A$2:$D$1194,3,0)</f>
        <v>بال میل</v>
      </c>
      <c r="E26962" t="str">
        <f>VLOOKUP(Table1_2[[#This Row],[asset]],'COPIED FROM PARSE'!$A$2:$D$1194,4,0)</f>
        <v>Ball Mill-Grinders</v>
      </c>
      <c r="F26962" s="1" t="s">
        <v>9129</v>
      </c>
      <c r="G26962" s="1" t="s">
        <v>9760</v>
      </c>
      <c r="H26962" t="s">
        <v>8959</v>
      </c>
      <c r="I26962" t="s">
        <v>4410</v>
      </c>
      <c r="J26962" t="s">
        <v>3835</v>
      </c>
      <c r="K26962" t="s">
        <v>4996</v>
      </c>
      <c r="L26962">
        <v>19</v>
      </c>
      <c r="M26962" t="str">
        <f>CONCATENATE(Table1_2[[#This Row],[service_no]],Table1_2[[#This Row],[taxonomy]])</f>
        <v>19Speed Reducer</v>
      </c>
      <c r="N26962" t="str">
        <f>CONCATENATE(Table1_2[[#This Row],[tozihat]]," ","( ",Table1_2[[#This Row],[taxonomy]]," )")</f>
        <v>آچارکشی پیچهای بدنه و درپوشهای گیربکس انجام شود ( Speed Reducer )</v>
      </c>
      <c r="O26962" t="s">
        <v>8352</v>
      </c>
      <c r="P26962">
        <v>60</v>
      </c>
      <c r="Q26962">
        <v>400</v>
      </c>
      <c r="R26962">
        <v>168</v>
      </c>
      <c r="S26962" t="s">
        <v>3</v>
      </c>
      <c r="T26962">
        <v>14001226</v>
      </c>
      <c r="U26962" t="s">
        <v>5793</v>
      </c>
      <c r="V26962" t="s">
        <v>5794</v>
      </c>
      <c r="W26962" t="b">
        <v>1</v>
      </c>
    </row>
    <row r="26963" spans="1:23" x14ac:dyDescent="0.2">
      <c r="A26963" t="s">
        <v>3832</v>
      </c>
      <c r="B26963" t="s">
        <v>9668</v>
      </c>
      <c r="C26963" t="str">
        <f>VLOOKUP(Table1_2[[#This Row],[asset]],'COPIED FROM PARSE'!$A$2:$D$1194,2,0)</f>
        <v>MEGRBM0001</v>
      </c>
      <c r="D26963" t="str">
        <f>VLOOKUP(Table1_2[[#This Row],[asset]],'COPIED FROM PARSE'!$A$2:$D$1194,3,0)</f>
        <v>بال میل</v>
      </c>
      <c r="E26963" t="str">
        <f>VLOOKUP(Table1_2[[#This Row],[asset]],'COPIED FROM PARSE'!$A$2:$D$1194,4,0)</f>
        <v>Ball Mill-Grinders</v>
      </c>
      <c r="F26963" s="1" t="s">
        <v>9129</v>
      </c>
      <c r="G26963" s="1" t="s">
        <v>9760</v>
      </c>
      <c r="H26963" t="s">
        <v>8959</v>
      </c>
      <c r="I26963" t="s">
        <v>4410</v>
      </c>
      <c r="J26963" t="s">
        <v>3835</v>
      </c>
      <c r="K26963" t="s">
        <v>4997</v>
      </c>
      <c r="L26963">
        <v>38</v>
      </c>
      <c r="M26963" t="str">
        <f>CONCATENATE(Table1_2[[#This Row],[service_no]],Table1_2[[#This Row],[taxonomy]])</f>
        <v>38Speed Reducer</v>
      </c>
      <c r="N26963" t="str">
        <f>CONCATENATE(Table1_2[[#This Row],[tozihat]]," ","( ",Table1_2[[#This Row],[taxonomy]]," )")</f>
        <v>کنترل سطح دنده ها و بیرینگها در صورت وجود صدای غیرعادی ( Speed Reducer )</v>
      </c>
      <c r="O26963" t="s">
        <v>8353</v>
      </c>
      <c r="P26963">
        <v>60</v>
      </c>
      <c r="Q26963">
        <v>100</v>
      </c>
      <c r="R26963">
        <v>168</v>
      </c>
      <c r="S26963" t="s">
        <v>3</v>
      </c>
      <c r="T26963">
        <v>14001226</v>
      </c>
      <c r="U26963" t="s">
        <v>5793</v>
      </c>
      <c r="V26963" t="s">
        <v>5794</v>
      </c>
      <c r="W26963" t="b">
        <v>1</v>
      </c>
    </row>
    <row r="26964" spans="1:23" x14ac:dyDescent="0.2">
      <c r="A26964" t="s">
        <v>3832</v>
      </c>
      <c r="B26964" t="s">
        <v>9668</v>
      </c>
      <c r="C26964" t="str">
        <f>VLOOKUP(Table1_2[[#This Row],[asset]],'COPIED FROM PARSE'!$A$2:$D$1194,2,0)</f>
        <v>MEGRBM0001</v>
      </c>
      <c r="D26964" t="str">
        <f>VLOOKUP(Table1_2[[#This Row],[asset]],'COPIED FROM PARSE'!$A$2:$D$1194,3,0)</f>
        <v>بال میل</v>
      </c>
      <c r="E26964" t="str">
        <f>VLOOKUP(Table1_2[[#This Row],[asset]],'COPIED FROM PARSE'!$A$2:$D$1194,4,0)</f>
        <v>Ball Mill-Grinders</v>
      </c>
      <c r="F26964" s="1" t="s">
        <v>9129</v>
      </c>
      <c r="G26964" s="1" t="s">
        <v>9760</v>
      </c>
      <c r="H26964" t="s">
        <v>8959</v>
      </c>
      <c r="I26964" t="s">
        <v>4410</v>
      </c>
      <c r="J26964" t="s">
        <v>3835</v>
      </c>
      <c r="K26964" t="s">
        <v>5695</v>
      </c>
      <c r="L26964">
        <v>107</v>
      </c>
      <c r="M26964" t="str">
        <f>CONCATENATE(Table1_2[[#This Row],[service_no]],Table1_2[[#This Row],[taxonomy]])</f>
        <v>107Speed Reducer</v>
      </c>
      <c r="N26964" t="str">
        <f>CONCATENATE(Table1_2[[#This Row],[tozihat]]," ","( ",Table1_2[[#This Row],[taxonomy]]," )")</f>
        <v>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. ( Speed Reducer )</v>
      </c>
      <c r="O26964" t="s">
        <v>8354</v>
      </c>
      <c r="P26964">
        <v>60</v>
      </c>
      <c r="Q26964">
        <v>100</v>
      </c>
      <c r="R26964">
        <v>28</v>
      </c>
      <c r="S26964" t="s">
        <v>8</v>
      </c>
      <c r="T26964">
        <v>13890415</v>
      </c>
      <c r="U26964" t="s">
        <v>5567</v>
      </c>
      <c r="V26964" t="s">
        <v>5006</v>
      </c>
      <c r="W26964" t="b">
        <v>1</v>
      </c>
    </row>
    <row r="26965" spans="1:23" x14ac:dyDescent="0.2">
      <c r="A26965" t="s">
        <v>3836</v>
      </c>
      <c r="B26965" t="s">
        <v>9668</v>
      </c>
      <c r="C26965" t="str">
        <f>VLOOKUP(Table1_2[[#This Row],[asset]],'COPIED FROM PARSE'!$A$2:$D$1194,2,0)</f>
        <v>MEGRBM0001</v>
      </c>
      <c r="D26965" t="str">
        <f>VLOOKUP(Table1_2[[#This Row],[asset]],'COPIED FROM PARSE'!$A$2:$D$1194,3,0)</f>
        <v>بال میل</v>
      </c>
      <c r="E26965" t="str">
        <f>VLOOKUP(Table1_2[[#This Row],[asset]],'COPIED FROM PARSE'!$A$2:$D$1194,4,0)</f>
        <v>Ball Mill-Grinders</v>
      </c>
      <c r="F26965" s="1" t="s">
        <v>9129</v>
      </c>
      <c r="G26965" s="1" t="s">
        <v>9760</v>
      </c>
      <c r="H26965" t="s">
        <v>8959</v>
      </c>
      <c r="I26965" t="s">
        <v>4675</v>
      </c>
      <c r="J26965" t="s">
        <v>3837</v>
      </c>
      <c r="K26965" t="s">
        <v>5682</v>
      </c>
      <c r="L26965">
        <v>92</v>
      </c>
      <c r="M26965" t="str">
        <f>CONCATENATE(Table1_2[[#This Row],[service_no]],Table1_2[[#This Row],[taxonomy]])</f>
        <v>92JB FOR BREAKER</v>
      </c>
      <c r="N26965" t="str">
        <f>CONCATENATE(Table1_2[[#This Row],[tozihat]]," ","( ",Table1_2[[#This Row],[taxonomy]]," )")</f>
        <v>اطمینان از محکم بودن و سالم بودن پیچها،سر سیمها و چک کردن تمیز بودن کامل تجهیز از نظر گرد و غبار و در صورت نیاز تمیز کردن و سالم بودن بدنه تجهیز و عدم شکستگی ( JB FOR BREAKER )</v>
      </c>
      <c r="O26965" t="s">
        <v>8355</v>
      </c>
      <c r="P26965">
        <v>20</v>
      </c>
      <c r="Q26965">
        <v>20</v>
      </c>
      <c r="R26965">
        <v>364</v>
      </c>
      <c r="S26965" t="s">
        <v>144</v>
      </c>
      <c r="T26965">
        <v>14010410</v>
      </c>
      <c r="U26965" t="s">
        <v>5762</v>
      </c>
      <c r="V26965" t="s">
        <v>5781</v>
      </c>
      <c r="W26965" t="b">
        <v>1</v>
      </c>
    </row>
    <row r="26966" spans="1:23" x14ac:dyDescent="0.2">
      <c r="A26966" t="s">
        <v>3836</v>
      </c>
      <c r="B26966" t="s">
        <v>9668</v>
      </c>
      <c r="C26966" t="str">
        <f>VLOOKUP(Table1_2[[#This Row],[asset]],'COPIED FROM PARSE'!$A$2:$D$1194,2,0)</f>
        <v>MEGRBM0001</v>
      </c>
      <c r="D26966" t="str">
        <f>VLOOKUP(Table1_2[[#This Row],[asset]],'COPIED FROM PARSE'!$A$2:$D$1194,3,0)</f>
        <v>بال میل</v>
      </c>
      <c r="E26966" t="str">
        <f>VLOOKUP(Table1_2[[#This Row],[asset]],'COPIED FROM PARSE'!$A$2:$D$1194,4,0)</f>
        <v>Ball Mill-Grinders</v>
      </c>
      <c r="F26966" s="1" t="s">
        <v>9129</v>
      </c>
      <c r="G26966" s="1" t="s">
        <v>9760</v>
      </c>
      <c r="H26966" t="s">
        <v>8959</v>
      </c>
      <c r="I26966" t="s">
        <v>4675</v>
      </c>
      <c r="J26966" t="s">
        <v>796</v>
      </c>
      <c r="K26966" t="s">
        <v>6098</v>
      </c>
      <c r="L26966">
        <v>57</v>
      </c>
      <c r="M26966" t="str">
        <f>CONCATENATE(Table1_2[[#This Row],[service_no]],Table1_2[[#This Row],[taxonomy]])</f>
        <v>57ZX01</v>
      </c>
      <c r="N26966" t="str">
        <f>CONCATENATE(Table1_2[[#This Row],[tozihat]]," ","( ",Table1_2[[#This Row],[taxonomy]]," )")</f>
        <v>از عملکرد صحیح آن مطمئن شوید ( ZX01 )</v>
      </c>
      <c r="O26966" t="s">
        <v>5992</v>
      </c>
      <c r="P26966">
        <v>30</v>
      </c>
      <c r="Q26966">
        <v>30</v>
      </c>
      <c r="R26966">
        <v>168</v>
      </c>
      <c r="S26966" t="s">
        <v>144</v>
      </c>
      <c r="T26966">
        <v>14010410</v>
      </c>
      <c r="U26966" t="s">
        <v>5762</v>
      </c>
      <c r="V26966" t="s">
        <v>5781</v>
      </c>
      <c r="W26966" t="b">
        <v>1</v>
      </c>
    </row>
    <row r="26967" spans="1:23" x14ac:dyDescent="0.2">
      <c r="A26967" t="s">
        <v>3836</v>
      </c>
      <c r="B26967" t="s">
        <v>9668</v>
      </c>
      <c r="C26967" t="str">
        <f>VLOOKUP(Table1_2[[#This Row],[asset]],'COPIED FROM PARSE'!$A$2:$D$1194,2,0)</f>
        <v>MEGRBM0001</v>
      </c>
      <c r="D26967" t="str">
        <f>VLOOKUP(Table1_2[[#This Row],[asset]],'COPIED FROM PARSE'!$A$2:$D$1194,3,0)</f>
        <v>بال میل</v>
      </c>
      <c r="E26967" t="str">
        <f>VLOOKUP(Table1_2[[#This Row],[asset]],'COPIED FROM PARSE'!$A$2:$D$1194,4,0)</f>
        <v>Ball Mill-Grinders</v>
      </c>
      <c r="F26967" s="1" t="s">
        <v>9129</v>
      </c>
      <c r="G26967" s="1" t="s">
        <v>9760</v>
      </c>
      <c r="H26967" t="s">
        <v>8959</v>
      </c>
      <c r="I26967" t="s">
        <v>4675</v>
      </c>
      <c r="J26967" t="s">
        <v>796</v>
      </c>
      <c r="K26967" t="s">
        <v>5678</v>
      </c>
      <c r="L26967">
        <v>10</v>
      </c>
      <c r="M26967" t="str">
        <f>CONCATENATE(Table1_2[[#This Row],[service_no]],Table1_2[[#This Row],[taxonomy]])</f>
        <v>10ZX01</v>
      </c>
      <c r="N26967" t="str">
        <f>CONCATENATE(Table1_2[[#This Row],[tozihat]]," ","( ",Table1_2[[#This Row],[taxonomy]]," )")</f>
        <v>کلیه میکروسوئیچها را کاملاً تمیز کنید و بدنه انها را از نظر عدم تأثیر دما و آسیب دیدگی چک کنید ضمناً کابل آنها را نیز از نظر عدم سوختگی و آسیب دیدگی چک کنید. ( ZX01 )</v>
      </c>
      <c r="O26967" t="s">
        <v>7798</v>
      </c>
      <c r="P26967">
        <v>10</v>
      </c>
      <c r="Q26967">
        <v>10</v>
      </c>
      <c r="R26967">
        <v>168</v>
      </c>
      <c r="S26967" t="s">
        <v>3</v>
      </c>
      <c r="T26967">
        <v>14010720</v>
      </c>
      <c r="U26967" t="s">
        <v>5762</v>
      </c>
      <c r="V26967" t="s">
        <v>5781</v>
      </c>
      <c r="W26967" t="b">
        <v>1</v>
      </c>
    </row>
    <row r="26968" spans="1:23" x14ac:dyDescent="0.2">
      <c r="A26968" t="s">
        <v>3836</v>
      </c>
      <c r="B26968" t="s">
        <v>9668</v>
      </c>
      <c r="C26968" t="str">
        <f>VLOOKUP(Table1_2[[#This Row],[asset]],'COPIED FROM PARSE'!$A$2:$D$1194,2,0)</f>
        <v>MEGRBM0001</v>
      </c>
      <c r="D26968" t="str">
        <f>VLOOKUP(Table1_2[[#This Row],[asset]],'COPIED FROM PARSE'!$A$2:$D$1194,3,0)</f>
        <v>بال میل</v>
      </c>
      <c r="E26968" t="str">
        <f>VLOOKUP(Table1_2[[#This Row],[asset]],'COPIED FROM PARSE'!$A$2:$D$1194,4,0)</f>
        <v>Ball Mill-Grinders</v>
      </c>
      <c r="F26968" s="1" t="s">
        <v>9129</v>
      </c>
      <c r="G26968" s="1" t="s">
        <v>9760</v>
      </c>
      <c r="H26968" t="s">
        <v>8959</v>
      </c>
      <c r="I26968" t="s">
        <v>4675</v>
      </c>
      <c r="J26968" t="s">
        <v>796</v>
      </c>
      <c r="K26968" t="s">
        <v>9773</v>
      </c>
      <c r="L26968">
        <v>12</v>
      </c>
      <c r="M26968" t="str">
        <f>CONCATENATE(Table1_2[[#This Row],[service_no]],Table1_2[[#This Row],[taxonomy]])</f>
        <v>12ZX01</v>
      </c>
      <c r="N26968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ZX01 )</v>
      </c>
      <c r="O26968" t="s">
        <v>10874</v>
      </c>
      <c r="P26968">
        <v>10</v>
      </c>
      <c r="Q26968">
        <v>10</v>
      </c>
      <c r="R26968">
        <v>168</v>
      </c>
      <c r="S26968" t="s">
        <v>3</v>
      </c>
      <c r="T26968">
        <v>14010720</v>
      </c>
      <c r="U26968" t="s">
        <v>5762</v>
      </c>
      <c r="V26968" t="s">
        <v>5781</v>
      </c>
      <c r="W26968" t="b">
        <v>1</v>
      </c>
    </row>
    <row r="26969" spans="1:23" x14ac:dyDescent="0.2">
      <c r="A26969" t="s">
        <v>3836</v>
      </c>
      <c r="B26969" t="s">
        <v>9668</v>
      </c>
      <c r="C26969" t="str">
        <f>VLOOKUP(Table1_2[[#This Row],[asset]],'COPIED FROM PARSE'!$A$2:$D$1194,2,0)</f>
        <v>MEGRBM0001</v>
      </c>
      <c r="D26969" t="str">
        <f>VLOOKUP(Table1_2[[#This Row],[asset]],'COPIED FROM PARSE'!$A$2:$D$1194,3,0)</f>
        <v>بال میل</v>
      </c>
      <c r="E26969" t="str">
        <f>VLOOKUP(Table1_2[[#This Row],[asset]],'COPIED FROM PARSE'!$A$2:$D$1194,4,0)</f>
        <v>Ball Mill-Grinders</v>
      </c>
      <c r="F26969" s="1" t="s">
        <v>9129</v>
      </c>
      <c r="G26969" s="1" t="s">
        <v>9760</v>
      </c>
      <c r="H26969" t="s">
        <v>8959</v>
      </c>
      <c r="I26969" t="s">
        <v>4675</v>
      </c>
      <c r="J26969" t="s">
        <v>13022</v>
      </c>
      <c r="K26969" t="s">
        <v>5678</v>
      </c>
      <c r="L26969">
        <v>10</v>
      </c>
      <c r="M26969" t="str">
        <f>CONCATENATE(Table1_2[[#This Row],[service_no]],Table1_2[[#This Row],[taxonomy]])</f>
        <v>10تجهیز</v>
      </c>
      <c r="N26969" t="str">
        <f>CONCATENATE(Table1_2[[#This Row],[tozihat]]," ","( ",Table1_2[[#This Row],[taxonomy]]," )")</f>
        <v>کاور پشت موتور باز و نسبت به نظافت بریک با بلور اقدام گردد پس از باز کردن کاور عقب از عدم ساییدگی بیش از حد لنت اطمینان حاصل کنید ( تجهیز )</v>
      </c>
      <c r="O26969" t="s">
        <v>8952</v>
      </c>
      <c r="P26969">
        <v>120</v>
      </c>
      <c r="Q26969">
        <v>200</v>
      </c>
      <c r="R26969">
        <v>364</v>
      </c>
      <c r="S26969" t="s">
        <v>144</v>
      </c>
      <c r="T26969">
        <v>14010410</v>
      </c>
      <c r="U26969" t="s">
        <v>5762</v>
      </c>
      <c r="V26969" t="s">
        <v>5781</v>
      </c>
      <c r="W26969" t="b">
        <v>1</v>
      </c>
    </row>
    <row r="26970" spans="1:23" x14ac:dyDescent="0.2">
      <c r="A26970" t="s">
        <v>3836</v>
      </c>
      <c r="B26970" t="s">
        <v>9668</v>
      </c>
      <c r="C26970" t="str">
        <f>VLOOKUP(Table1_2[[#This Row],[asset]],'COPIED FROM PARSE'!$A$2:$D$1194,2,0)</f>
        <v>MEGRBM0001</v>
      </c>
      <c r="D26970" t="str">
        <f>VLOOKUP(Table1_2[[#This Row],[asset]],'COPIED FROM PARSE'!$A$2:$D$1194,3,0)</f>
        <v>بال میل</v>
      </c>
      <c r="E26970" t="str">
        <f>VLOOKUP(Table1_2[[#This Row],[asset]],'COPIED FROM PARSE'!$A$2:$D$1194,4,0)</f>
        <v>Ball Mill-Grinders</v>
      </c>
      <c r="F26970" s="1" t="s">
        <v>9129</v>
      </c>
      <c r="G26970" s="1" t="s">
        <v>9760</v>
      </c>
      <c r="H26970" t="s">
        <v>8959</v>
      </c>
      <c r="I26970" t="s">
        <v>4675</v>
      </c>
      <c r="J26970" t="s">
        <v>13022</v>
      </c>
      <c r="K26970" t="s">
        <v>9773</v>
      </c>
      <c r="L26970">
        <v>12</v>
      </c>
      <c r="M26970" t="str">
        <f>CONCATENATE(Table1_2[[#This Row],[service_no]],Table1_2[[#This Row],[taxonomy]])</f>
        <v>12تجهیز</v>
      </c>
      <c r="N2697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( تجهیز )</v>
      </c>
      <c r="O26970" t="s">
        <v>5912</v>
      </c>
      <c r="P26970">
        <v>10</v>
      </c>
      <c r="Q26970">
        <v>10</v>
      </c>
      <c r="R26970">
        <v>168</v>
      </c>
      <c r="S26970" t="s">
        <v>3</v>
      </c>
      <c r="T26970">
        <v>14010622</v>
      </c>
      <c r="U26970" t="s">
        <v>5762</v>
      </c>
      <c r="V26970" t="s">
        <v>5781</v>
      </c>
      <c r="W26970" t="b">
        <v>1</v>
      </c>
    </row>
    <row r="26971" spans="1:23" x14ac:dyDescent="0.2">
      <c r="A26971" t="s">
        <v>3836</v>
      </c>
      <c r="B26971" t="s">
        <v>9668</v>
      </c>
      <c r="C26971" t="str">
        <f>VLOOKUP(Table1_2[[#This Row],[asset]],'COPIED FROM PARSE'!$A$2:$D$1194,2,0)</f>
        <v>MEGRBM0001</v>
      </c>
      <c r="D26971" t="str">
        <f>VLOOKUP(Table1_2[[#This Row],[asset]],'COPIED FROM PARSE'!$A$2:$D$1194,3,0)</f>
        <v>بال میل</v>
      </c>
      <c r="E26971" t="str">
        <f>VLOOKUP(Table1_2[[#This Row],[asset]],'COPIED FROM PARSE'!$A$2:$D$1194,4,0)</f>
        <v>Ball Mill-Grinders</v>
      </c>
      <c r="F26971" s="1" t="s">
        <v>9129</v>
      </c>
      <c r="G26971" s="1" t="s">
        <v>9760</v>
      </c>
      <c r="H26971" t="s">
        <v>8959</v>
      </c>
      <c r="I26971" t="s">
        <v>4675</v>
      </c>
      <c r="J26971" t="s">
        <v>13022</v>
      </c>
      <c r="K26971" t="s">
        <v>5001</v>
      </c>
      <c r="L26971">
        <v>85</v>
      </c>
      <c r="M26971" t="str">
        <f>CONCATENATE(Table1_2[[#This Row],[service_no]],Table1_2[[#This Row],[taxonomy]])</f>
        <v>85تجهیز</v>
      </c>
      <c r="N26971" t="str">
        <f>CONCATENATE(Table1_2[[#This Row],[tozihat]]," ","( ",Table1_2[[#This Row],[taxonomy]]," )")</f>
        <v>تعویض لنت ( تجهیز )</v>
      </c>
      <c r="O26971" t="s">
        <v>5005</v>
      </c>
      <c r="P26971">
        <v>180</v>
      </c>
      <c r="Q26971">
        <v>300</v>
      </c>
      <c r="R26971">
        <v>727</v>
      </c>
      <c r="S26971" t="s">
        <v>144</v>
      </c>
      <c r="T26971">
        <v>13990710</v>
      </c>
      <c r="U26971" t="s">
        <v>5762</v>
      </c>
      <c r="V26971" t="s">
        <v>5781</v>
      </c>
      <c r="W26971" t="b">
        <v>1</v>
      </c>
    </row>
    <row r="26972" spans="1:23" x14ac:dyDescent="0.2">
      <c r="A26972" t="s">
        <v>3838</v>
      </c>
      <c r="B26972" t="s">
        <v>9668</v>
      </c>
      <c r="C26972" t="str">
        <f>VLOOKUP(Table1_2[[#This Row],[asset]],'COPIED FROM PARSE'!$A$2:$D$1194,2,0)</f>
        <v>MEGRBM0001</v>
      </c>
      <c r="D26972" t="str">
        <f>VLOOKUP(Table1_2[[#This Row],[asset]],'COPIED FROM PARSE'!$A$2:$D$1194,3,0)</f>
        <v>بال میل</v>
      </c>
      <c r="E26972" t="str">
        <f>VLOOKUP(Table1_2[[#This Row],[asset]],'COPIED FROM PARSE'!$A$2:$D$1194,4,0)</f>
        <v>Ball Mill-Grinders</v>
      </c>
      <c r="F26972" s="1" t="s">
        <v>9129</v>
      </c>
      <c r="G26972" s="1" t="s">
        <v>9760</v>
      </c>
      <c r="H26972" t="s">
        <v>8959</v>
      </c>
      <c r="I26972" t="s">
        <v>4676</v>
      </c>
      <c r="J26972" t="s">
        <v>3839</v>
      </c>
      <c r="K26972" t="s">
        <v>6098</v>
      </c>
      <c r="L26972">
        <v>57</v>
      </c>
      <c r="M26972" t="str">
        <f>CONCATENATE(Table1_2[[#This Row],[service_no]],Table1_2[[#This Row],[taxonomy]])</f>
        <v>57CS01,CS02</v>
      </c>
      <c r="N26972" t="str">
        <f>CONCATENATE(Table1_2[[#This Row],[tozihat]]," ","( ",Table1_2[[#This Row],[taxonomy]]," )")</f>
        <v>بررسی عملکرد صحیح کلید سلکتوری ( CS01,CS02 )</v>
      </c>
      <c r="O26972" t="s">
        <v>5879</v>
      </c>
      <c r="P26972">
        <v>5</v>
      </c>
      <c r="Q26972">
        <v>5</v>
      </c>
      <c r="R26972">
        <v>364</v>
      </c>
      <c r="S26972" t="s">
        <v>144</v>
      </c>
      <c r="T26972">
        <v>14010401</v>
      </c>
      <c r="U26972" t="s">
        <v>5760</v>
      </c>
      <c r="V26972" t="s">
        <v>5008</v>
      </c>
      <c r="W26972" t="b">
        <v>1</v>
      </c>
    </row>
    <row r="26973" spans="1:23" x14ac:dyDescent="0.2">
      <c r="A26973" t="s">
        <v>3838</v>
      </c>
      <c r="B26973" t="s">
        <v>9668</v>
      </c>
      <c r="C26973" t="str">
        <f>VLOOKUP(Table1_2[[#This Row],[asset]],'COPIED FROM PARSE'!$A$2:$D$1194,2,0)</f>
        <v>MEGRBM0001</v>
      </c>
      <c r="D26973" t="str">
        <f>VLOOKUP(Table1_2[[#This Row],[asset]],'COPIED FROM PARSE'!$A$2:$D$1194,3,0)</f>
        <v>بال میل</v>
      </c>
      <c r="E26973" t="str">
        <f>VLOOKUP(Table1_2[[#This Row],[asset]],'COPIED FROM PARSE'!$A$2:$D$1194,4,0)</f>
        <v>Ball Mill-Grinders</v>
      </c>
      <c r="F26973" s="1" t="s">
        <v>9129</v>
      </c>
      <c r="G26973" s="1" t="s">
        <v>9760</v>
      </c>
      <c r="H26973" t="s">
        <v>8959</v>
      </c>
      <c r="I26973" t="s">
        <v>4676</v>
      </c>
      <c r="J26973" t="s">
        <v>3839</v>
      </c>
      <c r="K26973" t="s">
        <v>5681</v>
      </c>
      <c r="L26973">
        <v>95</v>
      </c>
      <c r="M26973" t="str">
        <f>CONCATENATE(Table1_2[[#This Row],[service_no]],Table1_2[[#This Row],[taxonomy]])</f>
        <v>95CS01,CS02</v>
      </c>
      <c r="N26973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CS01,CS02 )</v>
      </c>
      <c r="O26973" t="s">
        <v>9802</v>
      </c>
      <c r="P26973">
        <v>15</v>
      </c>
      <c r="Q26973">
        <v>15</v>
      </c>
      <c r="R26973">
        <v>364</v>
      </c>
      <c r="S26973" t="s">
        <v>144</v>
      </c>
      <c r="T26973">
        <v>14010401</v>
      </c>
      <c r="U26973" t="s">
        <v>5760</v>
      </c>
      <c r="V26973" t="s">
        <v>5008</v>
      </c>
      <c r="W26973" t="b">
        <v>1</v>
      </c>
    </row>
    <row r="26974" spans="1:23" x14ac:dyDescent="0.2">
      <c r="A26974" t="s">
        <v>3838</v>
      </c>
      <c r="B26974" t="s">
        <v>9668</v>
      </c>
      <c r="C26974" t="str">
        <f>VLOOKUP(Table1_2[[#This Row],[asset]],'COPIED FROM PARSE'!$A$2:$D$1194,2,0)</f>
        <v>MEGRBM0001</v>
      </c>
      <c r="D26974" t="str">
        <f>VLOOKUP(Table1_2[[#This Row],[asset]],'COPIED FROM PARSE'!$A$2:$D$1194,3,0)</f>
        <v>بال میل</v>
      </c>
      <c r="E26974" t="str">
        <f>VLOOKUP(Table1_2[[#This Row],[asset]],'COPIED FROM PARSE'!$A$2:$D$1194,4,0)</f>
        <v>Ball Mill-Grinders</v>
      </c>
      <c r="F26974" s="1" t="s">
        <v>9129</v>
      </c>
      <c r="G26974" s="1" t="s">
        <v>9760</v>
      </c>
      <c r="H26974" t="s">
        <v>8959</v>
      </c>
      <c r="I26974" t="s">
        <v>4676</v>
      </c>
      <c r="J26974" t="s">
        <v>3839</v>
      </c>
      <c r="K26974" t="s">
        <v>5682</v>
      </c>
      <c r="L26974">
        <v>92</v>
      </c>
      <c r="M26974" t="str">
        <f>CONCATENATE(Table1_2[[#This Row],[service_no]],Table1_2[[#This Row],[taxonomy]])</f>
        <v>92CS01,CS02</v>
      </c>
      <c r="N26974" t="str">
        <f>CONCATENATE(Table1_2[[#This Row],[tozihat]]," ","( ",Table1_2[[#This Row],[taxonomy]]," )")</f>
        <v>چک کردن محکم بودن پیچها ، سرکابلها و سر سیم ها ( CS01,CS02 )</v>
      </c>
      <c r="O26974" t="s">
        <v>5838</v>
      </c>
      <c r="P26974">
        <v>15</v>
      </c>
      <c r="Q26974">
        <v>15</v>
      </c>
      <c r="R26974">
        <v>364</v>
      </c>
      <c r="S26974" t="s">
        <v>144</v>
      </c>
      <c r="T26974">
        <v>14010401</v>
      </c>
      <c r="U26974" t="s">
        <v>5760</v>
      </c>
      <c r="V26974" t="s">
        <v>5008</v>
      </c>
      <c r="W26974" t="b">
        <v>1</v>
      </c>
    </row>
    <row r="26975" spans="1:23" x14ac:dyDescent="0.2">
      <c r="A26975" t="s">
        <v>3838</v>
      </c>
      <c r="B26975" t="s">
        <v>9668</v>
      </c>
      <c r="C26975" t="str">
        <f>VLOOKUP(Table1_2[[#This Row],[asset]],'COPIED FROM PARSE'!$A$2:$D$1194,2,0)</f>
        <v>MEGRBM0001</v>
      </c>
      <c r="D26975" t="str">
        <f>VLOOKUP(Table1_2[[#This Row],[asset]],'COPIED FROM PARSE'!$A$2:$D$1194,3,0)</f>
        <v>بال میل</v>
      </c>
      <c r="E26975" t="str">
        <f>VLOOKUP(Table1_2[[#This Row],[asset]],'COPIED FROM PARSE'!$A$2:$D$1194,4,0)</f>
        <v>Ball Mill-Grinders</v>
      </c>
      <c r="F26975" s="1" t="s">
        <v>9129</v>
      </c>
      <c r="G26975" s="1" t="s">
        <v>9760</v>
      </c>
      <c r="H26975" t="s">
        <v>8959</v>
      </c>
      <c r="I26975" t="s">
        <v>4676</v>
      </c>
      <c r="J26975" t="s">
        <v>3839</v>
      </c>
      <c r="K26975" t="s">
        <v>5678</v>
      </c>
      <c r="L26975">
        <v>10</v>
      </c>
      <c r="M26975" t="str">
        <f>CONCATENATE(Table1_2[[#This Row],[service_no]],Table1_2[[#This Row],[taxonomy]])</f>
        <v>10CS01,CS02</v>
      </c>
      <c r="N26975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CS01,CS02 )</v>
      </c>
      <c r="O26975" t="s">
        <v>8441</v>
      </c>
      <c r="P26975">
        <v>10</v>
      </c>
      <c r="Q26975">
        <v>10</v>
      </c>
      <c r="R26975">
        <v>28</v>
      </c>
      <c r="S26975" t="s">
        <v>3</v>
      </c>
      <c r="T26975">
        <v>14010817</v>
      </c>
      <c r="U26975" t="s">
        <v>5760</v>
      </c>
      <c r="V26975" t="s">
        <v>5008</v>
      </c>
      <c r="W26975" t="b">
        <v>1</v>
      </c>
    </row>
    <row r="26976" spans="1:23" x14ac:dyDescent="0.2">
      <c r="A26976" t="s">
        <v>3838</v>
      </c>
      <c r="B26976" t="s">
        <v>9668</v>
      </c>
      <c r="C26976" t="str">
        <f>VLOOKUP(Table1_2[[#This Row],[asset]],'COPIED FROM PARSE'!$A$2:$D$1194,2,0)</f>
        <v>MEGRBM0001</v>
      </c>
      <c r="D26976" t="str">
        <f>VLOOKUP(Table1_2[[#This Row],[asset]],'COPIED FROM PARSE'!$A$2:$D$1194,3,0)</f>
        <v>بال میل</v>
      </c>
      <c r="E26976" t="str">
        <f>VLOOKUP(Table1_2[[#This Row],[asset]],'COPIED FROM PARSE'!$A$2:$D$1194,4,0)</f>
        <v>Ball Mill-Grinders</v>
      </c>
      <c r="F26976" s="1" t="s">
        <v>9129</v>
      </c>
      <c r="G26976" s="1" t="s">
        <v>9760</v>
      </c>
      <c r="H26976" t="s">
        <v>8959</v>
      </c>
      <c r="I26976" t="s">
        <v>4676</v>
      </c>
      <c r="J26976" t="s">
        <v>3839</v>
      </c>
      <c r="K26976" t="s">
        <v>9773</v>
      </c>
      <c r="L26976">
        <v>12</v>
      </c>
      <c r="M26976" t="str">
        <f>CONCATENATE(Table1_2[[#This Row],[service_no]],Table1_2[[#This Row],[taxonomy]])</f>
        <v>12CS01,CS02</v>
      </c>
      <c r="N2697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CS01,CS02 )</v>
      </c>
      <c r="O26976" t="s">
        <v>10869</v>
      </c>
      <c r="P26976">
        <v>10</v>
      </c>
      <c r="Q26976">
        <v>10</v>
      </c>
      <c r="R26976">
        <v>168</v>
      </c>
      <c r="S26976" t="s">
        <v>3</v>
      </c>
      <c r="T26976">
        <v>14010719</v>
      </c>
      <c r="U26976" t="s">
        <v>5760</v>
      </c>
      <c r="V26976" t="s">
        <v>5008</v>
      </c>
      <c r="W26976" t="b">
        <v>1</v>
      </c>
    </row>
    <row r="26977" spans="1:23" x14ac:dyDescent="0.2">
      <c r="A26977" t="s">
        <v>3838</v>
      </c>
      <c r="B26977" t="s">
        <v>9668</v>
      </c>
      <c r="C26977" t="str">
        <f>VLOOKUP(Table1_2[[#This Row],[asset]],'COPIED FROM PARSE'!$A$2:$D$1194,2,0)</f>
        <v>MEGRBM0001</v>
      </c>
      <c r="D26977" t="str">
        <f>VLOOKUP(Table1_2[[#This Row],[asset]],'COPIED FROM PARSE'!$A$2:$D$1194,3,0)</f>
        <v>بال میل</v>
      </c>
      <c r="E26977" t="str">
        <f>VLOOKUP(Table1_2[[#This Row],[asset]],'COPIED FROM PARSE'!$A$2:$D$1194,4,0)</f>
        <v>Ball Mill-Grinders</v>
      </c>
      <c r="F26977" s="1" t="s">
        <v>9129</v>
      </c>
      <c r="G26977" s="1" t="s">
        <v>9760</v>
      </c>
      <c r="H26977" t="s">
        <v>8959</v>
      </c>
      <c r="I26977" t="s">
        <v>4676</v>
      </c>
      <c r="J26977" t="s">
        <v>3840</v>
      </c>
      <c r="K26977" t="s">
        <v>6098</v>
      </c>
      <c r="L26977">
        <v>57</v>
      </c>
      <c r="M26977" t="str">
        <f>CONCATENATE(Table1_2[[#This Row],[service_no]],Table1_2[[#This Row],[taxonomy]])</f>
        <v>57ZY56</v>
      </c>
      <c r="N26977" t="str">
        <f>CONCATENATE(Table1_2[[#This Row],[tozihat]]," ","( ",Table1_2[[#This Row],[taxonomy]]," )")</f>
        <v>با هماهنگی اپراتور و اتاق کنترل با قرار دادن بال میل روی حالت موتور کمکی از صحت عملکردمیکروسوئیچ و تنظیم بودن آن مطمئن شوید ( ZY56 )</v>
      </c>
      <c r="O26977" t="s">
        <v>8356</v>
      </c>
      <c r="P26977">
        <v>10</v>
      </c>
      <c r="Q26977">
        <v>10</v>
      </c>
      <c r="R26977">
        <v>168</v>
      </c>
      <c r="S26977" t="s">
        <v>144</v>
      </c>
      <c r="T26977">
        <v>14010401</v>
      </c>
      <c r="U26977" t="s">
        <v>5760</v>
      </c>
      <c r="V26977" t="s">
        <v>5008</v>
      </c>
      <c r="W26977" t="b">
        <v>1</v>
      </c>
    </row>
    <row r="26978" spans="1:23" x14ac:dyDescent="0.2">
      <c r="A26978" t="s">
        <v>3838</v>
      </c>
      <c r="B26978" t="s">
        <v>9668</v>
      </c>
      <c r="C26978" t="str">
        <f>VLOOKUP(Table1_2[[#This Row],[asset]],'COPIED FROM PARSE'!$A$2:$D$1194,2,0)</f>
        <v>MEGRBM0001</v>
      </c>
      <c r="D26978" t="str">
        <f>VLOOKUP(Table1_2[[#This Row],[asset]],'COPIED FROM PARSE'!$A$2:$D$1194,3,0)</f>
        <v>بال میل</v>
      </c>
      <c r="E26978" t="str">
        <f>VLOOKUP(Table1_2[[#This Row],[asset]],'COPIED FROM PARSE'!$A$2:$D$1194,4,0)</f>
        <v>Ball Mill-Grinders</v>
      </c>
      <c r="F26978" s="1" t="s">
        <v>9129</v>
      </c>
      <c r="G26978" s="1" t="s">
        <v>9760</v>
      </c>
      <c r="H26978" t="s">
        <v>8959</v>
      </c>
      <c r="I26978" t="s">
        <v>4676</v>
      </c>
      <c r="J26978" t="s">
        <v>3840</v>
      </c>
      <c r="K26978" t="s">
        <v>5676</v>
      </c>
      <c r="L26978">
        <v>48</v>
      </c>
      <c r="M26978" t="str">
        <f>CONCATENATE(Table1_2[[#This Row],[service_no]],Table1_2[[#This Row],[taxonomy]])</f>
        <v>48ZY56</v>
      </c>
      <c r="N26978" t="str">
        <f>CONCATENATE(Table1_2[[#This Row],[tozihat]]," ","( ",Table1_2[[#This Row],[taxonomy]]," )")</f>
        <v>ضمن بررسی روان بودن و محکم بودن غلطک و اهرم میکروسوئیچ ها ف ساپورت انها از نظر محکم بودن و فیکس بودن میکروسوئیچ چک کنید ( ZY56 )</v>
      </c>
      <c r="O26978" t="s">
        <v>7797</v>
      </c>
      <c r="P26978">
        <v>10</v>
      </c>
      <c r="Q26978">
        <v>10</v>
      </c>
      <c r="R26978">
        <v>364</v>
      </c>
      <c r="S26978" t="s">
        <v>144</v>
      </c>
      <c r="T26978">
        <v>14010401</v>
      </c>
      <c r="U26978" t="s">
        <v>5760</v>
      </c>
      <c r="V26978" t="s">
        <v>5008</v>
      </c>
      <c r="W26978" t="b">
        <v>1</v>
      </c>
    </row>
    <row r="26979" spans="1:23" x14ac:dyDescent="0.2">
      <c r="A26979" t="s">
        <v>3838</v>
      </c>
      <c r="B26979" t="s">
        <v>9668</v>
      </c>
      <c r="C26979" t="str">
        <f>VLOOKUP(Table1_2[[#This Row],[asset]],'COPIED FROM PARSE'!$A$2:$D$1194,2,0)</f>
        <v>MEGRBM0001</v>
      </c>
      <c r="D26979" t="str">
        <f>VLOOKUP(Table1_2[[#This Row],[asset]],'COPIED FROM PARSE'!$A$2:$D$1194,3,0)</f>
        <v>بال میل</v>
      </c>
      <c r="E26979" t="str">
        <f>VLOOKUP(Table1_2[[#This Row],[asset]],'COPIED FROM PARSE'!$A$2:$D$1194,4,0)</f>
        <v>Ball Mill-Grinders</v>
      </c>
      <c r="F26979" s="1" t="s">
        <v>9129</v>
      </c>
      <c r="G26979" s="1" t="s">
        <v>9760</v>
      </c>
      <c r="H26979" t="s">
        <v>8959</v>
      </c>
      <c r="I26979" t="s">
        <v>4676</v>
      </c>
      <c r="J26979" t="s">
        <v>3840</v>
      </c>
      <c r="K26979" t="s">
        <v>5681</v>
      </c>
      <c r="L26979">
        <v>95</v>
      </c>
      <c r="M26979" t="str">
        <f>CONCATENATE(Table1_2[[#This Row],[service_no]],Table1_2[[#This Row],[taxonomy]])</f>
        <v>95ZY56</v>
      </c>
      <c r="N26979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ZY56 )</v>
      </c>
      <c r="O26979" t="s">
        <v>5852</v>
      </c>
      <c r="P26979">
        <v>45</v>
      </c>
      <c r="Q26979">
        <v>45</v>
      </c>
      <c r="R26979">
        <v>364</v>
      </c>
      <c r="S26979" t="s">
        <v>144</v>
      </c>
      <c r="T26979">
        <v>14010401</v>
      </c>
      <c r="U26979" t="s">
        <v>5760</v>
      </c>
      <c r="V26979" t="s">
        <v>5008</v>
      </c>
      <c r="W26979" t="b">
        <v>1</v>
      </c>
    </row>
    <row r="26980" spans="1:23" x14ac:dyDescent="0.2">
      <c r="A26980" t="s">
        <v>3838</v>
      </c>
      <c r="B26980" t="s">
        <v>9668</v>
      </c>
      <c r="C26980" t="str">
        <f>VLOOKUP(Table1_2[[#This Row],[asset]],'COPIED FROM PARSE'!$A$2:$D$1194,2,0)</f>
        <v>MEGRBM0001</v>
      </c>
      <c r="D26980" t="str">
        <f>VLOOKUP(Table1_2[[#This Row],[asset]],'COPIED FROM PARSE'!$A$2:$D$1194,3,0)</f>
        <v>بال میل</v>
      </c>
      <c r="E26980" t="str">
        <f>VLOOKUP(Table1_2[[#This Row],[asset]],'COPIED FROM PARSE'!$A$2:$D$1194,4,0)</f>
        <v>Ball Mill-Grinders</v>
      </c>
      <c r="F26980" s="1" t="s">
        <v>9129</v>
      </c>
      <c r="G26980" s="1" t="s">
        <v>9760</v>
      </c>
      <c r="H26980" t="s">
        <v>8959</v>
      </c>
      <c r="I26980" t="s">
        <v>4676</v>
      </c>
      <c r="J26980" t="s">
        <v>3840</v>
      </c>
      <c r="K26980" t="s">
        <v>5682</v>
      </c>
      <c r="L26980">
        <v>92</v>
      </c>
      <c r="M26980" t="str">
        <f>CONCATENATE(Table1_2[[#This Row],[service_no]],Table1_2[[#This Row],[taxonomy]])</f>
        <v>92ZY56</v>
      </c>
      <c r="N26980" t="str">
        <f>CONCATENATE(Table1_2[[#This Row],[tozihat]]," ","( ",Table1_2[[#This Row],[taxonomy]]," )")</f>
        <v>چک کردن محکم بودن پیچها، سرسیم ها و سرکابل ها ( ZY56 )</v>
      </c>
      <c r="O26980" t="s">
        <v>6113</v>
      </c>
      <c r="P26980">
        <v>30</v>
      </c>
      <c r="Q26980">
        <v>30</v>
      </c>
      <c r="R26980">
        <v>364</v>
      </c>
      <c r="S26980" t="s">
        <v>144</v>
      </c>
      <c r="T26980">
        <v>14010401</v>
      </c>
      <c r="U26980" t="s">
        <v>5760</v>
      </c>
      <c r="V26980" t="s">
        <v>5008</v>
      </c>
      <c r="W26980" t="b">
        <v>1</v>
      </c>
    </row>
    <row r="26981" spans="1:23" x14ac:dyDescent="0.2">
      <c r="A26981" t="s">
        <v>3838</v>
      </c>
      <c r="B26981" t="s">
        <v>9668</v>
      </c>
      <c r="C26981" t="str">
        <f>VLOOKUP(Table1_2[[#This Row],[asset]],'COPIED FROM PARSE'!$A$2:$D$1194,2,0)</f>
        <v>MEGRBM0001</v>
      </c>
      <c r="D26981" t="str">
        <f>VLOOKUP(Table1_2[[#This Row],[asset]],'COPIED FROM PARSE'!$A$2:$D$1194,3,0)</f>
        <v>بال میل</v>
      </c>
      <c r="E26981" t="str">
        <f>VLOOKUP(Table1_2[[#This Row],[asset]],'COPIED FROM PARSE'!$A$2:$D$1194,4,0)</f>
        <v>Ball Mill-Grinders</v>
      </c>
      <c r="F26981" s="1" t="s">
        <v>9129</v>
      </c>
      <c r="G26981" s="1" t="s">
        <v>9760</v>
      </c>
      <c r="H26981" t="s">
        <v>8959</v>
      </c>
      <c r="I26981" t="s">
        <v>4676</v>
      </c>
      <c r="J26981" t="s">
        <v>3840</v>
      </c>
      <c r="K26981" t="s">
        <v>5678</v>
      </c>
      <c r="L26981">
        <v>10</v>
      </c>
      <c r="M26981" t="str">
        <f>CONCATENATE(Table1_2[[#This Row],[service_no]],Table1_2[[#This Row],[taxonomy]])</f>
        <v>10ZY56</v>
      </c>
      <c r="N26981" t="str">
        <f>CONCATENATE(Table1_2[[#This Row],[tozihat]]," ","( ",Table1_2[[#This Row],[taxonomy]]," )")</f>
        <v>کلیه میکروسوئیچها را کاملاً تمیز کنید و بدنه انها را از نظر عدم تأثیر دما و آسیب دیدگی چک کنید ضمناً کابل آنها را نیز از نظر عدم سوختگی و آسیب دیدگی چک کنید. ( ZY56 )</v>
      </c>
      <c r="O26981" t="s">
        <v>7798</v>
      </c>
      <c r="P26981">
        <v>10</v>
      </c>
      <c r="Q26981">
        <v>10</v>
      </c>
      <c r="R26981">
        <v>28</v>
      </c>
      <c r="S26981" t="s">
        <v>2</v>
      </c>
      <c r="T26981">
        <v>14010401</v>
      </c>
      <c r="U26981" t="s">
        <v>5760</v>
      </c>
      <c r="V26981" t="s">
        <v>5008</v>
      </c>
      <c r="W26981" t="b">
        <v>1</v>
      </c>
    </row>
    <row r="26982" spans="1:23" x14ac:dyDescent="0.2">
      <c r="A26982" t="s">
        <v>3838</v>
      </c>
      <c r="B26982" t="s">
        <v>9668</v>
      </c>
      <c r="C26982" t="str">
        <f>VLOOKUP(Table1_2[[#This Row],[asset]],'COPIED FROM PARSE'!$A$2:$D$1194,2,0)</f>
        <v>MEGRBM0001</v>
      </c>
      <c r="D26982" t="str">
        <f>VLOOKUP(Table1_2[[#This Row],[asset]],'COPIED FROM PARSE'!$A$2:$D$1194,3,0)</f>
        <v>بال میل</v>
      </c>
      <c r="E26982" t="str">
        <f>VLOOKUP(Table1_2[[#This Row],[asset]],'COPIED FROM PARSE'!$A$2:$D$1194,4,0)</f>
        <v>Ball Mill-Grinders</v>
      </c>
      <c r="F26982" s="1" t="s">
        <v>9129</v>
      </c>
      <c r="G26982" s="1" t="s">
        <v>9760</v>
      </c>
      <c r="H26982" t="s">
        <v>8959</v>
      </c>
      <c r="I26982" t="s">
        <v>4676</v>
      </c>
      <c r="J26982" t="s">
        <v>3840</v>
      </c>
      <c r="K26982" t="s">
        <v>9773</v>
      </c>
      <c r="L26982">
        <v>12</v>
      </c>
      <c r="M26982" t="str">
        <f>CONCATENATE(Table1_2[[#This Row],[service_no]],Table1_2[[#This Row],[taxonomy]])</f>
        <v>12ZY56</v>
      </c>
      <c r="N26982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ZY56 )</v>
      </c>
      <c r="O26982" t="s">
        <v>10874</v>
      </c>
      <c r="P26982">
        <v>10</v>
      </c>
      <c r="Q26982">
        <v>10</v>
      </c>
      <c r="R26982">
        <v>168</v>
      </c>
      <c r="S26982" t="s">
        <v>144</v>
      </c>
      <c r="T26982">
        <v>14010401</v>
      </c>
      <c r="U26982" t="s">
        <v>5760</v>
      </c>
      <c r="V26982" t="s">
        <v>5008</v>
      </c>
      <c r="W26982" t="b">
        <v>1</v>
      </c>
    </row>
    <row r="26983" spans="1:23" x14ac:dyDescent="0.2">
      <c r="A26983" t="s">
        <v>3838</v>
      </c>
      <c r="B26983" t="s">
        <v>9668</v>
      </c>
      <c r="C26983" t="str">
        <f>VLOOKUP(Table1_2[[#This Row],[asset]],'COPIED FROM PARSE'!$A$2:$D$1194,2,0)</f>
        <v>MEGRBM0001</v>
      </c>
      <c r="D26983" t="str">
        <f>VLOOKUP(Table1_2[[#This Row],[asset]],'COPIED FROM PARSE'!$A$2:$D$1194,3,0)</f>
        <v>بال میل</v>
      </c>
      <c r="E26983" t="str">
        <f>VLOOKUP(Table1_2[[#This Row],[asset]],'COPIED FROM PARSE'!$A$2:$D$1194,4,0)</f>
        <v>Ball Mill-Grinders</v>
      </c>
      <c r="F26983" s="1" t="s">
        <v>9129</v>
      </c>
      <c r="G26983" s="1" t="s">
        <v>9760</v>
      </c>
      <c r="H26983" t="s">
        <v>8959</v>
      </c>
      <c r="I26983" t="s">
        <v>4676</v>
      </c>
      <c r="J26983" t="s">
        <v>13022</v>
      </c>
      <c r="K26983" t="s">
        <v>5676</v>
      </c>
      <c r="L26983">
        <v>48</v>
      </c>
      <c r="M26983" t="str">
        <f>CONCATENATE(Table1_2[[#This Row],[service_no]],Table1_2[[#This Row],[taxonomy]])</f>
        <v>48تجهیز</v>
      </c>
      <c r="N2698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6983" t="s">
        <v>5685</v>
      </c>
      <c r="P26983">
        <v>10</v>
      </c>
      <c r="Q26983">
        <v>10</v>
      </c>
      <c r="R26983">
        <v>364</v>
      </c>
      <c r="S26983" t="s">
        <v>3</v>
      </c>
      <c r="T26983">
        <v>14010817</v>
      </c>
      <c r="U26983" t="s">
        <v>5762</v>
      </c>
      <c r="V26983" t="s">
        <v>5781</v>
      </c>
      <c r="W26983" t="b">
        <v>1</v>
      </c>
    </row>
    <row r="26984" spans="1:23" x14ac:dyDescent="0.2">
      <c r="A26984" t="s">
        <v>3838</v>
      </c>
      <c r="B26984" t="s">
        <v>9668</v>
      </c>
      <c r="C26984" t="str">
        <f>VLOOKUP(Table1_2[[#This Row],[asset]],'COPIED FROM PARSE'!$A$2:$D$1194,2,0)</f>
        <v>MEGRBM0001</v>
      </c>
      <c r="D26984" t="str">
        <f>VLOOKUP(Table1_2[[#This Row],[asset]],'COPIED FROM PARSE'!$A$2:$D$1194,3,0)</f>
        <v>بال میل</v>
      </c>
      <c r="E26984" t="str">
        <f>VLOOKUP(Table1_2[[#This Row],[asset]],'COPIED FROM PARSE'!$A$2:$D$1194,4,0)</f>
        <v>Ball Mill-Grinders</v>
      </c>
      <c r="F26984" s="1" t="s">
        <v>9129</v>
      </c>
      <c r="G26984" s="1" t="s">
        <v>9760</v>
      </c>
      <c r="H26984" t="s">
        <v>8959</v>
      </c>
      <c r="I26984" t="s">
        <v>4676</v>
      </c>
      <c r="J26984" t="s">
        <v>13022</v>
      </c>
      <c r="K26984" t="s">
        <v>5836</v>
      </c>
      <c r="L26984">
        <v>103</v>
      </c>
      <c r="M26984" t="str">
        <f>CONCATENATE(Table1_2[[#This Row],[service_no]],Table1_2[[#This Row],[taxonomy]])</f>
        <v>103تجهیز</v>
      </c>
      <c r="N26984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سالم بودن پروانه و اطمینان از چرخش پروانه بوسیله یک کاغذ ( تجهیز )</v>
      </c>
      <c r="O26984" t="s">
        <v>7464</v>
      </c>
      <c r="P26984">
        <v>45</v>
      </c>
      <c r="Q26984">
        <v>45</v>
      </c>
      <c r="R26984">
        <v>364</v>
      </c>
      <c r="S26984" t="s">
        <v>144</v>
      </c>
      <c r="T26984">
        <v>14010410</v>
      </c>
      <c r="U26984" t="s">
        <v>5762</v>
      </c>
      <c r="V26984" t="s">
        <v>5781</v>
      </c>
      <c r="W26984" t="b">
        <v>1</v>
      </c>
    </row>
    <row r="26985" spans="1:23" x14ac:dyDescent="0.2">
      <c r="A26985" t="s">
        <v>3838</v>
      </c>
      <c r="B26985" t="s">
        <v>9668</v>
      </c>
      <c r="C26985" t="str">
        <f>VLOOKUP(Table1_2[[#This Row],[asset]],'COPIED FROM PARSE'!$A$2:$D$1194,2,0)</f>
        <v>MEGRBM0001</v>
      </c>
      <c r="D26985" t="str">
        <f>VLOOKUP(Table1_2[[#This Row],[asset]],'COPIED FROM PARSE'!$A$2:$D$1194,3,0)</f>
        <v>بال میل</v>
      </c>
      <c r="E26985" t="str">
        <f>VLOOKUP(Table1_2[[#This Row],[asset]],'COPIED FROM PARSE'!$A$2:$D$1194,4,0)</f>
        <v>Ball Mill-Grinders</v>
      </c>
      <c r="F26985" s="1" t="s">
        <v>9129</v>
      </c>
      <c r="G26985" s="1" t="s">
        <v>9760</v>
      </c>
      <c r="H26985" t="s">
        <v>8959</v>
      </c>
      <c r="I26985" t="s">
        <v>4676</v>
      </c>
      <c r="J26985" t="s">
        <v>13022</v>
      </c>
      <c r="K26985" t="s">
        <v>4993</v>
      </c>
      <c r="L26985">
        <v>123</v>
      </c>
      <c r="M26985" t="str">
        <f>CONCATENATE(Table1_2[[#This Row],[service_no]],Table1_2[[#This Row],[taxonomy]])</f>
        <v>123تجهیز</v>
      </c>
      <c r="N26985" t="str">
        <f>CONCATENATE(Table1_2[[#This Row],[tozihat]]," ","( ",Table1_2[[#This Row],[taxonomy]]," )")</f>
        <v>دمای بیرینگ موتور75 و بدنه 85 درجه ،مقدار نرمال ویبره موتور کمتر از 4میلیمتر بر ثانیه ،صدا نرمال و تمیز کردن کامل تجهیز از گرد و غبار و اطمینان از سالم بودن بدنه تجهیز و داشتن تگ ( تجهیز )</v>
      </c>
      <c r="O26985" t="s">
        <v>10426</v>
      </c>
      <c r="P26985">
        <v>10</v>
      </c>
      <c r="Q26985">
        <v>10</v>
      </c>
      <c r="R26985">
        <v>28</v>
      </c>
      <c r="S26985" t="s">
        <v>3</v>
      </c>
      <c r="T26985">
        <v>14010817</v>
      </c>
      <c r="U26985" t="s">
        <v>5762</v>
      </c>
      <c r="V26985" t="s">
        <v>5781</v>
      </c>
      <c r="W26985" t="b">
        <v>1</v>
      </c>
    </row>
    <row r="26986" spans="1:23" x14ac:dyDescent="0.2">
      <c r="A26986" t="s">
        <v>3838</v>
      </c>
      <c r="B26986" t="s">
        <v>9668</v>
      </c>
      <c r="C26986" t="str">
        <f>VLOOKUP(Table1_2[[#This Row],[asset]],'COPIED FROM PARSE'!$A$2:$D$1194,2,0)</f>
        <v>MEGRBM0001</v>
      </c>
      <c r="D26986" t="str">
        <f>VLOOKUP(Table1_2[[#This Row],[asset]],'COPIED FROM PARSE'!$A$2:$D$1194,3,0)</f>
        <v>بال میل</v>
      </c>
      <c r="E26986" t="str">
        <f>VLOOKUP(Table1_2[[#This Row],[asset]],'COPIED FROM PARSE'!$A$2:$D$1194,4,0)</f>
        <v>Ball Mill-Grinders</v>
      </c>
      <c r="F26986" s="1" t="s">
        <v>9129</v>
      </c>
      <c r="G26986" s="1" t="s">
        <v>9760</v>
      </c>
      <c r="H26986" t="s">
        <v>8959</v>
      </c>
      <c r="I26986" t="s">
        <v>4676</v>
      </c>
      <c r="J26986" t="s">
        <v>13022</v>
      </c>
      <c r="K26986" t="s">
        <v>5681</v>
      </c>
      <c r="L26986">
        <v>95</v>
      </c>
      <c r="M26986" t="str">
        <f>CONCATENATE(Table1_2[[#This Row],[service_no]],Table1_2[[#This Row],[taxonomy]])</f>
        <v>95تجهیز</v>
      </c>
      <c r="N26986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6986" t="s">
        <v>9802</v>
      </c>
      <c r="P26986">
        <v>60</v>
      </c>
      <c r="Q26986">
        <v>100</v>
      </c>
      <c r="R26986">
        <v>364</v>
      </c>
      <c r="S26986" t="s">
        <v>55</v>
      </c>
      <c r="T26986">
        <v>14010622</v>
      </c>
      <c r="U26986" t="s">
        <v>5762</v>
      </c>
      <c r="V26986" t="s">
        <v>5781</v>
      </c>
      <c r="W26986" t="b">
        <v>1</v>
      </c>
    </row>
    <row r="26987" spans="1:23" x14ac:dyDescent="0.2">
      <c r="A26987" t="s">
        <v>3838</v>
      </c>
      <c r="B26987" t="s">
        <v>9668</v>
      </c>
      <c r="C26987" t="str">
        <f>VLOOKUP(Table1_2[[#This Row],[asset]],'COPIED FROM PARSE'!$A$2:$D$1194,2,0)</f>
        <v>MEGRBM0001</v>
      </c>
      <c r="D26987" t="str">
        <f>VLOOKUP(Table1_2[[#This Row],[asset]],'COPIED FROM PARSE'!$A$2:$D$1194,3,0)</f>
        <v>بال میل</v>
      </c>
      <c r="E26987" t="str">
        <f>VLOOKUP(Table1_2[[#This Row],[asset]],'COPIED FROM PARSE'!$A$2:$D$1194,4,0)</f>
        <v>Ball Mill-Grinders</v>
      </c>
      <c r="F26987" s="1" t="s">
        <v>9129</v>
      </c>
      <c r="G26987" s="1" t="s">
        <v>9760</v>
      </c>
      <c r="H26987" t="s">
        <v>8959</v>
      </c>
      <c r="I26987" t="s">
        <v>4676</v>
      </c>
      <c r="J26987" t="s">
        <v>13022</v>
      </c>
      <c r="K26987" t="s">
        <v>5682</v>
      </c>
      <c r="L26987">
        <v>92</v>
      </c>
      <c r="M26987" t="str">
        <f>CONCATENATE(Table1_2[[#This Row],[service_no]],Table1_2[[#This Row],[taxonomy]])</f>
        <v>92تجهیز</v>
      </c>
      <c r="N26987" t="str">
        <f>CONCATENATE(Table1_2[[#This Row],[tozihat]]," ","( ",Table1_2[[#This Row],[taxonomy]]," )")</f>
        <v>چک کردن محکم بودن پیچها ، سرکابلها و سر سیم ها و آچار کشی آن ( تجهیز )</v>
      </c>
      <c r="O26987" t="s">
        <v>5978</v>
      </c>
      <c r="P26987">
        <v>30</v>
      </c>
      <c r="Q26987">
        <v>30</v>
      </c>
      <c r="R26987">
        <v>364</v>
      </c>
      <c r="S26987" t="s">
        <v>3</v>
      </c>
      <c r="T26987">
        <v>14010622</v>
      </c>
      <c r="U26987" t="s">
        <v>5762</v>
      </c>
      <c r="V26987" t="s">
        <v>5781</v>
      </c>
      <c r="W26987" t="b">
        <v>1</v>
      </c>
    </row>
    <row r="26988" spans="1:23" x14ac:dyDescent="0.2">
      <c r="A26988" t="s">
        <v>3838</v>
      </c>
      <c r="B26988" t="s">
        <v>9668</v>
      </c>
      <c r="C26988" t="str">
        <f>VLOOKUP(Table1_2[[#This Row],[asset]],'COPIED FROM PARSE'!$A$2:$D$1194,2,0)</f>
        <v>MEGRBM0001</v>
      </c>
      <c r="D26988" t="str">
        <f>VLOOKUP(Table1_2[[#This Row],[asset]],'COPIED FROM PARSE'!$A$2:$D$1194,3,0)</f>
        <v>بال میل</v>
      </c>
      <c r="E26988" t="str">
        <f>VLOOKUP(Table1_2[[#This Row],[asset]],'COPIED FROM PARSE'!$A$2:$D$1194,4,0)</f>
        <v>Ball Mill-Grinders</v>
      </c>
      <c r="F26988" s="1" t="s">
        <v>9129</v>
      </c>
      <c r="G26988" s="1" t="s">
        <v>9760</v>
      </c>
      <c r="H26988" t="s">
        <v>8959</v>
      </c>
      <c r="I26988" t="s">
        <v>4676</v>
      </c>
      <c r="J26988" t="s">
        <v>13022</v>
      </c>
      <c r="K26988" t="s">
        <v>4994</v>
      </c>
      <c r="L26988">
        <v>101</v>
      </c>
      <c r="M26988" t="str">
        <f>CONCATENATE(Table1_2[[#This Row],[service_no]],Table1_2[[#This Row],[taxonomy]])</f>
        <v>101تجهیز</v>
      </c>
      <c r="N26988" t="str">
        <f>CONCATENATE(Table1_2[[#This Row],[tozihat]]," ","( ",Table1_2[[#This Row],[taxonomy]]," )")</f>
        <v>بررسی وصل بودن ارت خارجی و محکم بودن اتصال آن ( تجهیز )</v>
      </c>
      <c r="O26988" t="s">
        <v>7710</v>
      </c>
      <c r="P26988">
        <v>10</v>
      </c>
      <c r="Q26988">
        <v>10</v>
      </c>
      <c r="R26988">
        <v>168</v>
      </c>
      <c r="S26988" t="s">
        <v>144</v>
      </c>
      <c r="T26988">
        <v>14010410</v>
      </c>
      <c r="U26988" t="s">
        <v>5762</v>
      </c>
      <c r="V26988" t="s">
        <v>5781</v>
      </c>
      <c r="W26988" t="b">
        <v>1</v>
      </c>
    </row>
    <row r="26989" spans="1:23" x14ac:dyDescent="0.2">
      <c r="A26989" t="s">
        <v>3838</v>
      </c>
      <c r="B26989" t="s">
        <v>9668</v>
      </c>
      <c r="C26989" t="str">
        <f>VLOOKUP(Table1_2[[#This Row],[asset]],'COPIED FROM PARSE'!$A$2:$D$1194,2,0)</f>
        <v>MEGRBM0001</v>
      </c>
      <c r="D26989" t="str">
        <f>VLOOKUP(Table1_2[[#This Row],[asset]],'COPIED FROM PARSE'!$A$2:$D$1194,3,0)</f>
        <v>بال میل</v>
      </c>
      <c r="E26989" t="str">
        <f>VLOOKUP(Table1_2[[#This Row],[asset]],'COPIED FROM PARSE'!$A$2:$D$1194,4,0)</f>
        <v>Ball Mill-Grinders</v>
      </c>
      <c r="F26989" s="1" t="s">
        <v>9129</v>
      </c>
      <c r="G26989" s="1" t="s">
        <v>9760</v>
      </c>
      <c r="H26989" t="s">
        <v>8959</v>
      </c>
      <c r="I26989" t="s">
        <v>4676</v>
      </c>
      <c r="J26989" t="s">
        <v>13022</v>
      </c>
      <c r="K26989" t="s">
        <v>9773</v>
      </c>
      <c r="L26989">
        <v>12</v>
      </c>
      <c r="M26989" t="str">
        <f>CONCATENATE(Table1_2[[#This Row],[service_no]],Table1_2[[#This Row],[taxonomy]])</f>
        <v>12تجهیز</v>
      </c>
      <c r="N2698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( تجهیز )</v>
      </c>
      <c r="O26989" t="s">
        <v>5912</v>
      </c>
      <c r="P26989">
        <v>10</v>
      </c>
      <c r="Q26989">
        <v>10</v>
      </c>
      <c r="R26989">
        <v>168</v>
      </c>
      <c r="S26989" t="s">
        <v>3</v>
      </c>
      <c r="T26989">
        <v>14010622</v>
      </c>
      <c r="U26989" t="s">
        <v>5762</v>
      </c>
      <c r="V26989" t="s">
        <v>5781</v>
      </c>
      <c r="W26989" t="b">
        <v>1</v>
      </c>
    </row>
    <row r="26990" spans="1:23" x14ac:dyDescent="0.2">
      <c r="A26990" t="s">
        <v>3838</v>
      </c>
      <c r="B26990" t="s">
        <v>9668</v>
      </c>
      <c r="C26990" t="str">
        <f>VLOOKUP(Table1_2[[#This Row],[asset]],'COPIED FROM PARSE'!$A$2:$D$1194,2,0)</f>
        <v>MEGRBM0001</v>
      </c>
      <c r="D26990" t="str">
        <f>VLOOKUP(Table1_2[[#This Row],[asset]],'COPIED FROM PARSE'!$A$2:$D$1194,3,0)</f>
        <v>بال میل</v>
      </c>
      <c r="E26990" t="str">
        <f>VLOOKUP(Table1_2[[#This Row],[asset]],'COPIED FROM PARSE'!$A$2:$D$1194,4,0)</f>
        <v>Ball Mill-Grinders</v>
      </c>
      <c r="F26990" s="1" t="s">
        <v>9129</v>
      </c>
      <c r="G26990" s="1" t="s">
        <v>9760</v>
      </c>
      <c r="H26990" t="s">
        <v>8959</v>
      </c>
      <c r="I26990" t="s">
        <v>4676</v>
      </c>
      <c r="J26990" t="s">
        <v>13022</v>
      </c>
      <c r="K26990" t="s">
        <v>5001</v>
      </c>
      <c r="L26990">
        <v>85</v>
      </c>
      <c r="M26990" t="str">
        <f>CONCATENATE(Table1_2[[#This Row],[service_no]],Table1_2[[#This Row],[taxonomy]])</f>
        <v>85تجهیز</v>
      </c>
      <c r="N26990" t="str">
        <f>CONCATENATE(Table1_2[[#This Row],[tozihat]]," ","( ",Table1_2[[#This Row],[taxonomy]]," )")</f>
        <v>در صورت نیاز بیرینگ تعویض شود ( تجهیز )</v>
      </c>
      <c r="O26990" t="s">
        <v>5201</v>
      </c>
      <c r="P26990">
        <v>20</v>
      </c>
      <c r="Q26990">
        <v>20</v>
      </c>
      <c r="R26990">
        <v>1441</v>
      </c>
      <c r="S26990" t="s">
        <v>144</v>
      </c>
      <c r="T26990">
        <v>13951209</v>
      </c>
      <c r="U26990" t="s">
        <v>5762</v>
      </c>
      <c r="V26990" t="s">
        <v>5781</v>
      </c>
      <c r="W26990" t="b">
        <v>0</v>
      </c>
    </row>
    <row r="26991" spans="1:23" x14ac:dyDescent="0.2">
      <c r="A26991" t="s">
        <v>3838</v>
      </c>
      <c r="B26991" t="s">
        <v>9668</v>
      </c>
      <c r="C26991" t="str">
        <f>VLOOKUP(Table1_2[[#This Row],[asset]],'COPIED FROM PARSE'!$A$2:$D$1194,2,0)</f>
        <v>MEGRBM0001</v>
      </c>
      <c r="D26991" t="str">
        <f>VLOOKUP(Table1_2[[#This Row],[asset]],'COPIED FROM PARSE'!$A$2:$D$1194,3,0)</f>
        <v>بال میل</v>
      </c>
      <c r="E26991" t="str">
        <f>VLOOKUP(Table1_2[[#This Row],[asset]],'COPIED FROM PARSE'!$A$2:$D$1194,4,0)</f>
        <v>Ball Mill-Grinders</v>
      </c>
      <c r="F26991" s="1" t="s">
        <v>9129</v>
      </c>
      <c r="G26991" s="1" t="s">
        <v>9760</v>
      </c>
      <c r="H26991" t="s">
        <v>8959</v>
      </c>
      <c r="I26991" t="s">
        <v>4676</v>
      </c>
      <c r="J26991" t="s">
        <v>13022</v>
      </c>
      <c r="K26991" t="s">
        <v>5686</v>
      </c>
      <c r="L26991">
        <v>64</v>
      </c>
      <c r="M26991" t="str">
        <f>CONCATENATE(Table1_2[[#This Row],[service_no]],Table1_2[[#This Row],[taxonomy]])</f>
        <v>64تجهیز</v>
      </c>
      <c r="N26991" t="str">
        <f>CONCATENATE(Table1_2[[#This Row],[tozihat]]," ","( ",Table1_2[[#This Row],[taxonomy]]," )")</f>
        <v>گریسکاری شود ( تجهیز )</v>
      </c>
      <c r="O26991" t="s">
        <v>6288</v>
      </c>
      <c r="P26991">
        <v>20</v>
      </c>
      <c r="Q26991">
        <v>20</v>
      </c>
      <c r="R26991">
        <v>56</v>
      </c>
      <c r="S26991" t="s">
        <v>3</v>
      </c>
      <c r="T26991">
        <v>14010624</v>
      </c>
      <c r="U26991" t="s">
        <v>5762</v>
      </c>
      <c r="V26991" t="s">
        <v>5781</v>
      </c>
      <c r="W26991" t="b">
        <v>1</v>
      </c>
    </row>
    <row r="26992" spans="1:23" x14ac:dyDescent="0.2">
      <c r="A26992" t="s">
        <v>3841</v>
      </c>
      <c r="B26992" t="s">
        <v>9668</v>
      </c>
      <c r="C26992" t="str">
        <f>VLOOKUP(Table1_2[[#This Row],[asset]],'COPIED FROM PARSE'!$A$2:$D$1194,2,0)</f>
        <v>MEGRBM0001</v>
      </c>
      <c r="D26992" t="str">
        <f>VLOOKUP(Table1_2[[#This Row],[asset]],'COPIED FROM PARSE'!$A$2:$D$1194,3,0)</f>
        <v>بال میل</v>
      </c>
      <c r="E26992" t="str">
        <f>VLOOKUP(Table1_2[[#This Row],[asset]],'COPIED FROM PARSE'!$A$2:$D$1194,4,0)</f>
        <v>Ball Mill-Grinders</v>
      </c>
      <c r="F26992" s="1" t="s">
        <v>9129</v>
      </c>
      <c r="G26992" s="1" t="s">
        <v>9760</v>
      </c>
      <c r="H26992" t="s">
        <v>8959</v>
      </c>
      <c r="I26992" t="s">
        <v>4618</v>
      </c>
      <c r="J26992" t="s">
        <v>3842</v>
      </c>
      <c r="K26992" t="s">
        <v>6098</v>
      </c>
      <c r="L26992">
        <v>57</v>
      </c>
      <c r="M26992" t="str">
        <f>CONCATENATE(Table1_2[[#This Row],[service_no]],Table1_2[[#This Row],[taxonomy]])</f>
        <v>57FT15</v>
      </c>
      <c r="N26992" t="str">
        <f>CONCATENATE(Table1_2[[#This Row],[tozihat]]," ","( ",Table1_2[[#This Row],[taxonomy]]," )")</f>
        <v>مقایسه فلوی نشان داده شده با فلوی واقعی و اطمینان از عملکرد صحیح آن ( FT15 )</v>
      </c>
      <c r="O26992" t="s">
        <v>6459</v>
      </c>
      <c r="P26992">
        <v>30</v>
      </c>
      <c r="Q26992">
        <v>30</v>
      </c>
      <c r="R26992">
        <v>168</v>
      </c>
      <c r="S26992" t="s">
        <v>144</v>
      </c>
      <c r="T26992">
        <v>14010401</v>
      </c>
      <c r="U26992" t="s">
        <v>5851</v>
      </c>
      <c r="V26992" t="s">
        <v>5019</v>
      </c>
      <c r="W26992" t="b">
        <v>1</v>
      </c>
    </row>
    <row r="26993" spans="1:23" x14ac:dyDescent="0.2">
      <c r="A26993" t="s">
        <v>3841</v>
      </c>
      <c r="B26993" t="s">
        <v>9668</v>
      </c>
      <c r="C26993" t="str">
        <f>VLOOKUP(Table1_2[[#This Row],[asset]],'COPIED FROM PARSE'!$A$2:$D$1194,2,0)</f>
        <v>MEGRBM0001</v>
      </c>
      <c r="D26993" t="str">
        <f>VLOOKUP(Table1_2[[#This Row],[asset]],'COPIED FROM PARSE'!$A$2:$D$1194,3,0)</f>
        <v>بال میل</v>
      </c>
      <c r="E26993" t="str">
        <f>VLOOKUP(Table1_2[[#This Row],[asset]],'COPIED FROM PARSE'!$A$2:$D$1194,4,0)</f>
        <v>Ball Mill-Grinders</v>
      </c>
      <c r="F26993" s="1" t="s">
        <v>9129</v>
      </c>
      <c r="G26993" s="1" t="s">
        <v>9760</v>
      </c>
      <c r="H26993" t="s">
        <v>8959</v>
      </c>
      <c r="I26993" t="s">
        <v>4618</v>
      </c>
      <c r="J26993" t="s">
        <v>3842</v>
      </c>
      <c r="K26993" t="s">
        <v>5676</v>
      </c>
      <c r="L26993">
        <v>48</v>
      </c>
      <c r="M26993" t="str">
        <f>CONCATENATE(Table1_2[[#This Row],[service_no]],Table1_2[[#This Row],[taxonomy]])</f>
        <v>48FT15</v>
      </c>
      <c r="N2699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FT15 )</v>
      </c>
      <c r="O26993" t="s">
        <v>5685</v>
      </c>
      <c r="P26993">
        <v>5</v>
      </c>
      <c r="Q26993">
        <v>5</v>
      </c>
      <c r="R26993">
        <v>364</v>
      </c>
      <c r="S26993" t="s">
        <v>3</v>
      </c>
      <c r="T26993">
        <v>14010622</v>
      </c>
      <c r="U26993" t="s">
        <v>5851</v>
      </c>
      <c r="V26993" t="s">
        <v>5019</v>
      </c>
      <c r="W26993" t="b">
        <v>1</v>
      </c>
    </row>
    <row r="26994" spans="1:23" x14ac:dyDescent="0.2">
      <c r="A26994" t="s">
        <v>3841</v>
      </c>
      <c r="B26994" t="s">
        <v>9668</v>
      </c>
      <c r="C26994" t="str">
        <f>VLOOKUP(Table1_2[[#This Row],[asset]],'COPIED FROM PARSE'!$A$2:$D$1194,2,0)</f>
        <v>MEGRBM0001</v>
      </c>
      <c r="D26994" t="str">
        <f>VLOOKUP(Table1_2[[#This Row],[asset]],'COPIED FROM PARSE'!$A$2:$D$1194,3,0)</f>
        <v>بال میل</v>
      </c>
      <c r="E26994" t="str">
        <f>VLOOKUP(Table1_2[[#This Row],[asset]],'COPIED FROM PARSE'!$A$2:$D$1194,4,0)</f>
        <v>Ball Mill-Grinders</v>
      </c>
      <c r="F26994" s="1" t="s">
        <v>9129</v>
      </c>
      <c r="G26994" s="1" t="s">
        <v>9760</v>
      </c>
      <c r="H26994" t="s">
        <v>8959</v>
      </c>
      <c r="I26994" t="s">
        <v>4618</v>
      </c>
      <c r="J26994" t="s">
        <v>3842</v>
      </c>
      <c r="K26994" t="s">
        <v>5681</v>
      </c>
      <c r="L26994">
        <v>95</v>
      </c>
      <c r="M26994" t="str">
        <f>CONCATENATE(Table1_2[[#This Row],[service_no]],Table1_2[[#This Row],[taxonomy]])</f>
        <v>95FT15</v>
      </c>
      <c r="N26994" t="str">
        <f>CONCATENATE(Table1_2[[#This Row],[tozihat]]," ","( ",Table1_2[[#This Row],[taxonomy]]," )")</f>
        <v>درب تجهیز را باز نموده و اطمینان حاصل کنید گرد و خاک و رطوبت و کنستانتره به داخل نفوذ نکرده باشد ( FT15 )</v>
      </c>
      <c r="O26994" t="s">
        <v>7707</v>
      </c>
      <c r="P26994">
        <v>10</v>
      </c>
      <c r="Q26994">
        <v>10</v>
      </c>
      <c r="R26994">
        <v>168</v>
      </c>
      <c r="S26994" t="s">
        <v>3</v>
      </c>
      <c r="T26994">
        <v>14010622</v>
      </c>
      <c r="U26994" t="s">
        <v>5851</v>
      </c>
      <c r="V26994" t="s">
        <v>5019</v>
      </c>
      <c r="W26994" t="b">
        <v>1</v>
      </c>
    </row>
    <row r="26995" spans="1:23" x14ac:dyDescent="0.2">
      <c r="A26995" t="s">
        <v>3841</v>
      </c>
      <c r="B26995" t="s">
        <v>9668</v>
      </c>
      <c r="C26995" t="str">
        <f>VLOOKUP(Table1_2[[#This Row],[asset]],'COPIED FROM PARSE'!$A$2:$D$1194,2,0)</f>
        <v>MEGRBM0001</v>
      </c>
      <c r="D26995" t="str">
        <f>VLOOKUP(Table1_2[[#This Row],[asset]],'COPIED FROM PARSE'!$A$2:$D$1194,3,0)</f>
        <v>بال میل</v>
      </c>
      <c r="E26995" t="str">
        <f>VLOOKUP(Table1_2[[#This Row],[asset]],'COPIED FROM PARSE'!$A$2:$D$1194,4,0)</f>
        <v>Ball Mill-Grinders</v>
      </c>
      <c r="F26995" s="1" t="s">
        <v>9129</v>
      </c>
      <c r="G26995" s="1" t="s">
        <v>9760</v>
      </c>
      <c r="H26995" t="s">
        <v>8959</v>
      </c>
      <c r="I26995" t="s">
        <v>4618</v>
      </c>
      <c r="J26995" t="s">
        <v>3842</v>
      </c>
      <c r="K26995" t="s">
        <v>5682</v>
      </c>
      <c r="L26995">
        <v>92</v>
      </c>
      <c r="M26995" t="str">
        <f>CONCATENATE(Table1_2[[#This Row],[service_no]],Table1_2[[#This Row],[taxonomy]])</f>
        <v>92FT15</v>
      </c>
      <c r="N26995" t="str">
        <f>CONCATENATE(Table1_2[[#This Row],[tozihat]]," ","( ",Table1_2[[#This Row],[taxonomy]]," )")</f>
        <v>چک کردن محکم بودن پیچها ، سرکابلها و سر سیم ها ( FT15 )</v>
      </c>
      <c r="O26995" t="s">
        <v>5838</v>
      </c>
      <c r="P26995">
        <v>20</v>
      </c>
      <c r="Q26995">
        <v>20</v>
      </c>
      <c r="R26995">
        <v>364</v>
      </c>
      <c r="S26995" t="s">
        <v>144</v>
      </c>
      <c r="T26995">
        <v>14010401</v>
      </c>
      <c r="U26995" t="s">
        <v>5851</v>
      </c>
      <c r="V26995" t="s">
        <v>5019</v>
      </c>
      <c r="W26995" t="b">
        <v>1</v>
      </c>
    </row>
    <row r="26996" spans="1:23" x14ac:dyDescent="0.2">
      <c r="A26996" t="s">
        <v>3841</v>
      </c>
      <c r="B26996" t="s">
        <v>9668</v>
      </c>
      <c r="C26996" t="str">
        <f>VLOOKUP(Table1_2[[#This Row],[asset]],'COPIED FROM PARSE'!$A$2:$D$1194,2,0)</f>
        <v>MEGRBM0001</v>
      </c>
      <c r="D26996" t="str">
        <f>VLOOKUP(Table1_2[[#This Row],[asset]],'COPIED FROM PARSE'!$A$2:$D$1194,3,0)</f>
        <v>بال میل</v>
      </c>
      <c r="E26996" t="str">
        <f>VLOOKUP(Table1_2[[#This Row],[asset]],'COPIED FROM PARSE'!$A$2:$D$1194,4,0)</f>
        <v>Ball Mill-Grinders</v>
      </c>
      <c r="F26996" s="1" t="s">
        <v>9129</v>
      </c>
      <c r="G26996" s="1" t="s">
        <v>9760</v>
      </c>
      <c r="H26996" t="s">
        <v>8959</v>
      </c>
      <c r="I26996" t="s">
        <v>4618</v>
      </c>
      <c r="J26996" t="s">
        <v>3842</v>
      </c>
      <c r="K26996" t="s">
        <v>5678</v>
      </c>
      <c r="L26996">
        <v>10</v>
      </c>
      <c r="M26996" t="str">
        <f>CONCATENATE(Table1_2[[#This Row],[service_no]],Table1_2[[#This Row],[taxonomy]])</f>
        <v>10FT15</v>
      </c>
      <c r="N26996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FT15 )</v>
      </c>
      <c r="O26996" t="s">
        <v>8441</v>
      </c>
      <c r="P26996">
        <v>10</v>
      </c>
      <c r="Q26996">
        <v>10</v>
      </c>
      <c r="R26996">
        <v>28</v>
      </c>
      <c r="S26996" t="s">
        <v>3</v>
      </c>
      <c r="T26996">
        <v>14010719</v>
      </c>
      <c r="U26996" t="s">
        <v>5851</v>
      </c>
      <c r="V26996" t="s">
        <v>5019</v>
      </c>
      <c r="W26996" t="b">
        <v>1</v>
      </c>
    </row>
    <row r="26997" spans="1:23" x14ac:dyDescent="0.2">
      <c r="A26997" t="s">
        <v>3841</v>
      </c>
      <c r="B26997" t="s">
        <v>9668</v>
      </c>
      <c r="C26997" t="str">
        <f>VLOOKUP(Table1_2[[#This Row],[asset]],'COPIED FROM PARSE'!$A$2:$D$1194,2,0)</f>
        <v>MEGRBM0001</v>
      </c>
      <c r="D26997" t="str">
        <f>VLOOKUP(Table1_2[[#This Row],[asset]],'COPIED FROM PARSE'!$A$2:$D$1194,3,0)</f>
        <v>بال میل</v>
      </c>
      <c r="E26997" t="str">
        <f>VLOOKUP(Table1_2[[#This Row],[asset]],'COPIED FROM PARSE'!$A$2:$D$1194,4,0)</f>
        <v>Ball Mill-Grinders</v>
      </c>
      <c r="F26997" s="1" t="s">
        <v>9129</v>
      </c>
      <c r="G26997" s="1" t="s">
        <v>9760</v>
      </c>
      <c r="H26997" t="s">
        <v>8959</v>
      </c>
      <c r="I26997" t="s">
        <v>4618</v>
      </c>
      <c r="J26997" t="s">
        <v>3842</v>
      </c>
      <c r="K26997" t="s">
        <v>9773</v>
      </c>
      <c r="L26997">
        <v>12</v>
      </c>
      <c r="M26997" t="str">
        <f>CONCATENATE(Table1_2[[#This Row],[service_no]],Table1_2[[#This Row],[taxonomy]])</f>
        <v>12FT15</v>
      </c>
      <c r="N2699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FT15 )</v>
      </c>
      <c r="O26997" t="s">
        <v>9774</v>
      </c>
      <c r="P26997">
        <v>10</v>
      </c>
      <c r="Q26997">
        <v>10</v>
      </c>
      <c r="R26997">
        <v>168</v>
      </c>
      <c r="S26997" t="s">
        <v>3</v>
      </c>
      <c r="T26997">
        <v>14010622</v>
      </c>
      <c r="U26997" t="s">
        <v>5851</v>
      </c>
      <c r="V26997" t="s">
        <v>5019</v>
      </c>
      <c r="W26997" t="b">
        <v>1</v>
      </c>
    </row>
    <row r="26998" spans="1:23" x14ac:dyDescent="0.2">
      <c r="A26998" t="s">
        <v>3841</v>
      </c>
      <c r="B26998" t="s">
        <v>9668</v>
      </c>
      <c r="C26998" t="str">
        <f>VLOOKUP(Table1_2[[#This Row],[asset]],'COPIED FROM PARSE'!$A$2:$D$1194,2,0)</f>
        <v>MEGRBM0001</v>
      </c>
      <c r="D26998" t="str">
        <f>VLOOKUP(Table1_2[[#This Row],[asset]],'COPIED FROM PARSE'!$A$2:$D$1194,3,0)</f>
        <v>بال میل</v>
      </c>
      <c r="E26998" t="str">
        <f>VLOOKUP(Table1_2[[#This Row],[asset]],'COPIED FROM PARSE'!$A$2:$D$1194,4,0)</f>
        <v>Ball Mill-Grinders</v>
      </c>
      <c r="F26998" s="1" t="s">
        <v>9129</v>
      </c>
      <c r="G26998" s="1" t="s">
        <v>9760</v>
      </c>
      <c r="H26998" t="s">
        <v>8959</v>
      </c>
      <c r="I26998" t="s">
        <v>4618</v>
      </c>
      <c r="J26998" t="s">
        <v>3842</v>
      </c>
      <c r="K26998" t="s">
        <v>5167</v>
      </c>
      <c r="L26998">
        <v>42</v>
      </c>
      <c r="M26998" t="str">
        <f>CONCATENATE(Table1_2[[#This Row],[service_no]],Table1_2[[#This Row],[taxonomy]])</f>
        <v>42FT15</v>
      </c>
      <c r="N26998" t="str">
        <f>CONCATENATE(Table1_2[[#This Row],[tozihat]]," ","( ",Table1_2[[#This Row],[taxonomy]]," )")</f>
        <v>اسید شویی گردد ( FT15 )</v>
      </c>
      <c r="O26998" t="s">
        <v>5571</v>
      </c>
      <c r="P26998">
        <v>360</v>
      </c>
      <c r="Q26998">
        <v>600</v>
      </c>
      <c r="R26998">
        <v>364</v>
      </c>
      <c r="S26998" t="s">
        <v>144</v>
      </c>
      <c r="T26998">
        <v>14010401</v>
      </c>
      <c r="U26998" t="s">
        <v>5851</v>
      </c>
      <c r="V26998" t="s">
        <v>5019</v>
      </c>
      <c r="W26998" t="b">
        <v>1</v>
      </c>
    </row>
    <row r="26999" spans="1:23" x14ac:dyDescent="0.2">
      <c r="A26999" t="s">
        <v>3841</v>
      </c>
      <c r="B26999" t="s">
        <v>9668</v>
      </c>
      <c r="C26999" t="str">
        <f>VLOOKUP(Table1_2[[#This Row],[asset]],'COPIED FROM PARSE'!$A$2:$D$1194,2,0)</f>
        <v>MEGRBM0001</v>
      </c>
      <c r="D26999" t="str">
        <f>VLOOKUP(Table1_2[[#This Row],[asset]],'COPIED FROM PARSE'!$A$2:$D$1194,3,0)</f>
        <v>بال میل</v>
      </c>
      <c r="E26999" t="str">
        <f>VLOOKUP(Table1_2[[#This Row],[asset]],'COPIED FROM PARSE'!$A$2:$D$1194,4,0)</f>
        <v>Ball Mill-Grinders</v>
      </c>
      <c r="F26999" s="1" t="s">
        <v>9129</v>
      </c>
      <c r="G26999" s="1" t="s">
        <v>9760</v>
      </c>
      <c r="H26999" t="s">
        <v>8959</v>
      </c>
      <c r="I26999" t="s">
        <v>4618</v>
      </c>
      <c r="J26999" t="s">
        <v>3843</v>
      </c>
      <c r="K26999" t="s">
        <v>6098</v>
      </c>
      <c r="L26999">
        <v>57</v>
      </c>
      <c r="M26999" t="str">
        <f>CONCATENATE(Table1_2[[#This Row],[service_no]],Table1_2[[#This Row],[taxonomy]])</f>
        <v>57LS 14/15/21/22</v>
      </c>
      <c r="N26999" t="str">
        <f>CONCATENATE(Table1_2[[#This Row],[tozihat]]," ","( ",Table1_2[[#This Row],[taxonomy]]," )")</f>
        <v>از عملکرد صحیح اطمینان حاصل کنید ( LS 14/15/21/22 )</v>
      </c>
      <c r="O26999" t="s">
        <v>8357</v>
      </c>
      <c r="P26999">
        <v>60</v>
      </c>
      <c r="Q26999">
        <v>100</v>
      </c>
      <c r="R26999">
        <v>168</v>
      </c>
      <c r="S26999" t="s">
        <v>144</v>
      </c>
      <c r="T26999">
        <v>14010401</v>
      </c>
      <c r="U26999" t="s">
        <v>5851</v>
      </c>
      <c r="V26999" t="s">
        <v>5019</v>
      </c>
      <c r="W26999" t="b">
        <v>1</v>
      </c>
    </row>
    <row r="27000" spans="1:23" x14ac:dyDescent="0.2">
      <c r="A27000" t="s">
        <v>3841</v>
      </c>
      <c r="B27000" t="s">
        <v>9668</v>
      </c>
      <c r="C27000" t="str">
        <f>VLOOKUP(Table1_2[[#This Row],[asset]],'COPIED FROM PARSE'!$A$2:$D$1194,2,0)</f>
        <v>MEGRBM0001</v>
      </c>
      <c r="D27000" t="str">
        <f>VLOOKUP(Table1_2[[#This Row],[asset]],'COPIED FROM PARSE'!$A$2:$D$1194,3,0)</f>
        <v>بال میل</v>
      </c>
      <c r="E27000" t="str">
        <f>VLOOKUP(Table1_2[[#This Row],[asset]],'COPIED FROM PARSE'!$A$2:$D$1194,4,0)</f>
        <v>Ball Mill-Grinders</v>
      </c>
      <c r="F27000" s="1" t="s">
        <v>9129</v>
      </c>
      <c r="G27000" s="1" t="s">
        <v>9760</v>
      </c>
      <c r="H27000" t="s">
        <v>8959</v>
      </c>
      <c r="I27000" t="s">
        <v>4618</v>
      </c>
      <c r="J27000" t="s">
        <v>3843</v>
      </c>
      <c r="K27000" t="s">
        <v>5676</v>
      </c>
      <c r="L27000">
        <v>48</v>
      </c>
      <c r="M27000" t="str">
        <f>CONCATENATE(Table1_2[[#This Row],[service_no]],Table1_2[[#This Row],[taxonomy]])</f>
        <v>48LS 14/15/21/22</v>
      </c>
      <c r="N2700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S 14/15/21/22 )</v>
      </c>
      <c r="O27000" t="s">
        <v>5685</v>
      </c>
      <c r="P27000">
        <v>20</v>
      </c>
      <c r="Q27000">
        <v>20</v>
      </c>
      <c r="R27000">
        <v>364</v>
      </c>
      <c r="S27000" t="s">
        <v>3</v>
      </c>
      <c r="T27000">
        <v>14010622</v>
      </c>
      <c r="U27000" t="s">
        <v>5851</v>
      </c>
      <c r="V27000" t="s">
        <v>5019</v>
      </c>
      <c r="W27000" t="b">
        <v>1</v>
      </c>
    </row>
    <row r="27001" spans="1:23" x14ac:dyDescent="0.2">
      <c r="A27001" t="s">
        <v>3841</v>
      </c>
      <c r="B27001" t="s">
        <v>9668</v>
      </c>
      <c r="C27001" t="str">
        <f>VLOOKUP(Table1_2[[#This Row],[asset]],'COPIED FROM PARSE'!$A$2:$D$1194,2,0)</f>
        <v>MEGRBM0001</v>
      </c>
      <c r="D27001" t="str">
        <f>VLOOKUP(Table1_2[[#This Row],[asset]],'COPIED FROM PARSE'!$A$2:$D$1194,3,0)</f>
        <v>بال میل</v>
      </c>
      <c r="E27001" t="str">
        <f>VLOOKUP(Table1_2[[#This Row],[asset]],'COPIED FROM PARSE'!$A$2:$D$1194,4,0)</f>
        <v>Ball Mill-Grinders</v>
      </c>
      <c r="F27001" s="1" t="s">
        <v>9129</v>
      </c>
      <c r="G27001" s="1" t="s">
        <v>9760</v>
      </c>
      <c r="H27001" t="s">
        <v>8959</v>
      </c>
      <c r="I27001" t="s">
        <v>4618</v>
      </c>
      <c r="J27001" t="s">
        <v>3843</v>
      </c>
      <c r="K27001" t="s">
        <v>5681</v>
      </c>
      <c r="L27001">
        <v>95</v>
      </c>
      <c r="M27001" t="str">
        <f>CONCATENATE(Table1_2[[#This Row],[service_no]],Table1_2[[#This Row],[taxonomy]])</f>
        <v>95LS 14/15/21/22</v>
      </c>
      <c r="N27001" t="str">
        <f>CONCATENATE(Table1_2[[#This Row],[tozihat]]," ","( ",Table1_2[[#This Row],[taxonomy]]," )")</f>
        <v>درب تجهیز را باز نموده و اطمینان حاصل کنید گرد و خاک و رطوبت و کنستانتره به داخل نفوذ نکرده باشد ( LS 14/15/21/22 )</v>
      </c>
      <c r="O27001" t="s">
        <v>7707</v>
      </c>
      <c r="P27001">
        <v>40</v>
      </c>
      <c r="Q27001">
        <v>40</v>
      </c>
      <c r="R27001">
        <v>168</v>
      </c>
      <c r="S27001" t="s">
        <v>3</v>
      </c>
      <c r="T27001">
        <v>14010622</v>
      </c>
      <c r="U27001" t="s">
        <v>5851</v>
      </c>
      <c r="V27001" t="s">
        <v>5019</v>
      </c>
      <c r="W27001" t="b">
        <v>1</v>
      </c>
    </row>
    <row r="27002" spans="1:23" x14ac:dyDescent="0.2">
      <c r="A27002" t="s">
        <v>3841</v>
      </c>
      <c r="B27002" t="s">
        <v>9668</v>
      </c>
      <c r="C27002" t="str">
        <f>VLOOKUP(Table1_2[[#This Row],[asset]],'COPIED FROM PARSE'!$A$2:$D$1194,2,0)</f>
        <v>MEGRBM0001</v>
      </c>
      <c r="D27002" t="str">
        <f>VLOOKUP(Table1_2[[#This Row],[asset]],'COPIED FROM PARSE'!$A$2:$D$1194,3,0)</f>
        <v>بال میل</v>
      </c>
      <c r="E27002" t="str">
        <f>VLOOKUP(Table1_2[[#This Row],[asset]],'COPIED FROM PARSE'!$A$2:$D$1194,4,0)</f>
        <v>Ball Mill-Grinders</v>
      </c>
      <c r="F27002" s="1" t="s">
        <v>9129</v>
      </c>
      <c r="G27002" s="1" t="s">
        <v>9760</v>
      </c>
      <c r="H27002" t="s">
        <v>8959</v>
      </c>
      <c r="I27002" t="s">
        <v>4618</v>
      </c>
      <c r="J27002" t="s">
        <v>3843</v>
      </c>
      <c r="K27002" t="s">
        <v>5682</v>
      </c>
      <c r="L27002">
        <v>92</v>
      </c>
      <c r="M27002" t="str">
        <f>CONCATENATE(Table1_2[[#This Row],[service_no]],Table1_2[[#This Row],[taxonomy]])</f>
        <v>92LS 14/15/21/22</v>
      </c>
      <c r="N27002" t="str">
        <f>CONCATENATE(Table1_2[[#This Row],[tozihat]]," ","( ",Table1_2[[#This Row],[taxonomy]]," )")</f>
        <v>چک کردن محکم بودن پیچها ، سرکابلها و سر سیم ها و آچار کشی آن ( LS 14/15/21/22 )</v>
      </c>
      <c r="O27002" t="s">
        <v>5978</v>
      </c>
      <c r="P27002">
        <v>40</v>
      </c>
      <c r="Q27002">
        <v>40</v>
      </c>
      <c r="R27002">
        <v>364</v>
      </c>
      <c r="S27002" t="s">
        <v>144</v>
      </c>
      <c r="T27002">
        <v>14010401</v>
      </c>
      <c r="U27002" t="s">
        <v>5851</v>
      </c>
      <c r="V27002" t="s">
        <v>5019</v>
      </c>
      <c r="W27002" t="b">
        <v>1</v>
      </c>
    </row>
    <row r="27003" spans="1:23" x14ac:dyDescent="0.2">
      <c r="A27003" t="s">
        <v>3841</v>
      </c>
      <c r="B27003" t="s">
        <v>9668</v>
      </c>
      <c r="C27003" t="str">
        <f>VLOOKUP(Table1_2[[#This Row],[asset]],'COPIED FROM PARSE'!$A$2:$D$1194,2,0)</f>
        <v>MEGRBM0001</v>
      </c>
      <c r="D27003" t="str">
        <f>VLOOKUP(Table1_2[[#This Row],[asset]],'COPIED FROM PARSE'!$A$2:$D$1194,3,0)</f>
        <v>بال میل</v>
      </c>
      <c r="E27003" t="str">
        <f>VLOOKUP(Table1_2[[#This Row],[asset]],'COPIED FROM PARSE'!$A$2:$D$1194,4,0)</f>
        <v>Ball Mill-Grinders</v>
      </c>
      <c r="F27003" s="1" t="s">
        <v>9129</v>
      </c>
      <c r="G27003" s="1" t="s">
        <v>9760</v>
      </c>
      <c r="H27003" t="s">
        <v>8959</v>
      </c>
      <c r="I27003" t="s">
        <v>4618</v>
      </c>
      <c r="J27003" t="s">
        <v>3843</v>
      </c>
      <c r="K27003" t="s">
        <v>5678</v>
      </c>
      <c r="L27003">
        <v>10</v>
      </c>
      <c r="M27003" t="str">
        <f>CONCATENATE(Table1_2[[#This Row],[service_no]],Table1_2[[#This Row],[taxonomy]])</f>
        <v>10LS 14/15/21/22</v>
      </c>
      <c r="N27003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S 14/15/21/22 )</v>
      </c>
      <c r="O27003" t="s">
        <v>5679</v>
      </c>
      <c r="P27003">
        <v>40</v>
      </c>
      <c r="Q27003">
        <v>40</v>
      </c>
      <c r="R27003">
        <v>28</v>
      </c>
      <c r="S27003" t="s">
        <v>3</v>
      </c>
      <c r="T27003">
        <v>14010719</v>
      </c>
      <c r="U27003" t="s">
        <v>5851</v>
      </c>
      <c r="V27003" t="s">
        <v>5019</v>
      </c>
      <c r="W27003" t="b">
        <v>1</v>
      </c>
    </row>
    <row r="27004" spans="1:23" x14ac:dyDescent="0.2">
      <c r="A27004" t="s">
        <v>3841</v>
      </c>
      <c r="B27004" t="s">
        <v>9668</v>
      </c>
      <c r="C27004" t="str">
        <f>VLOOKUP(Table1_2[[#This Row],[asset]],'COPIED FROM PARSE'!$A$2:$D$1194,2,0)</f>
        <v>MEGRBM0001</v>
      </c>
      <c r="D27004" t="str">
        <f>VLOOKUP(Table1_2[[#This Row],[asset]],'COPIED FROM PARSE'!$A$2:$D$1194,3,0)</f>
        <v>بال میل</v>
      </c>
      <c r="E27004" t="str">
        <f>VLOOKUP(Table1_2[[#This Row],[asset]],'COPIED FROM PARSE'!$A$2:$D$1194,4,0)</f>
        <v>Ball Mill-Grinders</v>
      </c>
      <c r="F27004" s="1" t="s">
        <v>9129</v>
      </c>
      <c r="G27004" s="1" t="s">
        <v>9760</v>
      </c>
      <c r="H27004" t="s">
        <v>8959</v>
      </c>
      <c r="I27004" t="s">
        <v>4618</v>
      </c>
      <c r="J27004" t="s">
        <v>3843</v>
      </c>
      <c r="K27004" t="s">
        <v>9773</v>
      </c>
      <c r="L27004">
        <v>12</v>
      </c>
      <c r="M27004" t="str">
        <f>CONCATENATE(Table1_2[[#This Row],[service_no]],Table1_2[[#This Row],[taxonomy]])</f>
        <v>12LS 14/15/21/22</v>
      </c>
      <c r="N2700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S 14/15/21/22 )</v>
      </c>
      <c r="O27004" t="s">
        <v>9774</v>
      </c>
      <c r="P27004">
        <v>20</v>
      </c>
      <c r="Q27004">
        <v>20</v>
      </c>
      <c r="R27004">
        <v>168</v>
      </c>
      <c r="S27004" t="s">
        <v>3</v>
      </c>
      <c r="T27004">
        <v>14010622</v>
      </c>
      <c r="U27004" t="s">
        <v>5851</v>
      </c>
      <c r="V27004" t="s">
        <v>5019</v>
      </c>
      <c r="W27004" t="b">
        <v>1</v>
      </c>
    </row>
    <row r="27005" spans="1:23" x14ac:dyDescent="0.2">
      <c r="A27005" t="s">
        <v>3841</v>
      </c>
      <c r="B27005" t="s">
        <v>9668</v>
      </c>
      <c r="C27005" t="str">
        <f>VLOOKUP(Table1_2[[#This Row],[asset]],'COPIED FROM PARSE'!$A$2:$D$1194,2,0)</f>
        <v>MEGRBM0001</v>
      </c>
      <c r="D27005" t="str">
        <f>VLOOKUP(Table1_2[[#This Row],[asset]],'COPIED FROM PARSE'!$A$2:$D$1194,3,0)</f>
        <v>بال میل</v>
      </c>
      <c r="E27005" t="str">
        <f>VLOOKUP(Table1_2[[#This Row],[asset]],'COPIED FROM PARSE'!$A$2:$D$1194,4,0)</f>
        <v>Ball Mill-Grinders</v>
      </c>
      <c r="F27005" s="1" t="s">
        <v>9129</v>
      </c>
      <c r="G27005" s="1" t="s">
        <v>9760</v>
      </c>
      <c r="H27005" t="s">
        <v>8959</v>
      </c>
      <c r="I27005" t="s">
        <v>4618</v>
      </c>
      <c r="J27005" t="s">
        <v>3844</v>
      </c>
      <c r="K27005" t="s">
        <v>6098</v>
      </c>
      <c r="L27005">
        <v>57</v>
      </c>
      <c r="M27005" t="str">
        <f>CONCATENATE(Table1_2[[#This Row],[service_no]],Table1_2[[#This Row],[taxonomy]])</f>
        <v>57PS31/32</v>
      </c>
      <c r="N27005" t="str">
        <f>CONCATENATE(Table1_2[[#This Row],[tozihat]]," ","( ",Table1_2[[#This Row],[taxonomy]]," )")</f>
        <v>اطمینان از عملکرد صحیح آن ( PS31/32 )</v>
      </c>
      <c r="O27005" t="s">
        <v>6528</v>
      </c>
      <c r="P27005">
        <v>30</v>
      </c>
      <c r="Q27005">
        <v>30</v>
      </c>
      <c r="R27005">
        <v>168</v>
      </c>
      <c r="S27005" t="s">
        <v>144</v>
      </c>
      <c r="T27005">
        <v>14010401</v>
      </c>
      <c r="U27005" t="s">
        <v>5851</v>
      </c>
      <c r="V27005" t="s">
        <v>5019</v>
      </c>
      <c r="W27005" t="b">
        <v>1</v>
      </c>
    </row>
    <row r="27006" spans="1:23" x14ac:dyDescent="0.2">
      <c r="A27006" t="s">
        <v>3841</v>
      </c>
      <c r="B27006" t="s">
        <v>9668</v>
      </c>
      <c r="C27006" t="str">
        <f>VLOOKUP(Table1_2[[#This Row],[asset]],'COPIED FROM PARSE'!$A$2:$D$1194,2,0)</f>
        <v>MEGRBM0001</v>
      </c>
      <c r="D27006" t="str">
        <f>VLOOKUP(Table1_2[[#This Row],[asset]],'COPIED FROM PARSE'!$A$2:$D$1194,3,0)</f>
        <v>بال میل</v>
      </c>
      <c r="E27006" t="str">
        <f>VLOOKUP(Table1_2[[#This Row],[asset]],'COPIED FROM PARSE'!$A$2:$D$1194,4,0)</f>
        <v>Ball Mill-Grinders</v>
      </c>
      <c r="F27006" s="1" t="s">
        <v>9129</v>
      </c>
      <c r="G27006" s="1" t="s">
        <v>9760</v>
      </c>
      <c r="H27006" t="s">
        <v>8959</v>
      </c>
      <c r="I27006" t="s">
        <v>4618</v>
      </c>
      <c r="J27006" t="s">
        <v>3844</v>
      </c>
      <c r="K27006" t="s">
        <v>5676</v>
      </c>
      <c r="L27006">
        <v>48</v>
      </c>
      <c r="M27006" t="str">
        <f>CONCATENATE(Table1_2[[#This Row],[service_no]],Table1_2[[#This Row],[taxonomy]])</f>
        <v>48PS31/32</v>
      </c>
      <c r="N2700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PS31/32 )</v>
      </c>
      <c r="O27006" t="s">
        <v>5685</v>
      </c>
      <c r="P27006">
        <v>5</v>
      </c>
      <c r="Q27006">
        <v>5</v>
      </c>
      <c r="R27006">
        <v>364</v>
      </c>
      <c r="S27006" t="s">
        <v>3</v>
      </c>
      <c r="T27006">
        <v>14010622</v>
      </c>
      <c r="U27006" t="s">
        <v>5851</v>
      </c>
      <c r="V27006" t="s">
        <v>5019</v>
      </c>
      <c r="W27006" t="b">
        <v>1</v>
      </c>
    </row>
    <row r="27007" spans="1:23" x14ac:dyDescent="0.2">
      <c r="A27007" t="s">
        <v>3841</v>
      </c>
      <c r="B27007" t="s">
        <v>9668</v>
      </c>
      <c r="C27007" t="str">
        <f>VLOOKUP(Table1_2[[#This Row],[asset]],'COPIED FROM PARSE'!$A$2:$D$1194,2,0)</f>
        <v>MEGRBM0001</v>
      </c>
      <c r="D27007" t="str">
        <f>VLOOKUP(Table1_2[[#This Row],[asset]],'COPIED FROM PARSE'!$A$2:$D$1194,3,0)</f>
        <v>بال میل</v>
      </c>
      <c r="E27007" t="str">
        <f>VLOOKUP(Table1_2[[#This Row],[asset]],'COPIED FROM PARSE'!$A$2:$D$1194,4,0)</f>
        <v>Ball Mill-Grinders</v>
      </c>
      <c r="F27007" s="1" t="s">
        <v>9129</v>
      </c>
      <c r="G27007" s="1" t="s">
        <v>9760</v>
      </c>
      <c r="H27007" t="s">
        <v>8959</v>
      </c>
      <c r="I27007" t="s">
        <v>4618</v>
      </c>
      <c r="J27007" t="s">
        <v>3844</v>
      </c>
      <c r="K27007" t="s">
        <v>5682</v>
      </c>
      <c r="L27007">
        <v>92</v>
      </c>
      <c r="M27007" t="str">
        <f>CONCATENATE(Table1_2[[#This Row],[service_no]],Table1_2[[#This Row],[taxonomy]])</f>
        <v>92PS31/32</v>
      </c>
      <c r="N27007" t="str">
        <f>CONCATENATE(Table1_2[[#This Row],[tozihat]]," ","( ",Table1_2[[#This Row],[taxonomy]]," )")</f>
        <v>چک کردن محکم بودن پیچها ، سرکابلها و سر سیم ها و آچار کشی آنها ( PS31/32 )</v>
      </c>
      <c r="O27007" t="s">
        <v>6046</v>
      </c>
      <c r="P27007">
        <v>15</v>
      </c>
      <c r="Q27007">
        <v>15</v>
      </c>
      <c r="R27007">
        <v>364</v>
      </c>
      <c r="S27007" t="s">
        <v>144</v>
      </c>
      <c r="T27007">
        <v>14010401</v>
      </c>
      <c r="U27007" t="s">
        <v>5851</v>
      </c>
      <c r="V27007" t="s">
        <v>5019</v>
      </c>
      <c r="W27007" t="b">
        <v>1</v>
      </c>
    </row>
    <row r="27008" spans="1:23" x14ac:dyDescent="0.2">
      <c r="A27008" t="s">
        <v>3841</v>
      </c>
      <c r="B27008" t="s">
        <v>9668</v>
      </c>
      <c r="C27008" t="str">
        <f>VLOOKUP(Table1_2[[#This Row],[asset]],'COPIED FROM PARSE'!$A$2:$D$1194,2,0)</f>
        <v>MEGRBM0001</v>
      </c>
      <c r="D27008" t="str">
        <f>VLOOKUP(Table1_2[[#This Row],[asset]],'COPIED FROM PARSE'!$A$2:$D$1194,3,0)</f>
        <v>بال میل</v>
      </c>
      <c r="E27008" t="str">
        <f>VLOOKUP(Table1_2[[#This Row],[asset]],'COPIED FROM PARSE'!$A$2:$D$1194,4,0)</f>
        <v>Ball Mill-Grinders</v>
      </c>
      <c r="F27008" s="1" t="s">
        <v>9129</v>
      </c>
      <c r="G27008" s="1" t="s">
        <v>9760</v>
      </c>
      <c r="H27008" t="s">
        <v>8959</v>
      </c>
      <c r="I27008" t="s">
        <v>4618</v>
      </c>
      <c r="J27008" t="s">
        <v>3844</v>
      </c>
      <c r="K27008" t="s">
        <v>5678</v>
      </c>
      <c r="L27008">
        <v>10</v>
      </c>
      <c r="M27008" t="str">
        <f>CONCATENATE(Table1_2[[#This Row],[service_no]],Table1_2[[#This Row],[taxonomy]])</f>
        <v>10PS31/32</v>
      </c>
      <c r="N27008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PS31/32 )</v>
      </c>
      <c r="O27008" t="s">
        <v>8441</v>
      </c>
      <c r="P27008">
        <v>10</v>
      </c>
      <c r="Q27008">
        <v>10</v>
      </c>
      <c r="R27008">
        <v>28</v>
      </c>
      <c r="S27008" t="s">
        <v>3</v>
      </c>
      <c r="T27008">
        <v>14010719</v>
      </c>
      <c r="U27008" t="s">
        <v>5851</v>
      </c>
      <c r="V27008" t="s">
        <v>5019</v>
      </c>
      <c r="W27008" t="b">
        <v>1</v>
      </c>
    </row>
    <row r="27009" spans="1:23" x14ac:dyDescent="0.2">
      <c r="A27009" t="s">
        <v>3841</v>
      </c>
      <c r="B27009" t="s">
        <v>9668</v>
      </c>
      <c r="C27009" t="str">
        <f>VLOOKUP(Table1_2[[#This Row],[asset]],'COPIED FROM PARSE'!$A$2:$D$1194,2,0)</f>
        <v>MEGRBM0001</v>
      </c>
      <c r="D27009" t="str">
        <f>VLOOKUP(Table1_2[[#This Row],[asset]],'COPIED FROM PARSE'!$A$2:$D$1194,3,0)</f>
        <v>بال میل</v>
      </c>
      <c r="E27009" t="str">
        <f>VLOOKUP(Table1_2[[#This Row],[asset]],'COPIED FROM PARSE'!$A$2:$D$1194,4,0)</f>
        <v>Ball Mill-Grinders</v>
      </c>
      <c r="F27009" s="1" t="s">
        <v>9129</v>
      </c>
      <c r="G27009" s="1" t="s">
        <v>9760</v>
      </c>
      <c r="H27009" t="s">
        <v>8959</v>
      </c>
      <c r="I27009" t="s">
        <v>4618</v>
      </c>
      <c r="J27009" t="s">
        <v>3844</v>
      </c>
      <c r="K27009" t="s">
        <v>9773</v>
      </c>
      <c r="L27009">
        <v>12</v>
      </c>
      <c r="M27009" t="str">
        <f>CONCATENATE(Table1_2[[#This Row],[service_no]],Table1_2[[#This Row],[taxonomy]])</f>
        <v>12PS31/32</v>
      </c>
      <c r="N2700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PS31/32 )</v>
      </c>
      <c r="O27009" t="s">
        <v>9774</v>
      </c>
      <c r="P27009">
        <v>10</v>
      </c>
      <c r="Q27009">
        <v>10</v>
      </c>
      <c r="R27009">
        <v>168</v>
      </c>
      <c r="S27009" t="s">
        <v>3</v>
      </c>
      <c r="T27009">
        <v>14010622</v>
      </c>
      <c r="U27009" t="s">
        <v>5851</v>
      </c>
      <c r="V27009" t="s">
        <v>5019</v>
      </c>
      <c r="W27009" t="b">
        <v>1</v>
      </c>
    </row>
    <row r="27010" spans="1:23" x14ac:dyDescent="0.2">
      <c r="A27010" t="s">
        <v>3845</v>
      </c>
      <c r="B27010" t="s">
        <v>9668</v>
      </c>
      <c r="C27010" t="str">
        <f>VLOOKUP(Table1_2[[#This Row],[asset]],'COPIED FROM PARSE'!$A$2:$D$1194,2,0)</f>
        <v>MEGRBM0001</v>
      </c>
      <c r="D27010" t="str">
        <f>VLOOKUP(Table1_2[[#This Row],[asset]],'COPIED FROM PARSE'!$A$2:$D$1194,3,0)</f>
        <v>بال میل</v>
      </c>
      <c r="E27010" t="str">
        <f>VLOOKUP(Table1_2[[#This Row],[asset]],'COPIED FROM PARSE'!$A$2:$D$1194,4,0)</f>
        <v>Ball Mill-Grinders</v>
      </c>
      <c r="F27010" s="1" t="s">
        <v>9129</v>
      </c>
      <c r="G27010" s="1" t="s">
        <v>9760</v>
      </c>
      <c r="H27010" t="s">
        <v>8959</v>
      </c>
      <c r="I27010" t="s">
        <v>256</v>
      </c>
      <c r="J27010" t="s">
        <v>1373</v>
      </c>
      <c r="K27010" t="s">
        <v>6098</v>
      </c>
      <c r="L27010">
        <v>57</v>
      </c>
      <c r="M27010" t="str">
        <f>CONCATENATE(Table1_2[[#This Row],[service_no]],Table1_2[[#This Row],[taxonomy]])</f>
        <v>57BRUSH</v>
      </c>
      <c r="N27010" t="str">
        <f>CONCATENATE(Table1_2[[#This Row],[tozihat]]," ","( ",Table1_2[[#This Row],[taxonomy]]," )")</f>
        <v>کلیه زغالها از جای خود خارج گردیده و آنها را از نظر لب پریدگی،نحوه سایش،تغییر رنگ وایرها،عملکرد و کشش مناسب فنرها و محکم بودن پیچ وایرها چک نمایید ( BRUSH )</v>
      </c>
      <c r="O27010" t="s">
        <v>6870</v>
      </c>
      <c r="P27010">
        <v>35</v>
      </c>
      <c r="Q27010">
        <v>35</v>
      </c>
      <c r="R27010">
        <v>28</v>
      </c>
      <c r="S27010" t="s">
        <v>2</v>
      </c>
      <c r="T27010">
        <v>14010401</v>
      </c>
      <c r="U27010" t="s">
        <v>5760</v>
      </c>
      <c r="V27010" t="s">
        <v>5008</v>
      </c>
      <c r="W27010" t="b">
        <v>1</v>
      </c>
    </row>
    <row r="27011" spans="1:23" x14ac:dyDescent="0.2">
      <c r="A27011" t="s">
        <v>3845</v>
      </c>
      <c r="B27011" t="s">
        <v>9668</v>
      </c>
      <c r="C27011" t="str">
        <f>VLOOKUP(Table1_2[[#This Row],[asset]],'COPIED FROM PARSE'!$A$2:$D$1194,2,0)</f>
        <v>MEGRBM0001</v>
      </c>
      <c r="D27011" t="str">
        <f>VLOOKUP(Table1_2[[#This Row],[asset]],'COPIED FROM PARSE'!$A$2:$D$1194,3,0)</f>
        <v>بال میل</v>
      </c>
      <c r="E27011" t="str">
        <f>VLOOKUP(Table1_2[[#This Row],[asset]],'COPIED FROM PARSE'!$A$2:$D$1194,4,0)</f>
        <v>Ball Mill-Grinders</v>
      </c>
      <c r="F27011" s="1" t="s">
        <v>9129</v>
      </c>
      <c r="G27011" s="1" t="s">
        <v>9760</v>
      </c>
      <c r="H27011" t="s">
        <v>8959</v>
      </c>
      <c r="I27011" t="s">
        <v>256</v>
      </c>
      <c r="J27011" t="s">
        <v>1373</v>
      </c>
      <c r="K27011" t="s">
        <v>4995</v>
      </c>
      <c r="L27011">
        <v>7</v>
      </c>
      <c r="M27011" t="str">
        <f>CONCATENATE(Table1_2[[#This Row],[service_no]],Table1_2[[#This Row],[taxonomy]])</f>
        <v>7BRUSH</v>
      </c>
      <c r="N27011" t="str">
        <f>CONCATENATE(Table1_2[[#This Row],[tozihat]]," ","( ",Table1_2[[#This Row],[taxonomy]]," )")</f>
        <v>مطابق جدول تحویلی و با رعایت شماره و ترتیب زغالها و دقت در روش اندازه گیری زغالها اندازه گیری نمایید ( BRUSH )</v>
      </c>
      <c r="O27011" t="s">
        <v>5296</v>
      </c>
      <c r="P27011">
        <v>120</v>
      </c>
      <c r="Q27011">
        <v>200</v>
      </c>
      <c r="R27011">
        <v>84</v>
      </c>
      <c r="S27011" t="s">
        <v>2</v>
      </c>
      <c r="T27011">
        <v>14010401</v>
      </c>
      <c r="U27011" t="s">
        <v>5760</v>
      </c>
      <c r="V27011" t="s">
        <v>5008</v>
      </c>
      <c r="W27011" t="b">
        <v>1</v>
      </c>
    </row>
    <row r="27012" spans="1:23" x14ac:dyDescent="0.2">
      <c r="A27012" t="s">
        <v>3845</v>
      </c>
      <c r="B27012" t="s">
        <v>9668</v>
      </c>
      <c r="C27012" t="str">
        <f>VLOOKUP(Table1_2[[#This Row],[asset]],'COPIED FROM PARSE'!$A$2:$D$1194,2,0)</f>
        <v>MEGRBM0001</v>
      </c>
      <c r="D27012" t="str">
        <f>VLOOKUP(Table1_2[[#This Row],[asset]],'COPIED FROM PARSE'!$A$2:$D$1194,3,0)</f>
        <v>بال میل</v>
      </c>
      <c r="E27012" t="str">
        <f>VLOOKUP(Table1_2[[#This Row],[asset]],'COPIED FROM PARSE'!$A$2:$D$1194,4,0)</f>
        <v>Ball Mill-Grinders</v>
      </c>
      <c r="F27012" s="1" t="s">
        <v>9129</v>
      </c>
      <c r="G27012" s="1" t="s">
        <v>9760</v>
      </c>
      <c r="H27012" t="s">
        <v>8959</v>
      </c>
      <c r="I27012" t="s">
        <v>256</v>
      </c>
      <c r="J27012" t="s">
        <v>383</v>
      </c>
      <c r="K27012" t="s">
        <v>5678</v>
      </c>
      <c r="L27012">
        <v>10</v>
      </c>
      <c r="M27012" t="str">
        <f>CONCATENATE(Table1_2[[#This Row],[service_no]],Table1_2[[#This Row],[taxonomy]])</f>
        <v>10COOLANT SYSTEM</v>
      </c>
      <c r="N27012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COOLANT SYSTEM )</v>
      </c>
      <c r="O27012" t="s">
        <v>8441</v>
      </c>
      <c r="P27012">
        <v>10</v>
      </c>
      <c r="Q27012">
        <v>10</v>
      </c>
      <c r="R27012">
        <v>28</v>
      </c>
      <c r="S27012" t="s">
        <v>3</v>
      </c>
      <c r="T27012">
        <v>14010817</v>
      </c>
      <c r="U27012" t="s">
        <v>5762</v>
      </c>
      <c r="V27012" t="s">
        <v>5781</v>
      </c>
      <c r="W27012" t="b">
        <v>1</v>
      </c>
    </row>
    <row r="27013" spans="1:23" x14ac:dyDescent="0.2">
      <c r="A27013" t="s">
        <v>3845</v>
      </c>
      <c r="B27013" t="s">
        <v>9668</v>
      </c>
      <c r="C27013" t="str">
        <f>VLOOKUP(Table1_2[[#This Row],[asset]],'COPIED FROM PARSE'!$A$2:$D$1194,2,0)</f>
        <v>MEGRBM0001</v>
      </c>
      <c r="D27013" t="str">
        <f>VLOOKUP(Table1_2[[#This Row],[asset]],'COPIED FROM PARSE'!$A$2:$D$1194,3,0)</f>
        <v>بال میل</v>
      </c>
      <c r="E27013" t="str">
        <f>VLOOKUP(Table1_2[[#This Row],[asset]],'COPIED FROM PARSE'!$A$2:$D$1194,4,0)</f>
        <v>Ball Mill-Grinders</v>
      </c>
      <c r="F27013" s="1" t="s">
        <v>9129</v>
      </c>
      <c r="G27013" s="1" t="s">
        <v>9760</v>
      </c>
      <c r="H27013" t="s">
        <v>8959</v>
      </c>
      <c r="I27013" t="s">
        <v>256</v>
      </c>
      <c r="J27013" t="s">
        <v>1374</v>
      </c>
      <c r="K27013" t="s">
        <v>6098</v>
      </c>
      <c r="L27013">
        <v>57</v>
      </c>
      <c r="M27013" t="str">
        <f>CONCATENATE(Table1_2[[#This Row],[service_no]],Table1_2[[#This Row],[taxonomy]])</f>
        <v>57HE01/2</v>
      </c>
      <c r="N27013" t="str">
        <f>CONCATENATE(Table1_2[[#This Row],[tozihat]]," ","( ",Table1_2[[#This Row],[taxonomy]]," )")</f>
        <v>از عدم قطعی وایر و عملکرد صحیح هیتر اطمینان حاصل کنید ( HE01/2 )</v>
      </c>
      <c r="O27013" t="s">
        <v>5878</v>
      </c>
      <c r="P27013">
        <v>10</v>
      </c>
      <c r="Q27013">
        <v>10</v>
      </c>
      <c r="R27013">
        <v>364</v>
      </c>
      <c r="S27013" t="s">
        <v>144</v>
      </c>
      <c r="T27013">
        <v>14010409</v>
      </c>
      <c r="U27013" t="s">
        <v>5762</v>
      </c>
      <c r="V27013" t="s">
        <v>5781</v>
      </c>
      <c r="W27013" t="b">
        <v>1</v>
      </c>
    </row>
    <row r="27014" spans="1:23" x14ac:dyDescent="0.2">
      <c r="A27014" t="s">
        <v>3845</v>
      </c>
      <c r="B27014" t="s">
        <v>9668</v>
      </c>
      <c r="C27014" t="str">
        <f>VLOOKUP(Table1_2[[#This Row],[asset]],'COPIED FROM PARSE'!$A$2:$D$1194,2,0)</f>
        <v>MEGRBM0001</v>
      </c>
      <c r="D27014" t="str">
        <f>VLOOKUP(Table1_2[[#This Row],[asset]],'COPIED FROM PARSE'!$A$2:$D$1194,3,0)</f>
        <v>بال میل</v>
      </c>
      <c r="E27014" t="str">
        <f>VLOOKUP(Table1_2[[#This Row],[asset]],'COPIED FROM PARSE'!$A$2:$D$1194,4,0)</f>
        <v>Ball Mill-Grinders</v>
      </c>
      <c r="F27014" s="1" t="s">
        <v>9129</v>
      </c>
      <c r="G27014" s="1" t="s">
        <v>9760</v>
      </c>
      <c r="H27014" t="s">
        <v>8959</v>
      </c>
      <c r="I27014" t="s">
        <v>256</v>
      </c>
      <c r="J27014" t="s">
        <v>1374</v>
      </c>
      <c r="K27014" t="s">
        <v>9773</v>
      </c>
      <c r="L27014">
        <v>12</v>
      </c>
      <c r="M27014" t="str">
        <f>CONCATENATE(Table1_2[[#This Row],[service_no]],Table1_2[[#This Row],[taxonomy]])</f>
        <v>12HE01/2</v>
      </c>
      <c r="N2701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HE01/2 )</v>
      </c>
      <c r="O27014" t="s">
        <v>10869</v>
      </c>
      <c r="P27014">
        <v>10</v>
      </c>
      <c r="Q27014">
        <v>10</v>
      </c>
      <c r="R27014">
        <v>168</v>
      </c>
      <c r="S27014" t="s">
        <v>3</v>
      </c>
      <c r="T27014">
        <v>14010622</v>
      </c>
      <c r="U27014" t="s">
        <v>5762</v>
      </c>
      <c r="V27014" t="s">
        <v>5781</v>
      </c>
      <c r="W27014" t="b">
        <v>1</v>
      </c>
    </row>
    <row r="27015" spans="1:23" x14ac:dyDescent="0.2">
      <c r="A27015" t="s">
        <v>3845</v>
      </c>
      <c r="B27015" t="s">
        <v>9668</v>
      </c>
      <c r="C27015" t="str">
        <f>VLOOKUP(Table1_2[[#This Row],[asset]],'COPIED FROM PARSE'!$A$2:$D$1194,2,0)</f>
        <v>MEGRBM0001</v>
      </c>
      <c r="D27015" t="str">
        <f>VLOOKUP(Table1_2[[#This Row],[asset]],'COPIED FROM PARSE'!$A$2:$D$1194,3,0)</f>
        <v>بال میل</v>
      </c>
      <c r="E27015" t="str">
        <f>VLOOKUP(Table1_2[[#This Row],[asset]],'COPIED FROM PARSE'!$A$2:$D$1194,4,0)</f>
        <v>Ball Mill-Grinders</v>
      </c>
      <c r="F27015" s="1" t="s">
        <v>9129</v>
      </c>
      <c r="G27015" s="1" t="s">
        <v>9760</v>
      </c>
      <c r="H27015" t="s">
        <v>8959</v>
      </c>
      <c r="I27015" t="s">
        <v>256</v>
      </c>
      <c r="J27015" t="s">
        <v>237</v>
      </c>
      <c r="K27015" t="s">
        <v>6098</v>
      </c>
      <c r="L27015">
        <v>57</v>
      </c>
      <c r="M27015" t="str">
        <f>CONCATENATE(Table1_2[[#This Row],[service_no]],Table1_2[[#This Row],[taxonomy]])</f>
        <v>57LCB</v>
      </c>
      <c r="N27015" t="str">
        <f>CONCATENATE(Table1_2[[#This Row],[tozihat]]," ","( ",Table1_2[[#This Row],[taxonomy]]," )")</f>
        <v>بررسی عملکرد صحیح کلید سلکتوری ( LCB )</v>
      </c>
      <c r="O27015" t="s">
        <v>5879</v>
      </c>
      <c r="P27015">
        <v>10</v>
      </c>
      <c r="Q27015">
        <v>10</v>
      </c>
      <c r="R27015">
        <v>84</v>
      </c>
      <c r="S27015" t="s">
        <v>2</v>
      </c>
      <c r="T27015">
        <v>14010401</v>
      </c>
      <c r="U27015" t="s">
        <v>5760</v>
      </c>
      <c r="V27015" t="s">
        <v>5008</v>
      </c>
      <c r="W27015" t="b">
        <v>1</v>
      </c>
    </row>
    <row r="27016" spans="1:23" x14ac:dyDescent="0.2">
      <c r="A27016" t="s">
        <v>3845</v>
      </c>
      <c r="B27016" t="s">
        <v>9668</v>
      </c>
      <c r="C27016" t="str">
        <f>VLOOKUP(Table1_2[[#This Row],[asset]],'COPIED FROM PARSE'!$A$2:$D$1194,2,0)</f>
        <v>MEGRBM0001</v>
      </c>
      <c r="D27016" t="str">
        <f>VLOOKUP(Table1_2[[#This Row],[asset]],'COPIED FROM PARSE'!$A$2:$D$1194,3,0)</f>
        <v>بال میل</v>
      </c>
      <c r="E27016" t="str">
        <f>VLOOKUP(Table1_2[[#This Row],[asset]],'COPIED FROM PARSE'!$A$2:$D$1194,4,0)</f>
        <v>Ball Mill-Grinders</v>
      </c>
      <c r="F27016" s="1" t="s">
        <v>9129</v>
      </c>
      <c r="G27016" s="1" t="s">
        <v>9760</v>
      </c>
      <c r="H27016" t="s">
        <v>8959</v>
      </c>
      <c r="I27016" t="s">
        <v>256</v>
      </c>
      <c r="J27016" t="s">
        <v>237</v>
      </c>
      <c r="K27016" t="s">
        <v>5676</v>
      </c>
      <c r="L27016">
        <v>48</v>
      </c>
      <c r="M27016" t="str">
        <f>CONCATENATE(Table1_2[[#This Row],[service_no]],Table1_2[[#This Row],[taxonomy]])</f>
        <v>48LCB</v>
      </c>
      <c r="N2701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7016" t="s">
        <v>5685</v>
      </c>
      <c r="P27016">
        <v>5</v>
      </c>
      <c r="Q27016">
        <v>5</v>
      </c>
      <c r="R27016">
        <v>364</v>
      </c>
      <c r="S27016" t="s">
        <v>3</v>
      </c>
      <c r="T27016">
        <v>14010622</v>
      </c>
      <c r="U27016" t="s">
        <v>5760</v>
      </c>
      <c r="V27016" t="s">
        <v>5008</v>
      </c>
      <c r="W27016" t="b">
        <v>1</v>
      </c>
    </row>
    <row r="27017" spans="1:23" x14ac:dyDescent="0.2">
      <c r="A27017" t="s">
        <v>3845</v>
      </c>
      <c r="B27017" t="s">
        <v>9668</v>
      </c>
      <c r="C27017" t="str">
        <f>VLOOKUP(Table1_2[[#This Row],[asset]],'COPIED FROM PARSE'!$A$2:$D$1194,2,0)</f>
        <v>MEGRBM0001</v>
      </c>
      <c r="D27017" t="str">
        <f>VLOOKUP(Table1_2[[#This Row],[asset]],'COPIED FROM PARSE'!$A$2:$D$1194,3,0)</f>
        <v>بال میل</v>
      </c>
      <c r="E27017" t="str">
        <f>VLOOKUP(Table1_2[[#This Row],[asset]],'COPIED FROM PARSE'!$A$2:$D$1194,4,0)</f>
        <v>Ball Mill-Grinders</v>
      </c>
      <c r="F27017" s="1" t="s">
        <v>9129</v>
      </c>
      <c r="G27017" s="1" t="s">
        <v>9760</v>
      </c>
      <c r="H27017" t="s">
        <v>8959</v>
      </c>
      <c r="I27017" t="s">
        <v>256</v>
      </c>
      <c r="J27017" t="s">
        <v>237</v>
      </c>
      <c r="K27017" t="s">
        <v>5681</v>
      </c>
      <c r="L27017">
        <v>95</v>
      </c>
      <c r="M27017" t="str">
        <f>CONCATENATE(Table1_2[[#This Row],[service_no]],Table1_2[[#This Row],[taxonomy]])</f>
        <v>95LCB</v>
      </c>
      <c r="N27017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7017" t="s">
        <v>9802</v>
      </c>
      <c r="P27017">
        <v>10</v>
      </c>
      <c r="Q27017">
        <v>10</v>
      </c>
      <c r="R27017">
        <v>84</v>
      </c>
      <c r="S27017" t="s">
        <v>2</v>
      </c>
      <c r="T27017">
        <v>14010401</v>
      </c>
      <c r="U27017" t="s">
        <v>5760</v>
      </c>
      <c r="V27017" t="s">
        <v>5008</v>
      </c>
      <c r="W27017" t="b">
        <v>1</v>
      </c>
    </row>
    <row r="27018" spans="1:23" x14ac:dyDescent="0.2">
      <c r="A27018" t="s">
        <v>3845</v>
      </c>
      <c r="B27018" t="s">
        <v>9668</v>
      </c>
      <c r="C27018" t="str">
        <f>VLOOKUP(Table1_2[[#This Row],[asset]],'COPIED FROM PARSE'!$A$2:$D$1194,2,0)</f>
        <v>MEGRBM0001</v>
      </c>
      <c r="D27018" t="str">
        <f>VLOOKUP(Table1_2[[#This Row],[asset]],'COPIED FROM PARSE'!$A$2:$D$1194,3,0)</f>
        <v>بال میل</v>
      </c>
      <c r="E27018" t="str">
        <f>VLOOKUP(Table1_2[[#This Row],[asset]],'COPIED FROM PARSE'!$A$2:$D$1194,4,0)</f>
        <v>Ball Mill-Grinders</v>
      </c>
      <c r="F27018" s="1" t="s">
        <v>9129</v>
      </c>
      <c r="G27018" s="1" t="s">
        <v>9760</v>
      </c>
      <c r="H27018" t="s">
        <v>8959</v>
      </c>
      <c r="I27018" t="s">
        <v>256</v>
      </c>
      <c r="J27018" t="s">
        <v>237</v>
      </c>
      <c r="K27018" t="s">
        <v>5682</v>
      </c>
      <c r="L27018">
        <v>92</v>
      </c>
      <c r="M27018" t="str">
        <f>CONCATENATE(Table1_2[[#This Row],[service_no]],Table1_2[[#This Row],[taxonomy]])</f>
        <v>92LCB</v>
      </c>
      <c r="N27018" t="str">
        <f>CONCATENATE(Table1_2[[#This Row],[tozihat]]," ","( ",Table1_2[[#This Row],[taxonomy]]," )")</f>
        <v>چک کردن محکم بودن پیچها ، سرکابلها و سر سیم ها ( LCB )</v>
      </c>
      <c r="O27018" t="s">
        <v>5838</v>
      </c>
      <c r="P27018">
        <v>10</v>
      </c>
      <c r="Q27018">
        <v>10</v>
      </c>
      <c r="R27018">
        <v>168</v>
      </c>
      <c r="S27018" t="s">
        <v>144</v>
      </c>
      <c r="T27018">
        <v>14010401</v>
      </c>
      <c r="U27018" t="s">
        <v>5760</v>
      </c>
      <c r="V27018" t="s">
        <v>5008</v>
      </c>
      <c r="W27018" t="b">
        <v>1</v>
      </c>
    </row>
    <row r="27019" spans="1:23" x14ac:dyDescent="0.2">
      <c r="A27019" t="s">
        <v>3845</v>
      </c>
      <c r="B27019" t="s">
        <v>9668</v>
      </c>
      <c r="C27019" t="str">
        <f>VLOOKUP(Table1_2[[#This Row],[asset]],'COPIED FROM PARSE'!$A$2:$D$1194,2,0)</f>
        <v>MEGRBM0001</v>
      </c>
      <c r="D27019" t="str">
        <f>VLOOKUP(Table1_2[[#This Row],[asset]],'COPIED FROM PARSE'!$A$2:$D$1194,3,0)</f>
        <v>بال میل</v>
      </c>
      <c r="E27019" t="str">
        <f>VLOOKUP(Table1_2[[#This Row],[asset]],'COPIED FROM PARSE'!$A$2:$D$1194,4,0)</f>
        <v>Ball Mill-Grinders</v>
      </c>
      <c r="F27019" s="1" t="s">
        <v>9129</v>
      </c>
      <c r="G27019" s="1" t="s">
        <v>9760</v>
      </c>
      <c r="H27019" t="s">
        <v>8959</v>
      </c>
      <c r="I27019" t="s">
        <v>256</v>
      </c>
      <c r="J27019" t="s">
        <v>237</v>
      </c>
      <c r="K27019" t="s">
        <v>5678</v>
      </c>
      <c r="L27019">
        <v>10</v>
      </c>
      <c r="M27019" t="str">
        <f>CONCATENATE(Table1_2[[#This Row],[service_no]],Table1_2[[#This Row],[taxonomy]])</f>
        <v>10LCB</v>
      </c>
      <c r="N27019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 )</v>
      </c>
      <c r="O27019" t="s">
        <v>8441</v>
      </c>
      <c r="P27019">
        <v>10</v>
      </c>
      <c r="Q27019">
        <v>10</v>
      </c>
      <c r="R27019">
        <v>28</v>
      </c>
      <c r="S27019" t="s">
        <v>3</v>
      </c>
      <c r="T27019">
        <v>14010817</v>
      </c>
      <c r="U27019" t="s">
        <v>5760</v>
      </c>
      <c r="V27019" t="s">
        <v>5008</v>
      </c>
      <c r="W27019" t="b">
        <v>1</v>
      </c>
    </row>
    <row r="27020" spans="1:23" x14ac:dyDescent="0.2">
      <c r="A27020" t="s">
        <v>3845</v>
      </c>
      <c r="B27020" t="s">
        <v>9668</v>
      </c>
      <c r="C27020" t="str">
        <f>VLOOKUP(Table1_2[[#This Row],[asset]],'COPIED FROM PARSE'!$A$2:$D$1194,2,0)</f>
        <v>MEGRBM0001</v>
      </c>
      <c r="D27020" t="str">
        <f>VLOOKUP(Table1_2[[#This Row],[asset]],'COPIED FROM PARSE'!$A$2:$D$1194,3,0)</f>
        <v>بال میل</v>
      </c>
      <c r="E27020" t="str">
        <f>VLOOKUP(Table1_2[[#This Row],[asset]],'COPIED FROM PARSE'!$A$2:$D$1194,4,0)</f>
        <v>Ball Mill-Grinders</v>
      </c>
      <c r="F27020" s="1" t="s">
        <v>9129</v>
      </c>
      <c r="G27020" s="1" t="s">
        <v>9760</v>
      </c>
      <c r="H27020" t="s">
        <v>8959</v>
      </c>
      <c r="I27020" t="s">
        <v>256</v>
      </c>
      <c r="J27020" t="s">
        <v>237</v>
      </c>
      <c r="K27020" t="s">
        <v>9773</v>
      </c>
      <c r="L27020">
        <v>12</v>
      </c>
      <c r="M27020" t="str">
        <f>CONCATENATE(Table1_2[[#This Row],[service_no]],Table1_2[[#This Row],[taxonomy]])</f>
        <v>12LCB</v>
      </c>
      <c r="N2702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 )</v>
      </c>
      <c r="O27020" t="s">
        <v>10869</v>
      </c>
      <c r="P27020">
        <v>10</v>
      </c>
      <c r="Q27020">
        <v>10</v>
      </c>
      <c r="R27020">
        <v>168</v>
      </c>
      <c r="S27020" t="s">
        <v>3</v>
      </c>
      <c r="T27020">
        <v>14010622</v>
      </c>
      <c r="U27020" t="s">
        <v>5760</v>
      </c>
      <c r="V27020" t="s">
        <v>5008</v>
      </c>
      <c r="W27020" t="b">
        <v>1</v>
      </c>
    </row>
    <row r="27021" spans="1:23" x14ac:dyDescent="0.2">
      <c r="A27021" t="s">
        <v>3845</v>
      </c>
      <c r="B27021" t="s">
        <v>9668</v>
      </c>
      <c r="C27021" t="str">
        <f>VLOOKUP(Table1_2[[#This Row],[asset]],'COPIED FROM PARSE'!$A$2:$D$1194,2,0)</f>
        <v>MEGRBM0001</v>
      </c>
      <c r="D27021" t="str">
        <f>VLOOKUP(Table1_2[[#This Row],[asset]],'COPIED FROM PARSE'!$A$2:$D$1194,3,0)</f>
        <v>بال میل</v>
      </c>
      <c r="E27021" t="str">
        <f>VLOOKUP(Table1_2[[#This Row],[asset]],'COPIED FROM PARSE'!$A$2:$D$1194,4,0)</f>
        <v>Ball Mill-Grinders</v>
      </c>
      <c r="F27021" s="1" t="s">
        <v>9129</v>
      </c>
      <c r="G27021" s="1" t="s">
        <v>9760</v>
      </c>
      <c r="H27021" t="s">
        <v>8959</v>
      </c>
      <c r="I27021" t="s">
        <v>256</v>
      </c>
      <c r="J27021" t="s">
        <v>3846</v>
      </c>
      <c r="K27021" t="s">
        <v>5007</v>
      </c>
      <c r="L27021">
        <v>134</v>
      </c>
      <c r="M27021" t="str">
        <f>CONCATENATE(Table1_2[[#This Row],[service_no]],Table1_2[[#This Row],[taxonomy]])</f>
        <v>134SLIP RING</v>
      </c>
      <c r="N27021" t="str">
        <f>CONCATENATE(Table1_2[[#This Row],[tozihat]]," ","( ",Table1_2[[#This Row],[taxonomy]]," )")</f>
        <v>سطح اسلیپرینگ ها را از نظر صیقل بودن و نداشتن هر گونه خراش و یا عدم سایش یکنواخت چک کنید ( SLIP RING )</v>
      </c>
      <c r="O27021" t="s">
        <v>6877</v>
      </c>
      <c r="P27021">
        <v>20</v>
      </c>
      <c r="Q27021">
        <v>20</v>
      </c>
      <c r="R27021">
        <v>28</v>
      </c>
      <c r="S27021" t="s">
        <v>2</v>
      </c>
      <c r="T27021">
        <v>14010401</v>
      </c>
      <c r="U27021" t="s">
        <v>5760</v>
      </c>
      <c r="V27021" t="s">
        <v>5008</v>
      </c>
      <c r="W27021" t="b">
        <v>1</v>
      </c>
    </row>
    <row r="27022" spans="1:23" x14ac:dyDescent="0.2">
      <c r="A27022" t="s">
        <v>3845</v>
      </c>
      <c r="B27022" t="s">
        <v>9668</v>
      </c>
      <c r="C27022" t="str">
        <f>VLOOKUP(Table1_2[[#This Row],[asset]],'COPIED FROM PARSE'!$A$2:$D$1194,2,0)</f>
        <v>MEGRBM0001</v>
      </c>
      <c r="D27022" t="str">
        <f>VLOOKUP(Table1_2[[#This Row],[asset]],'COPIED FROM PARSE'!$A$2:$D$1194,3,0)</f>
        <v>بال میل</v>
      </c>
      <c r="E27022" t="str">
        <f>VLOOKUP(Table1_2[[#This Row],[asset]],'COPIED FROM PARSE'!$A$2:$D$1194,4,0)</f>
        <v>Ball Mill-Grinders</v>
      </c>
      <c r="F27022" s="1" t="s">
        <v>9129</v>
      </c>
      <c r="G27022" s="1" t="s">
        <v>9760</v>
      </c>
      <c r="H27022" t="s">
        <v>8959</v>
      </c>
      <c r="I27022" t="s">
        <v>256</v>
      </c>
      <c r="J27022" t="s">
        <v>3846</v>
      </c>
      <c r="K27022" t="s">
        <v>5952</v>
      </c>
      <c r="L27022">
        <v>78</v>
      </c>
      <c r="M27022" t="str">
        <f>CONCATENATE(Table1_2[[#This Row],[service_no]],Table1_2[[#This Row],[taxonomy]])</f>
        <v>78SLIP RING</v>
      </c>
      <c r="N27022" t="str">
        <f>CONCATENATE(Table1_2[[#This Row],[tozihat]]," ","( ",Table1_2[[#This Row],[taxonomy]]," )")</f>
        <v>از سالم بودن واشرها و کامل بودن پیچ های درب و محفظه اسلیپرینگ و سیل بودن آن مطمئن گردید ( SLIP RING )</v>
      </c>
      <c r="O27022" t="s">
        <v>6878</v>
      </c>
      <c r="P27022">
        <v>15</v>
      </c>
      <c r="Q27022">
        <v>15</v>
      </c>
      <c r="R27022">
        <v>28</v>
      </c>
      <c r="S27022" t="s">
        <v>2</v>
      </c>
      <c r="T27022">
        <v>14010401</v>
      </c>
      <c r="U27022" t="s">
        <v>5760</v>
      </c>
      <c r="V27022" t="s">
        <v>5008</v>
      </c>
      <c r="W27022" t="b">
        <v>1</v>
      </c>
    </row>
    <row r="27023" spans="1:23" x14ac:dyDescent="0.2">
      <c r="A27023" t="s">
        <v>3845</v>
      </c>
      <c r="B27023" t="s">
        <v>9668</v>
      </c>
      <c r="C27023" t="str">
        <f>VLOOKUP(Table1_2[[#This Row],[asset]],'COPIED FROM PARSE'!$A$2:$D$1194,2,0)</f>
        <v>MEGRBM0001</v>
      </c>
      <c r="D27023" t="str">
        <f>VLOOKUP(Table1_2[[#This Row],[asset]],'COPIED FROM PARSE'!$A$2:$D$1194,3,0)</f>
        <v>بال میل</v>
      </c>
      <c r="E27023" t="str">
        <f>VLOOKUP(Table1_2[[#This Row],[asset]],'COPIED FROM PARSE'!$A$2:$D$1194,4,0)</f>
        <v>Ball Mill-Grinders</v>
      </c>
      <c r="F27023" s="1" t="s">
        <v>9129</v>
      </c>
      <c r="G27023" s="1" t="s">
        <v>9760</v>
      </c>
      <c r="H27023" t="s">
        <v>8959</v>
      </c>
      <c r="I27023" t="s">
        <v>256</v>
      </c>
      <c r="J27023" t="s">
        <v>3846</v>
      </c>
      <c r="K27023" t="s">
        <v>5024</v>
      </c>
      <c r="L27023">
        <v>116</v>
      </c>
      <c r="M27023" t="str">
        <f>CONCATENATE(Table1_2[[#This Row],[service_no]],Table1_2[[#This Row],[taxonomy]])</f>
        <v>116SLIP RING</v>
      </c>
      <c r="N27023" t="str">
        <f>CONCATENATE(Table1_2[[#This Row],[tozihat]]," ","( ",Table1_2[[#This Row],[taxonomy]]," )")</f>
        <v>فیلترهای هوا را از نظر سالم بودن چک و در صورت نیاز تعویض گردد ( SLIP RING )</v>
      </c>
      <c r="O27023" t="s">
        <v>6879</v>
      </c>
      <c r="P27023">
        <v>15</v>
      </c>
      <c r="Q27023">
        <v>15</v>
      </c>
      <c r="R27023">
        <v>28</v>
      </c>
      <c r="S27023" t="s">
        <v>2</v>
      </c>
      <c r="T27023">
        <v>14010401</v>
      </c>
      <c r="U27023" t="s">
        <v>5760</v>
      </c>
      <c r="V27023" t="s">
        <v>5008</v>
      </c>
      <c r="W27023" t="b">
        <v>1</v>
      </c>
    </row>
    <row r="27024" spans="1:23" x14ac:dyDescent="0.2">
      <c r="A27024" t="s">
        <v>3845</v>
      </c>
      <c r="B27024" t="s">
        <v>9668</v>
      </c>
      <c r="C27024" t="str">
        <f>VLOOKUP(Table1_2[[#This Row],[asset]],'COPIED FROM PARSE'!$A$2:$D$1194,2,0)</f>
        <v>MEGRBM0001</v>
      </c>
      <c r="D27024" t="str">
        <f>VLOOKUP(Table1_2[[#This Row],[asset]],'COPIED FROM PARSE'!$A$2:$D$1194,3,0)</f>
        <v>بال میل</v>
      </c>
      <c r="E27024" t="str">
        <f>VLOOKUP(Table1_2[[#This Row],[asset]],'COPIED FROM PARSE'!$A$2:$D$1194,4,0)</f>
        <v>Ball Mill-Grinders</v>
      </c>
      <c r="F27024" s="1" t="s">
        <v>9129</v>
      </c>
      <c r="G27024" s="1" t="s">
        <v>9760</v>
      </c>
      <c r="H27024" t="s">
        <v>8959</v>
      </c>
      <c r="I27024" t="s">
        <v>256</v>
      </c>
      <c r="J27024" t="s">
        <v>3846</v>
      </c>
      <c r="K27024" t="s">
        <v>5678</v>
      </c>
      <c r="L27024">
        <v>10</v>
      </c>
      <c r="M27024" t="str">
        <f>CONCATENATE(Table1_2[[#This Row],[service_no]],Table1_2[[#This Row],[taxonomy]])</f>
        <v>10SLIP RING</v>
      </c>
      <c r="N27024" t="str">
        <f>CONCATENATE(Table1_2[[#This Row],[tozihat]]," ","( ",Table1_2[[#This Row],[taxonomy]]," )")</f>
        <v>با خارج کردن فیلترهای محفظه اسلیپرینگ ، فیلترهای فوقانی و تحتانی فیلترها و محفظه با بلوور و رعایت دقت تمیز گردند و کف محفظه نیز با پارچه تنظیف تمیز گردد ( SLIP RING )</v>
      </c>
      <c r="O27024" t="s">
        <v>6880</v>
      </c>
      <c r="P27024">
        <v>60</v>
      </c>
      <c r="Q27024">
        <v>100</v>
      </c>
      <c r="R27024">
        <v>28</v>
      </c>
      <c r="S27024" t="s">
        <v>2</v>
      </c>
      <c r="T27024">
        <v>14010401</v>
      </c>
      <c r="U27024" t="s">
        <v>5760</v>
      </c>
      <c r="V27024" t="s">
        <v>5008</v>
      </c>
      <c r="W27024" t="b">
        <v>1</v>
      </c>
    </row>
    <row r="27025" spans="1:23" x14ac:dyDescent="0.2">
      <c r="A27025" t="s">
        <v>3845</v>
      </c>
      <c r="B27025" t="s">
        <v>9668</v>
      </c>
      <c r="C27025" t="str">
        <f>VLOOKUP(Table1_2[[#This Row],[asset]],'COPIED FROM PARSE'!$A$2:$D$1194,2,0)</f>
        <v>MEGRBM0001</v>
      </c>
      <c r="D27025" t="str">
        <f>VLOOKUP(Table1_2[[#This Row],[asset]],'COPIED FROM PARSE'!$A$2:$D$1194,3,0)</f>
        <v>بال میل</v>
      </c>
      <c r="E27025" t="str">
        <f>VLOOKUP(Table1_2[[#This Row],[asset]],'COPIED FROM PARSE'!$A$2:$D$1194,4,0)</f>
        <v>Ball Mill-Grinders</v>
      </c>
      <c r="F27025" s="1" t="s">
        <v>9129</v>
      </c>
      <c r="G27025" s="1" t="s">
        <v>9760</v>
      </c>
      <c r="H27025" t="s">
        <v>8959</v>
      </c>
      <c r="I27025" t="s">
        <v>256</v>
      </c>
      <c r="J27025" t="s">
        <v>3846</v>
      </c>
      <c r="K27025" t="s">
        <v>9773</v>
      </c>
      <c r="L27025">
        <v>12</v>
      </c>
      <c r="M27025" t="str">
        <f>CONCATENATE(Table1_2[[#This Row],[service_no]],Table1_2[[#This Row],[taxonomy]])</f>
        <v>12SLIP RING</v>
      </c>
      <c r="N27025" t="str">
        <f>CONCATENATE(Table1_2[[#This Row],[tozihat]]," ","( ",Table1_2[[#This Row],[taxonomy]]," )")</f>
        <v>کابل های ارتباطی بین لیکوئید و محفظه اسلیپرینگ را از نظر سالم بودن، داشتن تگ، عدم آسیب دیدگی سرکابلها چک نمایید ( SLIP RING )</v>
      </c>
      <c r="O27025" t="s">
        <v>6881</v>
      </c>
      <c r="P27025">
        <v>15</v>
      </c>
      <c r="Q27025">
        <v>15</v>
      </c>
      <c r="R27025">
        <v>168</v>
      </c>
      <c r="S27025" t="s">
        <v>144</v>
      </c>
      <c r="T27025">
        <v>14010401</v>
      </c>
      <c r="U27025" t="s">
        <v>5760</v>
      </c>
      <c r="V27025" t="s">
        <v>5008</v>
      </c>
      <c r="W27025" t="b">
        <v>1</v>
      </c>
    </row>
    <row r="27026" spans="1:23" x14ac:dyDescent="0.2">
      <c r="A27026" t="s">
        <v>3845</v>
      </c>
      <c r="B27026" t="s">
        <v>9668</v>
      </c>
      <c r="C27026" t="str">
        <f>VLOOKUP(Table1_2[[#This Row],[asset]],'COPIED FROM PARSE'!$A$2:$D$1194,2,0)</f>
        <v>MEGRBM0001</v>
      </c>
      <c r="D27026" t="str">
        <f>VLOOKUP(Table1_2[[#This Row],[asset]],'COPIED FROM PARSE'!$A$2:$D$1194,3,0)</f>
        <v>بال میل</v>
      </c>
      <c r="E27026" t="str">
        <f>VLOOKUP(Table1_2[[#This Row],[asset]],'COPIED FROM PARSE'!$A$2:$D$1194,4,0)</f>
        <v>Ball Mill-Grinders</v>
      </c>
      <c r="F27026" s="1" t="s">
        <v>9129</v>
      </c>
      <c r="G27026" s="1" t="s">
        <v>9760</v>
      </c>
      <c r="H27026" t="s">
        <v>8959</v>
      </c>
      <c r="I27026" t="s">
        <v>256</v>
      </c>
      <c r="J27026" t="s">
        <v>3847</v>
      </c>
      <c r="K27026" t="s">
        <v>6098</v>
      </c>
      <c r="L27026">
        <v>57</v>
      </c>
      <c r="M27026" t="str">
        <f>CONCATENATE(Table1_2[[#This Row],[service_no]],Table1_2[[#This Row],[taxonomy]])</f>
        <v>57TT06/07/08/09/10</v>
      </c>
      <c r="N27026" t="str">
        <f>CONCATENATE(Table1_2[[#This Row],[tozihat]]," ","( ",Table1_2[[#This Row],[taxonomy]]," )")</f>
        <v>اطمینان از عملکرد صحیح آن ( TT06/07/08/09/10 )</v>
      </c>
      <c r="O27026" t="s">
        <v>6528</v>
      </c>
      <c r="P27026">
        <v>30</v>
      </c>
      <c r="Q27026">
        <v>30</v>
      </c>
      <c r="R27026">
        <v>168</v>
      </c>
      <c r="S27026" t="s">
        <v>144</v>
      </c>
      <c r="T27026">
        <v>14010401</v>
      </c>
      <c r="U27026" t="s">
        <v>5851</v>
      </c>
      <c r="V27026" t="s">
        <v>5019</v>
      </c>
      <c r="W27026" t="b">
        <v>1</v>
      </c>
    </row>
    <row r="27027" spans="1:23" x14ac:dyDescent="0.2">
      <c r="A27027" t="s">
        <v>3845</v>
      </c>
      <c r="B27027" t="s">
        <v>9668</v>
      </c>
      <c r="C27027" t="str">
        <f>VLOOKUP(Table1_2[[#This Row],[asset]],'COPIED FROM PARSE'!$A$2:$D$1194,2,0)</f>
        <v>MEGRBM0001</v>
      </c>
      <c r="D27027" t="str">
        <f>VLOOKUP(Table1_2[[#This Row],[asset]],'COPIED FROM PARSE'!$A$2:$D$1194,3,0)</f>
        <v>بال میل</v>
      </c>
      <c r="E27027" t="str">
        <f>VLOOKUP(Table1_2[[#This Row],[asset]],'COPIED FROM PARSE'!$A$2:$D$1194,4,0)</f>
        <v>Ball Mill-Grinders</v>
      </c>
      <c r="F27027" s="1" t="s">
        <v>9129</v>
      </c>
      <c r="G27027" s="1" t="s">
        <v>9760</v>
      </c>
      <c r="H27027" t="s">
        <v>8959</v>
      </c>
      <c r="I27027" t="s">
        <v>256</v>
      </c>
      <c r="J27027" t="s">
        <v>3847</v>
      </c>
      <c r="K27027" t="s">
        <v>5682</v>
      </c>
      <c r="L27027">
        <v>92</v>
      </c>
      <c r="M27027" t="str">
        <f>CONCATENATE(Table1_2[[#This Row],[service_no]],Table1_2[[#This Row],[taxonomy]])</f>
        <v>92TT06/07/08/09/10</v>
      </c>
      <c r="N27027" t="str">
        <f>CONCATENATE(Table1_2[[#This Row],[tozihat]]," ","( ",Table1_2[[#This Row],[taxonomy]]," )")</f>
        <v>چک کردن محکم بودن پیچها ، سرکابلها و سر سیم ها و آچار کشی ( TT06/07/08/09/10 )</v>
      </c>
      <c r="O27027" t="s">
        <v>5932</v>
      </c>
      <c r="P27027">
        <v>45</v>
      </c>
      <c r="Q27027">
        <v>45</v>
      </c>
      <c r="R27027">
        <v>364</v>
      </c>
      <c r="S27027" t="s">
        <v>144</v>
      </c>
      <c r="T27027">
        <v>14010401</v>
      </c>
      <c r="U27027" t="s">
        <v>5851</v>
      </c>
      <c r="V27027" t="s">
        <v>5019</v>
      </c>
      <c r="W27027" t="b">
        <v>1</v>
      </c>
    </row>
    <row r="27028" spans="1:23" x14ac:dyDescent="0.2">
      <c r="A27028" t="s">
        <v>3845</v>
      </c>
      <c r="B27028" t="s">
        <v>9668</v>
      </c>
      <c r="C27028" t="str">
        <f>VLOOKUP(Table1_2[[#This Row],[asset]],'COPIED FROM PARSE'!$A$2:$D$1194,2,0)</f>
        <v>MEGRBM0001</v>
      </c>
      <c r="D27028" t="str">
        <f>VLOOKUP(Table1_2[[#This Row],[asset]],'COPIED FROM PARSE'!$A$2:$D$1194,3,0)</f>
        <v>بال میل</v>
      </c>
      <c r="E27028" t="str">
        <f>VLOOKUP(Table1_2[[#This Row],[asset]],'COPIED FROM PARSE'!$A$2:$D$1194,4,0)</f>
        <v>Ball Mill-Grinders</v>
      </c>
      <c r="F27028" s="1" t="s">
        <v>9129</v>
      </c>
      <c r="G27028" s="1" t="s">
        <v>9760</v>
      </c>
      <c r="H27028" t="s">
        <v>8959</v>
      </c>
      <c r="I27028" t="s">
        <v>256</v>
      </c>
      <c r="J27028" t="s">
        <v>3847</v>
      </c>
      <c r="K27028" t="s">
        <v>9773</v>
      </c>
      <c r="L27028">
        <v>12</v>
      </c>
      <c r="M27028" t="str">
        <f>CONCATENATE(Table1_2[[#This Row],[service_no]],Table1_2[[#This Row],[taxonomy]])</f>
        <v>12TT06/07/08/09/10</v>
      </c>
      <c r="N2702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( TT06/07/08/09/10 )</v>
      </c>
      <c r="O27028" t="s">
        <v>5912</v>
      </c>
      <c r="P27028">
        <v>20</v>
      </c>
      <c r="Q27028">
        <v>20</v>
      </c>
      <c r="R27028">
        <v>168</v>
      </c>
      <c r="S27028" t="s">
        <v>3</v>
      </c>
      <c r="T27028">
        <v>14010622</v>
      </c>
      <c r="U27028" t="s">
        <v>5851</v>
      </c>
      <c r="V27028" t="s">
        <v>5019</v>
      </c>
      <c r="W27028" t="b">
        <v>1</v>
      </c>
    </row>
    <row r="27029" spans="1:23" x14ac:dyDescent="0.2">
      <c r="A27029" t="s">
        <v>3845</v>
      </c>
      <c r="B27029" t="s">
        <v>9668</v>
      </c>
      <c r="C27029" t="str">
        <f>VLOOKUP(Table1_2[[#This Row],[asset]],'COPIED FROM PARSE'!$A$2:$D$1194,2,0)</f>
        <v>MEGRBM0001</v>
      </c>
      <c r="D27029" t="str">
        <f>VLOOKUP(Table1_2[[#This Row],[asset]],'COPIED FROM PARSE'!$A$2:$D$1194,3,0)</f>
        <v>بال میل</v>
      </c>
      <c r="E27029" t="str">
        <f>VLOOKUP(Table1_2[[#This Row],[asset]],'COPIED FROM PARSE'!$A$2:$D$1194,4,0)</f>
        <v>Ball Mill-Grinders</v>
      </c>
      <c r="F27029" s="1" t="s">
        <v>9129</v>
      </c>
      <c r="G27029" s="1" t="s">
        <v>9760</v>
      </c>
      <c r="H27029" t="s">
        <v>8959</v>
      </c>
      <c r="I27029" t="s">
        <v>256</v>
      </c>
      <c r="J27029" t="s">
        <v>13022</v>
      </c>
      <c r="K27029" t="s">
        <v>5098</v>
      </c>
      <c r="L27029">
        <v>81</v>
      </c>
      <c r="M27029" t="str">
        <f>CONCATENATE(Table1_2[[#This Row],[service_no]],Table1_2[[#This Row],[taxonomy]])</f>
        <v>81تجهیز</v>
      </c>
      <c r="N27029" t="str">
        <f>CONCATENATE(Table1_2[[#This Row],[tozihat]]," ","( ",Table1_2[[#This Row],[taxonomy]]," )")</f>
        <v>نسبت به اندازه گیری جریان هر سه فاز و ثبت مقادیر آن اقدام گردد: I1 = I2 =I3 = ( تجهیز )</v>
      </c>
      <c r="O27029" t="s">
        <v>10900</v>
      </c>
      <c r="P27029">
        <v>5</v>
      </c>
      <c r="Q27029">
        <v>5</v>
      </c>
      <c r="R27029">
        <v>84</v>
      </c>
      <c r="S27029" t="s">
        <v>3</v>
      </c>
      <c r="T27029">
        <v>14010719</v>
      </c>
      <c r="U27029" t="s">
        <v>5760</v>
      </c>
      <c r="V27029" t="s">
        <v>5008</v>
      </c>
      <c r="W27029" t="b">
        <v>1</v>
      </c>
    </row>
    <row r="27030" spans="1:23" x14ac:dyDescent="0.2">
      <c r="A27030" t="s">
        <v>3845</v>
      </c>
      <c r="B27030" t="s">
        <v>9668</v>
      </c>
      <c r="C27030" t="str">
        <f>VLOOKUP(Table1_2[[#This Row],[asset]],'COPIED FROM PARSE'!$A$2:$D$1194,2,0)</f>
        <v>MEGRBM0001</v>
      </c>
      <c r="D27030" t="str">
        <f>VLOOKUP(Table1_2[[#This Row],[asset]],'COPIED FROM PARSE'!$A$2:$D$1194,3,0)</f>
        <v>بال میل</v>
      </c>
      <c r="E27030" t="str">
        <f>VLOOKUP(Table1_2[[#This Row],[asset]],'COPIED FROM PARSE'!$A$2:$D$1194,4,0)</f>
        <v>Ball Mill-Grinders</v>
      </c>
      <c r="F27030" s="1" t="s">
        <v>9129</v>
      </c>
      <c r="G27030" s="1" t="s">
        <v>9760</v>
      </c>
      <c r="H27030" t="s">
        <v>8959</v>
      </c>
      <c r="I27030" t="s">
        <v>256</v>
      </c>
      <c r="J27030" t="s">
        <v>13022</v>
      </c>
      <c r="K27030" t="s">
        <v>5676</v>
      </c>
      <c r="L27030">
        <v>48</v>
      </c>
      <c r="M27030" t="str">
        <f>CONCATENATE(Table1_2[[#This Row],[service_no]],Table1_2[[#This Row],[taxonomy]])</f>
        <v>48تجهیز</v>
      </c>
      <c r="N2703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7030" t="s">
        <v>5685</v>
      </c>
      <c r="P27030">
        <v>10</v>
      </c>
      <c r="Q27030">
        <v>10</v>
      </c>
      <c r="R27030">
        <v>168</v>
      </c>
      <c r="S27030" t="s">
        <v>3</v>
      </c>
      <c r="T27030">
        <v>14010622</v>
      </c>
      <c r="U27030" t="s">
        <v>5762</v>
      </c>
      <c r="V27030" t="s">
        <v>5781</v>
      </c>
      <c r="W27030" t="b">
        <v>1</v>
      </c>
    </row>
    <row r="27031" spans="1:23" x14ac:dyDescent="0.2">
      <c r="A27031" t="s">
        <v>3845</v>
      </c>
      <c r="B27031" t="s">
        <v>9668</v>
      </c>
      <c r="C27031" t="str">
        <f>VLOOKUP(Table1_2[[#This Row],[asset]],'COPIED FROM PARSE'!$A$2:$D$1194,2,0)</f>
        <v>MEGRBM0001</v>
      </c>
      <c r="D27031" t="str">
        <f>VLOOKUP(Table1_2[[#This Row],[asset]],'COPIED FROM PARSE'!$A$2:$D$1194,3,0)</f>
        <v>بال میل</v>
      </c>
      <c r="E27031" t="str">
        <f>VLOOKUP(Table1_2[[#This Row],[asset]],'COPIED FROM PARSE'!$A$2:$D$1194,4,0)</f>
        <v>Ball Mill-Grinders</v>
      </c>
      <c r="F27031" s="1" t="s">
        <v>9129</v>
      </c>
      <c r="G27031" s="1" t="s">
        <v>9760</v>
      </c>
      <c r="H27031" t="s">
        <v>8959</v>
      </c>
      <c r="I27031" t="s">
        <v>256</v>
      </c>
      <c r="J27031" t="s">
        <v>13022</v>
      </c>
      <c r="K27031" t="s">
        <v>5836</v>
      </c>
      <c r="L27031">
        <v>103</v>
      </c>
      <c r="M27031" t="str">
        <f>CONCATENATE(Table1_2[[#This Row],[service_no]],Table1_2[[#This Row],[taxonomy]])</f>
        <v>103تجهیز</v>
      </c>
      <c r="N27031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سالم بودن پروانه و اطمینان از چرخش پروانه بوسیله یک کاغذ ( تجهیز )</v>
      </c>
      <c r="O27031" t="s">
        <v>7464</v>
      </c>
      <c r="P27031">
        <v>45</v>
      </c>
      <c r="Q27031">
        <v>45</v>
      </c>
      <c r="R27031">
        <v>364</v>
      </c>
      <c r="S27031" t="s">
        <v>144</v>
      </c>
      <c r="T27031">
        <v>14010409</v>
      </c>
      <c r="U27031" t="s">
        <v>5762</v>
      </c>
      <c r="V27031" t="s">
        <v>5781</v>
      </c>
      <c r="W27031" t="b">
        <v>1</v>
      </c>
    </row>
    <row r="27032" spans="1:23" x14ac:dyDescent="0.2">
      <c r="A27032" t="s">
        <v>3845</v>
      </c>
      <c r="B27032" t="s">
        <v>9668</v>
      </c>
      <c r="C27032" t="str">
        <f>VLOOKUP(Table1_2[[#This Row],[asset]],'COPIED FROM PARSE'!$A$2:$D$1194,2,0)</f>
        <v>MEGRBM0001</v>
      </c>
      <c r="D27032" t="str">
        <f>VLOOKUP(Table1_2[[#This Row],[asset]],'COPIED FROM PARSE'!$A$2:$D$1194,3,0)</f>
        <v>بال میل</v>
      </c>
      <c r="E27032" t="str">
        <f>VLOOKUP(Table1_2[[#This Row],[asset]],'COPIED FROM PARSE'!$A$2:$D$1194,4,0)</f>
        <v>Ball Mill-Grinders</v>
      </c>
      <c r="F27032" s="1" t="s">
        <v>9129</v>
      </c>
      <c r="G27032" s="1" t="s">
        <v>9760</v>
      </c>
      <c r="H27032" t="s">
        <v>8959</v>
      </c>
      <c r="I27032" t="s">
        <v>256</v>
      </c>
      <c r="J27032" t="s">
        <v>13022</v>
      </c>
      <c r="K27032" t="s">
        <v>4996</v>
      </c>
      <c r="L27032">
        <v>19</v>
      </c>
      <c r="M27032" t="str">
        <f>CONCATENATE(Table1_2[[#This Row],[service_no]],Table1_2[[#This Row],[taxonomy]])</f>
        <v>19تجهیز</v>
      </c>
      <c r="N27032" t="str">
        <f>CONCATENATE(Table1_2[[#This Row],[tozihat]]," ","( ",Table1_2[[#This Row],[taxonomy]]," )")</f>
        <v>کلیه پیچ یا مهره های باکس موتور- اسلیپ رینگ - درپوش جلو و عقب و ساپورت در صورت کمبود تهیه و نصب شود ( تجهیز )</v>
      </c>
      <c r="O27032" t="s">
        <v>10663</v>
      </c>
      <c r="P27032">
        <v>20</v>
      </c>
      <c r="Q27032">
        <v>20</v>
      </c>
      <c r="R27032">
        <v>168</v>
      </c>
      <c r="S27032" t="s">
        <v>3</v>
      </c>
      <c r="T27032">
        <v>14010622</v>
      </c>
      <c r="U27032" t="s">
        <v>5762</v>
      </c>
      <c r="V27032" t="s">
        <v>5781</v>
      </c>
      <c r="W27032" t="b">
        <v>1</v>
      </c>
    </row>
    <row r="27033" spans="1:23" x14ac:dyDescent="0.2">
      <c r="A27033" t="s">
        <v>3845</v>
      </c>
      <c r="B27033" t="s">
        <v>9668</v>
      </c>
      <c r="C27033" t="str">
        <f>VLOOKUP(Table1_2[[#This Row],[asset]],'COPIED FROM PARSE'!$A$2:$D$1194,2,0)</f>
        <v>MEGRBM0001</v>
      </c>
      <c r="D27033" t="str">
        <f>VLOOKUP(Table1_2[[#This Row],[asset]],'COPIED FROM PARSE'!$A$2:$D$1194,3,0)</f>
        <v>بال میل</v>
      </c>
      <c r="E27033" t="str">
        <f>VLOOKUP(Table1_2[[#This Row],[asset]],'COPIED FROM PARSE'!$A$2:$D$1194,4,0)</f>
        <v>Ball Mill-Grinders</v>
      </c>
      <c r="F27033" s="1" t="s">
        <v>9129</v>
      </c>
      <c r="G27033" s="1" t="s">
        <v>9760</v>
      </c>
      <c r="H27033" t="s">
        <v>8959</v>
      </c>
      <c r="I27033" t="s">
        <v>256</v>
      </c>
      <c r="J27033" t="s">
        <v>13022</v>
      </c>
      <c r="K27033" t="s">
        <v>4993</v>
      </c>
      <c r="L27033">
        <v>123</v>
      </c>
      <c r="M27033" t="str">
        <f>CONCATENATE(Table1_2[[#This Row],[service_no]],Table1_2[[#This Row],[taxonomy]])</f>
        <v>123تجهیز</v>
      </c>
      <c r="N27033" t="str">
        <f>CONCATENATE(Table1_2[[#This Row],[tozihat]]," ","( ",Table1_2[[#This Row],[taxonomy]]," )")</f>
        <v>دمای بیرینگ موتور75 و بدنه 85 درجه ،مقدار نرمال ویبره موتور کمتر از 4میلیمتر بر ثانیه ،صدا نرمال و تمیز کردن کامل تجهیز از گرد و غبار و اطمینان از سالم بودن بدنه تجهیز و داشتن تگ ( تجهیز )</v>
      </c>
      <c r="O27033" t="s">
        <v>10426</v>
      </c>
      <c r="P27033">
        <v>10</v>
      </c>
      <c r="Q27033">
        <v>10</v>
      </c>
      <c r="R27033">
        <v>28</v>
      </c>
      <c r="S27033" t="s">
        <v>3</v>
      </c>
      <c r="T27033">
        <v>14010817</v>
      </c>
      <c r="U27033" t="s">
        <v>5762</v>
      </c>
      <c r="V27033" t="s">
        <v>5781</v>
      </c>
      <c r="W27033" t="b">
        <v>1</v>
      </c>
    </row>
    <row r="27034" spans="1:23" x14ac:dyDescent="0.2">
      <c r="A27034" t="s">
        <v>3845</v>
      </c>
      <c r="B27034" t="s">
        <v>9668</v>
      </c>
      <c r="C27034" t="str">
        <f>VLOOKUP(Table1_2[[#This Row],[asset]],'COPIED FROM PARSE'!$A$2:$D$1194,2,0)</f>
        <v>MEGRBM0001</v>
      </c>
      <c r="D27034" t="str">
        <f>VLOOKUP(Table1_2[[#This Row],[asset]],'COPIED FROM PARSE'!$A$2:$D$1194,3,0)</f>
        <v>بال میل</v>
      </c>
      <c r="E27034" t="str">
        <f>VLOOKUP(Table1_2[[#This Row],[asset]],'COPIED FROM PARSE'!$A$2:$D$1194,4,0)</f>
        <v>Ball Mill-Grinders</v>
      </c>
      <c r="F27034" s="1" t="s">
        <v>9129</v>
      </c>
      <c r="G27034" s="1" t="s">
        <v>9760</v>
      </c>
      <c r="H27034" t="s">
        <v>8959</v>
      </c>
      <c r="I27034" t="s">
        <v>256</v>
      </c>
      <c r="J27034" t="s">
        <v>13022</v>
      </c>
      <c r="K27034" t="s">
        <v>5681</v>
      </c>
      <c r="L27034">
        <v>95</v>
      </c>
      <c r="M27034" t="str">
        <f>CONCATENATE(Table1_2[[#This Row],[service_no]],Table1_2[[#This Row],[taxonomy]])</f>
        <v>95تجهیز</v>
      </c>
      <c r="N27034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باکس موتور نظافت شود و از آببند بودن آن اطمینان حاصل کنید. ( تجهیز )</v>
      </c>
      <c r="O27034" t="s">
        <v>10664</v>
      </c>
      <c r="P27034">
        <v>60</v>
      </c>
      <c r="Q27034">
        <v>100</v>
      </c>
      <c r="R27034">
        <v>364</v>
      </c>
      <c r="S27034" t="s">
        <v>55</v>
      </c>
      <c r="T27034">
        <v>14010622</v>
      </c>
      <c r="U27034" t="s">
        <v>5762</v>
      </c>
      <c r="V27034" t="s">
        <v>5781</v>
      </c>
      <c r="W27034" t="b">
        <v>1</v>
      </c>
    </row>
    <row r="27035" spans="1:23" x14ac:dyDescent="0.2">
      <c r="A27035" t="s">
        <v>3845</v>
      </c>
      <c r="B27035" t="s">
        <v>9668</v>
      </c>
      <c r="C27035" t="str">
        <f>VLOOKUP(Table1_2[[#This Row],[asset]],'COPIED FROM PARSE'!$A$2:$D$1194,2,0)</f>
        <v>MEGRBM0001</v>
      </c>
      <c r="D27035" t="str">
        <f>VLOOKUP(Table1_2[[#This Row],[asset]],'COPIED FROM PARSE'!$A$2:$D$1194,3,0)</f>
        <v>بال میل</v>
      </c>
      <c r="E27035" t="str">
        <f>VLOOKUP(Table1_2[[#This Row],[asset]],'COPIED FROM PARSE'!$A$2:$D$1194,4,0)</f>
        <v>Ball Mill-Grinders</v>
      </c>
      <c r="F27035" s="1" t="s">
        <v>9129</v>
      </c>
      <c r="G27035" s="1" t="s">
        <v>9760</v>
      </c>
      <c r="H27035" t="s">
        <v>8959</v>
      </c>
      <c r="I27035" t="s">
        <v>256</v>
      </c>
      <c r="J27035" t="s">
        <v>13022</v>
      </c>
      <c r="K27035" t="s">
        <v>5682</v>
      </c>
      <c r="L27035">
        <v>92</v>
      </c>
      <c r="M27035" t="str">
        <f>CONCATENATE(Table1_2[[#This Row],[service_no]],Table1_2[[#This Row],[taxonomy]])</f>
        <v>92تجهیز</v>
      </c>
      <c r="N27035" t="str">
        <f>CONCATENATE(Table1_2[[#This Row],[tozihat]]," ","( ",Table1_2[[#This Row],[taxonomy]]," )")</f>
        <v>چک کردن محکم بودن پیچها ، سرکابلها و سر سیم ها و مقره -محکم کردن پیچها طبق جدول گشتاور زده شود ( تجهیز )</v>
      </c>
      <c r="O27035" t="s">
        <v>6883</v>
      </c>
      <c r="P27035">
        <v>60</v>
      </c>
      <c r="Q27035">
        <v>100</v>
      </c>
      <c r="R27035">
        <v>364</v>
      </c>
      <c r="S27035" t="s">
        <v>3</v>
      </c>
      <c r="T27035">
        <v>14010622</v>
      </c>
      <c r="U27035" t="s">
        <v>5762</v>
      </c>
      <c r="V27035" t="s">
        <v>5781</v>
      </c>
      <c r="W27035" t="b">
        <v>1</v>
      </c>
    </row>
    <row r="27036" spans="1:23" x14ac:dyDescent="0.2">
      <c r="A27036" t="s">
        <v>3845</v>
      </c>
      <c r="B27036" t="s">
        <v>9668</v>
      </c>
      <c r="C27036" t="str">
        <f>VLOOKUP(Table1_2[[#This Row],[asset]],'COPIED FROM PARSE'!$A$2:$D$1194,2,0)</f>
        <v>MEGRBM0001</v>
      </c>
      <c r="D27036" t="str">
        <f>VLOOKUP(Table1_2[[#This Row],[asset]],'COPIED FROM PARSE'!$A$2:$D$1194,3,0)</f>
        <v>بال میل</v>
      </c>
      <c r="E27036" t="str">
        <f>VLOOKUP(Table1_2[[#This Row],[asset]],'COPIED FROM PARSE'!$A$2:$D$1194,4,0)</f>
        <v>Ball Mill-Grinders</v>
      </c>
      <c r="F27036" s="1" t="s">
        <v>9129</v>
      </c>
      <c r="G27036" s="1" t="s">
        <v>9760</v>
      </c>
      <c r="H27036" t="s">
        <v>8959</v>
      </c>
      <c r="I27036" t="s">
        <v>256</v>
      </c>
      <c r="J27036" t="s">
        <v>13022</v>
      </c>
      <c r="K27036" t="s">
        <v>4994</v>
      </c>
      <c r="L27036">
        <v>101</v>
      </c>
      <c r="M27036" t="str">
        <f>CONCATENATE(Table1_2[[#This Row],[service_no]],Table1_2[[#This Row],[taxonomy]])</f>
        <v>101تجهیز</v>
      </c>
      <c r="N27036" t="str">
        <f>CONCATENATE(Table1_2[[#This Row],[tozihat]]," ","( ",Table1_2[[#This Row],[taxonomy]]," )")</f>
        <v>بررسی وصل بودن ارت خارجی و محکم بودن اتصال آن ( تجهیز )</v>
      </c>
      <c r="O27036" t="s">
        <v>7710</v>
      </c>
      <c r="P27036">
        <v>45</v>
      </c>
      <c r="Q27036">
        <v>45</v>
      </c>
      <c r="R27036">
        <v>364</v>
      </c>
      <c r="S27036" t="s">
        <v>144</v>
      </c>
      <c r="T27036">
        <v>14010409</v>
      </c>
      <c r="U27036" t="s">
        <v>5762</v>
      </c>
      <c r="V27036" t="s">
        <v>5781</v>
      </c>
      <c r="W27036" t="b">
        <v>1</v>
      </c>
    </row>
    <row r="27037" spans="1:23" x14ac:dyDescent="0.2">
      <c r="A27037" t="s">
        <v>3845</v>
      </c>
      <c r="B27037" t="s">
        <v>9668</v>
      </c>
      <c r="C27037" t="str">
        <f>VLOOKUP(Table1_2[[#This Row],[asset]],'COPIED FROM PARSE'!$A$2:$D$1194,2,0)</f>
        <v>MEGRBM0001</v>
      </c>
      <c r="D27037" t="str">
        <f>VLOOKUP(Table1_2[[#This Row],[asset]],'COPIED FROM PARSE'!$A$2:$D$1194,3,0)</f>
        <v>بال میل</v>
      </c>
      <c r="E27037" t="str">
        <f>VLOOKUP(Table1_2[[#This Row],[asset]],'COPIED FROM PARSE'!$A$2:$D$1194,4,0)</f>
        <v>Ball Mill-Grinders</v>
      </c>
      <c r="F27037" s="1" t="s">
        <v>9129</v>
      </c>
      <c r="G27037" s="1" t="s">
        <v>9760</v>
      </c>
      <c r="H27037" t="s">
        <v>8959</v>
      </c>
      <c r="I27037" t="s">
        <v>256</v>
      </c>
      <c r="J27037" t="s">
        <v>13022</v>
      </c>
      <c r="K27037" t="s">
        <v>9773</v>
      </c>
      <c r="L27037">
        <v>12</v>
      </c>
      <c r="M27037" t="str">
        <f>CONCATENATE(Table1_2[[#This Row],[service_no]],Table1_2[[#This Row],[taxonomy]])</f>
        <v>12تجهیز</v>
      </c>
      <c r="N2703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( تجهیز )</v>
      </c>
      <c r="O27037" t="s">
        <v>5912</v>
      </c>
      <c r="P27037">
        <v>10</v>
      </c>
      <c r="Q27037">
        <v>10</v>
      </c>
      <c r="R27037">
        <v>168</v>
      </c>
      <c r="S27037" t="s">
        <v>3</v>
      </c>
      <c r="T27037">
        <v>14010622</v>
      </c>
      <c r="U27037" t="s">
        <v>5762</v>
      </c>
      <c r="V27037" t="s">
        <v>5781</v>
      </c>
      <c r="W27037" t="b">
        <v>1</v>
      </c>
    </row>
    <row r="27038" spans="1:23" x14ac:dyDescent="0.2">
      <c r="A27038" t="s">
        <v>3845</v>
      </c>
      <c r="B27038" t="s">
        <v>9668</v>
      </c>
      <c r="C27038" t="str">
        <f>VLOOKUP(Table1_2[[#This Row],[asset]],'COPIED FROM PARSE'!$A$2:$D$1194,2,0)</f>
        <v>MEGRBM0001</v>
      </c>
      <c r="D27038" t="str">
        <f>VLOOKUP(Table1_2[[#This Row],[asset]],'COPIED FROM PARSE'!$A$2:$D$1194,3,0)</f>
        <v>بال میل</v>
      </c>
      <c r="E27038" t="str">
        <f>VLOOKUP(Table1_2[[#This Row],[asset]],'COPIED FROM PARSE'!$A$2:$D$1194,4,0)</f>
        <v>Ball Mill-Grinders</v>
      </c>
      <c r="F27038" s="1" t="s">
        <v>9129</v>
      </c>
      <c r="G27038" s="1" t="s">
        <v>9760</v>
      </c>
      <c r="H27038" t="s">
        <v>8959</v>
      </c>
      <c r="I27038" t="s">
        <v>256</v>
      </c>
      <c r="J27038" t="s">
        <v>13022</v>
      </c>
      <c r="K27038" t="s">
        <v>5686</v>
      </c>
      <c r="L27038">
        <v>64</v>
      </c>
      <c r="M27038" t="str">
        <f>CONCATENATE(Table1_2[[#This Row],[service_no]],Table1_2[[#This Row],[taxonomy]])</f>
        <v>64تجهیز</v>
      </c>
      <c r="N27038" t="str">
        <f>CONCATENATE(Table1_2[[#This Row],[tozihat]]," ","( ",Table1_2[[#This Row],[taxonomy]]," )")</f>
        <v>5500 ساعت 80 سانتیمتر مکعب ( تجهیز )</v>
      </c>
      <c r="O27038" t="s">
        <v>8358</v>
      </c>
      <c r="P27038">
        <v>20</v>
      </c>
      <c r="Q27038">
        <v>20</v>
      </c>
      <c r="R27038">
        <v>56</v>
      </c>
      <c r="S27038" t="s">
        <v>81</v>
      </c>
      <c r="T27038">
        <v>14010624</v>
      </c>
      <c r="U27038" t="s">
        <v>5762</v>
      </c>
      <c r="V27038" t="s">
        <v>5781</v>
      </c>
      <c r="W27038" t="b">
        <v>1</v>
      </c>
    </row>
    <row r="27039" spans="1:23" x14ac:dyDescent="0.2">
      <c r="A27039" t="s">
        <v>3848</v>
      </c>
      <c r="B27039" t="s">
        <v>9668</v>
      </c>
      <c r="C27039" t="str">
        <f>VLOOKUP(Table1_2[[#This Row],[asset]],'COPIED FROM PARSE'!$A$2:$D$1194,2,0)</f>
        <v>MEGRBM0001</v>
      </c>
      <c r="D27039" t="str">
        <f>VLOOKUP(Table1_2[[#This Row],[asset]],'COPIED FROM PARSE'!$A$2:$D$1194,3,0)</f>
        <v>بال میل</v>
      </c>
      <c r="E27039" t="str">
        <f>VLOOKUP(Table1_2[[#This Row],[asset]],'COPIED FROM PARSE'!$A$2:$D$1194,4,0)</f>
        <v>Ball Mill-Grinders</v>
      </c>
      <c r="F27039" s="1" t="s">
        <v>9129</v>
      </c>
      <c r="G27039" s="1" t="s">
        <v>9760</v>
      </c>
      <c r="H27039" t="s">
        <v>8959</v>
      </c>
      <c r="I27039" t="s">
        <v>536</v>
      </c>
      <c r="J27039" t="s">
        <v>13022</v>
      </c>
      <c r="K27039" t="s">
        <v>5836</v>
      </c>
      <c r="L27039">
        <v>103</v>
      </c>
      <c r="M27039" t="str">
        <f>CONCATENATE(Table1_2[[#This Row],[service_no]],Table1_2[[#This Row],[taxonomy]])</f>
        <v>103تجهیز</v>
      </c>
      <c r="N27039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7039" t="s">
        <v>7922</v>
      </c>
      <c r="P27039">
        <v>10</v>
      </c>
      <c r="Q27039">
        <v>10</v>
      </c>
      <c r="R27039">
        <v>84</v>
      </c>
      <c r="S27039" t="s">
        <v>55</v>
      </c>
      <c r="T27039">
        <v>14010622</v>
      </c>
      <c r="U27039" t="s">
        <v>5762</v>
      </c>
      <c r="V27039" t="s">
        <v>5781</v>
      </c>
      <c r="W27039" t="b">
        <v>1</v>
      </c>
    </row>
    <row r="27040" spans="1:23" x14ac:dyDescent="0.2">
      <c r="A27040" t="s">
        <v>3848</v>
      </c>
      <c r="B27040" t="s">
        <v>9668</v>
      </c>
      <c r="C27040" t="str">
        <f>VLOOKUP(Table1_2[[#This Row],[asset]],'COPIED FROM PARSE'!$A$2:$D$1194,2,0)</f>
        <v>MEGRBM0001</v>
      </c>
      <c r="D27040" t="str">
        <f>VLOOKUP(Table1_2[[#This Row],[asset]],'COPIED FROM PARSE'!$A$2:$D$1194,3,0)</f>
        <v>بال میل</v>
      </c>
      <c r="E27040" t="str">
        <f>VLOOKUP(Table1_2[[#This Row],[asset]],'COPIED FROM PARSE'!$A$2:$D$1194,4,0)</f>
        <v>Ball Mill-Grinders</v>
      </c>
      <c r="F27040" s="1" t="s">
        <v>9129</v>
      </c>
      <c r="G27040" s="1" t="s">
        <v>9760</v>
      </c>
      <c r="H27040" t="s">
        <v>8959</v>
      </c>
      <c r="I27040" t="s">
        <v>536</v>
      </c>
      <c r="J27040" t="s">
        <v>13022</v>
      </c>
      <c r="K27040" t="s">
        <v>4993</v>
      </c>
      <c r="L27040">
        <v>123</v>
      </c>
      <c r="M27040" t="str">
        <f>CONCATENATE(Table1_2[[#This Row],[service_no]],Table1_2[[#This Row],[taxonomy]])</f>
        <v>123تجهیز</v>
      </c>
      <c r="N27040" t="str">
        <f>CONCATENATE(Table1_2[[#This Row],[tozihat]]," ","( ",Table1_2[[#This Row],[taxonomy]]," )")</f>
        <v>دمای بیرینگ موتور75 و بدنه 85 درجه ،مقدار نرمال ویبره موتور کمتر از 4میلیمتر بر ثانیه ،صدا نرمال و تمیز کردن کامل تجهیز از گرد و غبار و اطمینان از سالم بودن بدنه تجهیز و داشتن تگ ( تجهیز )</v>
      </c>
      <c r="O27040" t="s">
        <v>10426</v>
      </c>
      <c r="P27040">
        <v>10</v>
      </c>
      <c r="Q27040">
        <v>10</v>
      </c>
      <c r="R27040">
        <v>28</v>
      </c>
      <c r="S27040" t="s">
        <v>3</v>
      </c>
      <c r="T27040">
        <v>14010817</v>
      </c>
      <c r="U27040" t="s">
        <v>5762</v>
      </c>
      <c r="V27040" t="s">
        <v>5781</v>
      </c>
      <c r="W27040" t="b">
        <v>1</v>
      </c>
    </row>
    <row r="27041" spans="1:23" x14ac:dyDescent="0.2">
      <c r="A27041" t="s">
        <v>3848</v>
      </c>
      <c r="B27041" t="s">
        <v>9668</v>
      </c>
      <c r="C27041" t="str">
        <f>VLOOKUP(Table1_2[[#This Row],[asset]],'COPIED FROM PARSE'!$A$2:$D$1194,2,0)</f>
        <v>MEGRBM0001</v>
      </c>
      <c r="D27041" t="str">
        <f>VLOOKUP(Table1_2[[#This Row],[asset]],'COPIED FROM PARSE'!$A$2:$D$1194,3,0)</f>
        <v>بال میل</v>
      </c>
      <c r="E27041" t="str">
        <f>VLOOKUP(Table1_2[[#This Row],[asset]],'COPIED FROM PARSE'!$A$2:$D$1194,4,0)</f>
        <v>Ball Mill-Grinders</v>
      </c>
      <c r="F27041" s="1" t="s">
        <v>9129</v>
      </c>
      <c r="G27041" s="1" t="s">
        <v>9760</v>
      </c>
      <c r="H27041" t="s">
        <v>8959</v>
      </c>
      <c r="I27041" t="s">
        <v>536</v>
      </c>
      <c r="J27041" t="s">
        <v>13022</v>
      </c>
      <c r="K27041" t="s">
        <v>5682</v>
      </c>
      <c r="L27041">
        <v>92</v>
      </c>
      <c r="M27041" t="str">
        <f>CONCATENATE(Table1_2[[#This Row],[service_no]],Table1_2[[#This Row],[taxonomy]])</f>
        <v>92تجهیز</v>
      </c>
      <c r="N27041" t="str">
        <f>CONCATENATE(Table1_2[[#This Row],[tozihat]]," ","( ",Table1_2[[#This Row],[taxonomy]]," )")</f>
        <v>آچار کشی و اطمینان از محکم بودن کانکشن ها و وایرینگ ( تجهیز )</v>
      </c>
      <c r="O27041" t="s">
        <v>6282</v>
      </c>
      <c r="P27041">
        <v>10</v>
      </c>
      <c r="Q27041">
        <v>10</v>
      </c>
      <c r="R27041">
        <v>364</v>
      </c>
      <c r="S27041" t="s">
        <v>144</v>
      </c>
      <c r="T27041">
        <v>14010409</v>
      </c>
      <c r="U27041" t="s">
        <v>5762</v>
      </c>
      <c r="V27041" t="s">
        <v>5781</v>
      </c>
      <c r="W27041" t="b">
        <v>1</v>
      </c>
    </row>
    <row r="27042" spans="1:23" x14ac:dyDescent="0.2">
      <c r="A27042" t="s">
        <v>3848</v>
      </c>
      <c r="B27042" t="s">
        <v>9668</v>
      </c>
      <c r="C27042" t="str">
        <f>VLOOKUP(Table1_2[[#This Row],[asset]],'COPIED FROM PARSE'!$A$2:$D$1194,2,0)</f>
        <v>MEGRBM0001</v>
      </c>
      <c r="D27042" t="str">
        <f>VLOOKUP(Table1_2[[#This Row],[asset]],'COPIED FROM PARSE'!$A$2:$D$1194,3,0)</f>
        <v>بال میل</v>
      </c>
      <c r="E27042" t="str">
        <f>VLOOKUP(Table1_2[[#This Row],[asset]],'COPIED FROM PARSE'!$A$2:$D$1194,4,0)</f>
        <v>Ball Mill-Grinders</v>
      </c>
      <c r="F27042" s="1" t="s">
        <v>9129</v>
      </c>
      <c r="G27042" s="1" t="s">
        <v>9760</v>
      </c>
      <c r="H27042" t="s">
        <v>8959</v>
      </c>
      <c r="I27042" t="s">
        <v>536</v>
      </c>
      <c r="J27042" t="s">
        <v>13022</v>
      </c>
      <c r="K27042" t="s">
        <v>9773</v>
      </c>
      <c r="L27042">
        <v>12</v>
      </c>
      <c r="M27042" t="str">
        <f>CONCATENATE(Table1_2[[#This Row],[service_no]],Table1_2[[#This Row],[taxonomy]])</f>
        <v>12تجهیز</v>
      </c>
      <c r="N2704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( تجهیز )</v>
      </c>
      <c r="O27042" t="s">
        <v>5912</v>
      </c>
      <c r="P27042">
        <v>10</v>
      </c>
      <c r="Q27042">
        <v>10</v>
      </c>
      <c r="R27042">
        <v>168</v>
      </c>
      <c r="S27042" t="s">
        <v>3</v>
      </c>
      <c r="T27042">
        <v>14010622</v>
      </c>
      <c r="U27042" t="s">
        <v>5762</v>
      </c>
      <c r="V27042" t="s">
        <v>5781</v>
      </c>
      <c r="W27042" t="b">
        <v>1</v>
      </c>
    </row>
    <row r="27043" spans="1:23" x14ac:dyDescent="0.2">
      <c r="A27043" t="s">
        <v>3849</v>
      </c>
      <c r="B27043" t="s">
        <v>9668</v>
      </c>
      <c r="C27043" t="str">
        <f>VLOOKUP(Table1_2[[#This Row],[asset]],'COPIED FROM PARSE'!$A$2:$D$1194,2,0)</f>
        <v>MEGRBM0001</v>
      </c>
      <c r="D27043" t="str">
        <f>VLOOKUP(Table1_2[[#This Row],[asset]],'COPIED FROM PARSE'!$A$2:$D$1194,3,0)</f>
        <v>بال میل</v>
      </c>
      <c r="E27043" t="str">
        <f>VLOOKUP(Table1_2[[#This Row],[asset]],'COPIED FROM PARSE'!$A$2:$D$1194,4,0)</f>
        <v>Ball Mill-Grinders</v>
      </c>
      <c r="F27043" s="1" t="s">
        <v>9129</v>
      </c>
      <c r="G27043" s="1" t="s">
        <v>9760</v>
      </c>
      <c r="H27043" t="s">
        <v>8959</v>
      </c>
      <c r="I27043" t="s">
        <v>538</v>
      </c>
      <c r="J27043" t="s">
        <v>13022</v>
      </c>
      <c r="K27043" t="s">
        <v>5676</v>
      </c>
      <c r="L27043">
        <v>48</v>
      </c>
      <c r="M27043" t="str">
        <f>CONCATENATE(Table1_2[[#This Row],[service_no]],Table1_2[[#This Row],[taxonomy]])</f>
        <v>48تجهیز</v>
      </c>
      <c r="N2704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7043" t="s">
        <v>5685</v>
      </c>
      <c r="P27043">
        <v>5</v>
      </c>
      <c r="Q27043">
        <v>5</v>
      </c>
      <c r="R27043">
        <v>84</v>
      </c>
      <c r="S27043" t="s">
        <v>3</v>
      </c>
      <c r="T27043">
        <v>14010622</v>
      </c>
      <c r="U27043" t="s">
        <v>5762</v>
      </c>
      <c r="V27043" t="s">
        <v>5781</v>
      </c>
      <c r="W27043" t="b">
        <v>1</v>
      </c>
    </row>
    <row r="27044" spans="1:23" x14ac:dyDescent="0.2">
      <c r="A27044" t="s">
        <v>3849</v>
      </c>
      <c r="B27044" t="s">
        <v>9668</v>
      </c>
      <c r="C27044" t="str">
        <f>VLOOKUP(Table1_2[[#This Row],[asset]],'COPIED FROM PARSE'!$A$2:$D$1194,2,0)</f>
        <v>MEGRBM0001</v>
      </c>
      <c r="D27044" t="str">
        <f>VLOOKUP(Table1_2[[#This Row],[asset]],'COPIED FROM PARSE'!$A$2:$D$1194,3,0)</f>
        <v>بال میل</v>
      </c>
      <c r="E27044" t="str">
        <f>VLOOKUP(Table1_2[[#This Row],[asset]],'COPIED FROM PARSE'!$A$2:$D$1194,4,0)</f>
        <v>Ball Mill-Grinders</v>
      </c>
      <c r="F27044" s="1" t="s">
        <v>9129</v>
      </c>
      <c r="G27044" s="1" t="s">
        <v>9760</v>
      </c>
      <c r="H27044" t="s">
        <v>8959</v>
      </c>
      <c r="I27044" t="s">
        <v>538</v>
      </c>
      <c r="J27044" t="s">
        <v>13022</v>
      </c>
      <c r="K27044" t="s">
        <v>5836</v>
      </c>
      <c r="L27044">
        <v>103</v>
      </c>
      <c r="M27044" t="str">
        <f>CONCATENATE(Table1_2[[#This Row],[service_no]],Table1_2[[#This Row],[taxonomy]])</f>
        <v>103تجهیز</v>
      </c>
      <c r="N27044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7044" t="s">
        <v>7922</v>
      </c>
      <c r="P27044">
        <v>10</v>
      </c>
      <c r="Q27044">
        <v>10</v>
      </c>
      <c r="R27044">
        <v>168</v>
      </c>
      <c r="S27044" t="s">
        <v>55</v>
      </c>
      <c r="T27044">
        <v>14010622</v>
      </c>
      <c r="U27044" t="s">
        <v>5762</v>
      </c>
      <c r="V27044" t="s">
        <v>5781</v>
      </c>
      <c r="W27044" t="b">
        <v>1</v>
      </c>
    </row>
    <row r="27045" spans="1:23" x14ac:dyDescent="0.2">
      <c r="A27045" t="s">
        <v>3849</v>
      </c>
      <c r="B27045" t="s">
        <v>9668</v>
      </c>
      <c r="C27045" t="str">
        <f>VLOOKUP(Table1_2[[#This Row],[asset]],'COPIED FROM PARSE'!$A$2:$D$1194,2,0)</f>
        <v>MEGRBM0001</v>
      </c>
      <c r="D27045" t="str">
        <f>VLOOKUP(Table1_2[[#This Row],[asset]],'COPIED FROM PARSE'!$A$2:$D$1194,3,0)</f>
        <v>بال میل</v>
      </c>
      <c r="E27045" t="str">
        <f>VLOOKUP(Table1_2[[#This Row],[asset]],'COPIED FROM PARSE'!$A$2:$D$1194,4,0)</f>
        <v>Ball Mill-Grinders</v>
      </c>
      <c r="F27045" s="1" t="s">
        <v>9129</v>
      </c>
      <c r="G27045" s="1" t="s">
        <v>9760</v>
      </c>
      <c r="H27045" t="s">
        <v>8959</v>
      </c>
      <c r="I27045" t="s">
        <v>538</v>
      </c>
      <c r="J27045" t="s">
        <v>13022</v>
      </c>
      <c r="K27045" t="s">
        <v>4993</v>
      </c>
      <c r="L27045">
        <v>123</v>
      </c>
      <c r="M27045" t="str">
        <f>CONCATENATE(Table1_2[[#This Row],[service_no]],Table1_2[[#This Row],[taxonomy]])</f>
        <v>123تجهیز</v>
      </c>
      <c r="N27045" t="str">
        <f>CONCATENATE(Table1_2[[#This Row],[tozihat]]," ","( ",Table1_2[[#This Row],[taxonomy]]," )")</f>
        <v>دمای بیرینگ موتور75 و بدنه 85 درجه ،مقدار نرمال ویبره موتور کمتر از 4میلیمتر بر ثانیه ،صدا نرمال و تمیز کردن کامل تجهیز از گرد و غبار و اطمینان از سالم بودن بدنه تجهیز و داشتن تگ ( تجهیز )</v>
      </c>
      <c r="O27045" t="s">
        <v>10426</v>
      </c>
      <c r="P27045">
        <v>10</v>
      </c>
      <c r="Q27045">
        <v>10</v>
      </c>
      <c r="R27045">
        <v>28</v>
      </c>
      <c r="S27045" t="s">
        <v>3</v>
      </c>
      <c r="T27045">
        <v>14010817</v>
      </c>
      <c r="U27045" t="s">
        <v>5762</v>
      </c>
      <c r="V27045" t="s">
        <v>5781</v>
      </c>
      <c r="W27045" t="b">
        <v>1</v>
      </c>
    </row>
    <row r="27046" spans="1:23" x14ac:dyDescent="0.2">
      <c r="A27046" t="s">
        <v>3849</v>
      </c>
      <c r="B27046" t="s">
        <v>9668</v>
      </c>
      <c r="C27046" t="str">
        <f>VLOOKUP(Table1_2[[#This Row],[asset]],'COPIED FROM PARSE'!$A$2:$D$1194,2,0)</f>
        <v>MEGRBM0001</v>
      </c>
      <c r="D27046" t="str">
        <f>VLOOKUP(Table1_2[[#This Row],[asset]],'COPIED FROM PARSE'!$A$2:$D$1194,3,0)</f>
        <v>بال میل</v>
      </c>
      <c r="E27046" t="str">
        <f>VLOOKUP(Table1_2[[#This Row],[asset]],'COPIED FROM PARSE'!$A$2:$D$1194,4,0)</f>
        <v>Ball Mill-Grinders</v>
      </c>
      <c r="F27046" s="1" t="s">
        <v>9129</v>
      </c>
      <c r="G27046" s="1" t="s">
        <v>9760</v>
      </c>
      <c r="H27046" t="s">
        <v>8959</v>
      </c>
      <c r="I27046" t="s">
        <v>538</v>
      </c>
      <c r="J27046" t="s">
        <v>13022</v>
      </c>
      <c r="K27046" t="s">
        <v>5681</v>
      </c>
      <c r="L27046">
        <v>95</v>
      </c>
      <c r="M27046" t="str">
        <f>CONCATENATE(Table1_2[[#This Row],[service_no]],Table1_2[[#This Row],[taxonomy]])</f>
        <v>95تجهیز</v>
      </c>
      <c r="N27046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7046" t="s">
        <v>9802</v>
      </c>
      <c r="P27046">
        <v>60</v>
      </c>
      <c r="Q27046">
        <v>100</v>
      </c>
      <c r="R27046">
        <v>364</v>
      </c>
      <c r="S27046" t="s">
        <v>55</v>
      </c>
      <c r="T27046">
        <v>14010622</v>
      </c>
      <c r="U27046" t="s">
        <v>5762</v>
      </c>
      <c r="V27046" t="s">
        <v>5781</v>
      </c>
      <c r="W27046" t="b">
        <v>1</v>
      </c>
    </row>
    <row r="27047" spans="1:23" x14ac:dyDescent="0.2">
      <c r="A27047" t="s">
        <v>3849</v>
      </c>
      <c r="B27047" t="s">
        <v>9668</v>
      </c>
      <c r="C27047" t="str">
        <f>VLOOKUP(Table1_2[[#This Row],[asset]],'COPIED FROM PARSE'!$A$2:$D$1194,2,0)</f>
        <v>MEGRBM0001</v>
      </c>
      <c r="D27047" t="str">
        <f>VLOOKUP(Table1_2[[#This Row],[asset]],'COPIED FROM PARSE'!$A$2:$D$1194,3,0)</f>
        <v>بال میل</v>
      </c>
      <c r="E27047" t="str">
        <f>VLOOKUP(Table1_2[[#This Row],[asset]],'COPIED FROM PARSE'!$A$2:$D$1194,4,0)</f>
        <v>Ball Mill-Grinders</v>
      </c>
      <c r="F27047" s="1" t="s">
        <v>9129</v>
      </c>
      <c r="G27047" s="1" t="s">
        <v>9760</v>
      </c>
      <c r="H27047" t="s">
        <v>8959</v>
      </c>
      <c r="I27047" t="s">
        <v>538</v>
      </c>
      <c r="J27047" t="s">
        <v>13022</v>
      </c>
      <c r="K27047" t="s">
        <v>5682</v>
      </c>
      <c r="L27047">
        <v>92</v>
      </c>
      <c r="M27047" t="str">
        <f>CONCATENATE(Table1_2[[#This Row],[service_no]],Table1_2[[#This Row],[taxonomy]])</f>
        <v>92تجهیز</v>
      </c>
      <c r="N27047" t="str">
        <f>CONCATENATE(Table1_2[[#This Row],[tozihat]]," ","( ",Table1_2[[#This Row],[taxonomy]]," )")</f>
        <v>آچار کشی و اطمینان از محکم بودن کانکشن ها و وایرینگ ( تجهیز )</v>
      </c>
      <c r="O27047" t="s">
        <v>6282</v>
      </c>
      <c r="P27047">
        <v>10</v>
      </c>
      <c r="Q27047">
        <v>10</v>
      </c>
      <c r="R27047">
        <v>364</v>
      </c>
      <c r="S27047" t="s">
        <v>144</v>
      </c>
      <c r="T27047">
        <v>14010409</v>
      </c>
      <c r="U27047" t="s">
        <v>5762</v>
      </c>
      <c r="V27047" t="s">
        <v>5781</v>
      </c>
      <c r="W27047" t="b">
        <v>1</v>
      </c>
    </row>
    <row r="27048" spans="1:23" x14ac:dyDescent="0.2">
      <c r="A27048" t="s">
        <v>3849</v>
      </c>
      <c r="B27048" t="s">
        <v>9668</v>
      </c>
      <c r="C27048" t="str">
        <f>VLOOKUP(Table1_2[[#This Row],[asset]],'COPIED FROM PARSE'!$A$2:$D$1194,2,0)</f>
        <v>MEGRBM0001</v>
      </c>
      <c r="D27048" t="str">
        <f>VLOOKUP(Table1_2[[#This Row],[asset]],'COPIED FROM PARSE'!$A$2:$D$1194,3,0)</f>
        <v>بال میل</v>
      </c>
      <c r="E27048" t="str">
        <f>VLOOKUP(Table1_2[[#This Row],[asset]],'COPIED FROM PARSE'!$A$2:$D$1194,4,0)</f>
        <v>Ball Mill-Grinders</v>
      </c>
      <c r="F27048" s="1" t="s">
        <v>9129</v>
      </c>
      <c r="G27048" s="1" t="s">
        <v>9760</v>
      </c>
      <c r="H27048" t="s">
        <v>8959</v>
      </c>
      <c r="I27048" t="s">
        <v>538</v>
      </c>
      <c r="J27048" t="s">
        <v>13022</v>
      </c>
      <c r="K27048" t="s">
        <v>4994</v>
      </c>
      <c r="L27048">
        <v>101</v>
      </c>
      <c r="M27048" t="str">
        <f>CONCATENATE(Table1_2[[#This Row],[service_no]],Table1_2[[#This Row],[taxonomy]])</f>
        <v>101تجهیز</v>
      </c>
      <c r="N27048" t="str">
        <f>CONCATENATE(Table1_2[[#This Row],[tozihat]]," ","( ",Table1_2[[#This Row],[taxonomy]]," )")</f>
        <v>بررسی وصل بودن ارت خارجی و محکم بودن اتصال آن ( تجهیز )</v>
      </c>
      <c r="O27048" t="s">
        <v>7710</v>
      </c>
      <c r="P27048">
        <v>10</v>
      </c>
      <c r="Q27048">
        <v>10</v>
      </c>
      <c r="R27048">
        <v>364</v>
      </c>
      <c r="S27048" t="s">
        <v>144</v>
      </c>
      <c r="T27048">
        <v>14010409</v>
      </c>
      <c r="U27048" t="s">
        <v>5762</v>
      </c>
      <c r="V27048" t="s">
        <v>5781</v>
      </c>
      <c r="W27048" t="b">
        <v>1</v>
      </c>
    </row>
    <row r="27049" spans="1:23" x14ac:dyDescent="0.2">
      <c r="A27049" t="s">
        <v>3849</v>
      </c>
      <c r="B27049" t="s">
        <v>9668</v>
      </c>
      <c r="C27049" t="str">
        <f>VLOOKUP(Table1_2[[#This Row],[asset]],'COPIED FROM PARSE'!$A$2:$D$1194,2,0)</f>
        <v>MEGRBM0001</v>
      </c>
      <c r="D27049" t="str">
        <f>VLOOKUP(Table1_2[[#This Row],[asset]],'COPIED FROM PARSE'!$A$2:$D$1194,3,0)</f>
        <v>بال میل</v>
      </c>
      <c r="E27049" t="str">
        <f>VLOOKUP(Table1_2[[#This Row],[asset]],'COPIED FROM PARSE'!$A$2:$D$1194,4,0)</f>
        <v>Ball Mill-Grinders</v>
      </c>
      <c r="F27049" s="1" t="s">
        <v>9129</v>
      </c>
      <c r="G27049" s="1" t="s">
        <v>9760</v>
      </c>
      <c r="H27049" t="s">
        <v>8959</v>
      </c>
      <c r="I27049" t="s">
        <v>538</v>
      </c>
      <c r="J27049" t="s">
        <v>13022</v>
      </c>
      <c r="K27049" t="s">
        <v>9773</v>
      </c>
      <c r="L27049">
        <v>12</v>
      </c>
      <c r="M27049" t="str">
        <f>CONCATENATE(Table1_2[[#This Row],[service_no]],Table1_2[[#This Row],[taxonomy]])</f>
        <v>12تجهیز</v>
      </c>
      <c r="N2704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7049" t="s">
        <v>9774</v>
      </c>
      <c r="P27049">
        <v>10</v>
      </c>
      <c r="Q27049">
        <v>10</v>
      </c>
      <c r="R27049">
        <v>168</v>
      </c>
      <c r="S27049" t="s">
        <v>3</v>
      </c>
      <c r="T27049">
        <v>14010622</v>
      </c>
      <c r="U27049" t="s">
        <v>5762</v>
      </c>
      <c r="V27049" t="s">
        <v>5781</v>
      </c>
      <c r="W27049" t="b">
        <v>1</v>
      </c>
    </row>
    <row r="27050" spans="1:23" x14ac:dyDescent="0.2">
      <c r="A27050" t="s">
        <v>3849</v>
      </c>
      <c r="B27050" t="s">
        <v>9668</v>
      </c>
      <c r="C27050" t="str">
        <f>VLOOKUP(Table1_2[[#This Row],[asset]],'COPIED FROM PARSE'!$A$2:$D$1194,2,0)</f>
        <v>MEGRBM0001</v>
      </c>
      <c r="D27050" t="str">
        <f>VLOOKUP(Table1_2[[#This Row],[asset]],'COPIED FROM PARSE'!$A$2:$D$1194,3,0)</f>
        <v>بال میل</v>
      </c>
      <c r="E27050" t="str">
        <f>VLOOKUP(Table1_2[[#This Row],[asset]],'COPIED FROM PARSE'!$A$2:$D$1194,4,0)</f>
        <v>Ball Mill-Grinders</v>
      </c>
      <c r="F27050" s="1" t="s">
        <v>9129</v>
      </c>
      <c r="G27050" s="1" t="s">
        <v>9760</v>
      </c>
      <c r="H27050" t="s">
        <v>8959</v>
      </c>
      <c r="I27050" t="s">
        <v>538</v>
      </c>
      <c r="J27050" t="s">
        <v>13022</v>
      </c>
      <c r="K27050" t="s">
        <v>5001</v>
      </c>
      <c r="L27050">
        <v>85</v>
      </c>
      <c r="M27050" t="str">
        <f>CONCATENATE(Table1_2[[#This Row],[service_no]],Table1_2[[#This Row],[taxonomy]])</f>
        <v>85تجهیز</v>
      </c>
      <c r="N27050" t="str">
        <f>CONCATENATE(Table1_2[[#This Row],[tozihat]]," ","( ",Table1_2[[#This Row],[taxonomy]]," )")</f>
        <v>در صورت نیاز بیرینگ تعویض گردد ( تجهیز )</v>
      </c>
      <c r="O27050" t="s">
        <v>5014</v>
      </c>
      <c r="P27050">
        <v>20</v>
      </c>
      <c r="Q27050">
        <v>20</v>
      </c>
      <c r="R27050">
        <v>40001</v>
      </c>
      <c r="S27050" t="s">
        <v>144</v>
      </c>
      <c r="T27050">
        <v>13890723</v>
      </c>
      <c r="U27050" t="s">
        <v>5762</v>
      </c>
      <c r="V27050" t="s">
        <v>5781</v>
      </c>
      <c r="W27050" t="b">
        <v>1</v>
      </c>
    </row>
    <row r="27051" spans="1:23" x14ac:dyDescent="0.2">
      <c r="A27051" t="s">
        <v>3850</v>
      </c>
      <c r="B27051" t="s">
        <v>9668</v>
      </c>
      <c r="C27051" t="str">
        <f>VLOOKUP(Table1_2[[#This Row],[asset]],'COPIED FROM PARSE'!$A$2:$D$1194,2,0)</f>
        <v>MEGRBM0001</v>
      </c>
      <c r="D27051" t="str">
        <f>VLOOKUP(Table1_2[[#This Row],[asset]],'COPIED FROM PARSE'!$A$2:$D$1194,3,0)</f>
        <v>بال میل</v>
      </c>
      <c r="E27051" t="str">
        <f>VLOOKUP(Table1_2[[#This Row],[asset]],'COPIED FROM PARSE'!$A$2:$D$1194,4,0)</f>
        <v>Ball Mill-Grinders</v>
      </c>
      <c r="F27051" s="1" t="s">
        <v>9129</v>
      </c>
      <c r="G27051" s="1" t="s">
        <v>9760</v>
      </c>
      <c r="H27051" t="s">
        <v>8959</v>
      </c>
      <c r="I27051" t="s">
        <v>4577</v>
      </c>
      <c r="J27051" t="s">
        <v>13022</v>
      </c>
      <c r="K27051" t="s">
        <v>5676</v>
      </c>
      <c r="L27051">
        <v>48</v>
      </c>
      <c r="M27051" t="str">
        <f>CONCATENATE(Table1_2[[#This Row],[service_no]],Table1_2[[#This Row],[taxonomy]])</f>
        <v>48تجهیز</v>
      </c>
      <c r="N2705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7051" t="s">
        <v>5685</v>
      </c>
      <c r="P27051">
        <v>10</v>
      </c>
      <c r="Q27051">
        <v>10</v>
      </c>
      <c r="R27051">
        <v>168</v>
      </c>
      <c r="S27051" t="s">
        <v>3</v>
      </c>
      <c r="T27051">
        <v>14010622</v>
      </c>
      <c r="U27051" t="s">
        <v>5762</v>
      </c>
      <c r="V27051" t="s">
        <v>5781</v>
      </c>
      <c r="W27051" t="b">
        <v>1</v>
      </c>
    </row>
    <row r="27052" spans="1:23" x14ac:dyDescent="0.2">
      <c r="A27052" t="s">
        <v>3850</v>
      </c>
      <c r="B27052" t="s">
        <v>9668</v>
      </c>
      <c r="C27052" t="str">
        <f>VLOOKUP(Table1_2[[#This Row],[asset]],'COPIED FROM PARSE'!$A$2:$D$1194,2,0)</f>
        <v>MEGRBM0001</v>
      </c>
      <c r="D27052" t="str">
        <f>VLOOKUP(Table1_2[[#This Row],[asset]],'COPIED FROM PARSE'!$A$2:$D$1194,3,0)</f>
        <v>بال میل</v>
      </c>
      <c r="E27052" t="str">
        <f>VLOOKUP(Table1_2[[#This Row],[asset]],'COPIED FROM PARSE'!$A$2:$D$1194,4,0)</f>
        <v>Ball Mill-Grinders</v>
      </c>
      <c r="F27052" s="1" t="s">
        <v>9129</v>
      </c>
      <c r="G27052" s="1" t="s">
        <v>9760</v>
      </c>
      <c r="H27052" t="s">
        <v>8959</v>
      </c>
      <c r="I27052" t="s">
        <v>4577</v>
      </c>
      <c r="J27052" t="s">
        <v>13022</v>
      </c>
      <c r="K27052" t="s">
        <v>5836</v>
      </c>
      <c r="L27052">
        <v>103</v>
      </c>
      <c r="M27052" t="str">
        <f>CONCATENATE(Table1_2[[#This Row],[service_no]],Table1_2[[#This Row],[taxonomy]])</f>
        <v>103تجهیز</v>
      </c>
      <c r="N27052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7052" t="s">
        <v>5880</v>
      </c>
      <c r="P27052">
        <v>45</v>
      </c>
      <c r="Q27052">
        <v>45</v>
      </c>
      <c r="R27052">
        <v>364</v>
      </c>
      <c r="S27052" t="s">
        <v>55</v>
      </c>
      <c r="T27052">
        <v>14010622</v>
      </c>
      <c r="U27052" t="s">
        <v>5762</v>
      </c>
      <c r="V27052" t="s">
        <v>5781</v>
      </c>
      <c r="W27052" t="b">
        <v>1</v>
      </c>
    </row>
    <row r="27053" spans="1:23" x14ac:dyDescent="0.2">
      <c r="A27053" t="s">
        <v>3850</v>
      </c>
      <c r="B27053" t="s">
        <v>9668</v>
      </c>
      <c r="C27053" t="str">
        <f>VLOOKUP(Table1_2[[#This Row],[asset]],'COPIED FROM PARSE'!$A$2:$D$1194,2,0)</f>
        <v>MEGRBM0001</v>
      </c>
      <c r="D27053" t="str">
        <f>VLOOKUP(Table1_2[[#This Row],[asset]],'COPIED FROM PARSE'!$A$2:$D$1194,3,0)</f>
        <v>بال میل</v>
      </c>
      <c r="E27053" t="str">
        <f>VLOOKUP(Table1_2[[#This Row],[asset]],'COPIED FROM PARSE'!$A$2:$D$1194,4,0)</f>
        <v>Ball Mill-Grinders</v>
      </c>
      <c r="F27053" s="1" t="s">
        <v>9129</v>
      </c>
      <c r="G27053" s="1" t="s">
        <v>9760</v>
      </c>
      <c r="H27053" t="s">
        <v>8959</v>
      </c>
      <c r="I27053" t="s">
        <v>4577</v>
      </c>
      <c r="J27053" t="s">
        <v>13022</v>
      </c>
      <c r="K27053" t="s">
        <v>4993</v>
      </c>
      <c r="L27053">
        <v>123</v>
      </c>
      <c r="M27053" t="str">
        <f>CONCATENATE(Table1_2[[#This Row],[service_no]],Table1_2[[#This Row],[taxonomy]])</f>
        <v>123تجهیز</v>
      </c>
      <c r="N27053" t="str">
        <f>CONCATENATE(Table1_2[[#This Row],[tozihat]]," ","( ",Table1_2[[#This Row],[taxonomy]]," )")</f>
        <v>دمای بیرینگ موتور75 و بدنه 85 درجه ،مقدار نرمال ویبره موتور کمتر از 4میلیمتر بر ثانیه ،صدا نرمال و تمیز کردن کامل تجهیز از گرد و غبار و اطمینان از سالم بودن بدنه تجهیز و داشتن تگ ( تجهیز )</v>
      </c>
      <c r="O27053" t="s">
        <v>10426</v>
      </c>
      <c r="P27053">
        <v>10</v>
      </c>
      <c r="Q27053">
        <v>10</v>
      </c>
      <c r="R27053">
        <v>28</v>
      </c>
      <c r="S27053" t="s">
        <v>3</v>
      </c>
      <c r="T27053">
        <v>14010817</v>
      </c>
      <c r="U27053" t="s">
        <v>5762</v>
      </c>
      <c r="V27053" t="s">
        <v>5781</v>
      </c>
      <c r="W27053" t="b">
        <v>1</v>
      </c>
    </row>
    <row r="27054" spans="1:23" x14ac:dyDescent="0.2">
      <c r="A27054" t="s">
        <v>3850</v>
      </c>
      <c r="B27054" t="s">
        <v>9668</v>
      </c>
      <c r="C27054" t="str">
        <f>VLOOKUP(Table1_2[[#This Row],[asset]],'COPIED FROM PARSE'!$A$2:$D$1194,2,0)</f>
        <v>MEGRBM0001</v>
      </c>
      <c r="D27054" t="str">
        <f>VLOOKUP(Table1_2[[#This Row],[asset]],'COPIED FROM PARSE'!$A$2:$D$1194,3,0)</f>
        <v>بال میل</v>
      </c>
      <c r="E27054" t="str">
        <f>VLOOKUP(Table1_2[[#This Row],[asset]],'COPIED FROM PARSE'!$A$2:$D$1194,4,0)</f>
        <v>Ball Mill-Grinders</v>
      </c>
      <c r="F27054" s="1" t="s">
        <v>9129</v>
      </c>
      <c r="G27054" s="1" t="s">
        <v>9760</v>
      </c>
      <c r="H27054" t="s">
        <v>8959</v>
      </c>
      <c r="I27054" t="s">
        <v>4577</v>
      </c>
      <c r="J27054" t="s">
        <v>13022</v>
      </c>
      <c r="K27054" t="s">
        <v>5681</v>
      </c>
      <c r="L27054">
        <v>95</v>
      </c>
      <c r="M27054" t="str">
        <f>CONCATENATE(Table1_2[[#This Row],[service_no]],Table1_2[[#This Row],[taxonomy]])</f>
        <v>95تجهیز</v>
      </c>
      <c r="N27054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7054" t="s">
        <v>9802</v>
      </c>
      <c r="P27054">
        <v>60</v>
      </c>
      <c r="Q27054">
        <v>100</v>
      </c>
      <c r="R27054">
        <v>364</v>
      </c>
      <c r="S27054" t="s">
        <v>55</v>
      </c>
      <c r="T27054">
        <v>14010622</v>
      </c>
      <c r="U27054" t="s">
        <v>5762</v>
      </c>
      <c r="V27054" t="s">
        <v>5781</v>
      </c>
      <c r="W27054" t="b">
        <v>1</v>
      </c>
    </row>
    <row r="27055" spans="1:23" x14ac:dyDescent="0.2">
      <c r="A27055" t="s">
        <v>3850</v>
      </c>
      <c r="B27055" t="s">
        <v>9668</v>
      </c>
      <c r="C27055" t="str">
        <f>VLOOKUP(Table1_2[[#This Row],[asset]],'COPIED FROM PARSE'!$A$2:$D$1194,2,0)</f>
        <v>MEGRBM0001</v>
      </c>
      <c r="D27055" t="str">
        <f>VLOOKUP(Table1_2[[#This Row],[asset]],'COPIED FROM PARSE'!$A$2:$D$1194,3,0)</f>
        <v>بال میل</v>
      </c>
      <c r="E27055" t="str">
        <f>VLOOKUP(Table1_2[[#This Row],[asset]],'COPIED FROM PARSE'!$A$2:$D$1194,4,0)</f>
        <v>Ball Mill-Grinders</v>
      </c>
      <c r="F27055" s="1" t="s">
        <v>9129</v>
      </c>
      <c r="G27055" s="1" t="s">
        <v>9760</v>
      </c>
      <c r="H27055" t="s">
        <v>8959</v>
      </c>
      <c r="I27055" t="s">
        <v>4577</v>
      </c>
      <c r="J27055" t="s">
        <v>13022</v>
      </c>
      <c r="K27055" t="s">
        <v>5682</v>
      </c>
      <c r="L27055">
        <v>92</v>
      </c>
      <c r="M27055" t="str">
        <f>CONCATENATE(Table1_2[[#This Row],[service_no]],Table1_2[[#This Row],[taxonomy]])</f>
        <v>92تجهیز</v>
      </c>
      <c r="N27055" t="str">
        <f>CONCATENATE(Table1_2[[#This Row],[tozihat]]," ","( ",Table1_2[[#This Row],[taxonomy]]," )")</f>
        <v>چک کردن محکم بودن پیچها ، سرکابلها و سر سیم ها ( تجهیز )</v>
      </c>
      <c r="O27055" t="s">
        <v>5838</v>
      </c>
      <c r="P27055">
        <v>30</v>
      </c>
      <c r="Q27055">
        <v>30</v>
      </c>
      <c r="R27055">
        <v>364</v>
      </c>
      <c r="S27055" t="s">
        <v>144</v>
      </c>
      <c r="T27055">
        <v>14010409</v>
      </c>
      <c r="U27055" t="s">
        <v>5762</v>
      </c>
      <c r="V27055" t="s">
        <v>5781</v>
      </c>
      <c r="W27055" t="b">
        <v>1</v>
      </c>
    </row>
    <row r="27056" spans="1:23" x14ac:dyDescent="0.2">
      <c r="A27056" t="s">
        <v>3850</v>
      </c>
      <c r="B27056" t="s">
        <v>9668</v>
      </c>
      <c r="C27056" t="str">
        <f>VLOOKUP(Table1_2[[#This Row],[asset]],'COPIED FROM PARSE'!$A$2:$D$1194,2,0)</f>
        <v>MEGRBM0001</v>
      </c>
      <c r="D27056" t="str">
        <f>VLOOKUP(Table1_2[[#This Row],[asset]],'COPIED FROM PARSE'!$A$2:$D$1194,3,0)</f>
        <v>بال میل</v>
      </c>
      <c r="E27056" t="str">
        <f>VLOOKUP(Table1_2[[#This Row],[asset]],'COPIED FROM PARSE'!$A$2:$D$1194,4,0)</f>
        <v>Ball Mill-Grinders</v>
      </c>
      <c r="F27056" s="1" t="s">
        <v>9129</v>
      </c>
      <c r="G27056" s="1" t="s">
        <v>9760</v>
      </c>
      <c r="H27056" t="s">
        <v>8959</v>
      </c>
      <c r="I27056" t="s">
        <v>4577</v>
      </c>
      <c r="J27056" t="s">
        <v>13022</v>
      </c>
      <c r="K27056" t="s">
        <v>4994</v>
      </c>
      <c r="L27056">
        <v>101</v>
      </c>
      <c r="M27056" t="str">
        <f>CONCATENATE(Table1_2[[#This Row],[service_no]],Table1_2[[#This Row],[taxonomy]])</f>
        <v>101تجهیز</v>
      </c>
      <c r="N27056" t="str">
        <f>CONCATENATE(Table1_2[[#This Row],[tozihat]]," ","( ",Table1_2[[#This Row],[taxonomy]]," )")</f>
        <v>بررسی وصل بودن ارت خارجی و محکم بودن اتصال آن ( تجهیز )</v>
      </c>
      <c r="O27056" t="s">
        <v>7710</v>
      </c>
      <c r="P27056">
        <v>10</v>
      </c>
      <c r="Q27056">
        <v>10</v>
      </c>
      <c r="R27056">
        <v>364</v>
      </c>
      <c r="S27056" t="s">
        <v>144</v>
      </c>
      <c r="T27056">
        <v>14010409</v>
      </c>
      <c r="U27056" t="s">
        <v>5762</v>
      </c>
      <c r="V27056" t="s">
        <v>5781</v>
      </c>
      <c r="W27056" t="b">
        <v>1</v>
      </c>
    </row>
    <row r="27057" spans="1:23" x14ac:dyDescent="0.2">
      <c r="A27057" t="s">
        <v>3850</v>
      </c>
      <c r="B27057" t="s">
        <v>9668</v>
      </c>
      <c r="C27057" t="str">
        <f>VLOOKUP(Table1_2[[#This Row],[asset]],'COPIED FROM PARSE'!$A$2:$D$1194,2,0)</f>
        <v>MEGRBM0001</v>
      </c>
      <c r="D27057" t="str">
        <f>VLOOKUP(Table1_2[[#This Row],[asset]],'COPIED FROM PARSE'!$A$2:$D$1194,3,0)</f>
        <v>بال میل</v>
      </c>
      <c r="E27057" t="str">
        <f>VLOOKUP(Table1_2[[#This Row],[asset]],'COPIED FROM PARSE'!$A$2:$D$1194,4,0)</f>
        <v>Ball Mill-Grinders</v>
      </c>
      <c r="F27057" s="1" t="s">
        <v>9129</v>
      </c>
      <c r="G27057" s="1" t="s">
        <v>9760</v>
      </c>
      <c r="H27057" t="s">
        <v>8959</v>
      </c>
      <c r="I27057" t="s">
        <v>4577</v>
      </c>
      <c r="J27057" t="s">
        <v>13022</v>
      </c>
      <c r="K27057" t="s">
        <v>9773</v>
      </c>
      <c r="L27057">
        <v>12</v>
      </c>
      <c r="M27057" t="str">
        <f>CONCATENATE(Table1_2[[#This Row],[service_no]],Table1_2[[#This Row],[taxonomy]])</f>
        <v>12تجهیز</v>
      </c>
      <c r="N2705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( تجهیز )</v>
      </c>
      <c r="O27057" t="s">
        <v>5912</v>
      </c>
      <c r="P27057">
        <v>10</v>
      </c>
      <c r="Q27057">
        <v>10</v>
      </c>
      <c r="R27057">
        <v>168</v>
      </c>
      <c r="S27057" t="s">
        <v>3</v>
      </c>
      <c r="T27057">
        <v>14010622</v>
      </c>
      <c r="U27057" t="s">
        <v>5762</v>
      </c>
      <c r="V27057" t="s">
        <v>5781</v>
      </c>
      <c r="W27057" t="b">
        <v>1</v>
      </c>
    </row>
    <row r="27058" spans="1:23" x14ac:dyDescent="0.2">
      <c r="A27058" t="s">
        <v>3850</v>
      </c>
      <c r="B27058" t="s">
        <v>9668</v>
      </c>
      <c r="C27058" t="str">
        <f>VLOOKUP(Table1_2[[#This Row],[asset]],'COPIED FROM PARSE'!$A$2:$D$1194,2,0)</f>
        <v>MEGRBM0001</v>
      </c>
      <c r="D27058" t="str">
        <f>VLOOKUP(Table1_2[[#This Row],[asset]],'COPIED FROM PARSE'!$A$2:$D$1194,3,0)</f>
        <v>بال میل</v>
      </c>
      <c r="E27058" t="str">
        <f>VLOOKUP(Table1_2[[#This Row],[asset]],'COPIED FROM PARSE'!$A$2:$D$1194,4,0)</f>
        <v>Ball Mill-Grinders</v>
      </c>
      <c r="F27058" s="1" t="s">
        <v>9129</v>
      </c>
      <c r="G27058" s="1" t="s">
        <v>9760</v>
      </c>
      <c r="H27058" t="s">
        <v>8959</v>
      </c>
      <c r="I27058" t="s">
        <v>4577</v>
      </c>
      <c r="J27058" t="s">
        <v>13022</v>
      </c>
      <c r="K27058" t="s">
        <v>5001</v>
      </c>
      <c r="L27058">
        <v>85</v>
      </c>
      <c r="M27058" t="str">
        <f>CONCATENATE(Table1_2[[#This Row],[service_no]],Table1_2[[#This Row],[taxonomy]])</f>
        <v>85تجهیز</v>
      </c>
      <c r="N27058" t="str">
        <f>CONCATENATE(Table1_2[[#This Row],[tozihat]]," ","( ",Table1_2[[#This Row],[taxonomy]]," )")</f>
        <v>در صورت نیاز بیرینگ تعویض گردد ( تجهیز )</v>
      </c>
      <c r="O27058" t="s">
        <v>5014</v>
      </c>
      <c r="P27058">
        <v>20</v>
      </c>
      <c r="Q27058">
        <v>20</v>
      </c>
      <c r="R27058">
        <v>40001</v>
      </c>
      <c r="S27058" t="s">
        <v>144</v>
      </c>
      <c r="T27058">
        <v>13890723</v>
      </c>
      <c r="U27058" t="s">
        <v>5762</v>
      </c>
      <c r="V27058" t="s">
        <v>5781</v>
      </c>
      <c r="W27058" t="b">
        <v>1</v>
      </c>
    </row>
    <row r="27059" spans="1:23" x14ac:dyDescent="0.2">
      <c r="A27059" t="s">
        <v>3851</v>
      </c>
      <c r="B27059" t="s">
        <v>9668</v>
      </c>
      <c r="C27059" t="str">
        <f>VLOOKUP(Table1_2[[#This Row],[asset]],'COPIED FROM PARSE'!$A$2:$D$1194,2,0)</f>
        <v>MEGRBM0001</v>
      </c>
      <c r="D27059" t="str">
        <f>VLOOKUP(Table1_2[[#This Row],[asset]],'COPIED FROM PARSE'!$A$2:$D$1194,3,0)</f>
        <v>بال میل</v>
      </c>
      <c r="E27059" t="str">
        <f>VLOOKUP(Table1_2[[#This Row],[asset]],'COPIED FROM PARSE'!$A$2:$D$1194,4,0)</f>
        <v>Ball Mill-Grinders</v>
      </c>
      <c r="F27059" s="1" t="s">
        <v>9129</v>
      </c>
      <c r="G27059" s="1" t="s">
        <v>9760</v>
      </c>
      <c r="H27059" t="s">
        <v>8959</v>
      </c>
      <c r="I27059" t="s">
        <v>4406</v>
      </c>
      <c r="J27059" t="s">
        <v>237</v>
      </c>
      <c r="K27059" t="s">
        <v>6098</v>
      </c>
      <c r="L27059">
        <v>57</v>
      </c>
      <c r="M27059" t="str">
        <f>CONCATENATE(Table1_2[[#This Row],[service_no]],Table1_2[[#This Row],[taxonomy]])</f>
        <v>57LCB</v>
      </c>
      <c r="N27059" t="str">
        <f>CONCATENATE(Table1_2[[#This Row],[tozihat]]," ","( ",Table1_2[[#This Row],[taxonomy]]," )")</f>
        <v>بررسی عملکرد صحیح کلید سلکتوری ( LCB )</v>
      </c>
      <c r="O27059" t="s">
        <v>5879</v>
      </c>
      <c r="P27059">
        <v>5</v>
      </c>
      <c r="Q27059">
        <v>5</v>
      </c>
      <c r="R27059">
        <v>364</v>
      </c>
      <c r="S27059" t="s">
        <v>144</v>
      </c>
      <c r="T27059">
        <v>14010401</v>
      </c>
      <c r="U27059" t="s">
        <v>5760</v>
      </c>
      <c r="V27059" t="s">
        <v>5008</v>
      </c>
      <c r="W27059" t="b">
        <v>1</v>
      </c>
    </row>
    <row r="27060" spans="1:23" x14ac:dyDescent="0.2">
      <c r="A27060" t="s">
        <v>3851</v>
      </c>
      <c r="B27060" t="s">
        <v>9668</v>
      </c>
      <c r="C27060" t="str">
        <f>VLOOKUP(Table1_2[[#This Row],[asset]],'COPIED FROM PARSE'!$A$2:$D$1194,2,0)</f>
        <v>MEGRBM0001</v>
      </c>
      <c r="D27060" t="str">
        <f>VLOOKUP(Table1_2[[#This Row],[asset]],'COPIED FROM PARSE'!$A$2:$D$1194,3,0)</f>
        <v>بال میل</v>
      </c>
      <c r="E27060" t="str">
        <f>VLOOKUP(Table1_2[[#This Row],[asset]],'COPIED FROM PARSE'!$A$2:$D$1194,4,0)</f>
        <v>Ball Mill-Grinders</v>
      </c>
      <c r="F27060" s="1" t="s">
        <v>9129</v>
      </c>
      <c r="G27060" s="1" t="s">
        <v>9760</v>
      </c>
      <c r="H27060" t="s">
        <v>8959</v>
      </c>
      <c r="I27060" t="s">
        <v>4406</v>
      </c>
      <c r="J27060" t="s">
        <v>237</v>
      </c>
      <c r="K27060" t="s">
        <v>5676</v>
      </c>
      <c r="L27060">
        <v>48</v>
      </c>
      <c r="M27060" t="str">
        <f>CONCATENATE(Table1_2[[#This Row],[service_no]],Table1_2[[#This Row],[taxonomy]])</f>
        <v>48LCB</v>
      </c>
      <c r="N2706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7060" t="s">
        <v>5685</v>
      </c>
      <c r="P27060">
        <v>5</v>
      </c>
      <c r="Q27060">
        <v>5</v>
      </c>
      <c r="R27060">
        <v>364</v>
      </c>
      <c r="S27060" t="s">
        <v>3</v>
      </c>
      <c r="T27060">
        <v>14010622</v>
      </c>
      <c r="U27060" t="s">
        <v>5760</v>
      </c>
      <c r="V27060" t="s">
        <v>5008</v>
      </c>
      <c r="W27060" t="b">
        <v>1</v>
      </c>
    </row>
    <row r="27061" spans="1:23" x14ac:dyDescent="0.2">
      <c r="A27061" t="s">
        <v>3851</v>
      </c>
      <c r="B27061" t="s">
        <v>9668</v>
      </c>
      <c r="C27061" t="str">
        <f>VLOOKUP(Table1_2[[#This Row],[asset]],'COPIED FROM PARSE'!$A$2:$D$1194,2,0)</f>
        <v>MEGRBM0001</v>
      </c>
      <c r="D27061" t="str">
        <f>VLOOKUP(Table1_2[[#This Row],[asset]],'COPIED FROM PARSE'!$A$2:$D$1194,3,0)</f>
        <v>بال میل</v>
      </c>
      <c r="E27061" t="str">
        <f>VLOOKUP(Table1_2[[#This Row],[asset]],'COPIED FROM PARSE'!$A$2:$D$1194,4,0)</f>
        <v>Ball Mill-Grinders</v>
      </c>
      <c r="F27061" s="1" t="s">
        <v>9129</v>
      </c>
      <c r="G27061" s="1" t="s">
        <v>9760</v>
      </c>
      <c r="H27061" t="s">
        <v>8959</v>
      </c>
      <c r="I27061" t="s">
        <v>4406</v>
      </c>
      <c r="J27061" t="s">
        <v>237</v>
      </c>
      <c r="K27061" t="s">
        <v>5681</v>
      </c>
      <c r="L27061">
        <v>95</v>
      </c>
      <c r="M27061" t="str">
        <f>CONCATENATE(Table1_2[[#This Row],[service_no]],Table1_2[[#This Row],[taxonomy]])</f>
        <v>95LCB</v>
      </c>
      <c r="N27061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7061" t="s">
        <v>9802</v>
      </c>
      <c r="P27061">
        <v>15</v>
      </c>
      <c r="Q27061">
        <v>15</v>
      </c>
      <c r="R27061">
        <v>364</v>
      </c>
      <c r="S27061" t="s">
        <v>144</v>
      </c>
      <c r="T27061">
        <v>14010401</v>
      </c>
      <c r="U27061" t="s">
        <v>5760</v>
      </c>
      <c r="V27061" t="s">
        <v>5008</v>
      </c>
      <c r="W27061" t="b">
        <v>1</v>
      </c>
    </row>
    <row r="27062" spans="1:23" x14ac:dyDescent="0.2">
      <c r="A27062" t="s">
        <v>3851</v>
      </c>
      <c r="B27062" t="s">
        <v>9668</v>
      </c>
      <c r="C27062" t="str">
        <f>VLOOKUP(Table1_2[[#This Row],[asset]],'COPIED FROM PARSE'!$A$2:$D$1194,2,0)</f>
        <v>MEGRBM0001</v>
      </c>
      <c r="D27062" t="str">
        <f>VLOOKUP(Table1_2[[#This Row],[asset]],'COPIED FROM PARSE'!$A$2:$D$1194,3,0)</f>
        <v>بال میل</v>
      </c>
      <c r="E27062" t="str">
        <f>VLOOKUP(Table1_2[[#This Row],[asset]],'COPIED FROM PARSE'!$A$2:$D$1194,4,0)</f>
        <v>Ball Mill-Grinders</v>
      </c>
      <c r="F27062" s="1" t="s">
        <v>9129</v>
      </c>
      <c r="G27062" s="1" t="s">
        <v>9760</v>
      </c>
      <c r="H27062" t="s">
        <v>8959</v>
      </c>
      <c r="I27062" t="s">
        <v>4406</v>
      </c>
      <c r="J27062" t="s">
        <v>237</v>
      </c>
      <c r="K27062" t="s">
        <v>5682</v>
      </c>
      <c r="L27062">
        <v>92</v>
      </c>
      <c r="M27062" t="str">
        <f>CONCATENATE(Table1_2[[#This Row],[service_no]],Table1_2[[#This Row],[taxonomy]])</f>
        <v>92LCB</v>
      </c>
      <c r="N27062" t="str">
        <f>CONCATENATE(Table1_2[[#This Row],[tozihat]]," ","( ",Table1_2[[#This Row],[taxonomy]]," )")</f>
        <v>چک کردن محکم بودن پیچها ، سرکابلها و سر سیم ها ( LCB )</v>
      </c>
      <c r="O27062" t="s">
        <v>5838</v>
      </c>
      <c r="P27062">
        <v>15</v>
      </c>
      <c r="Q27062">
        <v>15</v>
      </c>
      <c r="R27062">
        <v>364</v>
      </c>
      <c r="S27062" t="s">
        <v>144</v>
      </c>
      <c r="T27062">
        <v>14010401</v>
      </c>
      <c r="U27062" t="s">
        <v>5760</v>
      </c>
      <c r="V27062" t="s">
        <v>5008</v>
      </c>
      <c r="W27062" t="b">
        <v>1</v>
      </c>
    </row>
    <row r="27063" spans="1:23" x14ac:dyDescent="0.2">
      <c r="A27063" t="s">
        <v>3851</v>
      </c>
      <c r="B27063" t="s">
        <v>9668</v>
      </c>
      <c r="C27063" t="str">
        <f>VLOOKUP(Table1_2[[#This Row],[asset]],'COPIED FROM PARSE'!$A$2:$D$1194,2,0)</f>
        <v>MEGRBM0001</v>
      </c>
      <c r="D27063" t="str">
        <f>VLOOKUP(Table1_2[[#This Row],[asset]],'COPIED FROM PARSE'!$A$2:$D$1194,3,0)</f>
        <v>بال میل</v>
      </c>
      <c r="E27063" t="str">
        <f>VLOOKUP(Table1_2[[#This Row],[asset]],'COPIED FROM PARSE'!$A$2:$D$1194,4,0)</f>
        <v>Ball Mill-Grinders</v>
      </c>
      <c r="F27063" s="1" t="s">
        <v>9129</v>
      </c>
      <c r="G27063" s="1" t="s">
        <v>9760</v>
      </c>
      <c r="H27063" t="s">
        <v>8959</v>
      </c>
      <c r="I27063" t="s">
        <v>4406</v>
      </c>
      <c r="J27063" t="s">
        <v>237</v>
      </c>
      <c r="K27063" t="s">
        <v>5678</v>
      </c>
      <c r="L27063">
        <v>10</v>
      </c>
      <c r="M27063" t="str">
        <f>CONCATENATE(Table1_2[[#This Row],[service_no]],Table1_2[[#This Row],[taxonomy]])</f>
        <v>10LCB</v>
      </c>
      <c r="N27063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7063" t="s">
        <v>5679</v>
      </c>
      <c r="P27063">
        <v>10</v>
      </c>
      <c r="Q27063">
        <v>10</v>
      </c>
      <c r="R27063">
        <v>28</v>
      </c>
      <c r="S27063" t="s">
        <v>3</v>
      </c>
      <c r="T27063">
        <v>14010817</v>
      </c>
      <c r="U27063" t="s">
        <v>5760</v>
      </c>
      <c r="V27063" t="s">
        <v>5008</v>
      </c>
      <c r="W27063" t="b">
        <v>1</v>
      </c>
    </row>
    <row r="27064" spans="1:23" x14ac:dyDescent="0.2">
      <c r="A27064" t="s">
        <v>3851</v>
      </c>
      <c r="B27064" t="s">
        <v>9668</v>
      </c>
      <c r="C27064" t="str">
        <f>VLOOKUP(Table1_2[[#This Row],[asset]],'COPIED FROM PARSE'!$A$2:$D$1194,2,0)</f>
        <v>MEGRBM0001</v>
      </c>
      <c r="D27064" t="str">
        <f>VLOOKUP(Table1_2[[#This Row],[asset]],'COPIED FROM PARSE'!$A$2:$D$1194,3,0)</f>
        <v>بال میل</v>
      </c>
      <c r="E27064" t="str">
        <f>VLOOKUP(Table1_2[[#This Row],[asset]],'COPIED FROM PARSE'!$A$2:$D$1194,4,0)</f>
        <v>Ball Mill-Grinders</v>
      </c>
      <c r="F27064" s="1" t="s">
        <v>9129</v>
      </c>
      <c r="G27064" s="1" t="s">
        <v>9760</v>
      </c>
      <c r="H27064" t="s">
        <v>8959</v>
      </c>
      <c r="I27064" t="s">
        <v>4406</v>
      </c>
      <c r="J27064" t="s">
        <v>237</v>
      </c>
      <c r="K27064" t="s">
        <v>9773</v>
      </c>
      <c r="L27064">
        <v>12</v>
      </c>
      <c r="M27064" t="str">
        <f>CONCATENATE(Table1_2[[#This Row],[service_no]],Table1_2[[#This Row],[taxonomy]])</f>
        <v>12LCB</v>
      </c>
      <c r="N2706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 )</v>
      </c>
      <c r="O27064" t="s">
        <v>10869</v>
      </c>
      <c r="P27064">
        <v>10</v>
      </c>
      <c r="Q27064">
        <v>10</v>
      </c>
      <c r="R27064">
        <v>168</v>
      </c>
      <c r="S27064" t="s">
        <v>3</v>
      </c>
      <c r="T27064">
        <v>14010622</v>
      </c>
      <c r="U27064" t="s">
        <v>5760</v>
      </c>
      <c r="V27064" t="s">
        <v>5008</v>
      </c>
      <c r="W27064" t="b">
        <v>1</v>
      </c>
    </row>
    <row r="27065" spans="1:23" x14ac:dyDescent="0.2">
      <c r="A27065" t="s">
        <v>3851</v>
      </c>
      <c r="B27065" t="s">
        <v>9668</v>
      </c>
      <c r="C27065" t="str">
        <f>VLOOKUP(Table1_2[[#This Row],[asset]],'COPIED FROM PARSE'!$A$2:$D$1194,2,0)</f>
        <v>MEGRBM0001</v>
      </c>
      <c r="D27065" t="str">
        <f>VLOOKUP(Table1_2[[#This Row],[asset]],'COPIED FROM PARSE'!$A$2:$D$1194,3,0)</f>
        <v>بال میل</v>
      </c>
      <c r="E27065" t="str">
        <f>VLOOKUP(Table1_2[[#This Row],[asset]],'COPIED FROM PARSE'!$A$2:$D$1194,4,0)</f>
        <v>Ball Mill-Grinders</v>
      </c>
      <c r="F27065" s="1" t="s">
        <v>9129</v>
      </c>
      <c r="G27065" s="1" t="s">
        <v>9760</v>
      </c>
      <c r="H27065" t="s">
        <v>8959</v>
      </c>
      <c r="I27065" t="s">
        <v>4406</v>
      </c>
      <c r="J27065" t="s">
        <v>13022</v>
      </c>
      <c r="K27065" t="s">
        <v>5676</v>
      </c>
      <c r="L27065">
        <v>48</v>
      </c>
      <c r="M27065" t="str">
        <f>CONCATENATE(Table1_2[[#This Row],[service_no]],Table1_2[[#This Row],[taxonomy]])</f>
        <v>48تجهیز</v>
      </c>
      <c r="N2706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7065" t="s">
        <v>5685</v>
      </c>
      <c r="P27065">
        <v>10</v>
      </c>
      <c r="Q27065">
        <v>10</v>
      </c>
      <c r="R27065">
        <v>168</v>
      </c>
      <c r="S27065" t="s">
        <v>3</v>
      </c>
      <c r="T27065">
        <v>14010622</v>
      </c>
      <c r="U27065" t="s">
        <v>5762</v>
      </c>
      <c r="V27065" t="s">
        <v>5781</v>
      </c>
      <c r="W27065" t="b">
        <v>1</v>
      </c>
    </row>
    <row r="27066" spans="1:23" x14ac:dyDescent="0.2">
      <c r="A27066" t="s">
        <v>3851</v>
      </c>
      <c r="B27066" t="s">
        <v>9668</v>
      </c>
      <c r="C27066" t="str">
        <f>VLOOKUP(Table1_2[[#This Row],[asset]],'COPIED FROM PARSE'!$A$2:$D$1194,2,0)</f>
        <v>MEGRBM0001</v>
      </c>
      <c r="D27066" t="str">
        <f>VLOOKUP(Table1_2[[#This Row],[asset]],'COPIED FROM PARSE'!$A$2:$D$1194,3,0)</f>
        <v>بال میل</v>
      </c>
      <c r="E27066" t="str">
        <f>VLOOKUP(Table1_2[[#This Row],[asset]],'COPIED FROM PARSE'!$A$2:$D$1194,4,0)</f>
        <v>Ball Mill-Grinders</v>
      </c>
      <c r="F27066" s="1" t="s">
        <v>9129</v>
      </c>
      <c r="G27066" s="1" t="s">
        <v>9760</v>
      </c>
      <c r="H27066" t="s">
        <v>8959</v>
      </c>
      <c r="I27066" t="s">
        <v>4406</v>
      </c>
      <c r="J27066" t="s">
        <v>13022</v>
      </c>
      <c r="K27066" t="s">
        <v>5836</v>
      </c>
      <c r="L27066">
        <v>103</v>
      </c>
      <c r="M27066" t="str">
        <f>CONCATENATE(Table1_2[[#This Row],[service_no]],Table1_2[[#This Row],[taxonomy]])</f>
        <v>103تجهیز</v>
      </c>
      <c r="N27066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7066" t="s">
        <v>5880</v>
      </c>
      <c r="P27066">
        <v>45</v>
      </c>
      <c r="Q27066">
        <v>45</v>
      </c>
      <c r="R27066">
        <v>364</v>
      </c>
      <c r="S27066" t="s">
        <v>55</v>
      </c>
      <c r="T27066">
        <v>14010622</v>
      </c>
      <c r="U27066" t="s">
        <v>5762</v>
      </c>
      <c r="V27066" t="s">
        <v>5781</v>
      </c>
      <c r="W27066" t="b">
        <v>1</v>
      </c>
    </row>
    <row r="27067" spans="1:23" x14ac:dyDescent="0.2">
      <c r="A27067" t="s">
        <v>3851</v>
      </c>
      <c r="B27067" t="s">
        <v>9668</v>
      </c>
      <c r="C27067" t="str">
        <f>VLOOKUP(Table1_2[[#This Row],[asset]],'COPIED FROM PARSE'!$A$2:$D$1194,2,0)</f>
        <v>MEGRBM0001</v>
      </c>
      <c r="D27067" t="str">
        <f>VLOOKUP(Table1_2[[#This Row],[asset]],'COPIED FROM PARSE'!$A$2:$D$1194,3,0)</f>
        <v>بال میل</v>
      </c>
      <c r="E27067" t="str">
        <f>VLOOKUP(Table1_2[[#This Row],[asset]],'COPIED FROM PARSE'!$A$2:$D$1194,4,0)</f>
        <v>Ball Mill-Grinders</v>
      </c>
      <c r="F27067" s="1" t="s">
        <v>9129</v>
      </c>
      <c r="G27067" s="1" t="s">
        <v>9760</v>
      </c>
      <c r="H27067" t="s">
        <v>8959</v>
      </c>
      <c r="I27067" t="s">
        <v>4406</v>
      </c>
      <c r="J27067" t="s">
        <v>13022</v>
      </c>
      <c r="K27067" t="s">
        <v>4993</v>
      </c>
      <c r="L27067">
        <v>123</v>
      </c>
      <c r="M27067" t="str">
        <f>CONCATENATE(Table1_2[[#This Row],[service_no]],Table1_2[[#This Row],[taxonomy]])</f>
        <v>123تجهیز</v>
      </c>
      <c r="N27067" t="str">
        <f>CONCATENATE(Table1_2[[#This Row],[tozihat]]," ","( ",Table1_2[[#This Row],[taxonomy]]," )")</f>
        <v>دمای بیرینگ موتور75 و بدنه 85 درجه ،مقدار نرمال ویبره موتور کمتر از 4میلیمتر بر ثانیه ،صدا نرمال و تمیز کردن کامل تجهیز از گرد و غبار و اطمینان از سالم بودن بدنه تجهیز و داشتن تگ ( تجهیز )</v>
      </c>
      <c r="O27067" t="s">
        <v>10426</v>
      </c>
      <c r="P27067">
        <v>10</v>
      </c>
      <c r="Q27067">
        <v>10</v>
      </c>
      <c r="R27067">
        <v>28</v>
      </c>
      <c r="S27067" t="s">
        <v>3</v>
      </c>
      <c r="T27067">
        <v>14010817</v>
      </c>
      <c r="U27067" t="s">
        <v>5762</v>
      </c>
      <c r="V27067" t="s">
        <v>5781</v>
      </c>
      <c r="W27067" t="b">
        <v>1</v>
      </c>
    </row>
    <row r="27068" spans="1:23" x14ac:dyDescent="0.2">
      <c r="A27068" t="s">
        <v>3851</v>
      </c>
      <c r="B27068" t="s">
        <v>9668</v>
      </c>
      <c r="C27068" t="str">
        <f>VLOOKUP(Table1_2[[#This Row],[asset]],'COPIED FROM PARSE'!$A$2:$D$1194,2,0)</f>
        <v>MEGRBM0001</v>
      </c>
      <c r="D27068" t="str">
        <f>VLOOKUP(Table1_2[[#This Row],[asset]],'COPIED FROM PARSE'!$A$2:$D$1194,3,0)</f>
        <v>بال میل</v>
      </c>
      <c r="E27068" t="str">
        <f>VLOOKUP(Table1_2[[#This Row],[asset]],'COPIED FROM PARSE'!$A$2:$D$1194,4,0)</f>
        <v>Ball Mill-Grinders</v>
      </c>
      <c r="F27068" s="1" t="s">
        <v>9129</v>
      </c>
      <c r="G27068" s="1" t="s">
        <v>9760</v>
      </c>
      <c r="H27068" t="s">
        <v>8959</v>
      </c>
      <c r="I27068" t="s">
        <v>4406</v>
      </c>
      <c r="J27068" t="s">
        <v>13022</v>
      </c>
      <c r="K27068" t="s">
        <v>5681</v>
      </c>
      <c r="L27068">
        <v>95</v>
      </c>
      <c r="M27068" t="str">
        <f>CONCATENATE(Table1_2[[#This Row],[service_no]],Table1_2[[#This Row],[taxonomy]])</f>
        <v>95تجهیز</v>
      </c>
      <c r="N27068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7068" t="s">
        <v>9802</v>
      </c>
      <c r="P27068">
        <v>60</v>
      </c>
      <c r="Q27068">
        <v>100</v>
      </c>
      <c r="R27068">
        <v>364</v>
      </c>
      <c r="S27068" t="s">
        <v>55</v>
      </c>
      <c r="T27068">
        <v>14010622</v>
      </c>
      <c r="U27068" t="s">
        <v>5762</v>
      </c>
      <c r="V27068" t="s">
        <v>5781</v>
      </c>
      <c r="W27068" t="b">
        <v>1</v>
      </c>
    </row>
    <row r="27069" spans="1:23" x14ac:dyDescent="0.2">
      <c r="A27069" t="s">
        <v>3851</v>
      </c>
      <c r="B27069" t="s">
        <v>9668</v>
      </c>
      <c r="C27069" t="str">
        <f>VLOOKUP(Table1_2[[#This Row],[asset]],'COPIED FROM PARSE'!$A$2:$D$1194,2,0)</f>
        <v>MEGRBM0001</v>
      </c>
      <c r="D27069" t="str">
        <f>VLOOKUP(Table1_2[[#This Row],[asset]],'COPIED FROM PARSE'!$A$2:$D$1194,3,0)</f>
        <v>بال میل</v>
      </c>
      <c r="E27069" t="str">
        <f>VLOOKUP(Table1_2[[#This Row],[asset]],'COPIED FROM PARSE'!$A$2:$D$1194,4,0)</f>
        <v>Ball Mill-Grinders</v>
      </c>
      <c r="F27069" s="1" t="s">
        <v>9129</v>
      </c>
      <c r="G27069" s="1" t="s">
        <v>9760</v>
      </c>
      <c r="H27069" t="s">
        <v>8959</v>
      </c>
      <c r="I27069" t="s">
        <v>4406</v>
      </c>
      <c r="J27069" t="s">
        <v>13022</v>
      </c>
      <c r="K27069" t="s">
        <v>5682</v>
      </c>
      <c r="L27069">
        <v>92</v>
      </c>
      <c r="M27069" t="str">
        <f>CONCATENATE(Table1_2[[#This Row],[service_no]],Table1_2[[#This Row],[taxonomy]])</f>
        <v>92تجهیز</v>
      </c>
      <c r="N27069" t="str">
        <f>CONCATENATE(Table1_2[[#This Row],[tozihat]]," ","( ",Table1_2[[#This Row],[taxonomy]]," )")</f>
        <v>چک کردن محکم بودن پیچها ، سرکابلها و سر سیم ها ( تجهیز )</v>
      </c>
      <c r="O27069" t="s">
        <v>5838</v>
      </c>
      <c r="P27069">
        <v>30</v>
      </c>
      <c r="Q27069">
        <v>30</v>
      </c>
      <c r="R27069">
        <v>364</v>
      </c>
      <c r="S27069" t="s">
        <v>144</v>
      </c>
      <c r="T27069">
        <v>14010409</v>
      </c>
      <c r="U27069" t="s">
        <v>5762</v>
      </c>
      <c r="V27069" t="s">
        <v>5781</v>
      </c>
      <c r="W27069" t="b">
        <v>1</v>
      </c>
    </row>
    <row r="27070" spans="1:23" x14ac:dyDescent="0.2">
      <c r="A27070" t="s">
        <v>3851</v>
      </c>
      <c r="B27070" t="s">
        <v>9668</v>
      </c>
      <c r="C27070" t="str">
        <f>VLOOKUP(Table1_2[[#This Row],[asset]],'COPIED FROM PARSE'!$A$2:$D$1194,2,0)</f>
        <v>MEGRBM0001</v>
      </c>
      <c r="D27070" t="str">
        <f>VLOOKUP(Table1_2[[#This Row],[asset]],'COPIED FROM PARSE'!$A$2:$D$1194,3,0)</f>
        <v>بال میل</v>
      </c>
      <c r="E27070" t="str">
        <f>VLOOKUP(Table1_2[[#This Row],[asset]],'COPIED FROM PARSE'!$A$2:$D$1194,4,0)</f>
        <v>Ball Mill-Grinders</v>
      </c>
      <c r="F27070" s="1" t="s">
        <v>9129</v>
      </c>
      <c r="G27070" s="1" t="s">
        <v>9760</v>
      </c>
      <c r="H27070" t="s">
        <v>8959</v>
      </c>
      <c r="I27070" t="s">
        <v>4406</v>
      </c>
      <c r="J27070" t="s">
        <v>13022</v>
      </c>
      <c r="K27070" t="s">
        <v>4994</v>
      </c>
      <c r="L27070">
        <v>101</v>
      </c>
      <c r="M27070" t="str">
        <f>CONCATENATE(Table1_2[[#This Row],[service_no]],Table1_2[[#This Row],[taxonomy]])</f>
        <v>101تجهیز</v>
      </c>
      <c r="N27070" t="str">
        <f>CONCATENATE(Table1_2[[#This Row],[tozihat]]," ","( ",Table1_2[[#This Row],[taxonomy]]," )")</f>
        <v>بررسی وصل بودن ارت خارجی و محکم بودن اتصال آن ( تجهیز )</v>
      </c>
      <c r="O27070" t="s">
        <v>7710</v>
      </c>
      <c r="P27070">
        <v>10</v>
      </c>
      <c r="Q27070">
        <v>10</v>
      </c>
      <c r="R27070">
        <v>364</v>
      </c>
      <c r="S27070" t="s">
        <v>144</v>
      </c>
      <c r="T27070">
        <v>14010409</v>
      </c>
      <c r="U27070" t="s">
        <v>5762</v>
      </c>
      <c r="V27070" t="s">
        <v>5781</v>
      </c>
      <c r="W27070" t="b">
        <v>1</v>
      </c>
    </row>
    <row r="27071" spans="1:23" x14ac:dyDescent="0.2">
      <c r="A27071" t="s">
        <v>3851</v>
      </c>
      <c r="B27071" t="s">
        <v>9668</v>
      </c>
      <c r="C27071" t="str">
        <f>VLOOKUP(Table1_2[[#This Row],[asset]],'COPIED FROM PARSE'!$A$2:$D$1194,2,0)</f>
        <v>MEGRBM0001</v>
      </c>
      <c r="D27071" t="str">
        <f>VLOOKUP(Table1_2[[#This Row],[asset]],'COPIED FROM PARSE'!$A$2:$D$1194,3,0)</f>
        <v>بال میل</v>
      </c>
      <c r="E27071" t="str">
        <f>VLOOKUP(Table1_2[[#This Row],[asset]],'COPIED FROM PARSE'!$A$2:$D$1194,4,0)</f>
        <v>Ball Mill-Grinders</v>
      </c>
      <c r="F27071" s="1" t="s">
        <v>9129</v>
      </c>
      <c r="G27071" s="1" t="s">
        <v>9760</v>
      </c>
      <c r="H27071" t="s">
        <v>8959</v>
      </c>
      <c r="I27071" t="s">
        <v>4406</v>
      </c>
      <c r="J27071" t="s">
        <v>13022</v>
      </c>
      <c r="K27071" t="s">
        <v>9773</v>
      </c>
      <c r="L27071">
        <v>12</v>
      </c>
      <c r="M27071" t="str">
        <f>CONCATENATE(Table1_2[[#This Row],[service_no]],Table1_2[[#This Row],[taxonomy]])</f>
        <v>12تجهیز</v>
      </c>
      <c r="N2707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7071" t="s">
        <v>10869</v>
      </c>
      <c r="P27071">
        <v>10</v>
      </c>
      <c r="Q27071">
        <v>10</v>
      </c>
      <c r="R27071">
        <v>168</v>
      </c>
      <c r="S27071" t="s">
        <v>3</v>
      </c>
      <c r="T27071">
        <v>14010622</v>
      </c>
      <c r="U27071" t="s">
        <v>5762</v>
      </c>
      <c r="V27071" t="s">
        <v>5781</v>
      </c>
      <c r="W27071" t="b">
        <v>1</v>
      </c>
    </row>
    <row r="27072" spans="1:23" x14ac:dyDescent="0.2">
      <c r="A27072" t="s">
        <v>3851</v>
      </c>
      <c r="B27072" t="s">
        <v>9668</v>
      </c>
      <c r="C27072" t="str">
        <f>VLOOKUP(Table1_2[[#This Row],[asset]],'COPIED FROM PARSE'!$A$2:$D$1194,2,0)</f>
        <v>MEGRBM0001</v>
      </c>
      <c r="D27072" t="str">
        <f>VLOOKUP(Table1_2[[#This Row],[asset]],'COPIED FROM PARSE'!$A$2:$D$1194,3,0)</f>
        <v>بال میل</v>
      </c>
      <c r="E27072" t="str">
        <f>VLOOKUP(Table1_2[[#This Row],[asset]],'COPIED FROM PARSE'!$A$2:$D$1194,4,0)</f>
        <v>Ball Mill-Grinders</v>
      </c>
      <c r="F27072" s="1" t="s">
        <v>9129</v>
      </c>
      <c r="G27072" s="1" t="s">
        <v>9760</v>
      </c>
      <c r="H27072" t="s">
        <v>8959</v>
      </c>
      <c r="I27072" t="s">
        <v>4406</v>
      </c>
      <c r="J27072" t="s">
        <v>13022</v>
      </c>
      <c r="K27072" t="s">
        <v>5001</v>
      </c>
      <c r="L27072">
        <v>85</v>
      </c>
      <c r="M27072" t="str">
        <f>CONCATENATE(Table1_2[[#This Row],[service_no]],Table1_2[[#This Row],[taxonomy]])</f>
        <v>85تجهیز</v>
      </c>
      <c r="N27072" t="str">
        <f>CONCATENATE(Table1_2[[#This Row],[tozihat]]," ","( ",Table1_2[[#This Row],[taxonomy]]," )")</f>
        <v>در صورت نیاز بیرینگ تعویض گردد ( تجهیز )</v>
      </c>
      <c r="O27072" t="s">
        <v>5014</v>
      </c>
      <c r="P27072">
        <v>20</v>
      </c>
      <c r="Q27072">
        <v>20</v>
      </c>
      <c r="R27072">
        <v>40001</v>
      </c>
      <c r="S27072" t="s">
        <v>144</v>
      </c>
      <c r="T27072">
        <v>13890723</v>
      </c>
      <c r="U27072" t="s">
        <v>5762</v>
      </c>
      <c r="V27072" t="s">
        <v>5781</v>
      </c>
      <c r="W27072" t="b">
        <v>1</v>
      </c>
    </row>
    <row r="27073" spans="1:23" x14ac:dyDescent="0.2">
      <c r="A27073" t="s">
        <v>3852</v>
      </c>
      <c r="B27073" t="s">
        <v>9668</v>
      </c>
      <c r="C27073" t="str">
        <f>VLOOKUP(Table1_2[[#This Row],[asset]],'COPIED FROM PARSE'!$A$2:$D$1194,2,0)</f>
        <v>MEGRBM0001</v>
      </c>
      <c r="D27073" t="str">
        <f>VLOOKUP(Table1_2[[#This Row],[asset]],'COPIED FROM PARSE'!$A$2:$D$1194,3,0)</f>
        <v>بال میل</v>
      </c>
      <c r="E27073" t="str">
        <f>VLOOKUP(Table1_2[[#This Row],[asset]],'COPIED FROM PARSE'!$A$2:$D$1194,4,0)</f>
        <v>Ball Mill-Grinders</v>
      </c>
      <c r="F27073" s="1" t="s">
        <v>9129</v>
      </c>
      <c r="G27073" s="1" t="s">
        <v>9760</v>
      </c>
      <c r="H27073" t="s">
        <v>8959</v>
      </c>
      <c r="I27073" t="s">
        <v>4620</v>
      </c>
      <c r="J27073" t="s">
        <v>237</v>
      </c>
      <c r="K27073" t="s">
        <v>6098</v>
      </c>
      <c r="L27073">
        <v>57</v>
      </c>
      <c r="M27073" t="str">
        <f>CONCATENATE(Table1_2[[#This Row],[service_no]],Table1_2[[#This Row],[taxonomy]])</f>
        <v>57LCB</v>
      </c>
      <c r="N27073" t="str">
        <f>CONCATENATE(Table1_2[[#This Row],[tozihat]]," ","( ",Table1_2[[#This Row],[taxonomy]]," )")</f>
        <v>بررسی عملکرد صحیح کلید سلکتوری ( LCB )</v>
      </c>
      <c r="O27073" t="s">
        <v>5879</v>
      </c>
      <c r="P27073">
        <v>5</v>
      </c>
      <c r="Q27073">
        <v>5</v>
      </c>
      <c r="R27073">
        <v>364</v>
      </c>
      <c r="S27073" t="s">
        <v>144</v>
      </c>
      <c r="T27073">
        <v>14010401</v>
      </c>
      <c r="U27073" t="s">
        <v>5760</v>
      </c>
      <c r="V27073" t="s">
        <v>5008</v>
      </c>
      <c r="W27073" t="b">
        <v>1</v>
      </c>
    </row>
    <row r="27074" spans="1:23" x14ac:dyDescent="0.2">
      <c r="A27074" t="s">
        <v>3852</v>
      </c>
      <c r="B27074" t="s">
        <v>9668</v>
      </c>
      <c r="C27074" t="str">
        <f>VLOOKUP(Table1_2[[#This Row],[asset]],'COPIED FROM PARSE'!$A$2:$D$1194,2,0)</f>
        <v>MEGRBM0001</v>
      </c>
      <c r="D27074" t="str">
        <f>VLOOKUP(Table1_2[[#This Row],[asset]],'COPIED FROM PARSE'!$A$2:$D$1194,3,0)</f>
        <v>بال میل</v>
      </c>
      <c r="E27074" t="str">
        <f>VLOOKUP(Table1_2[[#This Row],[asset]],'COPIED FROM PARSE'!$A$2:$D$1194,4,0)</f>
        <v>Ball Mill-Grinders</v>
      </c>
      <c r="F27074" s="1" t="s">
        <v>9129</v>
      </c>
      <c r="G27074" s="1" t="s">
        <v>9760</v>
      </c>
      <c r="H27074" t="s">
        <v>8959</v>
      </c>
      <c r="I27074" t="s">
        <v>4620</v>
      </c>
      <c r="J27074" t="s">
        <v>237</v>
      </c>
      <c r="K27074" t="s">
        <v>5676</v>
      </c>
      <c r="L27074">
        <v>48</v>
      </c>
      <c r="M27074" t="str">
        <f>CONCATENATE(Table1_2[[#This Row],[service_no]],Table1_2[[#This Row],[taxonomy]])</f>
        <v>48LCB</v>
      </c>
      <c r="N2707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7074" t="s">
        <v>5685</v>
      </c>
      <c r="P27074">
        <v>5</v>
      </c>
      <c r="Q27074">
        <v>5</v>
      </c>
      <c r="R27074">
        <v>364</v>
      </c>
      <c r="S27074" t="s">
        <v>3</v>
      </c>
      <c r="T27074">
        <v>14010622</v>
      </c>
      <c r="U27074" t="s">
        <v>5760</v>
      </c>
      <c r="V27074" t="s">
        <v>5008</v>
      </c>
      <c r="W27074" t="b">
        <v>1</v>
      </c>
    </row>
    <row r="27075" spans="1:23" x14ac:dyDescent="0.2">
      <c r="A27075" t="s">
        <v>3852</v>
      </c>
      <c r="B27075" t="s">
        <v>9668</v>
      </c>
      <c r="C27075" t="str">
        <f>VLOOKUP(Table1_2[[#This Row],[asset]],'COPIED FROM PARSE'!$A$2:$D$1194,2,0)</f>
        <v>MEGRBM0001</v>
      </c>
      <c r="D27075" t="str">
        <f>VLOOKUP(Table1_2[[#This Row],[asset]],'COPIED FROM PARSE'!$A$2:$D$1194,3,0)</f>
        <v>بال میل</v>
      </c>
      <c r="E27075" t="str">
        <f>VLOOKUP(Table1_2[[#This Row],[asset]],'COPIED FROM PARSE'!$A$2:$D$1194,4,0)</f>
        <v>Ball Mill-Grinders</v>
      </c>
      <c r="F27075" s="1" t="s">
        <v>9129</v>
      </c>
      <c r="G27075" s="1" t="s">
        <v>9760</v>
      </c>
      <c r="H27075" t="s">
        <v>8959</v>
      </c>
      <c r="I27075" t="s">
        <v>4620</v>
      </c>
      <c r="J27075" t="s">
        <v>237</v>
      </c>
      <c r="K27075" t="s">
        <v>5681</v>
      </c>
      <c r="L27075">
        <v>95</v>
      </c>
      <c r="M27075" t="str">
        <f>CONCATENATE(Table1_2[[#This Row],[service_no]],Table1_2[[#This Row],[taxonomy]])</f>
        <v>95LCB</v>
      </c>
      <c r="N27075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7075" t="s">
        <v>9802</v>
      </c>
      <c r="P27075">
        <v>15</v>
      </c>
      <c r="Q27075">
        <v>15</v>
      </c>
      <c r="R27075">
        <v>364</v>
      </c>
      <c r="S27075" t="s">
        <v>144</v>
      </c>
      <c r="T27075">
        <v>14010401</v>
      </c>
      <c r="U27075" t="s">
        <v>5760</v>
      </c>
      <c r="V27075" t="s">
        <v>5008</v>
      </c>
      <c r="W27075" t="b">
        <v>1</v>
      </c>
    </row>
    <row r="27076" spans="1:23" x14ac:dyDescent="0.2">
      <c r="A27076" t="s">
        <v>3852</v>
      </c>
      <c r="B27076" t="s">
        <v>9668</v>
      </c>
      <c r="C27076" t="str">
        <f>VLOOKUP(Table1_2[[#This Row],[asset]],'COPIED FROM PARSE'!$A$2:$D$1194,2,0)</f>
        <v>MEGRBM0001</v>
      </c>
      <c r="D27076" t="str">
        <f>VLOOKUP(Table1_2[[#This Row],[asset]],'COPIED FROM PARSE'!$A$2:$D$1194,3,0)</f>
        <v>بال میل</v>
      </c>
      <c r="E27076" t="str">
        <f>VLOOKUP(Table1_2[[#This Row],[asset]],'COPIED FROM PARSE'!$A$2:$D$1194,4,0)</f>
        <v>Ball Mill-Grinders</v>
      </c>
      <c r="F27076" s="1" t="s">
        <v>9129</v>
      </c>
      <c r="G27076" s="1" t="s">
        <v>9760</v>
      </c>
      <c r="H27076" t="s">
        <v>8959</v>
      </c>
      <c r="I27076" t="s">
        <v>4620</v>
      </c>
      <c r="J27076" t="s">
        <v>237</v>
      </c>
      <c r="K27076" t="s">
        <v>5682</v>
      </c>
      <c r="L27076">
        <v>92</v>
      </c>
      <c r="M27076" t="str">
        <f>CONCATENATE(Table1_2[[#This Row],[service_no]],Table1_2[[#This Row],[taxonomy]])</f>
        <v>92LCB</v>
      </c>
      <c r="N27076" t="str">
        <f>CONCATENATE(Table1_2[[#This Row],[tozihat]]," ","( ",Table1_2[[#This Row],[taxonomy]]," )")</f>
        <v>چک کردن محکم بودن پیچها ، سرکابلها و سر سیم ها ( LCB )</v>
      </c>
      <c r="O27076" t="s">
        <v>5838</v>
      </c>
      <c r="P27076">
        <v>15</v>
      </c>
      <c r="Q27076">
        <v>15</v>
      </c>
      <c r="R27076">
        <v>364</v>
      </c>
      <c r="S27076" t="s">
        <v>144</v>
      </c>
      <c r="T27076">
        <v>14010401</v>
      </c>
      <c r="U27076" t="s">
        <v>5760</v>
      </c>
      <c r="V27076" t="s">
        <v>5008</v>
      </c>
      <c r="W27076" t="b">
        <v>1</v>
      </c>
    </row>
    <row r="27077" spans="1:23" x14ac:dyDescent="0.2">
      <c r="A27077" t="s">
        <v>3852</v>
      </c>
      <c r="B27077" t="s">
        <v>9668</v>
      </c>
      <c r="C27077" t="str">
        <f>VLOOKUP(Table1_2[[#This Row],[asset]],'COPIED FROM PARSE'!$A$2:$D$1194,2,0)</f>
        <v>MEGRBM0001</v>
      </c>
      <c r="D27077" t="str">
        <f>VLOOKUP(Table1_2[[#This Row],[asset]],'COPIED FROM PARSE'!$A$2:$D$1194,3,0)</f>
        <v>بال میل</v>
      </c>
      <c r="E27077" t="str">
        <f>VLOOKUP(Table1_2[[#This Row],[asset]],'COPIED FROM PARSE'!$A$2:$D$1194,4,0)</f>
        <v>Ball Mill-Grinders</v>
      </c>
      <c r="F27077" s="1" t="s">
        <v>9129</v>
      </c>
      <c r="G27077" s="1" t="s">
        <v>9760</v>
      </c>
      <c r="H27077" t="s">
        <v>8959</v>
      </c>
      <c r="I27077" t="s">
        <v>4620</v>
      </c>
      <c r="J27077" t="s">
        <v>237</v>
      </c>
      <c r="K27077" t="s">
        <v>5678</v>
      </c>
      <c r="L27077">
        <v>10</v>
      </c>
      <c r="M27077" t="str">
        <f>CONCATENATE(Table1_2[[#This Row],[service_no]],Table1_2[[#This Row],[taxonomy]])</f>
        <v>10LCB</v>
      </c>
      <c r="N27077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7077" t="s">
        <v>5679</v>
      </c>
      <c r="P27077">
        <v>10</v>
      </c>
      <c r="Q27077">
        <v>10</v>
      </c>
      <c r="R27077">
        <v>28</v>
      </c>
      <c r="S27077" t="s">
        <v>3</v>
      </c>
      <c r="T27077">
        <v>14010817</v>
      </c>
      <c r="U27077" t="s">
        <v>5760</v>
      </c>
      <c r="V27077" t="s">
        <v>5008</v>
      </c>
      <c r="W27077" t="b">
        <v>1</v>
      </c>
    </row>
    <row r="27078" spans="1:23" x14ac:dyDescent="0.2">
      <c r="A27078" t="s">
        <v>3852</v>
      </c>
      <c r="B27078" t="s">
        <v>9668</v>
      </c>
      <c r="C27078" t="str">
        <f>VLOOKUP(Table1_2[[#This Row],[asset]],'COPIED FROM PARSE'!$A$2:$D$1194,2,0)</f>
        <v>MEGRBM0001</v>
      </c>
      <c r="D27078" t="str">
        <f>VLOOKUP(Table1_2[[#This Row],[asset]],'COPIED FROM PARSE'!$A$2:$D$1194,3,0)</f>
        <v>بال میل</v>
      </c>
      <c r="E27078" t="str">
        <f>VLOOKUP(Table1_2[[#This Row],[asset]],'COPIED FROM PARSE'!$A$2:$D$1194,4,0)</f>
        <v>Ball Mill-Grinders</v>
      </c>
      <c r="F27078" s="1" t="s">
        <v>9129</v>
      </c>
      <c r="G27078" s="1" t="s">
        <v>9760</v>
      </c>
      <c r="H27078" t="s">
        <v>8959</v>
      </c>
      <c r="I27078" t="s">
        <v>4620</v>
      </c>
      <c r="J27078" t="s">
        <v>237</v>
      </c>
      <c r="K27078" t="s">
        <v>9773</v>
      </c>
      <c r="L27078">
        <v>12</v>
      </c>
      <c r="M27078" t="str">
        <f>CONCATENATE(Table1_2[[#This Row],[service_no]],Table1_2[[#This Row],[taxonomy]])</f>
        <v>12LCB</v>
      </c>
      <c r="N2707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 )</v>
      </c>
      <c r="O27078" t="s">
        <v>10869</v>
      </c>
      <c r="P27078">
        <v>10</v>
      </c>
      <c r="Q27078">
        <v>10</v>
      </c>
      <c r="R27078">
        <v>168</v>
      </c>
      <c r="S27078" t="s">
        <v>3</v>
      </c>
      <c r="T27078">
        <v>14010622</v>
      </c>
      <c r="U27078" t="s">
        <v>5760</v>
      </c>
      <c r="V27078" t="s">
        <v>5008</v>
      </c>
      <c r="W27078" t="b">
        <v>1</v>
      </c>
    </row>
    <row r="27079" spans="1:23" x14ac:dyDescent="0.2">
      <c r="A27079" t="s">
        <v>3852</v>
      </c>
      <c r="B27079" t="s">
        <v>9668</v>
      </c>
      <c r="C27079" t="str">
        <f>VLOOKUP(Table1_2[[#This Row],[asset]],'COPIED FROM PARSE'!$A$2:$D$1194,2,0)</f>
        <v>MEGRBM0001</v>
      </c>
      <c r="D27079" t="str">
        <f>VLOOKUP(Table1_2[[#This Row],[asset]],'COPIED FROM PARSE'!$A$2:$D$1194,3,0)</f>
        <v>بال میل</v>
      </c>
      <c r="E27079" t="str">
        <f>VLOOKUP(Table1_2[[#This Row],[asset]],'COPIED FROM PARSE'!$A$2:$D$1194,4,0)</f>
        <v>Ball Mill-Grinders</v>
      </c>
      <c r="F27079" s="1" t="s">
        <v>9129</v>
      </c>
      <c r="G27079" s="1" t="s">
        <v>9760</v>
      </c>
      <c r="H27079" t="s">
        <v>8959</v>
      </c>
      <c r="I27079" t="s">
        <v>4620</v>
      </c>
      <c r="J27079" t="s">
        <v>13022</v>
      </c>
      <c r="K27079" t="s">
        <v>5676</v>
      </c>
      <c r="L27079">
        <v>48</v>
      </c>
      <c r="M27079" t="str">
        <f>CONCATENATE(Table1_2[[#This Row],[service_no]],Table1_2[[#This Row],[taxonomy]])</f>
        <v>48تجهیز</v>
      </c>
      <c r="N2707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7079" t="s">
        <v>5685</v>
      </c>
      <c r="P27079">
        <v>10</v>
      </c>
      <c r="Q27079">
        <v>10</v>
      </c>
      <c r="R27079">
        <v>168</v>
      </c>
      <c r="S27079" t="s">
        <v>3</v>
      </c>
      <c r="T27079">
        <v>14010622</v>
      </c>
      <c r="U27079" t="s">
        <v>5762</v>
      </c>
      <c r="V27079" t="s">
        <v>5781</v>
      </c>
      <c r="W27079" t="b">
        <v>1</v>
      </c>
    </row>
    <row r="27080" spans="1:23" x14ac:dyDescent="0.2">
      <c r="A27080" t="s">
        <v>3852</v>
      </c>
      <c r="B27080" t="s">
        <v>9668</v>
      </c>
      <c r="C27080" t="str">
        <f>VLOOKUP(Table1_2[[#This Row],[asset]],'COPIED FROM PARSE'!$A$2:$D$1194,2,0)</f>
        <v>MEGRBM0001</v>
      </c>
      <c r="D27080" t="str">
        <f>VLOOKUP(Table1_2[[#This Row],[asset]],'COPIED FROM PARSE'!$A$2:$D$1194,3,0)</f>
        <v>بال میل</v>
      </c>
      <c r="E27080" t="str">
        <f>VLOOKUP(Table1_2[[#This Row],[asset]],'COPIED FROM PARSE'!$A$2:$D$1194,4,0)</f>
        <v>Ball Mill-Grinders</v>
      </c>
      <c r="F27080" s="1" t="s">
        <v>9129</v>
      </c>
      <c r="G27080" s="1" t="s">
        <v>9760</v>
      </c>
      <c r="H27080" t="s">
        <v>8959</v>
      </c>
      <c r="I27080" t="s">
        <v>4620</v>
      </c>
      <c r="J27080" t="s">
        <v>13022</v>
      </c>
      <c r="K27080" t="s">
        <v>5836</v>
      </c>
      <c r="L27080">
        <v>103</v>
      </c>
      <c r="M27080" t="str">
        <f>CONCATENATE(Table1_2[[#This Row],[service_no]],Table1_2[[#This Row],[taxonomy]])</f>
        <v>103تجهیز</v>
      </c>
      <c r="N27080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سالم بودن پروانه و اطمینان از چرخش پروانه بوسیله یک کاغذ ( تجهیز )</v>
      </c>
      <c r="O27080" t="s">
        <v>7464</v>
      </c>
      <c r="P27080">
        <v>45</v>
      </c>
      <c r="Q27080">
        <v>45</v>
      </c>
      <c r="R27080">
        <v>168</v>
      </c>
      <c r="S27080" t="s">
        <v>55</v>
      </c>
      <c r="T27080">
        <v>14010622</v>
      </c>
      <c r="U27080" t="s">
        <v>5762</v>
      </c>
      <c r="V27080" t="s">
        <v>5781</v>
      </c>
      <c r="W27080" t="b">
        <v>1</v>
      </c>
    </row>
    <row r="27081" spans="1:23" x14ac:dyDescent="0.2">
      <c r="A27081" t="s">
        <v>3852</v>
      </c>
      <c r="B27081" t="s">
        <v>9668</v>
      </c>
      <c r="C27081" t="str">
        <f>VLOOKUP(Table1_2[[#This Row],[asset]],'COPIED FROM PARSE'!$A$2:$D$1194,2,0)</f>
        <v>MEGRBM0001</v>
      </c>
      <c r="D27081" t="str">
        <f>VLOOKUP(Table1_2[[#This Row],[asset]],'COPIED FROM PARSE'!$A$2:$D$1194,3,0)</f>
        <v>بال میل</v>
      </c>
      <c r="E27081" t="str">
        <f>VLOOKUP(Table1_2[[#This Row],[asset]],'COPIED FROM PARSE'!$A$2:$D$1194,4,0)</f>
        <v>Ball Mill-Grinders</v>
      </c>
      <c r="F27081" s="1" t="s">
        <v>9129</v>
      </c>
      <c r="G27081" s="1" t="s">
        <v>9760</v>
      </c>
      <c r="H27081" t="s">
        <v>8959</v>
      </c>
      <c r="I27081" t="s">
        <v>4620</v>
      </c>
      <c r="J27081" t="s">
        <v>13022</v>
      </c>
      <c r="K27081" t="s">
        <v>4993</v>
      </c>
      <c r="L27081">
        <v>123</v>
      </c>
      <c r="M27081" t="str">
        <f>CONCATENATE(Table1_2[[#This Row],[service_no]],Table1_2[[#This Row],[taxonomy]])</f>
        <v>123تجهیز</v>
      </c>
      <c r="N27081" t="str">
        <f>CONCATENATE(Table1_2[[#This Row],[tozihat]]," ","( ",Table1_2[[#This Row],[taxonomy]]," )")</f>
        <v>دمای بیرینگ موتور75 و بدنه 85 درجه ،مقدار نرمال ویبره موتور کمتر از 4میلیمتر بر ثانیه ،صدا نرمال و تمیز کردن کامل تجهیز از گرد و غبار و اطمینان از سالم بودن بدنه تجهیز و داشتن تگ ( تجهیز )</v>
      </c>
      <c r="O27081" t="s">
        <v>10426</v>
      </c>
      <c r="P27081">
        <v>10</v>
      </c>
      <c r="Q27081">
        <v>10</v>
      </c>
      <c r="R27081">
        <v>28</v>
      </c>
      <c r="S27081" t="s">
        <v>3</v>
      </c>
      <c r="T27081">
        <v>14010817</v>
      </c>
      <c r="U27081" t="s">
        <v>5762</v>
      </c>
      <c r="V27081" t="s">
        <v>5781</v>
      </c>
      <c r="W27081" t="b">
        <v>1</v>
      </c>
    </row>
    <row r="27082" spans="1:23" x14ac:dyDescent="0.2">
      <c r="A27082" t="s">
        <v>3852</v>
      </c>
      <c r="B27082" t="s">
        <v>9668</v>
      </c>
      <c r="C27082" t="str">
        <f>VLOOKUP(Table1_2[[#This Row],[asset]],'COPIED FROM PARSE'!$A$2:$D$1194,2,0)</f>
        <v>MEGRBM0001</v>
      </c>
      <c r="D27082" t="str">
        <f>VLOOKUP(Table1_2[[#This Row],[asset]],'COPIED FROM PARSE'!$A$2:$D$1194,3,0)</f>
        <v>بال میل</v>
      </c>
      <c r="E27082" t="str">
        <f>VLOOKUP(Table1_2[[#This Row],[asset]],'COPIED FROM PARSE'!$A$2:$D$1194,4,0)</f>
        <v>Ball Mill-Grinders</v>
      </c>
      <c r="F27082" s="1" t="s">
        <v>9129</v>
      </c>
      <c r="G27082" s="1" t="s">
        <v>9760</v>
      </c>
      <c r="H27082" t="s">
        <v>8959</v>
      </c>
      <c r="I27082" t="s">
        <v>4620</v>
      </c>
      <c r="J27082" t="s">
        <v>13022</v>
      </c>
      <c r="K27082" t="s">
        <v>5681</v>
      </c>
      <c r="L27082">
        <v>95</v>
      </c>
      <c r="M27082" t="str">
        <f>CONCATENATE(Table1_2[[#This Row],[service_no]],Table1_2[[#This Row],[taxonomy]])</f>
        <v>95تجهیز</v>
      </c>
      <c r="N27082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7082" t="s">
        <v>9802</v>
      </c>
      <c r="P27082">
        <v>60</v>
      </c>
      <c r="Q27082">
        <v>100</v>
      </c>
      <c r="R27082">
        <v>364</v>
      </c>
      <c r="S27082" t="s">
        <v>55</v>
      </c>
      <c r="T27082">
        <v>14010622</v>
      </c>
      <c r="U27082" t="s">
        <v>5762</v>
      </c>
      <c r="V27082" t="s">
        <v>5781</v>
      </c>
      <c r="W27082" t="b">
        <v>1</v>
      </c>
    </row>
    <row r="27083" spans="1:23" x14ac:dyDescent="0.2">
      <c r="A27083" t="s">
        <v>3852</v>
      </c>
      <c r="B27083" t="s">
        <v>9668</v>
      </c>
      <c r="C27083" t="str">
        <f>VLOOKUP(Table1_2[[#This Row],[asset]],'COPIED FROM PARSE'!$A$2:$D$1194,2,0)</f>
        <v>MEGRBM0001</v>
      </c>
      <c r="D27083" t="str">
        <f>VLOOKUP(Table1_2[[#This Row],[asset]],'COPIED FROM PARSE'!$A$2:$D$1194,3,0)</f>
        <v>بال میل</v>
      </c>
      <c r="E27083" t="str">
        <f>VLOOKUP(Table1_2[[#This Row],[asset]],'COPIED FROM PARSE'!$A$2:$D$1194,4,0)</f>
        <v>Ball Mill-Grinders</v>
      </c>
      <c r="F27083" s="1" t="s">
        <v>9129</v>
      </c>
      <c r="G27083" s="1" t="s">
        <v>9760</v>
      </c>
      <c r="H27083" t="s">
        <v>8959</v>
      </c>
      <c r="I27083" t="s">
        <v>4620</v>
      </c>
      <c r="J27083" t="s">
        <v>13022</v>
      </c>
      <c r="K27083" t="s">
        <v>5682</v>
      </c>
      <c r="L27083">
        <v>92</v>
      </c>
      <c r="M27083" t="str">
        <f>CONCATENATE(Table1_2[[#This Row],[service_no]],Table1_2[[#This Row],[taxonomy]])</f>
        <v>92تجهیز</v>
      </c>
      <c r="N27083" t="str">
        <f>CONCATENATE(Table1_2[[#This Row],[tozihat]]," ","( ",Table1_2[[#This Row],[taxonomy]]," )")</f>
        <v>چک کردن محکم بودن پیچها ، سرکابلها و سر سیم ها وصل بودن ارت و محکم بودن اتصال آن ( تجهیز )</v>
      </c>
      <c r="O27083" t="s">
        <v>8953</v>
      </c>
      <c r="P27083">
        <v>30</v>
      </c>
      <c r="Q27083">
        <v>30</v>
      </c>
      <c r="R27083">
        <v>364</v>
      </c>
      <c r="S27083" t="s">
        <v>144</v>
      </c>
      <c r="T27083">
        <v>14010409</v>
      </c>
      <c r="U27083" t="s">
        <v>5762</v>
      </c>
      <c r="V27083" t="s">
        <v>5781</v>
      </c>
      <c r="W27083" t="b">
        <v>1</v>
      </c>
    </row>
    <row r="27084" spans="1:23" x14ac:dyDescent="0.2">
      <c r="A27084" t="s">
        <v>3852</v>
      </c>
      <c r="B27084" t="s">
        <v>9668</v>
      </c>
      <c r="C27084" t="str">
        <f>VLOOKUP(Table1_2[[#This Row],[asset]],'COPIED FROM PARSE'!$A$2:$D$1194,2,0)</f>
        <v>MEGRBM0001</v>
      </c>
      <c r="D27084" t="str">
        <f>VLOOKUP(Table1_2[[#This Row],[asset]],'COPIED FROM PARSE'!$A$2:$D$1194,3,0)</f>
        <v>بال میل</v>
      </c>
      <c r="E27084" t="str">
        <f>VLOOKUP(Table1_2[[#This Row],[asset]],'COPIED FROM PARSE'!$A$2:$D$1194,4,0)</f>
        <v>Ball Mill-Grinders</v>
      </c>
      <c r="F27084" s="1" t="s">
        <v>9129</v>
      </c>
      <c r="G27084" s="1" t="s">
        <v>9760</v>
      </c>
      <c r="H27084" t="s">
        <v>8959</v>
      </c>
      <c r="I27084" t="s">
        <v>4620</v>
      </c>
      <c r="J27084" t="s">
        <v>13022</v>
      </c>
      <c r="K27084" t="s">
        <v>4994</v>
      </c>
      <c r="L27084">
        <v>101</v>
      </c>
      <c r="M27084" t="str">
        <f>CONCATENATE(Table1_2[[#This Row],[service_no]],Table1_2[[#This Row],[taxonomy]])</f>
        <v>101تجهیز</v>
      </c>
      <c r="N27084" t="str">
        <f>CONCATENATE(Table1_2[[#This Row],[tozihat]]," ","( ",Table1_2[[#This Row],[taxonomy]]," )")</f>
        <v>بررسی وصل بودن ارت خارجی و محکم بودن اتصال آن ( تجهیز )</v>
      </c>
      <c r="O27084" t="s">
        <v>7710</v>
      </c>
      <c r="P27084">
        <v>10</v>
      </c>
      <c r="Q27084">
        <v>10</v>
      </c>
      <c r="R27084">
        <v>364</v>
      </c>
      <c r="S27084" t="s">
        <v>144</v>
      </c>
      <c r="T27084">
        <v>14010409</v>
      </c>
      <c r="U27084" t="s">
        <v>5762</v>
      </c>
      <c r="V27084" t="s">
        <v>5781</v>
      </c>
      <c r="W27084" t="b">
        <v>1</v>
      </c>
    </row>
    <row r="27085" spans="1:23" x14ac:dyDescent="0.2">
      <c r="A27085" t="s">
        <v>3852</v>
      </c>
      <c r="B27085" t="s">
        <v>9668</v>
      </c>
      <c r="C27085" t="str">
        <f>VLOOKUP(Table1_2[[#This Row],[asset]],'COPIED FROM PARSE'!$A$2:$D$1194,2,0)</f>
        <v>MEGRBM0001</v>
      </c>
      <c r="D27085" t="str">
        <f>VLOOKUP(Table1_2[[#This Row],[asset]],'COPIED FROM PARSE'!$A$2:$D$1194,3,0)</f>
        <v>بال میل</v>
      </c>
      <c r="E27085" t="str">
        <f>VLOOKUP(Table1_2[[#This Row],[asset]],'COPIED FROM PARSE'!$A$2:$D$1194,4,0)</f>
        <v>Ball Mill-Grinders</v>
      </c>
      <c r="F27085" s="1" t="s">
        <v>9129</v>
      </c>
      <c r="G27085" s="1" t="s">
        <v>9760</v>
      </c>
      <c r="H27085" t="s">
        <v>8959</v>
      </c>
      <c r="I27085" t="s">
        <v>4620</v>
      </c>
      <c r="J27085" t="s">
        <v>13022</v>
      </c>
      <c r="K27085" t="s">
        <v>9773</v>
      </c>
      <c r="L27085">
        <v>12</v>
      </c>
      <c r="M27085" t="str">
        <f>CONCATENATE(Table1_2[[#This Row],[service_no]],Table1_2[[#This Row],[taxonomy]])</f>
        <v>12تجهیز</v>
      </c>
      <c r="N2708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7085" t="s">
        <v>9774</v>
      </c>
      <c r="P27085">
        <v>10</v>
      </c>
      <c r="Q27085">
        <v>10</v>
      </c>
      <c r="R27085">
        <v>168</v>
      </c>
      <c r="S27085" t="s">
        <v>3</v>
      </c>
      <c r="T27085">
        <v>14010622</v>
      </c>
      <c r="U27085" t="s">
        <v>5762</v>
      </c>
      <c r="V27085" t="s">
        <v>5781</v>
      </c>
      <c r="W27085" t="b">
        <v>1</v>
      </c>
    </row>
    <row r="27086" spans="1:23" x14ac:dyDescent="0.2">
      <c r="A27086" t="s">
        <v>3852</v>
      </c>
      <c r="B27086" t="s">
        <v>9668</v>
      </c>
      <c r="C27086" t="str">
        <f>VLOOKUP(Table1_2[[#This Row],[asset]],'COPIED FROM PARSE'!$A$2:$D$1194,2,0)</f>
        <v>MEGRBM0001</v>
      </c>
      <c r="D27086" t="str">
        <f>VLOOKUP(Table1_2[[#This Row],[asset]],'COPIED FROM PARSE'!$A$2:$D$1194,3,0)</f>
        <v>بال میل</v>
      </c>
      <c r="E27086" t="str">
        <f>VLOOKUP(Table1_2[[#This Row],[asset]],'COPIED FROM PARSE'!$A$2:$D$1194,4,0)</f>
        <v>Ball Mill-Grinders</v>
      </c>
      <c r="F27086" s="1" t="s">
        <v>9129</v>
      </c>
      <c r="G27086" s="1" t="s">
        <v>9760</v>
      </c>
      <c r="H27086" t="s">
        <v>8959</v>
      </c>
      <c r="I27086" t="s">
        <v>4620</v>
      </c>
      <c r="J27086" t="s">
        <v>13022</v>
      </c>
      <c r="K27086" t="s">
        <v>5001</v>
      </c>
      <c r="L27086">
        <v>85</v>
      </c>
      <c r="M27086" t="str">
        <f>CONCATENATE(Table1_2[[#This Row],[service_no]],Table1_2[[#This Row],[taxonomy]])</f>
        <v>85تجهیز</v>
      </c>
      <c r="N27086" t="str">
        <f>CONCATENATE(Table1_2[[#This Row],[tozihat]]," ","( ",Table1_2[[#This Row],[taxonomy]]," )")</f>
        <v>در صورت نیاز بیرینگ تعویض گردد ( تجهیز )</v>
      </c>
      <c r="O27086" t="s">
        <v>5014</v>
      </c>
      <c r="P27086">
        <v>20</v>
      </c>
      <c r="Q27086">
        <v>20</v>
      </c>
      <c r="R27086">
        <v>40001</v>
      </c>
      <c r="S27086" t="s">
        <v>144</v>
      </c>
      <c r="T27086">
        <v>13890723</v>
      </c>
      <c r="U27086" t="s">
        <v>5762</v>
      </c>
      <c r="V27086" t="s">
        <v>5781</v>
      </c>
      <c r="W27086" t="b">
        <v>1</v>
      </c>
    </row>
    <row r="27087" spans="1:23" x14ac:dyDescent="0.2">
      <c r="A27087" t="s">
        <v>3853</v>
      </c>
      <c r="B27087" t="s">
        <v>9668</v>
      </c>
      <c r="C27087" t="str">
        <f>VLOOKUP(Table1_2[[#This Row],[asset]],'COPIED FROM PARSE'!$A$2:$D$1194,2,0)</f>
        <v>MEGRBM0001</v>
      </c>
      <c r="D27087" t="str">
        <f>VLOOKUP(Table1_2[[#This Row],[asset]],'COPIED FROM PARSE'!$A$2:$D$1194,3,0)</f>
        <v>بال میل</v>
      </c>
      <c r="E27087" t="str">
        <f>VLOOKUP(Table1_2[[#This Row],[asset]],'COPIED FROM PARSE'!$A$2:$D$1194,4,0)</f>
        <v>Ball Mill-Grinders</v>
      </c>
      <c r="F27087" s="1" t="s">
        <v>9129</v>
      </c>
      <c r="G27087" s="1" t="s">
        <v>9760</v>
      </c>
      <c r="H27087" t="s">
        <v>8959</v>
      </c>
      <c r="I27087" t="s">
        <v>4677</v>
      </c>
      <c r="J27087" t="s">
        <v>3854</v>
      </c>
      <c r="K27087" t="s">
        <v>5678</v>
      </c>
      <c r="L27087">
        <v>10</v>
      </c>
      <c r="M27087" t="str">
        <f>CONCATENATE(Table1_2[[#This Row],[service_no]],Table1_2[[#This Row],[taxonomy]])</f>
        <v>10Air Hose</v>
      </c>
      <c r="N27087" t="str">
        <f>CONCATENATE(Table1_2[[#This Row],[tozihat]]," ","( ",Table1_2[[#This Row],[taxonomy]]," )")</f>
        <v>وضعیت ظاهری شیلنگهای هوای لوبریگان پمپ از لحاظ فرسودگی بررسی گردد ( Air Hose )</v>
      </c>
      <c r="O27087" t="s">
        <v>5572</v>
      </c>
      <c r="P27087">
        <v>60</v>
      </c>
      <c r="Q27087">
        <v>100</v>
      </c>
      <c r="R27087">
        <v>28</v>
      </c>
      <c r="S27087" t="s">
        <v>3</v>
      </c>
      <c r="T27087">
        <v>14010704</v>
      </c>
      <c r="U27087" t="s">
        <v>5790</v>
      </c>
      <c r="V27087" t="s">
        <v>5791</v>
      </c>
      <c r="W27087" t="b">
        <v>1</v>
      </c>
    </row>
    <row r="27088" spans="1:23" x14ac:dyDescent="0.2">
      <c r="A27088" t="s">
        <v>3853</v>
      </c>
      <c r="B27088" t="s">
        <v>9668</v>
      </c>
      <c r="C27088" t="str">
        <f>VLOOKUP(Table1_2[[#This Row],[asset]],'COPIED FROM PARSE'!$A$2:$D$1194,2,0)</f>
        <v>MEGRBM0001</v>
      </c>
      <c r="D27088" t="str">
        <f>VLOOKUP(Table1_2[[#This Row],[asset]],'COPIED FROM PARSE'!$A$2:$D$1194,3,0)</f>
        <v>بال میل</v>
      </c>
      <c r="E27088" t="str">
        <f>VLOOKUP(Table1_2[[#This Row],[asset]],'COPIED FROM PARSE'!$A$2:$D$1194,4,0)</f>
        <v>Ball Mill-Grinders</v>
      </c>
      <c r="F27088" s="1" t="s">
        <v>9129</v>
      </c>
      <c r="G27088" s="1" t="s">
        <v>9760</v>
      </c>
      <c r="H27088" t="s">
        <v>8959</v>
      </c>
      <c r="I27088" t="s">
        <v>4677</v>
      </c>
      <c r="J27088" t="s">
        <v>1363</v>
      </c>
      <c r="K27088" t="s">
        <v>5561</v>
      </c>
      <c r="L27088">
        <v>37</v>
      </c>
      <c r="M27088" t="str">
        <f>CONCATENATE(Table1_2[[#This Row],[service_no]],Table1_2[[#This Row],[taxonomy]])</f>
        <v>37FRL</v>
      </c>
      <c r="N27088" t="str">
        <f>CONCATENATE(Table1_2[[#This Row],[tozihat]]," ","( ",Table1_2[[#This Row],[taxonomy]]," )")</f>
        <v>بازرسی از صحت وجود روغن در مخزن لوبریکیتور مربوط به واحد FRL ( FRL )</v>
      </c>
      <c r="O27088" t="s">
        <v>8359</v>
      </c>
      <c r="P27088">
        <v>60</v>
      </c>
      <c r="Q27088">
        <v>100</v>
      </c>
      <c r="R27088">
        <v>28</v>
      </c>
      <c r="S27088" t="s">
        <v>3</v>
      </c>
      <c r="T27088">
        <v>14010704</v>
      </c>
      <c r="U27088" t="s">
        <v>5790</v>
      </c>
      <c r="V27088" t="s">
        <v>5791</v>
      </c>
      <c r="W27088" t="b">
        <v>1</v>
      </c>
    </row>
    <row r="27089" spans="1:23" x14ac:dyDescent="0.2">
      <c r="A27089" t="s">
        <v>3853</v>
      </c>
      <c r="B27089" t="s">
        <v>9668</v>
      </c>
      <c r="C27089" t="str">
        <f>VLOOKUP(Table1_2[[#This Row],[asset]],'COPIED FROM PARSE'!$A$2:$D$1194,2,0)</f>
        <v>MEGRBM0001</v>
      </c>
      <c r="D27089" t="str">
        <f>VLOOKUP(Table1_2[[#This Row],[asset]],'COPIED FROM PARSE'!$A$2:$D$1194,3,0)</f>
        <v>بال میل</v>
      </c>
      <c r="E27089" t="str">
        <f>VLOOKUP(Table1_2[[#This Row],[asset]],'COPIED FROM PARSE'!$A$2:$D$1194,4,0)</f>
        <v>Ball Mill-Grinders</v>
      </c>
      <c r="F27089" s="1" t="s">
        <v>9129</v>
      </c>
      <c r="G27089" s="1" t="s">
        <v>9760</v>
      </c>
      <c r="H27089" t="s">
        <v>8959</v>
      </c>
      <c r="I27089" t="s">
        <v>4677</v>
      </c>
      <c r="J27089" t="s">
        <v>1363</v>
      </c>
      <c r="K27089" t="s">
        <v>5695</v>
      </c>
      <c r="L27089">
        <v>107</v>
      </c>
      <c r="M27089" t="str">
        <f>CONCATENATE(Table1_2[[#This Row],[service_no]],Table1_2[[#This Row],[taxonomy]])</f>
        <v>107FRL</v>
      </c>
      <c r="N27089" t="str">
        <f>CONCATENATE(Table1_2[[#This Row],[tozihat]]," ","( ",Table1_2[[#This Row],[taxonomy]]," )")</f>
        <v>باز کردن درین واحد FrR فیلتر هوای Lubrigun Pump و ضربه زدن به توپی فیلتر اقدام به خارج کردن رطوبت و آلودگی نمایید. ( FRL )</v>
      </c>
      <c r="O27089" t="s">
        <v>8360</v>
      </c>
      <c r="P27089">
        <v>120</v>
      </c>
      <c r="Q27089">
        <v>200</v>
      </c>
      <c r="R27089">
        <v>28</v>
      </c>
      <c r="S27089" t="s">
        <v>8</v>
      </c>
      <c r="T27089">
        <v>14010704</v>
      </c>
      <c r="U27089" t="s">
        <v>5790</v>
      </c>
      <c r="V27089" t="s">
        <v>5791</v>
      </c>
      <c r="W27089" t="b">
        <v>1</v>
      </c>
    </row>
    <row r="27090" spans="1:23" x14ac:dyDescent="0.2">
      <c r="A27090" t="s">
        <v>3853</v>
      </c>
      <c r="B27090" t="s">
        <v>9668</v>
      </c>
      <c r="C27090" t="str">
        <f>VLOOKUP(Table1_2[[#This Row],[asset]],'COPIED FROM PARSE'!$A$2:$D$1194,2,0)</f>
        <v>MEGRBM0001</v>
      </c>
      <c r="D27090" t="str">
        <f>VLOOKUP(Table1_2[[#This Row],[asset]],'COPIED FROM PARSE'!$A$2:$D$1194,3,0)</f>
        <v>بال میل</v>
      </c>
      <c r="E27090" t="str">
        <f>VLOOKUP(Table1_2[[#This Row],[asset]],'COPIED FROM PARSE'!$A$2:$D$1194,4,0)</f>
        <v>Ball Mill-Grinders</v>
      </c>
      <c r="F27090" s="1" t="s">
        <v>9129</v>
      </c>
      <c r="G27090" s="1" t="s">
        <v>9760</v>
      </c>
      <c r="H27090" t="s">
        <v>8959</v>
      </c>
      <c r="I27090" t="s">
        <v>4677</v>
      </c>
      <c r="J27090" t="s">
        <v>3855</v>
      </c>
      <c r="K27090" t="s">
        <v>6098</v>
      </c>
      <c r="L27090">
        <v>57</v>
      </c>
      <c r="M27090" t="str">
        <f>CONCATENATE(Table1_2[[#This Row],[service_no]],Table1_2[[#This Row],[taxonomy]])</f>
        <v>57Greas Distributer</v>
      </c>
      <c r="N27090" t="str">
        <f>CONCATENATE(Table1_2[[#This Row],[tozihat]]," ","( ",Table1_2[[#This Row],[taxonomy]]," )")</f>
        <v>تقسیم کننده های گریس مسیر اسپری گریس از لحاظ عملکرد صحیح مورد بررسی قرار گیرد ( Greas Distributer )</v>
      </c>
      <c r="O27090" t="s">
        <v>8361</v>
      </c>
      <c r="P27090">
        <v>60</v>
      </c>
      <c r="Q27090">
        <v>200</v>
      </c>
      <c r="R27090">
        <v>28</v>
      </c>
      <c r="S27090" t="s">
        <v>3</v>
      </c>
      <c r="T27090">
        <v>14010704</v>
      </c>
      <c r="U27090" t="s">
        <v>5790</v>
      </c>
      <c r="V27090" t="s">
        <v>5791</v>
      </c>
      <c r="W27090" t="b">
        <v>1</v>
      </c>
    </row>
    <row r="27091" spans="1:23" x14ac:dyDescent="0.2">
      <c r="A27091" t="s">
        <v>3853</v>
      </c>
      <c r="B27091" t="s">
        <v>9668</v>
      </c>
      <c r="C27091" t="str">
        <f>VLOOKUP(Table1_2[[#This Row],[asset]],'COPIED FROM PARSE'!$A$2:$D$1194,2,0)</f>
        <v>MEGRBM0001</v>
      </c>
      <c r="D27091" t="str">
        <f>VLOOKUP(Table1_2[[#This Row],[asset]],'COPIED FROM PARSE'!$A$2:$D$1194,3,0)</f>
        <v>بال میل</v>
      </c>
      <c r="E27091" t="str">
        <f>VLOOKUP(Table1_2[[#This Row],[asset]],'COPIED FROM PARSE'!$A$2:$D$1194,4,0)</f>
        <v>Ball Mill-Grinders</v>
      </c>
      <c r="F27091" s="1" t="s">
        <v>9129</v>
      </c>
      <c r="G27091" s="1" t="s">
        <v>9760</v>
      </c>
      <c r="H27091" t="s">
        <v>8959</v>
      </c>
      <c r="I27091" t="s">
        <v>4677</v>
      </c>
      <c r="J27091" t="s">
        <v>3856</v>
      </c>
      <c r="K27091" t="s">
        <v>5293</v>
      </c>
      <c r="L27091">
        <v>109</v>
      </c>
      <c r="M27091" t="str">
        <f>CONCATENATE(Table1_2[[#This Row],[service_no]],Table1_2[[#This Row],[taxonomy]])</f>
        <v>109Grease Reserver</v>
      </c>
      <c r="N27091" t="str">
        <f>CONCATENATE(Table1_2[[#This Row],[tozihat]]," ","( ",Table1_2[[#This Row],[taxonomy]]," )")</f>
        <v>بررسی سطح مخزن گریس ( Grease Reserver )</v>
      </c>
      <c r="O27091" t="s">
        <v>5573</v>
      </c>
      <c r="P27091">
        <v>60</v>
      </c>
      <c r="Q27091">
        <v>100</v>
      </c>
      <c r="R27091">
        <v>28</v>
      </c>
      <c r="S27091" t="s">
        <v>3</v>
      </c>
      <c r="T27091">
        <v>14010704</v>
      </c>
      <c r="U27091" t="s">
        <v>5790</v>
      </c>
      <c r="V27091" t="s">
        <v>5791</v>
      </c>
      <c r="W27091" t="b">
        <v>1</v>
      </c>
    </row>
    <row r="27092" spans="1:23" x14ac:dyDescent="0.2">
      <c r="A27092" t="s">
        <v>3853</v>
      </c>
      <c r="B27092" t="s">
        <v>9668</v>
      </c>
      <c r="C27092" t="str">
        <f>VLOOKUP(Table1_2[[#This Row],[asset]],'COPIED FROM PARSE'!$A$2:$D$1194,2,0)</f>
        <v>MEGRBM0001</v>
      </c>
      <c r="D27092" t="str">
        <f>VLOOKUP(Table1_2[[#This Row],[asset]],'COPIED FROM PARSE'!$A$2:$D$1194,3,0)</f>
        <v>بال میل</v>
      </c>
      <c r="E27092" t="str">
        <f>VLOOKUP(Table1_2[[#This Row],[asset]],'COPIED FROM PARSE'!$A$2:$D$1194,4,0)</f>
        <v>Ball Mill-Grinders</v>
      </c>
      <c r="F27092" s="1" t="s">
        <v>9129</v>
      </c>
      <c r="G27092" s="1" t="s">
        <v>9760</v>
      </c>
      <c r="H27092" t="s">
        <v>8959</v>
      </c>
      <c r="I27092" t="s">
        <v>4677</v>
      </c>
      <c r="J27092" t="s">
        <v>3857</v>
      </c>
      <c r="K27092" t="s">
        <v>5001</v>
      </c>
      <c r="L27092">
        <v>85</v>
      </c>
      <c r="M27092" t="str">
        <f>CONCATENATE(Table1_2[[#This Row],[service_no]],Table1_2[[#This Row],[taxonomy]])</f>
        <v>85Lubrigun Pumps</v>
      </c>
      <c r="N27092" t="str">
        <f>CONCATENATE(Table1_2[[#This Row],[tozihat]]," ","( ",Table1_2[[#This Row],[taxonomy]]," )")</f>
        <v>دمونتاژ کردن مکانیزم ولو هوای تجهیز و تعویض قطعات حلزونی آن ( Lubrigun Pumps )</v>
      </c>
      <c r="O27092" t="s">
        <v>8362</v>
      </c>
      <c r="P27092">
        <v>240</v>
      </c>
      <c r="Q27092">
        <v>1200</v>
      </c>
      <c r="R27092">
        <v>364</v>
      </c>
      <c r="S27092" t="s">
        <v>9799</v>
      </c>
      <c r="T27092">
        <v>14000803</v>
      </c>
      <c r="U27092" t="s">
        <v>5790</v>
      </c>
      <c r="V27092" t="s">
        <v>5791</v>
      </c>
      <c r="W27092" t="b">
        <v>1</v>
      </c>
    </row>
    <row r="27093" spans="1:23" x14ac:dyDescent="0.2">
      <c r="A27093" t="s">
        <v>3853</v>
      </c>
      <c r="B27093" t="s">
        <v>9668</v>
      </c>
      <c r="C27093" t="str">
        <f>VLOOKUP(Table1_2[[#This Row],[asset]],'COPIED FROM PARSE'!$A$2:$D$1194,2,0)</f>
        <v>MEGRBM0001</v>
      </c>
      <c r="D27093" t="str">
        <f>VLOOKUP(Table1_2[[#This Row],[asset]],'COPIED FROM PARSE'!$A$2:$D$1194,3,0)</f>
        <v>بال میل</v>
      </c>
      <c r="E27093" t="str">
        <f>VLOOKUP(Table1_2[[#This Row],[asset]],'COPIED FROM PARSE'!$A$2:$D$1194,4,0)</f>
        <v>Ball Mill-Grinders</v>
      </c>
      <c r="F27093" s="1" t="s">
        <v>9129</v>
      </c>
      <c r="G27093" s="1" t="s">
        <v>9760</v>
      </c>
      <c r="H27093" t="s">
        <v>8959</v>
      </c>
      <c r="I27093" t="s">
        <v>4677</v>
      </c>
      <c r="J27093" t="s">
        <v>3857</v>
      </c>
      <c r="K27093" t="s">
        <v>5708</v>
      </c>
      <c r="L27093">
        <v>120</v>
      </c>
      <c r="M27093" t="str">
        <f>CONCATENATE(Table1_2[[#This Row],[service_no]],Table1_2[[#This Row],[taxonomy]])</f>
        <v>120Lubrigun Pumps</v>
      </c>
      <c r="N27093" t="str">
        <f>CONCATENATE(Table1_2[[#This Row],[tozihat]]," ","( ",Table1_2[[#This Row],[taxonomy]]," )")</f>
        <v>روانکاری مکانیزم ولو هوای تجهیز ( Lubrigun Pumps )</v>
      </c>
      <c r="O27093" t="s">
        <v>8363</v>
      </c>
      <c r="P27093">
        <v>60</v>
      </c>
      <c r="Q27093">
        <v>200</v>
      </c>
      <c r="R27093">
        <v>364</v>
      </c>
      <c r="S27093" t="s">
        <v>8</v>
      </c>
      <c r="T27093">
        <v>14000803</v>
      </c>
      <c r="U27093" t="s">
        <v>5790</v>
      </c>
      <c r="V27093" t="s">
        <v>5791</v>
      </c>
      <c r="W27093" t="b">
        <v>1</v>
      </c>
    </row>
    <row r="27094" spans="1:23" x14ac:dyDescent="0.2">
      <c r="A27094" t="s">
        <v>3853</v>
      </c>
      <c r="B27094" t="s">
        <v>9668</v>
      </c>
      <c r="C27094" t="str">
        <f>VLOOKUP(Table1_2[[#This Row],[asset]],'COPIED FROM PARSE'!$A$2:$D$1194,2,0)</f>
        <v>MEGRBM0001</v>
      </c>
      <c r="D27094" t="str">
        <f>VLOOKUP(Table1_2[[#This Row],[asset]],'COPIED FROM PARSE'!$A$2:$D$1194,3,0)</f>
        <v>بال میل</v>
      </c>
      <c r="E27094" t="str">
        <f>VLOOKUP(Table1_2[[#This Row],[asset]],'COPIED FROM PARSE'!$A$2:$D$1194,4,0)</f>
        <v>Ball Mill-Grinders</v>
      </c>
      <c r="F27094" s="1" t="s">
        <v>9129</v>
      </c>
      <c r="G27094" s="1" t="s">
        <v>9760</v>
      </c>
      <c r="H27094" t="s">
        <v>8959</v>
      </c>
      <c r="I27094" t="s">
        <v>4677</v>
      </c>
      <c r="J27094" t="s">
        <v>267</v>
      </c>
      <c r="K27094" t="s">
        <v>5049</v>
      </c>
      <c r="L27094">
        <v>82</v>
      </c>
      <c r="M27094" t="str">
        <f>CONCATENATE(Table1_2[[#This Row],[service_no]],Table1_2[[#This Row],[taxonomy]])</f>
        <v>82Pipe</v>
      </c>
      <c r="N27094" t="str">
        <f>CONCATENATE(Table1_2[[#This Row],[tozihat]]," ","( ",Table1_2[[#This Row],[taxonomy]]," )")</f>
        <v>بررسی وجود نشتی گریس از کلیه اتصالات و لوله های مسیر اسپری گریس تجهیز ( Pipe )</v>
      </c>
      <c r="O27094" t="s">
        <v>8364</v>
      </c>
      <c r="P27094">
        <v>60</v>
      </c>
      <c r="Q27094">
        <v>100</v>
      </c>
      <c r="R27094">
        <v>28</v>
      </c>
      <c r="S27094" t="s">
        <v>3</v>
      </c>
      <c r="T27094">
        <v>14010704</v>
      </c>
      <c r="U27094" t="s">
        <v>5790</v>
      </c>
      <c r="V27094" t="s">
        <v>5791</v>
      </c>
      <c r="W27094" t="b">
        <v>1</v>
      </c>
    </row>
    <row r="27095" spans="1:23" x14ac:dyDescent="0.2">
      <c r="A27095" t="s">
        <v>3858</v>
      </c>
      <c r="B27095" t="s">
        <v>9668</v>
      </c>
      <c r="C27095" t="str">
        <f>VLOOKUP(Table1_2[[#This Row],[asset]],'COPIED FROM PARSE'!$A$2:$D$1194,2,0)</f>
        <v>MEGRBM0001</v>
      </c>
      <c r="D27095" t="str">
        <f>VLOOKUP(Table1_2[[#This Row],[asset]],'COPIED FROM PARSE'!$A$2:$D$1194,3,0)</f>
        <v>بال میل</v>
      </c>
      <c r="E27095" t="str">
        <f>VLOOKUP(Table1_2[[#This Row],[asset]],'COPIED FROM PARSE'!$A$2:$D$1194,4,0)</f>
        <v>Ball Mill-Grinders</v>
      </c>
      <c r="F27095" s="1" t="s">
        <v>9129</v>
      </c>
      <c r="G27095" s="1" t="s">
        <v>9760</v>
      </c>
      <c r="H27095" t="s">
        <v>8959</v>
      </c>
      <c r="I27095" t="s">
        <v>4678</v>
      </c>
      <c r="J27095" t="s">
        <v>3855</v>
      </c>
      <c r="K27095" t="s">
        <v>6098</v>
      </c>
      <c r="L27095">
        <v>57</v>
      </c>
      <c r="M27095" t="str">
        <f>CONCATENATE(Table1_2[[#This Row],[service_no]],Table1_2[[#This Row],[taxonomy]])</f>
        <v>57Greas Distributer</v>
      </c>
      <c r="N27095" t="str">
        <f>CONCATENATE(Table1_2[[#This Row],[tozihat]]," ","( ",Table1_2[[#This Row],[taxonomy]]," )")</f>
        <v>عملکرد صحیح تقسیم کننده های گریس بررسی گردد ( Greas Distributer )</v>
      </c>
      <c r="O27095" t="s">
        <v>8365</v>
      </c>
      <c r="P27095">
        <v>60</v>
      </c>
      <c r="Q27095">
        <v>200</v>
      </c>
      <c r="R27095">
        <v>28</v>
      </c>
      <c r="S27095" t="s">
        <v>3</v>
      </c>
      <c r="T27095">
        <v>14010704</v>
      </c>
      <c r="U27095" t="s">
        <v>5790</v>
      </c>
      <c r="V27095" t="s">
        <v>5791</v>
      </c>
      <c r="W27095" t="b">
        <v>1</v>
      </c>
    </row>
    <row r="27096" spans="1:23" x14ac:dyDescent="0.2">
      <c r="A27096" t="s">
        <v>3858</v>
      </c>
      <c r="B27096" t="s">
        <v>9668</v>
      </c>
      <c r="C27096" t="str">
        <f>VLOOKUP(Table1_2[[#This Row],[asset]],'COPIED FROM PARSE'!$A$2:$D$1194,2,0)</f>
        <v>MEGRBM0001</v>
      </c>
      <c r="D27096" t="str">
        <f>VLOOKUP(Table1_2[[#This Row],[asset]],'COPIED FROM PARSE'!$A$2:$D$1194,3,0)</f>
        <v>بال میل</v>
      </c>
      <c r="E27096" t="str">
        <f>VLOOKUP(Table1_2[[#This Row],[asset]],'COPIED FROM PARSE'!$A$2:$D$1194,4,0)</f>
        <v>Ball Mill-Grinders</v>
      </c>
      <c r="F27096" s="1" t="s">
        <v>9129</v>
      </c>
      <c r="G27096" s="1" t="s">
        <v>9760</v>
      </c>
      <c r="H27096" t="s">
        <v>8959</v>
      </c>
      <c r="I27096" t="s">
        <v>4678</v>
      </c>
      <c r="J27096" t="s">
        <v>3856</v>
      </c>
      <c r="K27096" t="s">
        <v>5293</v>
      </c>
      <c r="L27096">
        <v>109</v>
      </c>
      <c r="M27096" t="str">
        <f>CONCATENATE(Table1_2[[#This Row],[service_no]],Table1_2[[#This Row],[taxonomy]])</f>
        <v>109Grease Reserver</v>
      </c>
      <c r="N27096" t="str">
        <f>CONCATENATE(Table1_2[[#This Row],[tozihat]]," ","( ",Table1_2[[#This Row],[taxonomy]]," )")</f>
        <v>سطح گریس در مخزن بررسی گردد ( Grease Reserver )</v>
      </c>
      <c r="O27096" t="s">
        <v>5574</v>
      </c>
      <c r="P27096">
        <v>60</v>
      </c>
      <c r="Q27096">
        <v>100</v>
      </c>
      <c r="R27096">
        <v>28</v>
      </c>
      <c r="S27096" t="s">
        <v>3</v>
      </c>
      <c r="T27096">
        <v>14010704</v>
      </c>
      <c r="U27096" t="s">
        <v>5790</v>
      </c>
      <c r="V27096" t="s">
        <v>5791</v>
      </c>
      <c r="W27096" t="b">
        <v>1</v>
      </c>
    </row>
    <row r="27097" spans="1:23" x14ac:dyDescent="0.2">
      <c r="A27097" t="s">
        <v>3859</v>
      </c>
      <c r="B27097" t="s">
        <v>9668</v>
      </c>
      <c r="C27097" t="str">
        <f>VLOOKUP(Table1_2[[#This Row],[asset]],'COPIED FROM PARSE'!$A$2:$D$1194,2,0)</f>
        <v>MEGRBM0001</v>
      </c>
      <c r="D27097" t="str">
        <f>VLOOKUP(Table1_2[[#This Row],[asset]],'COPIED FROM PARSE'!$A$2:$D$1194,3,0)</f>
        <v>بال میل</v>
      </c>
      <c r="E27097" t="str">
        <f>VLOOKUP(Table1_2[[#This Row],[asset]],'COPIED FROM PARSE'!$A$2:$D$1194,4,0)</f>
        <v>Ball Mill-Grinders</v>
      </c>
      <c r="F27097" s="1" t="s">
        <v>9129</v>
      </c>
      <c r="G27097" s="1" t="s">
        <v>9760</v>
      </c>
      <c r="H27097" t="s">
        <v>8959</v>
      </c>
      <c r="I27097" t="s">
        <v>4679</v>
      </c>
      <c r="J27097" t="s">
        <v>158</v>
      </c>
      <c r="K27097" t="s">
        <v>5695</v>
      </c>
      <c r="L27097">
        <v>107</v>
      </c>
      <c r="M27097" t="str">
        <f>CONCATENATE(Table1_2[[#This Row],[service_no]],Table1_2[[#This Row],[taxonomy]])</f>
        <v>107Air Breather</v>
      </c>
      <c r="N27097" t="str">
        <f>CONCATENATE(Table1_2[[#This Row],[tozihat]]," ","( ",Table1_2[[#This Row],[taxonomy]]," )")</f>
        <v>تمیز کردن هواکش پیچی توسط هوای فشرده و قبل از آن اقدام بر شستن آن با بنزین و خشک کردن توسط هوای فشرده ( Air Breather )</v>
      </c>
      <c r="O27097" t="s">
        <v>8366</v>
      </c>
      <c r="P27097">
        <v>60</v>
      </c>
      <c r="Q27097">
        <v>100</v>
      </c>
      <c r="R27097">
        <v>28</v>
      </c>
      <c r="S27097" t="s">
        <v>8</v>
      </c>
      <c r="T27097">
        <v>14010704</v>
      </c>
      <c r="U27097" t="s">
        <v>5790</v>
      </c>
      <c r="V27097" t="s">
        <v>5791</v>
      </c>
      <c r="W27097" t="b">
        <v>1</v>
      </c>
    </row>
    <row r="27098" spans="1:23" x14ac:dyDescent="0.2">
      <c r="A27098" t="s">
        <v>3859</v>
      </c>
      <c r="B27098" t="s">
        <v>9668</v>
      </c>
      <c r="C27098" t="str">
        <f>VLOOKUP(Table1_2[[#This Row],[asset]],'COPIED FROM PARSE'!$A$2:$D$1194,2,0)</f>
        <v>MEGRBM0001</v>
      </c>
      <c r="D27098" t="str">
        <f>VLOOKUP(Table1_2[[#This Row],[asset]],'COPIED FROM PARSE'!$A$2:$D$1194,3,0)</f>
        <v>بال میل</v>
      </c>
      <c r="E27098" t="str">
        <f>VLOOKUP(Table1_2[[#This Row],[asset]],'COPIED FROM PARSE'!$A$2:$D$1194,4,0)</f>
        <v>Ball Mill-Grinders</v>
      </c>
      <c r="F27098" s="1" t="s">
        <v>9129</v>
      </c>
      <c r="G27098" s="1" t="s">
        <v>9760</v>
      </c>
      <c r="H27098" t="s">
        <v>8959</v>
      </c>
      <c r="I27098" t="s">
        <v>4679</v>
      </c>
      <c r="J27098" t="s">
        <v>165</v>
      </c>
      <c r="K27098" t="s">
        <v>5686</v>
      </c>
      <c r="L27098">
        <v>64</v>
      </c>
      <c r="M27098" t="str">
        <f>CONCATENATE(Table1_2[[#This Row],[service_no]],Table1_2[[#This Row],[taxonomy]])</f>
        <v>64Bearing</v>
      </c>
      <c r="N27098" t="str">
        <f>CONCATENATE(Table1_2[[#This Row],[tozihat]]," ","( ",Table1_2[[#This Row],[taxonomy]]," )")</f>
        <v>گریسکاری Taconite Seal جهت جلوگیری از ورود گرد و غبار به بیرینگها ( Bearing )</v>
      </c>
      <c r="O27098" t="s">
        <v>8367</v>
      </c>
      <c r="P27098">
        <v>120</v>
      </c>
      <c r="Q27098">
        <v>400</v>
      </c>
      <c r="R27098">
        <v>3001</v>
      </c>
      <c r="S27098" t="s">
        <v>8</v>
      </c>
      <c r="T27098">
        <v>13930617</v>
      </c>
      <c r="U27098" t="s">
        <v>5790</v>
      </c>
      <c r="V27098" t="s">
        <v>5791</v>
      </c>
      <c r="W27098" t="b">
        <v>1</v>
      </c>
    </row>
    <row r="27099" spans="1:23" x14ac:dyDescent="0.2">
      <c r="A27099" t="s">
        <v>3859</v>
      </c>
      <c r="B27099" t="s">
        <v>9668</v>
      </c>
      <c r="C27099" t="str">
        <f>VLOOKUP(Table1_2[[#This Row],[asset]],'COPIED FROM PARSE'!$A$2:$D$1194,2,0)</f>
        <v>MEGRBM0001</v>
      </c>
      <c r="D27099" t="str">
        <f>VLOOKUP(Table1_2[[#This Row],[asset]],'COPIED FROM PARSE'!$A$2:$D$1194,3,0)</f>
        <v>بال میل</v>
      </c>
      <c r="E27099" t="str">
        <f>VLOOKUP(Table1_2[[#This Row],[asset]],'COPIED FROM PARSE'!$A$2:$D$1194,4,0)</f>
        <v>Ball Mill-Grinders</v>
      </c>
      <c r="F27099" s="1" t="s">
        <v>9129</v>
      </c>
      <c r="G27099" s="1" t="s">
        <v>9760</v>
      </c>
      <c r="H27099" t="s">
        <v>8959</v>
      </c>
      <c r="I27099" t="s">
        <v>4679</v>
      </c>
      <c r="J27099" t="s">
        <v>1036</v>
      </c>
      <c r="K27099" t="s">
        <v>5695</v>
      </c>
      <c r="L27099">
        <v>107</v>
      </c>
      <c r="M27099" t="str">
        <f>CONCATENATE(Table1_2[[#This Row],[service_no]],Table1_2[[#This Row],[taxonomy]])</f>
        <v>107Filter</v>
      </c>
      <c r="N27099" t="str">
        <f>CONCATENATE(Table1_2[[#This Row],[tozihat]]," ","( ",Table1_2[[#This Row],[taxonomy]]," )")</f>
        <v>تمیز کردن فیلتر روغن ( Filter )</v>
      </c>
      <c r="O27099" t="s">
        <v>8368</v>
      </c>
      <c r="P27099">
        <v>120</v>
      </c>
      <c r="Q27099">
        <v>200</v>
      </c>
      <c r="R27099">
        <v>28</v>
      </c>
      <c r="S27099" t="s">
        <v>3</v>
      </c>
      <c r="T27099">
        <v>14010704</v>
      </c>
      <c r="U27099" t="s">
        <v>5790</v>
      </c>
      <c r="V27099" t="s">
        <v>5791</v>
      </c>
      <c r="W27099" t="b">
        <v>1</v>
      </c>
    </row>
    <row r="27100" spans="1:23" x14ac:dyDescent="0.2">
      <c r="A27100" t="s">
        <v>3859</v>
      </c>
      <c r="B27100" t="s">
        <v>9668</v>
      </c>
      <c r="C27100" t="str">
        <f>VLOOKUP(Table1_2[[#This Row],[asset]],'COPIED FROM PARSE'!$A$2:$D$1194,2,0)</f>
        <v>MEGRBM0001</v>
      </c>
      <c r="D27100" t="str">
        <f>VLOOKUP(Table1_2[[#This Row],[asset]],'COPIED FROM PARSE'!$A$2:$D$1194,3,0)</f>
        <v>بال میل</v>
      </c>
      <c r="E27100" t="str">
        <f>VLOOKUP(Table1_2[[#This Row],[asset]],'COPIED FROM PARSE'!$A$2:$D$1194,4,0)</f>
        <v>Ball Mill-Grinders</v>
      </c>
      <c r="F27100" s="1" t="s">
        <v>9129</v>
      </c>
      <c r="G27100" s="1" t="s">
        <v>9760</v>
      </c>
      <c r="H27100" t="s">
        <v>8959</v>
      </c>
      <c r="I27100" t="s">
        <v>4679</v>
      </c>
      <c r="J27100" t="s">
        <v>3860</v>
      </c>
      <c r="K27100" t="s">
        <v>5010</v>
      </c>
      <c r="L27100">
        <v>35</v>
      </c>
      <c r="M27100" t="str">
        <f>CONCATENATE(Table1_2[[#This Row],[service_no]],Table1_2[[#This Row],[taxonomy]])</f>
        <v>35oling System For Gear Reducer</v>
      </c>
      <c r="N27100" t="str">
        <f>CONCATENATE(Table1_2[[#This Row],[tozihat]]," ","( ",Table1_2[[#This Row],[taxonomy]]," )")</f>
        <v>بررسی نشتی از تجهیز ( oling System For Gear Reducer )</v>
      </c>
      <c r="O27100" t="s">
        <v>5575</v>
      </c>
      <c r="P27100">
        <v>60</v>
      </c>
      <c r="Q27100">
        <v>100</v>
      </c>
      <c r="R27100">
        <v>28</v>
      </c>
      <c r="S27100" t="s">
        <v>3</v>
      </c>
      <c r="T27100">
        <v>14010704</v>
      </c>
      <c r="U27100" t="s">
        <v>5790</v>
      </c>
      <c r="V27100" t="s">
        <v>5791</v>
      </c>
      <c r="W27100" t="b">
        <v>1</v>
      </c>
    </row>
    <row r="27101" spans="1:23" x14ac:dyDescent="0.2">
      <c r="A27101" t="s">
        <v>3859</v>
      </c>
      <c r="B27101" t="s">
        <v>9668</v>
      </c>
      <c r="C27101" t="str">
        <f>VLOOKUP(Table1_2[[#This Row],[asset]],'COPIED FROM PARSE'!$A$2:$D$1194,2,0)</f>
        <v>MEGRBM0001</v>
      </c>
      <c r="D27101" t="str">
        <f>VLOOKUP(Table1_2[[#This Row],[asset]],'COPIED FROM PARSE'!$A$2:$D$1194,3,0)</f>
        <v>بال میل</v>
      </c>
      <c r="E27101" t="str">
        <f>VLOOKUP(Table1_2[[#This Row],[asset]],'COPIED FROM PARSE'!$A$2:$D$1194,4,0)</f>
        <v>Ball Mill-Grinders</v>
      </c>
      <c r="F27101" s="1" t="s">
        <v>9129</v>
      </c>
      <c r="G27101" s="1" t="s">
        <v>9760</v>
      </c>
      <c r="H27101" t="s">
        <v>8959</v>
      </c>
      <c r="I27101" t="s">
        <v>4679</v>
      </c>
      <c r="J27101" t="s">
        <v>3860</v>
      </c>
      <c r="K27101" t="s">
        <v>4999</v>
      </c>
      <c r="L27101">
        <v>63</v>
      </c>
      <c r="M27101" t="str">
        <f>CONCATENATE(Table1_2[[#This Row],[service_no]],Table1_2[[#This Row],[taxonomy]])</f>
        <v>63oling System For Gear Reducer</v>
      </c>
      <c r="N27101" t="str">
        <f>CONCATENATE(Table1_2[[#This Row],[tozihat]]," ","( ",Table1_2[[#This Row],[taxonomy]]," )")</f>
        <v>تعویض روغن گیربکس اصلی و سیستم روغن به مقدار 190لیتر روغن Omela 220 ( oling System For Gear Reducer )</v>
      </c>
      <c r="O27101" t="s">
        <v>8369</v>
      </c>
      <c r="P27101">
        <v>120</v>
      </c>
      <c r="Q27101">
        <v>400</v>
      </c>
      <c r="R27101">
        <v>544</v>
      </c>
      <c r="S27101" t="s">
        <v>2</v>
      </c>
      <c r="T27101">
        <v>13991225</v>
      </c>
      <c r="U27101" t="s">
        <v>5790</v>
      </c>
      <c r="V27101" t="s">
        <v>5791</v>
      </c>
      <c r="W27101" t="b">
        <v>1</v>
      </c>
    </row>
    <row r="27102" spans="1:23" x14ac:dyDescent="0.2">
      <c r="A27102" t="s">
        <v>3861</v>
      </c>
      <c r="B27102" t="s">
        <v>9668</v>
      </c>
      <c r="C27102" t="str">
        <f>VLOOKUP(Table1_2[[#This Row],[asset]],'COPIED FROM PARSE'!$A$2:$D$1194,2,0)</f>
        <v>MEGRBM0001</v>
      </c>
      <c r="D27102" t="str">
        <f>VLOOKUP(Table1_2[[#This Row],[asset]],'COPIED FROM PARSE'!$A$2:$D$1194,3,0)</f>
        <v>بال میل</v>
      </c>
      <c r="E27102" t="str">
        <f>VLOOKUP(Table1_2[[#This Row],[asset]],'COPIED FROM PARSE'!$A$2:$D$1194,4,0)</f>
        <v>Ball Mill-Grinders</v>
      </c>
      <c r="F27102" s="1" t="s">
        <v>9129</v>
      </c>
      <c r="G27102" s="1" t="s">
        <v>9760</v>
      </c>
      <c r="H27102" t="s">
        <v>8959</v>
      </c>
      <c r="I27102" t="s">
        <v>4680</v>
      </c>
      <c r="J27102" t="s">
        <v>3862</v>
      </c>
      <c r="K27102" t="s">
        <v>6098</v>
      </c>
      <c r="L27102">
        <v>57</v>
      </c>
      <c r="M27102" t="str">
        <f>CONCATENATE(Table1_2[[#This Row],[service_no]],Table1_2[[#This Row],[taxonomy]])</f>
        <v>57Air Oil cooller</v>
      </c>
      <c r="N27102" t="str">
        <f>CONCATENATE(Table1_2[[#This Row],[tozihat]]," ","( ",Table1_2[[#This Row],[taxonomy]]," )")</f>
        <v>بررسی عملکرد و وضعیت صحیح AirOil Cooler هر 400 ساعت کارکرد ( Air Oil cooller )</v>
      </c>
      <c r="O27102" t="s">
        <v>8370</v>
      </c>
      <c r="P27102">
        <v>60</v>
      </c>
      <c r="Q27102">
        <v>100</v>
      </c>
      <c r="R27102">
        <v>401</v>
      </c>
      <c r="S27102" t="s">
        <v>3</v>
      </c>
      <c r="T27102">
        <v>14000929</v>
      </c>
      <c r="U27102" t="s">
        <v>5790</v>
      </c>
      <c r="V27102" t="s">
        <v>5791</v>
      </c>
      <c r="W27102" t="b">
        <v>1</v>
      </c>
    </row>
    <row r="27103" spans="1:23" x14ac:dyDescent="0.2">
      <c r="A27103" t="s">
        <v>3861</v>
      </c>
      <c r="B27103" t="s">
        <v>9668</v>
      </c>
      <c r="C27103" t="str">
        <f>VLOOKUP(Table1_2[[#This Row],[asset]],'COPIED FROM PARSE'!$A$2:$D$1194,2,0)</f>
        <v>MEGRBM0001</v>
      </c>
      <c r="D27103" t="str">
        <f>VLOOKUP(Table1_2[[#This Row],[asset]],'COPIED FROM PARSE'!$A$2:$D$1194,3,0)</f>
        <v>بال میل</v>
      </c>
      <c r="E27103" t="str">
        <f>VLOOKUP(Table1_2[[#This Row],[asset]],'COPIED FROM PARSE'!$A$2:$D$1194,4,0)</f>
        <v>Ball Mill-Grinders</v>
      </c>
      <c r="F27103" s="1" t="s">
        <v>9129</v>
      </c>
      <c r="G27103" s="1" t="s">
        <v>9760</v>
      </c>
      <c r="H27103" t="s">
        <v>8959</v>
      </c>
      <c r="I27103" t="s">
        <v>4680</v>
      </c>
      <c r="J27103" t="s">
        <v>194</v>
      </c>
      <c r="K27103" t="s">
        <v>5695</v>
      </c>
      <c r="L27103">
        <v>107</v>
      </c>
      <c r="M27103" t="str">
        <f>CONCATENATE(Table1_2[[#This Row],[service_no]],Table1_2[[#This Row],[taxonomy]])</f>
        <v>107Fan</v>
      </c>
      <c r="N27103" t="str">
        <f>CONCATENATE(Table1_2[[#This Row],[tozihat]]," ","( ",Table1_2[[#This Row],[taxonomy]]," )")</f>
        <v>تمیز کردن و نظافت فن و کاور از گردو غبار نشسته برروی آن با استفاده از هوای فشرده هر 400 ساعت کارکرد ( Fan )</v>
      </c>
      <c r="O27103" t="s">
        <v>8371</v>
      </c>
      <c r="P27103">
        <v>60</v>
      </c>
      <c r="Q27103">
        <v>100</v>
      </c>
      <c r="R27103">
        <v>28</v>
      </c>
      <c r="S27103" t="s">
        <v>8</v>
      </c>
      <c r="T27103">
        <v>13890415</v>
      </c>
      <c r="U27103" t="s">
        <v>5567</v>
      </c>
      <c r="V27103" t="s">
        <v>5006</v>
      </c>
      <c r="W27103" t="b">
        <v>1</v>
      </c>
    </row>
    <row r="27104" spans="1:23" x14ac:dyDescent="0.2">
      <c r="A27104" t="s">
        <v>3861</v>
      </c>
      <c r="B27104" t="s">
        <v>9668</v>
      </c>
      <c r="C27104" t="str">
        <f>VLOOKUP(Table1_2[[#This Row],[asset]],'COPIED FROM PARSE'!$A$2:$D$1194,2,0)</f>
        <v>MEGRBM0001</v>
      </c>
      <c r="D27104" t="str">
        <f>VLOOKUP(Table1_2[[#This Row],[asset]],'COPIED FROM PARSE'!$A$2:$D$1194,3,0)</f>
        <v>بال میل</v>
      </c>
      <c r="E27104" t="str">
        <f>VLOOKUP(Table1_2[[#This Row],[asset]],'COPIED FROM PARSE'!$A$2:$D$1194,4,0)</f>
        <v>Ball Mill-Grinders</v>
      </c>
      <c r="F27104" s="1" t="s">
        <v>9129</v>
      </c>
      <c r="G27104" s="1" t="s">
        <v>9760</v>
      </c>
      <c r="H27104" t="s">
        <v>8959</v>
      </c>
      <c r="I27104" t="s">
        <v>4680</v>
      </c>
      <c r="J27104" t="s">
        <v>3863</v>
      </c>
      <c r="K27104" t="s">
        <v>6098</v>
      </c>
      <c r="L27104">
        <v>57</v>
      </c>
      <c r="M27104" t="str">
        <f>CONCATENATE(Table1_2[[#This Row],[service_no]],Table1_2[[#This Row],[taxonomy]])</f>
        <v>57Water oil Cooller</v>
      </c>
      <c r="N27104" t="str">
        <f>CONCATENATE(Table1_2[[#This Row],[tozihat]]," ","( ",Table1_2[[#This Row],[taxonomy]]," )")</f>
        <v>بررسی درست کار کردن Water Oil Cooler از لحاظ درست کار کردن هر 400 ساعت کارکرد ( Water oil Cooller )</v>
      </c>
      <c r="O27104" t="s">
        <v>10665</v>
      </c>
      <c r="P27104">
        <v>60</v>
      </c>
      <c r="Q27104">
        <v>100</v>
      </c>
      <c r="R27104">
        <v>401</v>
      </c>
      <c r="S27104" t="s">
        <v>3</v>
      </c>
      <c r="T27104">
        <v>14000929</v>
      </c>
      <c r="U27104" t="s">
        <v>5790</v>
      </c>
      <c r="V27104" t="s">
        <v>5791</v>
      </c>
      <c r="W27104" t="b">
        <v>1</v>
      </c>
    </row>
    <row r="27105" spans="1:23" x14ac:dyDescent="0.2">
      <c r="A27105" t="s">
        <v>3864</v>
      </c>
      <c r="B27105" t="s">
        <v>9668</v>
      </c>
      <c r="C27105" t="str">
        <f>VLOOKUP(Table1_2[[#This Row],[asset]],'COPIED FROM PARSE'!$A$2:$D$1194,2,0)</f>
        <v>MEGRBM0001</v>
      </c>
      <c r="D27105" t="str">
        <f>VLOOKUP(Table1_2[[#This Row],[asset]],'COPIED FROM PARSE'!$A$2:$D$1194,3,0)</f>
        <v>بال میل</v>
      </c>
      <c r="E27105" t="str">
        <f>VLOOKUP(Table1_2[[#This Row],[asset]],'COPIED FROM PARSE'!$A$2:$D$1194,4,0)</f>
        <v>Ball Mill-Grinders</v>
      </c>
      <c r="F27105" s="1" t="s">
        <v>9129</v>
      </c>
      <c r="G27105" s="1" t="s">
        <v>9760</v>
      </c>
      <c r="H27105" t="s">
        <v>8959</v>
      </c>
      <c r="I27105" t="s">
        <v>4407</v>
      </c>
      <c r="J27105" t="s">
        <v>3865</v>
      </c>
      <c r="K27105" t="s">
        <v>4996</v>
      </c>
      <c r="L27105">
        <v>19</v>
      </c>
      <c r="M27105" t="str">
        <f>CONCATENATE(Table1_2[[#This Row],[service_no]],Table1_2[[#This Row],[taxonomy]])</f>
        <v>19Ball Mill</v>
      </c>
      <c r="N27105" t="str">
        <f>CONCATENATE(Table1_2[[#This Row],[tozihat]]," ","( ",Table1_2[[#This Row],[taxonomy]]," )")</f>
        <v>آچار کشی پیچهای بدنه بالمیل - هوزینگها-کاور چرخ دنده- شوت دیسشارژ- فلنجها و فونداسیون ها انجام شود ( Ball Mill )</v>
      </c>
      <c r="O27105" t="s">
        <v>8372</v>
      </c>
      <c r="P27105">
        <v>120</v>
      </c>
      <c r="Q27105">
        <v>200</v>
      </c>
      <c r="R27105">
        <v>364</v>
      </c>
      <c r="S27105" t="s">
        <v>8</v>
      </c>
      <c r="T27105">
        <v>14010301</v>
      </c>
      <c r="U27105" t="s">
        <v>5793</v>
      </c>
      <c r="V27105" t="s">
        <v>5794</v>
      </c>
      <c r="W27105" t="b">
        <v>1</v>
      </c>
    </row>
    <row r="27106" spans="1:23" x14ac:dyDescent="0.2">
      <c r="A27106" t="s">
        <v>3864</v>
      </c>
      <c r="B27106" t="s">
        <v>9668</v>
      </c>
      <c r="C27106" t="str">
        <f>VLOOKUP(Table1_2[[#This Row],[asset]],'COPIED FROM PARSE'!$A$2:$D$1194,2,0)</f>
        <v>MEGRBM0001</v>
      </c>
      <c r="D27106" t="str">
        <f>VLOOKUP(Table1_2[[#This Row],[asset]],'COPIED FROM PARSE'!$A$2:$D$1194,3,0)</f>
        <v>بال میل</v>
      </c>
      <c r="E27106" t="str">
        <f>VLOOKUP(Table1_2[[#This Row],[asset]],'COPIED FROM PARSE'!$A$2:$D$1194,4,0)</f>
        <v>Ball Mill-Grinders</v>
      </c>
      <c r="F27106" s="1" t="s">
        <v>9129</v>
      </c>
      <c r="G27106" s="1" t="s">
        <v>9760</v>
      </c>
      <c r="H27106" t="s">
        <v>8959</v>
      </c>
      <c r="I27106" t="s">
        <v>4407</v>
      </c>
      <c r="J27106" t="s">
        <v>3866</v>
      </c>
      <c r="K27106" t="s">
        <v>4995</v>
      </c>
      <c r="L27106">
        <v>7</v>
      </c>
      <c r="M27106" t="str">
        <f>CONCATENATE(Table1_2[[#This Row],[service_no]],Table1_2[[#This Row],[taxonomy]])</f>
        <v>7Ball Retaining Screen</v>
      </c>
      <c r="N27106" t="str">
        <f>CONCATENATE(Table1_2[[#This Row],[tozihat]]," ","( ",Table1_2[[#This Row],[taxonomy]]," )")</f>
        <v>پس از تمیز کردن فاصله بین پره ها باید 10 میلیمتر باشد و در صورت افزایش به دفتر فنی اعلام گردد ( Ball Retaining Screen )</v>
      </c>
      <c r="O27106" t="s">
        <v>8373</v>
      </c>
      <c r="P27106">
        <v>60</v>
      </c>
      <c r="Q27106">
        <v>100</v>
      </c>
      <c r="R27106">
        <v>168</v>
      </c>
      <c r="S27106" t="s">
        <v>8</v>
      </c>
      <c r="T27106">
        <v>14001226</v>
      </c>
      <c r="U27106" t="s">
        <v>5793</v>
      </c>
      <c r="V27106" t="s">
        <v>5794</v>
      </c>
      <c r="W27106" t="b">
        <v>1</v>
      </c>
    </row>
    <row r="27107" spans="1:23" x14ac:dyDescent="0.2">
      <c r="A27107" t="s">
        <v>3864</v>
      </c>
      <c r="B27107" t="s">
        <v>9668</v>
      </c>
      <c r="C27107" t="str">
        <f>VLOOKUP(Table1_2[[#This Row],[asset]],'COPIED FROM PARSE'!$A$2:$D$1194,2,0)</f>
        <v>MEGRBM0001</v>
      </c>
      <c r="D27107" t="str">
        <f>VLOOKUP(Table1_2[[#This Row],[asset]],'COPIED FROM PARSE'!$A$2:$D$1194,3,0)</f>
        <v>بال میل</v>
      </c>
      <c r="E27107" t="str">
        <f>VLOOKUP(Table1_2[[#This Row],[asset]],'COPIED FROM PARSE'!$A$2:$D$1194,4,0)</f>
        <v>Ball Mill-Grinders</v>
      </c>
      <c r="F27107" s="1" t="s">
        <v>9129</v>
      </c>
      <c r="G27107" s="1" t="s">
        <v>9760</v>
      </c>
      <c r="H27107" t="s">
        <v>8959</v>
      </c>
      <c r="I27107" t="s">
        <v>4407</v>
      </c>
      <c r="J27107" t="s">
        <v>279</v>
      </c>
      <c r="K27107" t="s">
        <v>5695</v>
      </c>
      <c r="L27107">
        <v>107</v>
      </c>
      <c r="M27107" t="str">
        <f>CONCATENATE(Table1_2[[#This Row],[service_no]],Table1_2[[#This Row],[taxonomy]])</f>
        <v>107Bearing Housing</v>
      </c>
      <c r="N27107" t="str">
        <f>CONCATENATE(Table1_2[[#This Row],[tozihat]]," ","( ",Table1_2[[#This Row],[taxonomy]]," )")</f>
        <v>تمیز کاری کامل گریس خروجی از اطراف تجهیز ( Bearing Housing )</v>
      </c>
      <c r="O27107" t="s">
        <v>8374</v>
      </c>
      <c r="P27107">
        <v>120</v>
      </c>
      <c r="Q27107">
        <v>200</v>
      </c>
      <c r="R27107">
        <v>28</v>
      </c>
      <c r="S27107" t="s">
        <v>8</v>
      </c>
      <c r="T27107">
        <v>13890415</v>
      </c>
      <c r="U27107" t="s">
        <v>5567</v>
      </c>
      <c r="V27107" t="s">
        <v>5006</v>
      </c>
      <c r="W27107" t="b">
        <v>1</v>
      </c>
    </row>
    <row r="27108" spans="1:23" x14ac:dyDescent="0.2">
      <c r="A27108" t="s">
        <v>3864</v>
      </c>
      <c r="B27108" t="s">
        <v>9668</v>
      </c>
      <c r="C27108" t="str">
        <f>VLOOKUP(Table1_2[[#This Row],[asset]],'COPIED FROM PARSE'!$A$2:$D$1194,2,0)</f>
        <v>MEGRBM0001</v>
      </c>
      <c r="D27108" t="str">
        <f>VLOOKUP(Table1_2[[#This Row],[asset]],'COPIED FROM PARSE'!$A$2:$D$1194,3,0)</f>
        <v>بال میل</v>
      </c>
      <c r="E27108" t="str">
        <f>VLOOKUP(Table1_2[[#This Row],[asset]],'COPIED FROM PARSE'!$A$2:$D$1194,4,0)</f>
        <v>Ball Mill-Grinders</v>
      </c>
      <c r="F27108" s="1" t="s">
        <v>9129</v>
      </c>
      <c r="G27108" s="1" t="s">
        <v>9760</v>
      </c>
      <c r="H27108" t="s">
        <v>8959</v>
      </c>
      <c r="I27108" t="s">
        <v>4407</v>
      </c>
      <c r="J27108" t="s">
        <v>3867</v>
      </c>
      <c r="K27108" t="s">
        <v>5678</v>
      </c>
      <c r="L27108">
        <v>10</v>
      </c>
      <c r="M27108" t="str">
        <f>CONCATENATE(Table1_2[[#This Row],[service_no]],Table1_2[[#This Row],[taxonomy]])</f>
        <v>10Discharge Screen</v>
      </c>
      <c r="N27108" t="str">
        <f>CONCATENATE(Table1_2[[#This Row],[tozihat]]," ","( ",Table1_2[[#This Row],[taxonomy]]," )")</f>
        <v>وضعیت ظاهری مش و رابرهای آن کنترل شود ( Discharge Screen )</v>
      </c>
      <c r="O27108" t="s">
        <v>8375</v>
      </c>
      <c r="P27108">
        <v>30</v>
      </c>
      <c r="Q27108">
        <v>30</v>
      </c>
      <c r="R27108">
        <v>56</v>
      </c>
      <c r="S27108" t="s">
        <v>3</v>
      </c>
      <c r="T27108">
        <v>14010301</v>
      </c>
      <c r="U27108" t="s">
        <v>5793</v>
      </c>
      <c r="V27108" t="s">
        <v>5794</v>
      </c>
      <c r="W27108" t="b">
        <v>1</v>
      </c>
    </row>
    <row r="27109" spans="1:23" x14ac:dyDescent="0.2">
      <c r="A27109" t="s">
        <v>3864</v>
      </c>
      <c r="B27109" t="s">
        <v>9668</v>
      </c>
      <c r="C27109" t="str">
        <f>VLOOKUP(Table1_2[[#This Row],[asset]],'COPIED FROM PARSE'!$A$2:$D$1194,2,0)</f>
        <v>MEGRBM0001</v>
      </c>
      <c r="D27109" t="str">
        <f>VLOOKUP(Table1_2[[#This Row],[asset]],'COPIED FROM PARSE'!$A$2:$D$1194,3,0)</f>
        <v>بال میل</v>
      </c>
      <c r="E27109" t="str">
        <f>VLOOKUP(Table1_2[[#This Row],[asset]],'COPIED FROM PARSE'!$A$2:$D$1194,4,0)</f>
        <v>Ball Mill-Grinders</v>
      </c>
      <c r="F27109" s="1" t="s">
        <v>9129</v>
      </c>
      <c r="G27109" s="1" t="s">
        <v>9760</v>
      </c>
      <c r="H27109" t="s">
        <v>8959</v>
      </c>
      <c r="I27109" t="s">
        <v>4407</v>
      </c>
      <c r="J27109" t="s">
        <v>3868</v>
      </c>
      <c r="K27109" t="s">
        <v>5695</v>
      </c>
      <c r="L27109">
        <v>107</v>
      </c>
      <c r="M27109" t="str">
        <f>CONCATENATE(Table1_2[[#This Row],[service_no]],Table1_2[[#This Row],[taxonomy]])</f>
        <v>107Flet Sealing Of Ring Gear gaurd</v>
      </c>
      <c r="N27109" t="str">
        <f>CONCATENATE(Table1_2[[#This Row],[tozihat]]," ","( ",Table1_2[[#This Row],[taxonomy]]," )")</f>
        <v>نظافت و تنظیم Felt Sealings ( Flet Sealing Of Ring Gear gaurd )</v>
      </c>
      <c r="O27109" t="s">
        <v>5576</v>
      </c>
      <c r="P27109">
        <v>240</v>
      </c>
      <c r="Q27109">
        <v>800</v>
      </c>
      <c r="R27109">
        <v>28</v>
      </c>
      <c r="S27109" t="s">
        <v>8</v>
      </c>
      <c r="T27109">
        <v>13890415</v>
      </c>
      <c r="U27109" t="s">
        <v>5567</v>
      </c>
      <c r="V27109" t="s">
        <v>5006</v>
      </c>
      <c r="W27109" t="b">
        <v>1</v>
      </c>
    </row>
    <row r="27110" spans="1:23" x14ac:dyDescent="0.2">
      <c r="A27110" t="s">
        <v>3864</v>
      </c>
      <c r="B27110" t="s">
        <v>9668</v>
      </c>
      <c r="C27110" t="str">
        <f>VLOOKUP(Table1_2[[#This Row],[asset]],'COPIED FROM PARSE'!$A$2:$D$1194,2,0)</f>
        <v>MEGRBM0001</v>
      </c>
      <c r="D27110" t="str">
        <f>VLOOKUP(Table1_2[[#This Row],[asset]],'COPIED FROM PARSE'!$A$2:$D$1194,3,0)</f>
        <v>بال میل</v>
      </c>
      <c r="E27110" t="str">
        <f>VLOOKUP(Table1_2[[#This Row],[asset]],'COPIED FROM PARSE'!$A$2:$D$1194,4,0)</f>
        <v>Ball Mill-Grinders</v>
      </c>
      <c r="F27110" s="1" t="s">
        <v>9129</v>
      </c>
      <c r="G27110" s="1" t="s">
        <v>9760</v>
      </c>
      <c r="H27110" t="s">
        <v>8959</v>
      </c>
      <c r="I27110" t="s">
        <v>4407</v>
      </c>
      <c r="J27110" t="s">
        <v>3869</v>
      </c>
      <c r="K27110" t="s">
        <v>5682</v>
      </c>
      <c r="L27110">
        <v>92</v>
      </c>
      <c r="M27110" t="str">
        <f>CONCATENATE(Table1_2[[#This Row],[service_no]],Table1_2[[#This Row],[taxonomy]])</f>
        <v>92HE03-SCP</v>
      </c>
      <c r="N27110" t="str">
        <f>CONCATENATE(Table1_2[[#This Row],[tozihat]]," ","( ",Table1_2[[#This Row],[taxonomy]]," )")</f>
        <v>نسبت به آچار کشی وایرهای کنتاکتور و فیوز و بی متال داخل تابلو اقدام کنید ( HE03-SCP )</v>
      </c>
      <c r="O27110" t="s">
        <v>8376</v>
      </c>
      <c r="P27110">
        <v>20</v>
      </c>
      <c r="Q27110">
        <v>20</v>
      </c>
      <c r="R27110">
        <v>364</v>
      </c>
      <c r="S27110" t="s">
        <v>144</v>
      </c>
      <c r="T27110">
        <v>14010401</v>
      </c>
      <c r="U27110" t="s">
        <v>5760</v>
      </c>
      <c r="V27110" t="s">
        <v>5008</v>
      </c>
      <c r="W27110" t="b">
        <v>1</v>
      </c>
    </row>
    <row r="27111" spans="1:23" x14ac:dyDescent="0.2">
      <c r="A27111" t="s">
        <v>3864</v>
      </c>
      <c r="B27111" t="s">
        <v>9668</v>
      </c>
      <c r="C27111" t="str">
        <f>VLOOKUP(Table1_2[[#This Row],[asset]],'COPIED FROM PARSE'!$A$2:$D$1194,2,0)</f>
        <v>MEGRBM0001</v>
      </c>
      <c r="D27111" t="str">
        <f>VLOOKUP(Table1_2[[#This Row],[asset]],'COPIED FROM PARSE'!$A$2:$D$1194,3,0)</f>
        <v>بال میل</v>
      </c>
      <c r="E27111" t="str">
        <f>VLOOKUP(Table1_2[[#This Row],[asset]],'COPIED FROM PARSE'!$A$2:$D$1194,4,0)</f>
        <v>Ball Mill-Grinders</v>
      </c>
      <c r="F27111" s="1" t="s">
        <v>9129</v>
      </c>
      <c r="G27111" s="1" t="s">
        <v>9760</v>
      </c>
      <c r="H27111" t="s">
        <v>8959</v>
      </c>
      <c r="I27111" t="s">
        <v>4407</v>
      </c>
      <c r="J27111" t="s">
        <v>3869</v>
      </c>
      <c r="K27111" t="s">
        <v>5678</v>
      </c>
      <c r="L27111">
        <v>10</v>
      </c>
      <c r="M27111" t="str">
        <f>CONCATENATE(Table1_2[[#This Row],[service_no]],Table1_2[[#This Row],[taxonomy]])</f>
        <v>10HE03-SCP</v>
      </c>
      <c r="N27111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HE03-SCP )</v>
      </c>
      <c r="O27111" t="s">
        <v>5679</v>
      </c>
      <c r="P27111">
        <v>10</v>
      </c>
      <c r="Q27111">
        <v>10</v>
      </c>
      <c r="R27111">
        <v>28</v>
      </c>
      <c r="S27111" t="s">
        <v>2</v>
      </c>
      <c r="T27111">
        <v>14010401</v>
      </c>
      <c r="U27111" t="s">
        <v>5760</v>
      </c>
      <c r="V27111" t="s">
        <v>5008</v>
      </c>
      <c r="W27111" t="b">
        <v>1</v>
      </c>
    </row>
    <row r="27112" spans="1:23" x14ac:dyDescent="0.2">
      <c r="A27112" t="s">
        <v>3864</v>
      </c>
      <c r="B27112" t="s">
        <v>9668</v>
      </c>
      <c r="C27112" t="str">
        <f>VLOOKUP(Table1_2[[#This Row],[asset]],'COPIED FROM PARSE'!$A$2:$D$1194,2,0)</f>
        <v>MEGRBM0001</v>
      </c>
      <c r="D27112" t="str">
        <f>VLOOKUP(Table1_2[[#This Row],[asset]],'COPIED FROM PARSE'!$A$2:$D$1194,3,0)</f>
        <v>بال میل</v>
      </c>
      <c r="E27112" t="str">
        <f>VLOOKUP(Table1_2[[#This Row],[asset]],'COPIED FROM PARSE'!$A$2:$D$1194,4,0)</f>
        <v>Ball Mill-Grinders</v>
      </c>
      <c r="F27112" s="1" t="s">
        <v>9129</v>
      </c>
      <c r="G27112" s="1" t="s">
        <v>9760</v>
      </c>
      <c r="H27112" t="s">
        <v>8959</v>
      </c>
      <c r="I27112" t="s">
        <v>4407</v>
      </c>
      <c r="J27112" t="s">
        <v>3869</v>
      </c>
      <c r="K27112" t="s">
        <v>9773</v>
      </c>
      <c r="L27112">
        <v>12</v>
      </c>
      <c r="M27112" t="str">
        <f>CONCATENATE(Table1_2[[#This Row],[service_no]],Table1_2[[#This Row],[taxonomy]])</f>
        <v>12HE03-SCP</v>
      </c>
      <c r="N2711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( HE03-SCP )</v>
      </c>
      <c r="O27112" t="s">
        <v>5912</v>
      </c>
      <c r="P27112">
        <v>10</v>
      </c>
      <c r="Q27112">
        <v>10</v>
      </c>
      <c r="R27112">
        <v>168</v>
      </c>
      <c r="S27112" t="s">
        <v>144</v>
      </c>
      <c r="T27112">
        <v>14010401</v>
      </c>
      <c r="U27112" t="s">
        <v>5760</v>
      </c>
      <c r="V27112" t="s">
        <v>5008</v>
      </c>
      <c r="W27112" t="b">
        <v>1</v>
      </c>
    </row>
    <row r="27113" spans="1:23" x14ac:dyDescent="0.2">
      <c r="A27113" t="s">
        <v>3864</v>
      </c>
      <c r="B27113" t="s">
        <v>9668</v>
      </c>
      <c r="C27113" t="str">
        <f>VLOOKUP(Table1_2[[#This Row],[asset]],'COPIED FROM PARSE'!$A$2:$D$1194,2,0)</f>
        <v>MEGRBM0001</v>
      </c>
      <c r="D27113" t="str">
        <f>VLOOKUP(Table1_2[[#This Row],[asset]],'COPIED FROM PARSE'!$A$2:$D$1194,3,0)</f>
        <v>بال میل</v>
      </c>
      <c r="E27113" t="str">
        <f>VLOOKUP(Table1_2[[#This Row],[asset]],'COPIED FROM PARSE'!$A$2:$D$1194,4,0)</f>
        <v>Ball Mill-Grinders</v>
      </c>
      <c r="F27113" s="1" t="s">
        <v>9129</v>
      </c>
      <c r="G27113" s="1" t="s">
        <v>9760</v>
      </c>
      <c r="H27113" t="s">
        <v>8959</v>
      </c>
      <c r="I27113" t="s">
        <v>4407</v>
      </c>
      <c r="J27113" t="s">
        <v>3870</v>
      </c>
      <c r="K27113" t="s">
        <v>4995</v>
      </c>
      <c r="L27113">
        <v>7</v>
      </c>
      <c r="M27113" t="str">
        <f>CONCATENATE(Table1_2[[#This Row],[service_no]],Table1_2[[#This Row],[taxonomy]])</f>
        <v>7Head And Discharge</v>
      </c>
      <c r="N27113" t="str">
        <f>CONCATENATE(Table1_2[[#This Row],[tozihat]]," ","( ",Table1_2[[#This Row],[taxonomy]]," )")</f>
        <v>وضعیت ظاهری و میزان سایش رابرها چک شود ضخامت رابرها 15 میلیمتر می باشد. ( Head And Discharge )</v>
      </c>
      <c r="O27113" t="s">
        <v>8377</v>
      </c>
      <c r="P27113">
        <v>60</v>
      </c>
      <c r="Q27113">
        <v>100</v>
      </c>
      <c r="R27113">
        <v>168</v>
      </c>
      <c r="S27113" t="s">
        <v>3</v>
      </c>
      <c r="T27113">
        <v>14001226</v>
      </c>
      <c r="U27113" t="s">
        <v>5793</v>
      </c>
      <c r="V27113" t="s">
        <v>5794</v>
      </c>
      <c r="W27113" t="b">
        <v>1</v>
      </c>
    </row>
    <row r="27114" spans="1:23" x14ac:dyDescent="0.2">
      <c r="A27114" t="s">
        <v>3864</v>
      </c>
      <c r="B27114" t="s">
        <v>9668</v>
      </c>
      <c r="C27114" t="str">
        <f>VLOOKUP(Table1_2[[#This Row],[asset]],'COPIED FROM PARSE'!$A$2:$D$1194,2,0)</f>
        <v>MEGRBM0001</v>
      </c>
      <c r="D27114" t="str">
        <f>VLOOKUP(Table1_2[[#This Row],[asset]],'COPIED FROM PARSE'!$A$2:$D$1194,3,0)</f>
        <v>بال میل</v>
      </c>
      <c r="E27114" t="str">
        <f>VLOOKUP(Table1_2[[#This Row],[asset]],'COPIED FROM PARSE'!$A$2:$D$1194,4,0)</f>
        <v>Ball Mill-Grinders</v>
      </c>
      <c r="F27114" s="1" t="s">
        <v>9129</v>
      </c>
      <c r="G27114" s="1" t="s">
        <v>9760</v>
      </c>
      <c r="H27114" t="s">
        <v>8959</v>
      </c>
      <c r="I27114" t="s">
        <v>4407</v>
      </c>
      <c r="J27114" t="s">
        <v>1825</v>
      </c>
      <c r="K27114" t="s">
        <v>4995</v>
      </c>
      <c r="L27114">
        <v>7</v>
      </c>
      <c r="M27114" t="str">
        <f>CONCATENATE(Table1_2[[#This Row],[service_no]],Table1_2[[#This Row],[taxonomy]])</f>
        <v>7Inlet Chute</v>
      </c>
      <c r="N27114" t="str">
        <f>CONCATENATE(Table1_2[[#This Row],[tozihat]]," ","( ",Table1_2[[#This Row],[taxonomy]]," )")</f>
        <v>میزان سایش هاردوکس های شوت بررسی گردد و در صورت کاهش ضخامت به میزان 6 میلیمتر اقدام به تعویض گردد ضمناً ضخامت کل هاردوکس ها 10 میلیمتر می باشد ( Inlet Chute )</v>
      </c>
      <c r="O27114" t="s">
        <v>8378</v>
      </c>
      <c r="P27114">
        <v>30</v>
      </c>
      <c r="Q27114">
        <v>100</v>
      </c>
      <c r="R27114">
        <v>84</v>
      </c>
      <c r="S27114" t="s">
        <v>3</v>
      </c>
      <c r="T27114">
        <v>14001226</v>
      </c>
      <c r="U27114" t="s">
        <v>5793</v>
      </c>
      <c r="V27114" t="s">
        <v>5794</v>
      </c>
      <c r="W27114" t="b">
        <v>1</v>
      </c>
    </row>
    <row r="27115" spans="1:23" x14ac:dyDescent="0.2">
      <c r="A27115" t="s">
        <v>3864</v>
      </c>
      <c r="B27115" t="s">
        <v>9668</v>
      </c>
      <c r="C27115" t="str">
        <f>VLOOKUP(Table1_2[[#This Row],[asset]],'COPIED FROM PARSE'!$A$2:$D$1194,2,0)</f>
        <v>MEGRBM0001</v>
      </c>
      <c r="D27115" t="str">
        <f>VLOOKUP(Table1_2[[#This Row],[asset]],'COPIED FROM PARSE'!$A$2:$D$1194,3,0)</f>
        <v>بال میل</v>
      </c>
      <c r="E27115" t="str">
        <f>VLOOKUP(Table1_2[[#This Row],[asset]],'COPIED FROM PARSE'!$A$2:$D$1194,4,0)</f>
        <v>Ball Mill-Grinders</v>
      </c>
      <c r="F27115" s="1" t="s">
        <v>9129</v>
      </c>
      <c r="G27115" s="1" t="s">
        <v>9760</v>
      </c>
      <c r="H27115" t="s">
        <v>8959</v>
      </c>
      <c r="I27115" t="s">
        <v>4407</v>
      </c>
      <c r="J27115" t="s">
        <v>3871</v>
      </c>
      <c r="K27115" t="s">
        <v>5676</v>
      </c>
      <c r="L27115">
        <v>48</v>
      </c>
      <c r="M27115" t="str">
        <f>CONCATENATE(Table1_2[[#This Row],[service_no]],Table1_2[[#This Row],[taxonomy]])</f>
        <v>48JB-PS/TS</v>
      </c>
      <c r="N2711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-PS/TS )</v>
      </c>
      <c r="O27115" t="s">
        <v>5685</v>
      </c>
      <c r="P27115">
        <v>5</v>
      </c>
      <c r="Q27115">
        <v>5</v>
      </c>
      <c r="R27115">
        <v>364</v>
      </c>
      <c r="S27115" t="s">
        <v>3</v>
      </c>
      <c r="T27115">
        <v>14010622</v>
      </c>
      <c r="U27115" t="s">
        <v>5851</v>
      </c>
      <c r="V27115" t="s">
        <v>5019</v>
      </c>
      <c r="W27115" t="b">
        <v>1</v>
      </c>
    </row>
    <row r="27116" spans="1:23" x14ac:dyDescent="0.2">
      <c r="A27116" t="s">
        <v>3864</v>
      </c>
      <c r="B27116" t="s">
        <v>9668</v>
      </c>
      <c r="C27116" t="str">
        <f>VLOOKUP(Table1_2[[#This Row],[asset]],'COPIED FROM PARSE'!$A$2:$D$1194,2,0)</f>
        <v>MEGRBM0001</v>
      </c>
      <c r="D27116" t="str">
        <f>VLOOKUP(Table1_2[[#This Row],[asset]],'COPIED FROM PARSE'!$A$2:$D$1194,3,0)</f>
        <v>بال میل</v>
      </c>
      <c r="E27116" t="str">
        <f>VLOOKUP(Table1_2[[#This Row],[asset]],'COPIED FROM PARSE'!$A$2:$D$1194,4,0)</f>
        <v>Ball Mill-Grinders</v>
      </c>
      <c r="F27116" s="1" t="s">
        <v>9129</v>
      </c>
      <c r="G27116" s="1" t="s">
        <v>9760</v>
      </c>
      <c r="H27116" t="s">
        <v>8959</v>
      </c>
      <c r="I27116" t="s">
        <v>4407</v>
      </c>
      <c r="J27116" t="s">
        <v>3871</v>
      </c>
      <c r="K27116" t="s">
        <v>5681</v>
      </c>
      <c r="L27116">
        <v>95</v>
      </c>
      <c r="M27116" t="str">
        <f>CONCATENATE(Table1_2[[#This Row],[service_no]],Table1_2[[#This Row],[taxonomy]])</f>
        <v>95JB-PS/TS</v>
      </c>
      <c r="N27116" t="str">
        <f>CONCATENATE(Table1_2[[#This Row],[tozihat]]," ","( ",Table1_2[[#This Row],[taxonomy]]," )")</f>
        <v>درب تجهیز را باز نموده و اطمینان حاصل کنید گرد و خاک و رطوبت و کنستانتره به داخل جانکشن باکس نفوذ نکرده باشد ( JB-PS/TS )</v>
      </c>
      <c r="O27116" t="s">
        <v>6064</v>
      </c>
      <c r="P27116">
        <v>10</v>
      </c>
      <c r="Q27116">
        <v>10</v>
      </c>
      <c r="R27116">
        <v>168</v>
      </c>
      <c r="S27116" t="s">
        <v>144</v>
      </c>
      <c r="T27116">
        <v>14010401</v>
      </c>
      <c r="U27116" t="s">
        <v>5851</v>
      </c>
      <c r="V27116" t="s">
        <v>5019</v>
      </c>
      <c r="W27116" t="b">
        <v>1</v>
      </c>
    </row>
    <row r="27117" spans="1:23" x14ac:dyDescent="0.2">
      <c r="A27117" t="s">
        <v>3864</v>
      </c>
      <c r="B27117" t="s">
        <v>9668</v>
      </c>
      <c r="C27117" t="str">
        <f>VLOOKUP(Table1_2[[#This Row],[asset]],'COPIED FROM PARSE'!$A$2:$D$1194,2,0)</f>
        <v>MEGRBM0001</v>
      </c>
      <c r="D27117" t="str">
        <f>VLOOKUP(Table1_2[[#This Row],[asset]],'COPIED FROM PARSE'!$A$2:$D$1194,3,0)</f>
        <v>بال میل</v>
      </c>
      <c r="E27117" t="str">
        <f>VLOOKUP(Table1_2[[#This Row],[asset]],'COPIED FROM PARSE'!$A$2:$D$1194,4,0)</f>
        <v>Ball Mill-Grinders</v>
      </c>
      <c r="F27117" s="1" t="s">
        <v>9129</v>
      </c>
      <c r="G27117" s="1" t="s">
        <v>9760</v>
      </c>
      <c r="H27117" t="s">
        <v>8959</v>
      </c>
      <c r="I27117" t="s">
        <v>4407</v>
      </c>
      <c r="J27117" t="s">
        <v>3871</v>
      </c>
      <c r="K27117" t="s">
        <v>5682</v>
      </c>
      <c r="L27117">
        <v>92</v>
      </c>
      <c r="M27117" t="str">
        <f>CONCATENATE(Table1_2[[#This Row],[service_no]],Table1_2[[#This Row],[taxonomy]])</f>
        <v>92JB-PS/TS</v>
      </c>
      <c r="N27117" t="str">
        <f>CONCATENATE(Table1_2[[#This Row],[tozihat]]," ","( ",Table1_2[[#This Row],[taxonomy]]," )")</f>
        <v>چک کردن محکم بودن پیچها ، سرکابلها و سر سیم ها و اچار کشی آن ( JB-PS/TS )</v>
      </c>
      <c r="O27117" t="s">
        <v>6482</v>
      </c>
      <c r="P27117">
        <v>20</v>
      </c>
      <c r="Q27117">
        <v>20</v>
      </c>
      <c r="R27117">
        <v>364</v>
      </c>
      <c r="S27117" t="s">
        <v>144</v>
      </c>
      <c r="T27117">
        <v>14010401</v>
      </c>
      <c r="U27117" t="s">
        <v>5851</v>
      </c>
      <c r="V27117" t="s">
        <v>5019</v>
      </c>
      <c r="W27117" t="b">
        <v>1</v>
      </c>
    </row>
    <row r="27118" spans="1:23" x14ac:dyDescent="0.2">
      <c r="A27118" t="s">
        <v>3864</v>
      </c>
      <c r="B27118" t="s">
        <v>9668</v>
      </c>
      <c r="C27118" t="str">
        <f>VLOOKUP(Table1_2[[#This Row],[asset]],'COPIED FROM PARSE'!$A$2:$D$1194,2,0)</f>
        <v>MEGRBM0001</v>
      </c>
      <c r="D27118" t="str">
        <f>VLOOKUP(Table1_2[[#This Row],[asset]],'COPIED FROM PARSE'!$A$2:$D$1194,3,0)</f>
        <v>بال میل</v>
      </c>
      <c r="E27118" t="str">
        <f>VLOOKUP(Table1_2[[#This Row],[asset]],'COPIED FROM PARSE'!$A$2:$D$1194,4,0)</f>
        <v>Ball Mill-Grinders</v>
      </c>
      <c r="F27118" s="1" t="s">
        <v>9129</v>
      </c>
      <c r="G27118" s="1" t="s">
        <v>9760</v>
      </c>
      <c r="H27118" t="s">
        <v>8959</v>
      </c>
      <c r="I27118" t="s">
        <v>4407</v>
      </c>
      <c r="J27118" t="s">
        <v>3871</v>
      </c>
      <c r="K27118" t="s">
        <v>5678</v>
      </c>
      <c r="L27118">
        <v>10</v>
      </c>
      <c r="M27118" t="str">
        <f>CONCATENATE(Table1_2[[#This Row],[service_no]],Table1_2[[#This Row],[taxonomy]])</f>
        <v>10JB-PS/TS</v>
      </c>
      <c r="N27118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JB-PS/TS )</v>
      </c>
      <c r="O27118" t="s">
        <v>8441</v>
      </c>
      <c r="P27118">
        <v>10</v>
      </c>
      <c r="Q27118">
        <v>10</v>
      </c>
      <c r="R27118">
        <v>28</v>
      </c>
      <c r="S27118" t="s">
        <v>3</v>
      </c>
      <c r="T27118">
        <v>14010719</v>
      </c>
      <c r="U27118" t="s">
        <v>5851</v>
      </c>
      <c r="V27118" t="s">
        <v>5019</v>
      </c>
      <c r="W27118" t="b">
        <v>1</v>
      </c>
    </row>
    <row r="27119" spans="1:23" x14ac:dyDescent="0.2">
      <c r="A27119" t="s">
        <v>3864</v>
      </c>
      <c r="B27119" t="s">
        <v>9668</v>
      </c>
      <c r="C27119" t="str">
        <f>VLOOKUP(Table1_2[[#This Row],[asset]],'COPIED FROM PARSE'!$A$2:$D$1194,2,0)</f>
        <v>MEGRBM0001</v>
      </c>
      <c r="D27119" t="str">
        <f>VLOOKUP(Table1_2[[#This Row],[asset]],'COPIED FROM PARSE'!$A$2:$D$1194,3,0)</f>
        <v>بال میل</v>
      </c>
      <c r="E27119" t="str">
        <f>VLOOKUP(Table1_2[[#This Row],[asset]],'COPIED FROM PARSE'!$A$2:$D$1194,4,0)</f>
        <v>Ball Mill-Grinders</v>
      </c>
      <c r="F27119" s="1" t="s">
        <v>9129</v>
      </c>
      <c r="G27119" s="1" t="s">
        <v>9760</v>
      </c>
      <c r="H27119" t="s">
        <v>8959</v>
      </c>
      <c r="I27119" t="s">
        <v>4407</v>
      </c>
      <c r="J27119" t="s">
        <v>3871</v>
      </c>
      <c r="K27119" t="s">
        <v>9773</v>
      </c>
      <c r="L27119">
        <v>12</v>
      </c>
      <c r="M27119" t="str">
        <f>CONCATENATE(Table1_2[[#This Row],[service_no]],Table1_2[[#This Row],[taxonomy]])</f>
        <v>12JB-PS/TS</v>
      </c>
      <c r="N2711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JB-PS/TS )</v>
      </c>
      <c r="O27119" t="s">
        <v>9774</v>
      </c>
      <c r="P27119">
        <v>20</v>
      </c>
      <c r="Q27119">
        <v>20</v>
      </c>
      <c r="R27119">
        <v>168</v>
      </c>
      <c r="S27119" t="s">
        <v>3</v>
      </c>
      <c r="T27119">
        <v>14010622</v>
      </c>
      <c r="U27119" t="s">
        <v>5851</v>
      </c>
      <c r="V27119" t="s">
        <v>5019</v>
      </c>
      <c r="W27119" t="b">
        <v>1</v>
      </c>
    </row>
    <row r="27120" spans="1:23" x14ac:dyDescent="0.2">
      <c r="A27120" t="s">
        <v>3864</v>
      </c>
      <c r="B27120" t="s">
        <v>9668</v>
      </c>
      <c r="C27120" t="str">
        <f>VLOOKUP(Table1_2[[#This Row],[asset]],'COPIED FROM PARSE'!$A$2:$D$1194,2,0)</f>
        <v>MEGRBM0001</v>
      </c>
      <c r="D27120" t="str">
        <f>VLOOKUP(Table1_2[[#This Row],[asset]],'COPIED FROM PARSE'!$A$2:$D$1194,3,0)</f>
        <v>بال میل</v>
      </c>
      <c r="E27120" t="str">
        <f>VLOOKUP(Table1_2[[#This Row],[asset]],'COPIED FROM PARSE'!$A$2:$D$1194,4,0)</f>
        <v>Ball Mill-Grinders</v>
      </c>
      <c r="F27120" s="1" t="s">
        <v>9129</v>
      </c>
      <c r="G27120" s="1" t="s">
        <v>9760</v>
      </c>
      <c r="H27120" t="s">
        <v>8959</v>
      </c>
      <c r="I27120" t="s">
        <v>4407</v>
      </c>
      <c r="J27120" t="s">
        <v>3872</v>
      </c>
      <c r="K27120" t="s">
        <v>5676</v>
      </c>
      <c r="L27120">
        <v>48</v>
      </c>
      <c r="M27120" t="str">
        <f>CONCATENATE(Table1_2[[#This Row],[service_no]],Table1_2[[#This Row],[taxonomy]])</f>
        <v>48JB FOR ZS18/19/20</v>
      </c>
      <c r="N2712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 FOR ZS18/19/20 )</v>
      </c>
      <c r="O27120" t="s">
        <v>5685</v>
      </c>
      <c r="P27120">
        <v>5</v>
      </c>
      <c r="Q27120">
        <v>5</v>
      </c>
      <c r="R27120">
        <v>364</v>
      </c>
      <c r="S27120" t="s">
        <v>3</v>
      </c>
      <c r="T27120">
        <v>14010622</v>
      </c>
      <c r="U27120" t="s">
        <v>5760</v>
      </c>
      <c r="V27120" t="s">
        <v>5008</v>
      </c>
      <c r="W27120" t="b">
        <v>1</v>
      </c>
    </row>
    <row r="27121" spans="1:23" x14ac:dyDescent="0.2">
      <c r="A27121" t="s">
        <v>3864</v>
      </c>
      <c r="B27121" t="s">
        <v>9668</v>
      </c>
      <c r="C27121" t="str">
        <f>VLOOKUP(Table1_2[[#This Row],[asset]],'COPIED FROM PARSE'!$A$2:$D$1194,2,0)</f>
        <v>MEGRBM0001</v>
      </c>
      <c r="D27121" t="str">
        <f>VLOOKUP(Table1_2[[#This Row],[asset]],'COPIED FROM PARSE'!$A$2:$D$1194,3,0)</f>
        <v>بال میل</v>
      </c>
      <c r="E27121" t="str">
        <f>VLOOKUP(Table1_2[[#This Row],[asset]],'COPIED FROM PARSE'!$A$2:$D$1194,4,0)</f>
        <v>Ball Mill-Grinders</v>
      </c>
      <c r="F27121" s="1" t="s">
        <v>9129</v>
      </c>
      <c r="G27121" s="1" t="s">
        <v>9760</v>
      </c>
      <c r="H27121" t="s">
        <v>8959</v>
      </c>
      <c r="I27121" t="s">
        <v>4407</v>
      </c>
      <c r="J27121" t="s">
        <v>3872</v>
      </c>
      <c r="K27121" t="s">
        <v>5681</v>
      </c>
      <c r="L27121">
        <v>95</v>
      </c>
      <c r="M27121" t="str">
        <f>CONCATENATE(Table1_2[[#This Row],[service_no]],Table1_2[[#This Row],[taxonomy]])</f>
        <v>95JB FOR ZS18/19/20</v>
      </c>
      <c r="N27121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JB FOR ZS18/19/20 )</v>
      </c>
      <c r="O27121" t="s">
        <v>5852</v>
      </c>
      <c r="P27121">
        <v>10</v>
      </c>
      <c r="Q27121">
        <v>10</v>
      </c>
      <c r="R27121">
        <v>364</v>
      </c>
      <c r="S27121" t="s">
        <v>3</v>
      </c>
      <c r="T27121">
        <v>14010622</v>
      </c>
      <c r="U27121" t="s">
        <v>5760</v>
      </c>
      <c r="V27121" t="s">
        <v>5008</v>
      </c>
      <c r="W27121" t="b">
        <v>1</v>
      </c>
    </row>
    <row r="27122" spans="1:23" x14ac:dyDescent="0.2">
      <c r="A27122" t="s">
        <v>3864</v>
      </c>
      <c r="B27122" t="s">
        <v>9668</v>
      </c>
      <c r="C27122" t="str">
        <f>VLOOKUP(Table1_2[[#This Row],[asset]],'COPIED FROM PARSE'!$A$2:$D$1194,2,0)</f>
        <v>MEGRBM0001</v>
      </c>
      <c r="D27122" t="str">
        <f>VLOOKUP(Table1_2[[#This Row],[asset]],'COPIED FROM PARSE'!$A$2:$D$1194,3,0)</f>
        <v>بال میل</v>
      </c>
      <c r="E27122" t="str">
        <f>VLOOKUP(Table1_2[[#This Row],[asset]],'COPIED FROM PARSE'!$A$2:$D$1194,4,0)</f>
        <v>Ball Mill-Grinders</v>
      </c>
      <c r="F27122" s="1" t="s">
        <v>9129</v>
      </c>
      <c r="G27122" s="1" t="s">
        <v>9760</v>
      </c>
      <c r="H27122" t="s">
        <v>8959</v>
      </c>
      <c r="I27122" t="s">
        <v>4407</v>
      </c>
      <c r="J27122" t="s">
        <v>3872</v>
      </c>
      <c r="K27122" t="s">
        <v>5682</v>
      </c>
      <c r="L27122">
        <v>92</v>
      </c>
      <c r="M27122" t="str">
        <f>CONCATENATE(Table1_2[[#This Row],[service_no]],Table1_2[[#This Row],[taxonomy]])</f>
        <v>92JB FOR ZS18/19/20</v>
      </c>
      <c r="N27122" t="str">
        <f>CONCATENATE(Table1_2[[#This Row],[tozihat]]," ","( ",Table1_2[[#This Row],[taxonomy]]," )")</f>
        <v>نسبت به کانکشن وایرهای هر سه جانکشن باکس اقدام کنید ( JB FOR ZS18/19/20 )</v>
      </c>
      <c r="O27122" t="s">
        <v>8379</v>
      </c>
      <c r="P27122">
        <v>20</v>
      </c>
      <c r="Q27122">
        <v>20</v>
      </c>
      <c r="R27122">
        <v>364</v>
      </c>
      <c r="S27122" t="s">
        <v>144</v>
      </c>
      <c r="T27122">
        <v>14010401</v>
      </c>
      <c r="U27122" t="s">
        <v>5760</v>
      </c>
      <c r="V27122" t="s">
        <v>5008</v>
      </c>
      <c r="W27122" t="b">
        <v>1</v>
      </c>
    </row>
    <row r="27123" spans="1:23" x14ac:dyDescent="0.2">
      <c r="A27123" t="s">
        <v>3864</v>
      </c>
      <c r="B27123" t="s">
        <v>9668</v>
      </c>
      <c r="C27123" t="str">
        <f>VLOOKUP(Table1_2[[#This Row],[asset]],'COPIED FROM PARSE'!$A$2:$D$1194,2,0)</f>
        <v>MEGRBM0001</v>
      </c>
      <c r="D27123" t="str">
        <f>VLOOKUP(Table1_2[[#This Row],[asset]],'COPIED FROM PARSE'!$A$2:$D$1194,3,0)</f>
        <v>بال میل</v>
      </c>
      <c r="E27123" t="str">
        <f>VLOOKUP(Table1_2[[#This Row],[asset]],'COPIED FROM PARSE'!$A$2:$D$1194,4,0)</f>
        <v>Ball Mill-Grinders</v>
      </c>
      <c r="F27123" s="1" t="s">
        <v>9129</v>
      </c>
      <c r="G27123" s="1" t="s">
        <v>9760</v>
      </c>
      <c r="H27123" t="s">
        <v>8959</v>
      </c>
      <c r="I27123" t="s">
        <v>4407</v>
      </c>
      <c r="J27123" t="s">
        <v>3872</v>
      </c>
      <c r="K27123" t="s">
        <v>5678</v>
      </c>
      <c r="L27123">
        <v>10</v>
      </c>
      <c r="M27123" t="str">
        <f>CONCATENATE(Table1_2[[#This Row],[service_no]],Table1_2[[#This Row],[taxonomy]])</f>
        <v>10JB FOR ZS18/19/20</v>
      </c>
      <c r="N27123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و هر سه جانکشن باکس را کاملاً تمیز کنید ( JB FOR ZS18/19/20 )</v>
      </c>
      <c r="O27123" t="s">
        <v>10666</v>
      </c>
      <c r="P27123">
        <v>5</v>
      </c>
      <c r="Q27123">
        <v>5</v>
      </c>
      <c r="R27123">
        <v>28</v>
      </c>
      <c r="S27123" t="s">
        <v>3</v>
      </c>
      <c r="T27123">
        <v>14010817</v>
      </c>
      <c r="U27123" t="s">
        <v>5760</v>
      </c>
      <c r="V27123" t="s">
        <v>5008</v>
      </c>
      <c r="W27123" t="b">
        <v>1</v>
      </c>
    </row>
    <row r="27124" spans="1:23" x14ac:dyDescent="0.2">
      <c r="A27124" t="s">
        <v>3864</v>
      </c>
      <c r="B27124" t="s">
        <v>9668</v>
      </c>
      <c r="C27124" t="str">
        <f>VLOOKUP(Table1_2[[#This Row],[asset]],'COPIED FROM PARSE'!$A$2:$D$1194,2,0)</f>
        <v>MEGRBM0001</v>
      </c>
      <c r="D27124" t="str">
        <f>VLOOKUP(Table1_2[[#This Row],[asset]],'COPIED FROM PARSE'!$A$2:$D$1194,3,0)</f>
        <v>بال میل</v>
      </c>
      <c r="E27124" t="str">
        <f>VLOOKUP(Table1_2[[#This Row],[asset]],'COPIED FROM PARSE'!$A$2:$D$1194,4,0)</f>
        <v>Ball Mill-Grinders</v>
      </c>
      <c r="F27124" s="1" t="s">
        <v>9129</v>
      </c>
      <c r="G27124" s="1" t="s">
        <v>9760</v>
      </c>
      <c r="H27124" t="s">
        <v>8959</v>
      </c>
      <c r="I27124" t="s">
        <v>4407</v>
      </c>
      <c r="J27124" t="s">
        <v>3872</v>
      </c>
      <c r="K27124" t="s">
        <v>9773</v>
      </c>
      <c r="L27124">
        <v>12</v>
      </c>
      <c r="M27124" t="str">
        <f>CONCATENATE(Table1_2[[#This Row],[service_no]],Table1_2[[#This Row],[taxonomy]])</f>
        <v>12JB FOR ZS18/19/20</v>
      </c>
      <c r="N27124" t="str">
        <f>CONCATENATE(Table1_2[[#This Row],[tozihat]]," ","( ",Table1_2[[#This Row],[taxonomy]]," )")</f>
        <v>محکم و فلکسیبل بودن کابل ها و عدم زدگی و پارگی و وصل بودن تگ آن و سالم بودن گلند و داشتن تگ ( JB FOR ZS18/19/20 )</v>
      </c>
      <c r="O27124" t="s">
        <v>8380</v>
      </c>
      <c r="P27124">
        <v>10</v>
      </c>
      <c r="Q27124">
        <v>10</v>
      </c>
      <c r="R27124">
        <v>168</v>
      </c>
      <c r="S27124" t="s">
        <v>3</v>
      </c>
      <c r="T27124">
        <v>14010622</v>
      </c>
      <c r="U27124" t="s">
        <v>5760</v>
      </c>
      <c r="V27124" t="s">
        <v>5008</v>
      </c>
      <c r="W27124" t="b">
        <v>1</v>
      </c>
    </row>
    <row r="27125" spans="1:23" x14ac:dyDescent="0.2">
      <c r="A27125" t="s">
        <v>3864</v>
      </c>
      <c r="B27125" t="s">
        <v>9668</v>
      </c>
      <c r="C27125" t="str">
        <f>VLOOKUP(Table1_2[[#This Row],[asset]],'COPIED FROM PARSE'!$A$2:$D$1194,2,0)</f>
        <v>MEGRBM0001</v>
      </c>
      <c r="D27125" t="str">
        <f>VLOOKUP(Table1_2[[#This Row],[asset]],'COPIED FROM PARSE'!$A$2:$D$1194,3,0)</f>
        <v>بال میل</v>
      </c>
      <c r="E27125" t="str">
        <f>VLOOKUP(Table1_2[[#This Row],[asset]],'COPIED FROM PARSE'!$A$2:$D$1194,4,0)</f>
        <v>Ball Mill-Grinders</v>
      </c>
      <c r="F27125" s="1" t="s">
        <v>9129</v>
      </c>
      <c r="G27125" s="1" t="s">
        <v>9760</v>
      </c>
      <c r="H27125" t="s">
        <v>8959</v>
      </c>
      <c r="I27125" t="s">
        <v>4407</v>
      </c>
      <c r="J27125" t="s">
        <v>3873</v>
      </c>
      <c r="K27125" t="s">
        <v>6098</v>
      </c>
      <c r="L27125">
        <v>57</v>
      </c>
      <c r="M27125" t="str">
        <f>CONCATENATE(Table1_2[[#This Row],[service_no]],Table1_2[[#This Row],[taxonomy]])</f>
        <v>57LS12</v>
      </c>
      <c r="N27125" t="str">
        <f>CONCATENATE(Table1_2[[#This Row],[tozihat]]," ","( ",Table1_2[[#This Row],[taxonomy]]," )")</f>
        <v>اطمینان از عملکرد صحیح تجهیز ( LS12 )</v>
      </c>
      <c r="O27125" t="s">
        <v>6419</v>
      </c>
      <c r="P27125">
        <v>30</v>
      </c>
      <c r="Q27125">
        <v>30</v>
      </c>
      <c r="R27125">
        <v>168</v>
      </c>
      <c r="S27125" t="s">
        <v>144</v>
      </c>
      <c r="T27125">
        <v>14010401</v>
      </c>
      <c r="U27125" t="s">
        <v>5851</v>
      </c>
      <c r="V27125" t="s">
        <v>5019</v>
      </c>
      <c r="W27125" t="b">
        <v>1</v>
      </c>
    </row>
    <row r="27126" spans="1:23" x14ac:dyDescent="0.2">
      <c r="A27126" t="s">
        <v>3864</v>
      </c>
      <c r="B27126" t="s">
        <v>9668</v>
      </c>
      <c r="C27126" t="str">
        <f>VLOOKUP(Table1_2[[#This Row],[asset]],'COPIED FROM PARSE'!$A$2:$D$1194,2,0)</f>
        <v>MEGRBM0001</v>
      </c>
      <c r="D27126" t="str">
        <f>VLOOKUP(Table1_2[[#This Row],[asset]],'COPIED FROM PARSE'!$A$2:$D$1194,3,0)</f>
        <v>بال میل</v>
      </c>
      <c r="E27126" t="str">
        <f>VLOOKUP(Table1_2[[#This Row],[asset]],'COPIED FROM PARSE'!$A$2:$D$1194,4,0)</f>
        <v>Ball Mill-Grinders</v>
      </c>
      <c r="F27126" s="1" t="s">
        <v>9129</v>
      </c>
      <c r="G27126" s="1" t="s">
        <v>9760</v>
      </c>
      <c r="H27126" t="s">
        <v>8959</v>
      </c>
      <c r="I27126" t="s">
        <v>4407</v>
      </c>
      <c r="J27126" t="s">
        <v>3873</v>
      </c>
      <c r="K27126" t="s">
        <v>5676</v>
      </c>
      <c r="L27126">
        <v>48</v>
      </c>
      <c r="M27126" t="str">
        <f>CONCATENATE(Table1_2[[#This Row],[service_no]],Table1_2[[#This Row],[taxonomy]])</f>
        <v>48LS12</v>
      </c>
      <c r="N2712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S12 )</v>
      </c>
      <c r="O27126" t="s">
        <v>5685</v>
      </c>
      <c r="P27126">
        <v>10</v>
      </c>
      <c r="Q27126">
        <v>10</v>
      </c>
      <c r="R27126">
        <v>364</v>
      </c>
      <c r="S27126" t="s">
        <v>3</v>
      </c>
      <c r="T27126">
        <v>14010622</v>
      </c>
      <c r="U27126" t="s">
        <v>5851</v>
      </c>
      <c r="V27126" t="s">
        <v>5019</v>
      </c>
      <c r="W27126" t="b">
        <v>1</v>
      </c>
    </row>
    <row r="27127" spans="1:23" x14ac:dyDescent="0.2">
      <c r="A27127" t="s">
        <v>3864</v>
      </c>
      <c r="B27127" t="s">
        <v>9668</v>
      </c>
      <c r="C27127" t="str">
        <f>VLOOKUP(Table1_2[[#This Row],[asset]],'COPIED FROM PARSE'!$A$2:$D$1194,2,0)</f>
        <v>MEGRBM0001</v>
      </c>
      <c r="D27127" t="str">
        <f>VLOOKUP(Table1_2[[#This Row],[asset]],'COPIED FROM PARSE'!$A$2:$D$1194,3,0)</f>
        <v>بال میل</v>
      </c>
      <c r="E27127" t="str">
        <f>VLOOKUP(Table1_2[[#This Row],[asset]],'COPIED FROM PARSE'!$A$2:$D$1194,4,0)</f>
        <v>Ball Mill-Grinders</v>
      </c>
      <c r="F27127" s="1" t="s">
        <v>9129</v>
      </c>
      <c r="G27127" s="1" t="s">
        <v>9760</v>
      </c>
      <c r="H27127" t="s">
        <v>8959</v>
      </c>
      <c r="I27127" t="s">
        <v>4407</v>
      </c>
      <c r="J27127" t="s">
        <v>3873</v>
      </c>
      <c r="K27127" t="s">
        <v>5681</v>
      </c>
      <c r="L27127">
        <v>95</v>
      </c>
      <c r="M27127" t="str">
        <f>CONCATENATE(Table1_2[[#This Row],[service_no]],Table1_2[[#This Row],[taxonomy]])</f>
        <v>95LS12</v>
      </c>
      <c r="N27127" t="str">
        <f>CONCATENATE(Table1_2[[#This Row],[tozihat]]," ","( ",Table1_2[[#This Row],[taxonomy]]," )")</f>
        <v>درب تجهیز را باز نموده و اطمینان حاصل کنید گرد و خاک و رطوبت و کنستانتره به داخل نفوذ نکرده باشد ( LS12 )</v>
      </c>
      <c r="O27127" t="s">
        <v>7707</v>
      </c>
      <c r="P27127">
        <v>10</v>
      </c>
      <c r="Q27127">
        <v>10</v>
      </c>
      <c r="R27127">
        <v>168</v>
      </c>
      <c r="S27127" t="s">
        <v>3</v>
      </c>
      <c r="T27127">
        <v>14010622</v>
      </c>
      <c r="U27127" t="s">
        <v>5851</v>
      </c>
      <c r="V27127" t="s">
        <v>5019</v>
      </c>
      <c r="W27127" t="b">
        <v>1</v>
      </c>
    </row>
    <row r="27128" spans="1:23" x14ac:dyDescent="0.2">
      <c r="A27128" t="s">
        <v>3864</v>
      </c>
      <c r="B27128" t="s">
        <v>9668</v>
      </c>
      <c r="C27128" t="str">
        <f>VLOOKUP(Table1_2[[#This Row],[asset]],'COPIED FROM PARSE'!$A$2:$D$1194,2,0)</f>
        <v>MEGRBM0001</v>
      </c>
      <c r="D27128" t="str">
        <f>VLOOKUP(Table1_2[[#This Row],[asset]],'COPIED FROM PARSE'!$A$2:$D$1194,3,0)</f>
        <v>بال میل</v>
      </c>
      <c r="E27128" t="str">
        <f>VLOOKUP(Table1_2[[#This Row],[asset]],'COPIED FROM PARSE'!$A$2:$D$1194,4,0)</f>
        <v>Ball Mill-Grinders</v>
      </c>
      <c r="F27128" s="1" t="s">
        <v>9129</v>
      </c>
      <c r="G27128" s="1" t="s">
        <v>9760</v>
      </c>
      <c r="H27128" t="s">
        <v>8959</v>
      </c>
      <c r="I27128" t="s">
        <v>4407</v>
      </c>
      <c r="J27128" t="s">
        <v>3873</v>
      </c>
      <c r="K27128" t="s">
        <v>5682</v>
      </c>
      <c r="L27128">
        <v>92</v>
      </c>
      <c r="M27128" t="str">
        <f>CONCATENATE(Table1_2[[#This Row],[service_no]],Table1_2[[#This Row],[taxonomy]])</f>
        <v>92LS12</v>
      </c>
      <c r="N27128" t="str">
        <f>CONCATENATE(Table1_2[[#This Row],[tozihat]]," ","( ",Table1_2[[#This Row],[taxonomy]]," )")</f>
        <v>چک کردن محکم بودن پیچها ، سرکابلها و سر سیم ها و آچار کشی آن ( LS12 )</v>
      </c>
      <c r="O27128" t="s">
        <v>5978</v>
      </c>
      <c r="P27128">
        <v>20</v>
      </c>
      <c r="Q27128">
        <v>20</v>
      </c>
      <c r="R27128">
        <v>364</v>
      </c>
      <c r="S27128" t="s">
        <v>144</v>
      </c>
      <c r="T27128">
        <v>14010401</v>
      </c>
      <c r="U27128" t="s">
        <v>5851</v>
      </c>
      <c r="V27128" t="s">
        <v>5019</v>
      </c>
      <c r="W27128" t="b">
        <v>1</v>
      </c>
    </row>
    <row r="27129" spans="1:23" x14ac:dyDescent="0.2">
      <c r="A27129" t="s">
        <v>3864</v>
      </c>
      <c r="B27129" t="s">
        <v>9668</v>
      </c>
      <c r="C27129" t="str">
        <f>VLOOKUP(Table1_2[[#This Row],[asset]],'COPIED FROM PARSE'!$A$2:$D$1194,2,0)</f>
        <v>MEGRBM0001</v>
      </c>
      <c r="D27129" t="str">
        <f>VLOOKUP(Table1_2[[#This Row],[asset]],'COPIED FROM PARSE'!$A$2:$D$1194,3,0)</f>
        <v>بال میل</v>
      </c>
      <c r="E27129" t="str">
        <f>VLOOKUP(Table1_2[[#This Row],[asset]],'COPIED FROM PARSE'!$A$2:$D$1194,4,0)</f>
        <v>Ball Mill-Grinders</v>
      </c>
      <c r="F27129" s="1" t="s">
        <v>9129</v>
      </c>
      <c r="G27129" s="1" t="s">
        <v>9760</v>
      </c>
      <c r="H27129" t="s">
        <v>8959</v>
      </c>
      <c r="I27129" t="s">
        <v>4407</v>
      </c>
      <c r="J27129" t="s">
        <v>3873</v>
      </c>
      <c r="K27129" t="s">
        <v>5678</v>
      </c>
      <c r="L27129">
        <v>10</v>
      </c>
      <c r="M27129" t="str">
        <f>CONCATENATE(Table1_2[[#This Row],[service_no]],Table1_2[[#This Row],[taxonomy]])</f>
        <v>10LS12</v>
      </c>
      <c r="N27129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S12 )</v>
      </c>
      <c r="O27129" t="s">
        <v>8441</v>
      </c>
      <c r="P27129">
        <v>20</v>
      </c>
      <c r="Q27129">
        <v>20</v>
      </c>
      <c r="R27129">
        <v>28</v>
      </c>
      <c r="S27129" t="s">
        <v>3</v>
      </c>
      <c r="T27129">
        <v>14010719</v>
      </c>
      <c r="U27129" t="s">
        <v>5851</v>
      </c>
      <c r="V27129" t="s">
        <v>5019</v>
      </c>
      <c r="W27129" t="b">
        <v>1</v>
      </c>
    </row>
    <row r="27130" spans="1:23" x14ac:dyDescent="0.2">
      <c r="A27130" t="s">
        <v>3864</v>
      </c>
      <c r="B27130" t="s">
        <v>9668</v>
      </c>
      <c r="C27130" t="str">
        <f>VLOOKUP(Table1_2[[#This Row],[asset]],'COPIED FROM PARSE'!$A$2:$D$1194,2,0)</f>
        <v>MEGRBM0001</v>
      </c>
      <c r="D27130" t="str">
        <f>VLOOKUP(Table1_2[[#This Row],[asset]],'COPIED FROM PARSE'!$A$2:$D$1194,3,0)</f>
        <v>بال میل</v>
      </c>
      <c r="E27130" t="str">
        <f>VLOOKUP(Table1_2[[#This Row],[asset]],'COPIED FROM PARSE'!$A$2:$D$1194,4,0)</f>
        <v>Ball Mill-Grinders</v>
      </c>
      <c r="F27130" s="1" t="s">
        <v>9129</v>
      </c>
      <c r="G27130" s="1" t="s">
        <v>9760</v>
      </c>
      <c r="H27130" t="s">
        <v>8959</v>
      </c>
      <c r="I27130" t="s">
        <v>4407</v>
      </c>
      <c r="J27130" t="s">
        <v>3873</v>
      </c>
      <c r="K27130" t="s">
        <v>9773</v>
      </c>
      <c r="L27130">
        <v>12</v>
      </c>
      <c r="M27130" t="str">
        <f>CONCATENATE(Table1_2[[#This Row],[service_no]],Table1_2[[#This Row],[taxonomy]])</f>
        <v>12LS12</v>
      </c>
      <c r="N2713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S12 )</v>
      </c>
      <c r="O27130" t="s">
        <v>9774</v>
      </c>
      <c r="P27130">
        <v>10</v>
      </c>
      <c r="Q27130">
        <v>10</v>
      </c>
      <c r="R27130">
        <v>168</v>
      </c>
      <c r="S27130" t="s">
        <v>3</v>
      </c>
      <c r="T27130">
        <v>14010622</v>
      </c>
      <c r="U27130" t="s">
        <v>5851</v>
      </c>
      <c r="V27130" t="s">
        <v>5019</v>
      </c>
      <c r="W27130" t="b">
        <v>1</v>
      </c>
    </row>
    <row r="27131" spans="1:23" x14ac:dyDescent="0.2">
      <c r="A27131" t="s">
        <v>3864</v>
      </c>
      <c r="B27131" t="s">
        <v>9668</v>
      </c>
      <c r="C27131" t="str">
        <f>VLOOKUP(Table1_2[[#This Row],[asset]],'COPIED FROM PARSE'!$A$2:$D$1194,2,0)</f>
        <v>MEGRBM0001</v>
      </c>
      <c r="D27131" t="str">
        <f>VLOOKUP(Table1_2[[#This Row],[asset]],'COPIED FROM PARSE'!$A$2:$D$1194,3,0)</f>
        <v>بال میل</v>
      </c>
      <c r="E27131" t="str">
        <f>VLOOKUP(Table1_2[[#This Row],[asset]],'COPIED FROM PARSE'!$A$2:$D$1194,4,0)</f>
        <v>Ball Mill-Grinders</v>
      </c>
      <c r="F27131" s="1" t="s">
        <v>9129</v>
      </c>
      <c r="G27131" s="1" t="s">
        <v>9760</v>
      </c>
      <c r="H27131" t="s">
        <v>8959</v>
      </c>
      <c r="I27131" t="s">
        <v>4407</v>
      </c>
      <c r="J27131" t="s">
        <v>3873</v>
      </c>
      <c r="K27131" t="s">
        <v>5167</v>
      </c>
      <c r="L27131">
        <v>42</v>
      </c>
      <c r="M27131" t="str">
        <f>CONCATENATE(Table1_2[[#This Row],[service_no]],Table1_2[[#This Row],[taxonomy]])</f>
        <v>42LS12</v>
      </c>
      <c r="N27131" t="str">
        <f>CONCATENATE(Table1_2[[#This Row],[tozihat]]," ","( ",Table1_2[[#This Row],[taxonomy]]," )")</f>
        <v>تجهیز باز گردد و رسوب های پراب آن تمیز گردد ( LS12 )</v>
      </c>
      <c r="O27131" t="s">
        <v>5577</v>
      </c>
      <c r="P27131">
        <v>180</v>
      </c>
      <c r="Q27131">
        <v>300</v>
      </c>
      <c r="R27131">
        <v>364</v>
      </c>
      <c r="S27131" t="s">
        <v>144</v>
      </c>
      <c r="T27131">
        <v>14010401</v>
      </c>
      <c r="U27131" t="s">
        <v>5851</v>
      </c>
      <c r="V27131" t="s">
        <v>5019</v>
      </c>
      <c r="W27131" t="b">
        <v>1</v>
      </c>
    </row>
    <row r="27132" spans="1:23" x14ac:dyDescent="0.2">
      <c r="A27132" t="s">
        <v>3864</v>
      </c>
      <c r="B27132" t="s">
        <v>9668</v>
      </c>
      <c r="C27132" t="str">
        <f>VLOOKUP(Table1_2[[#This Row],[asset]],'COPIED FROM PARSE'!$A$2:$D$1194,2,0)</f>
        <v>MEGRBM0001</v>
      </c>
      <c r="D27132" t="str">
        <f>VLOOKUP(Table1_2[[#This Row],[asset]],'COPIED FROM PARSE'!$A$2:$D$1194,3,0)</f>
        <v>بال میل</v>
      </c>
      <c r="E27132" t="str">
        <f>VLOOKUP(Table1_2[[#This Row],[asset]],'COPIED FROM PARSE'!$A$2:$D$1194,4,0)</f>
        <v>Ball Mill-Grinders</v>
      </c>
      <c r="F27132" s="1" t="s">
        <v>9129</v>
      </c>
      <c r="G27132" s="1" t="s">
        <v>9760</v>
      </c>
      <c r="H27132" t="s">
        <v>8959</v>
      </c>
      <c r="I27132" t="s">
        <v>4407</v>
      </c>
      <c r="J27132" t="s">
        <v>477</v>
      </c>
      <c r="K27132" t="s">
        <v>5678</v>
      </c>
      <c r="L27132">
        <v>10</v>
      </c>
      <c r="M27132" t="str">
        <f>CONCATENATE(Table1_2[[#This Row],[service_no]],Table1_2[[#This Row],[taxonomy]])</f>
        <v>10Pinion</v>
      </c>
      <c r="N27132" t="str">
        <f>CONCATENATE(Table1_2[[#This Row],[tozihat]]," ","( ",Table1_2[[#This Row],[taxonomy]]," )")</f>
        <v>بازرسی ظاهری پینیون از لحاظ سایش و کنترل میزان سطح درگیری با دنده اصلی ( Pinion )</v>
      </c>
      <c r="O27132" t="s">
        <v>8381</v>
      </c>
      <c r="P27132">
        <v>60</v>
      </c>
      <c r="Q27132">
        <v>100</v>
      </c>
      <c r="R27132">
        <v>168</v>
      </c>
      <c r="S27132" t="s">
        <v>3</v>
      </c>
      <c r="T27132">
        <v>14001226</v>
      </c>
      <c r="U27132" t="s">
        <v>5793</v>
      </c>
      <c r="V27132" t="s">
        <v>5794</v>
      </c>
      <c r="W27132" t="b">
        <v>1</v>
      </c>
    </row>
    <row r="27133" spans="1:23" x14ac:dyDescent="0.2">
      <c r="A27133" t="s">
        <v>3864</v>
      </c>
      <c r="B27133" t="s">
        <v>9668</v>
      </c>
      <c r="C27133" t="str">
        <f>VLOOKUP(Table1_2[[#This Row],[asset]],'COPIED FROM PARSE'!$A$2:$D$1194,2,0)</f>
        <v>MEGRBM0001</v>
      </c>
      <c r="D27133" t="str">
        <f>VLOOKUP(Table1_2[[#This Row],[asset]],'COPIED FROM PARSE'!$A$2:$D$1194,3,0)</f>
        <v>بال میل</v>
      </c>
      <c r="E27133" t="str">
        <f>VLOOKUP(Table1_2[[#This Row],[asset]],'COPIED FROM PARSE'!$A$2:$D$1194,4,0)</f>
        <v>Ball Mill-Grinders</v>
      </c>
      <c r="F27133" s="1" t="s">
        <v>9129</v>
      </c>
      <c r="G27133" s="1" t="s">
        <v>9760</v>
      </c>
      <c r="H27133" t="s">
        <v>8959</v>
      </c>
      <c r="I27133" t="s">
        <v>4407</v>
      </c>
      <c r="J27133" t="s">
        <v>3874</v>
      </c>
      <c r="K27133" t="s">
        <v>4997</v>
      </c>
      <c r="L27133">
        <v>38</v>
      </c>
      <c r="M27133" t="str">
        <f>CONCATENATE(Table1_2[[#This Row],[service_no]],Table1_2[[#This Row],[taxonomy]])</f>
        <v>38Pinion Bearing</v>
      </c>
      <c r="N27133" t="str">
        <f>CONCATENATE(Table1_2[[#This Row],[tozihat]]," ","( ",Table1_2[[#This Row],[taxonomy]]," )")</f>
        <v>باز کردن کپ هوزینگها و کنترل لاک نات و وضعیت ظاهری بیرینگ و مقدار گریس ( Pinion Bearing )</v>
      </c>
      <c r="O27133" t="s">
        <v>8382</v>
      </c>
      <c r="P27133">
        <v>120</v>
      </c>
      <c r="Q27133">
        <v>100</v>
      </c>
      <c r="R27133">
        <v>168</v>
      </c>
      <c r="S27133" t="s">
        <v>3</v>
      </c>
      <c r="T27133">
        <v>14010301</v>
      </c>
      <c r="U27133" t="s">
        <v>5793</v>
      </c>
      <c r="V27133" t="s">
        <v>5794</v>
      </c>
      <c r="W27133" t="b">
        <v>1</v>
      </c>
    </row>
    <row r="27134" spans="1:23" x14ac:dyDescent="0.2">
      <c r="A27134" t="s">
        <v>3864</v>
      </c>
      <c r="B27134" t="s">
        <v>9668</v>
      </c>
      <c r="C27134" t="str">
        <f>VLOOKUP(Table1_2[[#This Row],[asset]],'COPIED FROM PARSE'!$A$2:$D$1194,2,0)</f>
        <v>MEGRBM0001</v>
      </c>
      <c r="D27134" t="str">
        <f>VLOOKUP(Table1_2[[#This Row],[asset]],'COPIED FROM PARSE'!$A$2:$D$1194,3,0)</f>
        <v>بال میل</v>
      </c>
      <c r="E27134" t="str">
        <f>VLOOKUP(Table1_2[[#This Row],[asset]],'COPIED FROM PARSE'!$A$2:$D$1194,4,0)</f>
        <v>Ball Mill-Grinders</v>
      </c>
      <c r="F27134" s="1" t="s">
        <v>9129</v>
      </c>
      <c r="G27134" s="1" t="s">
        <v>9760</v>
      </c>
      <c r="H27134" t="s">
        <v>8959</v>
      </c>
      <c r="I27134" t="s">
        <v>4407</v>
      </c>
      <c r="J27134" t="s">
        <v>3875</v>
      </c>
      <c r="K27134" t="s">
        <v>6098</v>
      </c>
      <c r="L27134">
        <v>57</v>
      </c>
      <c r="M27134" t="str">
        <f>CONCATENATE(Table1_2[[#This Row],[service_no]],Table1_2[[#This Row],[taxonomy]])</f>
        <v>57PS51</v>
      </c>
      <c r="N27134" t="str">
        <f>CONCATENATE(Table1_2[[#This Row],[tozihat]]," ","( ",Table1_2[[#This Row],[taxonomy]]," )")</f>
        <v>اطمینان از عملکرد صحیح آن ( PS51 )</v>
      </c>
      <c r="O27134" t="s">
        <v>6528</v>
      </c>
      <c r="P27134">
        <v>30</v>
      </c>
      <c r="Q27134">
        <v>30</v>
      </c>
      <c r="R27134">
        <v>168</v>
      </c>
      <c r="S27134" t="s">
        <v>144</v>
      </c>
      <c r="T27134">
        <v>14010401</v>
      </c>
      <c r="U27134" t="s">
        <v>5851</v>
      </c>
      <c r="V27134" t="s">
        <v>5019</v>
      </c>
      <c r="W27134" t="b">
        <v>1</v>
      </c>
    </row>
    <row r="27135" spans="1:23" x14ac:dyDescent="0.2">
      <c r="A27135" t="s">
        <v>3864</v>
      </c>
      <c r="B27135" t="s">
        <v>9668</v>
      </c>
      <c r="C27135" t="str">
        <f>VLOOKUP(Table1_2[[#This Row],[asset]],'COPIED FROM PARSE'!$A$2:$D$1194,2,0)</f>
        <v>MEGRBM0001</v>
      </c>
      <c r="D27135" t="str">
        <f>VLOOKUP(Table1_2[[#This Row],[asset]],'COPIED FROM PARSE'!$A$2:$D$1194,3,0)</f>
        <v>بال میل</v>
      </c>
      <c r="E27135" t="str">
        <f>VLOOKUP(Table1_2[[#This Row],[asset]],'COPIED FROM PARSE'!$A$2:$D$1194,4,0)</f>
        <v>Ball Mill-Grinders</v>
      </c>
      <c r="F27135" s="1" t="s">
        <v>9129</v>
      </c>
      <c r="G27135" s="1" t="s">
        <v>9760</v>
      </c>
      <c r="H27135" t="s">
        <v>8959</v>
      </c>
      <c r="I27135" t="s">
        <v>4407</v>
      </c>
      <c r="J27135" t="s">
        <v>3875</v>
      </c>
      <c r="K27135" t="s">
        <v>5676</v>
      </c>
      <c r="L27135">
        <v>48</v>
      </c>
      <c r="M27135" t="str">
        <f>CONCATENATE(Table1_2[[#This Row],[service_no]],Table1_2[[#This Row],[taxonomy]])</f>
        <v>48PS51</v>
      </c>
      <c r="N2713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PS51 )</v>
      </c>
      <c r="O27135" t="s">
        <v>5685</v>
      </c>
      <c r="P27135">
        <v>5</v>
      </c>
      <c r="Q27135">
        <v>5</v>
      </c>
      <c r="R27135">
        <v>364</v>
      </c>
      <c r="S27135" t="s">
        <v>3</v>
      </c>
      <c r="T27135">
        <v>14010622</v>
      </c>
      <c r="U27135" t="s">
        <v>5851</v>
      </c>
      <c r="V27135" t="s">
        <v>5019</v>
      </c>
      <c r="W27135" t="b">
        <v>1</v>
      </c>
    </row>
    <row r="27136" spans="1:23" x14ac:dyDescent="0.2">
      <c r="A27136" t="s">
        <v>3864</v>
      </c>
      <c r="B27136" t="s">
        <v>9668</v>
      </c>
      <c r="C27136" t="str">
        <f>VLOOKUP(Table1_2[[#This Row],[asset]],'COPIED FROM PARSE'!$A$2:$D$1194,2,0)</f>
        <v>MEGRBM0001</v>
      </c>
      <c r="D27136" t="str">
        <f>VLOOKUP(Table1_2[[#This Row],[asset]],'COPIED FROM PARSE'!$A$2:$D$1194,3,0)</f>
        <v>بال میل</v>
      </c>
      <c r="E27136" t="str">
        <f>VLOOKUP(Table1_2[[#This Row],[asset]],'COPIED FROM PARSE'!$A$2:$D$1194,4,0)</f>
        <v>Ball Mill-Grinders</v>
      </c>
      <c r="F27136" s="1" t="s">
        <v>9129</v>
      </c>
      <c r="G27136" s="1" t="s">
        <v>9760</v>
      </c>
      <c r="H27136" t="s">
        <v>8959</v>
      </c>
      <c r="I27136" t="s">
        <v>4407</v>
      </c>
      <c r="J27136" t="s">
        <v>3875</v>
      </c>
      <c r="K27136" t="s">
        <v>5682</v>
      </c>
      <c r="L27136">
        <v>92</v>
      </c>
      <c r="M27136" t="str">
        <f>CONCATENATE(Table1_2[[#This Row],[service_no]],Table1_2[[#This Row],[taxonomy]])</f>
        <v>92PS51</v>
      </c>
      <c r="N27136" t="str">
        <f>CONCATENATE(Table1_2[[#This Row],[tozihat]]," ","( ",Table1_2[[#This Row],[taxonomy]]," )")</f>
        <v>چک کردن محکم بودن پیچها ، سرکابلها و سر سیم ها و آچار کشی آنها ( PS51 )</v>
      </c>
      <c r="O27136" t="s">
        <v>6046</v>
      </c>
      <c r="P27136">
        <v>15</v>
      </c>
      <c r="Q27136">
        <v>15</v>
      </c>
      <c r="R27136">
        <v>364</v>
      </c>
      <c r="S27136" t="s">
        <v>144</v>
      </c>
      <c r="T27136">
        <v>14010401</v>
      </c>
      <c r="U27136" t="s">
        <v>5851</v>
      </c>
      <c r="V27136" t="s">
        <v>5019</v>
      </c>
      <c r="W27136" t="b">
        <v>1</v>
      </c>
    </row>
    <row r="27137" spans="1:23" x14ac:dyDescent="0.2">
      <c r="A27137" t="s">
        <v>3864</v>
      </c>
      <c r="B27137" t="s">
        <v>9668</v>
      </c>
      <c r="C27137" t="str">
        <f>VLOOKUP(Table1_2[[#This Row],[asset]],'COPIED FROM PARSE'!$A$2:$D$1194,2,0)</f>
        <v>MEGRBM0001</v>
      </c>
      <c r="D27137" t="str">
        <f>VLOOKUP(Table1_2[[#This Row],[asset]],'COPIED FROM PARSE'!$A$2:$D$1194,3,0)</f>
        <v>بال میل</v>
      </c>
      <c r="E27137" t="str">
        <f>VLOOKUP(Table1_2[[#This Row],[asset]],'COPIED FROM PARSE'!$A$2:$D$1194,4,0)</f>
        <v>Ball Mill-Grinders</v>
      </c>
      <c r="F27137" s="1" t="s">
        <v>9129</v>
      </c>
      <c r="G27137" s="1" t="s">
        <v>9760</v>
      </c>
      <c r="H27137" t="s">
        <v>8959</v>
      </c>
      <c r="I27137" t="s">
        <v>4407</v>
      </c>
      <c r="J27137" t="s">
        <v>3875</v>
      </c>
      <c r="K27137" t="s">
        <v>5678</v>
      </c>
      <c r="L27137">
        <v>10</v>
      </c>
      <c r="M27137" t="str">
        <f>CONCATENATE(Table1_2[[#This Row],[service_no]],Table1_2[[#This Row],[taxonomy]])</f>
        <v>10PS51</v>
      </c>
      <c r="N27137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PS51 )</v>
      </c>
      <c r="O27137" t="s">
        <v>8441</v>
      </c>
      <c r="P27137">
        <v>10</v>
      </c>
      <c r="Q27137">
        <v>10</v>
      </c>
      <c r="R27137">
        <v>28</v>
      </c>
      <c r="S27137" t="s">
        <v>3</v>
      </c>
      <c r="T27137">
        <v>14010719</v>
      </c>
      <c r="U27137" t="s">
        <v>5851</v>
      </c>
      <c r="V27137" t="s">
        <v>5019</v>
      </c>
      <c r="W27137" t="b">
        <v>1</v>
      </c>
    </row>
    <row r="27138" spans="1:23" x14ac:dyDescent="0.2">
      <c r="A27138" t="s">
        <v>3864</v>
      </c>
      <c r="B27138" t="s">
        <v>9668</v>
      </c>
      <c r="C27138" t="str">
        <f>VLOOKUP(Table1_2[[#This Row],[asset]],'COPIED FROM PARSE'!$A$2:$D$1194,2,0)</f>
        <v>MEGRBM0001</v>
      </c>
      <c r="D27138" t="str">
        <f>VLOOKUP(Table1_2[[#This Row],[asset]],'COPIED FROM PARSE'!$A$2:$D$1194,3,0)</f>
        <v>بال میل</v>
      </c>
      <c r="E27138" t="str">
        <f>VLOOKUP(Table1_2[[#This Row],[asset]],'COPIED FROM PARSE'!$A$2:$D$1194,4,0)</f>
        <v>Ball Mill-Grinders</v>
      </c>
      <c r="F27138" s="1" t="s">
        <v>9129</v>
      </c>
      <c r="G27138" s="1" t="s">
        <v>9760</v>
      </c>
      <c r="H27138" t="s">
        <v>8959</v>
      </c>
      <c r="I27138" t="s">
        <v>4407</v>
      </c>
      <c r="J27138" t="s">
        <v>3875</v>
      </c>
      <c r="K27138" t="s">
        <v>9773</v>
      </c>
      <c r="L27138">
        <v>12</v>
      </c>
      <c r="M27138" t="str">
        <f>CONCATENATE(Table1_2[[#This Row],[service_no]],Table1_2[[#This Row],[taxonomy]])</f>
        <v>12PS51</v>
      </c>
      <c r="N2713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PS51 )</v>
      </c>
      <c r="O27138" t="s">
        <v>9774</v>
      </c>
      <c r="P27138">
        <v>10</v>
      </c>
      <c r="Q27138">
        <v>10</v>
      </c>
      <c r="R27138">
        <v>168</v>
      </c>
      <c r="S27138" t="s">
        <v>3</v>
      </c>
      <c r="T27138">
        <v>14010622</v>
      </c>
      <c r="U27138" t="s">
        <v>5851</v>
      </c>
      <c r="V27138" t="s">
        <v>5019</v>
      </c>
      <c r="W27138" t="b">
        <v>1</v>
      </c>
    </row>
    <row r="27139" spans="1:23" x14ac:dyDescent="0.2">
      <c r="A27139" t="s">
        <v>3864</v>
      </c>
      <c r="B27139" t="s">
        <v>9668</v>
      </c>
      <c r="C27139" t="str">
        <f>VLOOKUP(Table1_2[[#This Row],[asset]],'COPIED FROM PARSE'!$A$2:$D$1194,2,0)</f>
        <v>MEGRBM0001</v>
      </c>
      <c r="D27139" t="str">
        <f>VLOOKUP(Table1_2[[#This Row],[asset]],'COPIED FROM PARSE'!$A$2:$D$1194,3,0)</f>
        <v>بال میل</v>
      </c>
      <c r="E27139" t="str">
        <f>VLOOKUP(Table1_2[[#This Row],[asset]],'COPIED FROM PARSE'!$A$2:$D$1194,4,0)</f>
        <v>Ball Mill-Grinders</v>
      </c>
      <c r="F27139" s="1" t="s">
        <v>9129</v>
      </c>
      <c r="G27139" s="1" t="s">
        <v>9760</v>
      </c>
      <c r="H27139" t="s">
        <v>8959</v>
      </c>
      <c r="I27139" t="s">
        <v>4407</v>
      </c>
      <c r="J27139" t="s">
        <v>3876</v>
      </c>
      <c r="K27139" t="s">
        <v>6098</v>
      </c>
      <c r="L27139">
        <v>57</v>
      </c>
      <c r="M27139" t="str">
        <f>CONCATENATE(Table1_2[[#This Row],[service_no]],Table1_2[[#This Row],[taxonomy]])</f>
        <v>57PT100- TT 05/TT16~24</v>
      </c>
      <c r="N27139" t="str">
        <f>CONCATENATE(Table1_2[[#This Row],[tozihat]]," ","( ",Table1_2[[#This Row],[taxonomy]]," )")</f>
        <v>مقایسه دمای آن با دمای واقعی و اطمینان از عملکرد صحیح آن ( PT100- TT 05/TT16~24 )</v>
      </c>
      <c r="O27139" t="s">
        <v>6484</v>
      </c>
      <c r="P27139">
        <v>240</v>
      </c>
      <c r="Q27139">
        <v>400</v>
      </c>
      <c r="R27139">
        <v>168</v>
      </c>
      <c r="S27139" t="s">
        <v>144</v>
      </c>
      <c r="T27139">
        <v>14010401</v>
      </c>
      <c r="U27139" t="s">
        <v>5851</v>
      </c>
      <c r="V27139" t="s">
        <v>5019</v>
      </c>
      <c r="W27139" t="b">
        <v>1</v>
      </c>
    </row>
    <row r="27140" spans="1:23" x14ac:dyDescent="0.2">
      <c r="A27140" t="s">
        <v>3864</v>
      </c>
      <c r="B27140" t="s">
        <v>9668</v>
      </c>
      <c r="C27140" t="str">
        <f>VLOOKUP(Table1_2[[#This Row],[asset]],'COPIED FROM PARSE'!$A$2:$D$1194,2,0)</f>
        <v>MEGRBM0001</v>
      </c>
      <c r="D27140" t="str">
        <f>VLOOKUP(Table1_2[[#This Row],[asset]],'COPIED FROM PARSE'!$A$2:$D$1194,3,0)</f>
        <v>بال میل</v>
      </c>
      <c r="E27140" t="str">
        <f>VLOOKUP(Table1_2[[#This Row],[asset]],'COPIED FROM PARSE'!$A$2:$D$1194,4,0)</f>
        <v>Ball Mill-Grinders</v>
      </c>
      <c r="F27140" s="1" t="s">
        <v>9129</v>
      </c>
      <c r="G27140" s="1" t="s">
        <v>9760</v>
      </c>
      <c r="H27140" t="s">
        <v>8959</v>
      </c>
      <c r="I27140" t="s">
        <v>4407</v>
      </c>
      <c r="J27140" t="s">
        <v>3876</v>
      </c>
      <c r="K27140" t="s">
        <v>5676</v>
      </c>
      <c r="L27140">
        <v>48</v>
      </c>
      <c r="M27140" t="str">
        <f>CONCATENATE(Table1_2[[#This Row],[service_no]],Table1_2[[#This Row],[taxonomy]])</f>
        <v>48PT100- TT 05/TT16~24</v>
      </c>
      <c r="N27140" t="str">
        <f>CONCATENATE(Table1_2[[#This Row],[tozihat]]," ","( ",Table1_2[[#This Row],[taxonomy]]," )")</f>
        <v>بررسی محل های اتصال تجهیز به فونداسیون و یا ساپورت ( PT100- TT 05/TT16~24 )</v>
      </c>
      <c r="O27140" t="s">
        <v>5473</v>
      </c>
      <c r="P27140">
        <v>60</v>
      </c>
      <c r="Q27140">
        <v>100</v>
      </c>
      <c r="R27140">
        <v>364</v>
      </c>
      <c r="S27140" t="s">
        <v>3</v>
      </c>
      <c r="T27140">
        <v>14010622</v>
      </c>
      <c r="U27140" t="s">
        <v>5851</v>
      </c>
      <c r="V27140" t="s">
        <v>5019</v>
      </c>
      <c r="W27140" t="b">
        <v>1</v>
      </c>
    </row>
    <row r="27141" spans="1:23" x14ac:dyDescent="0.2">
      <c r="A27141" t="s">
        <v>3864</v>
      </c>
      <c r="B27141" t="s">
        <v>9668</v>
      </c>
      <c r="C27141" t="str">
        <f>VLOOKUP(Table1_2[[#This Row],[asset]],'COPIED FROM PARSE'!$A$2:$D$1194,2,0)</f>
        <v>MEGRBM0001</v>
      </c>
      <c r="D27141" t="str">
        <f>VLOOKUP(Table1_2[[#This Row],[asset]],'COPIED FROM PARSE'!$A$2:$D$1194,3,0)</f>
        <v>بال میل</v>
      </c>
      <c r="E27141" t="str">
        <f>VLOOKUP(Table1_2[[#This Row],[asset]],'COPIED FROM PARSE'!$A$2:$D$1194,4,0)</f>
        <v>Ball Mill-Grinders</v>
      </c>
      <c r="F27141" s="1" t="s">
        <v>9129</v>
      </c>
      <c r="G27141" s="1" t="s">
        <v>9760</v>
      </c>
      <c r="H27141" t="s">
        <v>8959</v>
      </c>
      <c r="I27141" t="s">
        <v>4407</v>
      </c>
      <c r="J27141" t="s">
        <v>3876</v>
      </c>
      <c r="K27141" t="s">
        <v>5681</v>
      </c>
      <c r="L27141">
        <v>95</v>
      </c>
      <c r="M27141" t="str">
        <f>CONCATENATE(Table1_2[[#This Row],[service_no]],Table1_2[[#This Row],[taxonomy]])</f>
        <v>95PT100- TT 05/TT16~24</v>
      </c>
      <c r="N27141" t="str">
        <f>CONCATENATE(Table1_2[[#This Row],[tozihat]]," ","( ",Table1_2[[#This Row],[taxonomy]]," )")</f>
        <v>با بازدید از تابلو کنترلی و باز کردن کاور فوقانی و سوئیچ کابین از عدم نفوذ رطوبت و یا مایع به قسمت های ذکر شده مطمئن شوید. ( PT100- TT 05/TT16~24 )</v>
      </c>
      <c r="O27141" t="s">
        <v>6825</v>
      </c>
      <c r="P27141">
        <v>240</v>
      </c>
      <c r="Q27141">
        <v>400</v>
      </c>
      <c r="R27141">
        <v>168</v>
      </c>
      <c r="S27141" t="s">
        <v>144</v>
      </c>
      <c r="T27141">
        <v>14010401</v>
      </c>
      <c r="U27141" t="s">
        <v>5851</v>
      </c>
      <c r="V27141" t="s">
        <v>5019</v>
      </c>
      <c r="W27141" t="b">
        <v>1</v>
      </c>
    </row>
    <row r="27142" spans="1:23" x14ac:dyDescent="0.2">
      <c r="A27142" t="s">
        <v>3864</v>
      </c>
      <c r="B27142" t="s">
        <v>9668</v>
      </c>
      <c r="C27142" t="str">
        <f>VLOOKUP(Table1_2[[#This Row],[asset]],'COPIED FROM PARSE'!$A$2:$D$1194,2,0)</f>
        <v>MEGRBM0001</v>
      </c>
      <c r="D27142" t="str">
        <f>VLOOKUP(Table1_2[[#This Row],[asset]],'COPIED FROM PARSE'!$A$2:$D$1194,3,0)</f>
        <v>بال میل</v>
      </c>
      <c r="E27142" t="str">
        <f>VLOOKUP(Table1_2[[#This Row],[asset]],'COPIED FROM PARSE'!$A$2:$D$1194,4,0)</f>
        <v>Ball Mill-Grinders</v>
      </c>
      <c r="F27142" s="1" t="s">
        <v>9129</v>
      </c>
      <c r="G27142" s="1" t="s">
        <v>9760</v>
      </c>
      <c r="H27142" t="s">
        <v>8959</v>
      </c>
      <c r="I27142" t="s">
        <v>4407</v>
      </c>
      <c r="J27142" t="s">
        <v>3876</v>
      </c>
      <c r="K27142" t="s">
        <v>5682</v>
      </c>
      <c r="L27142">
        <v>92</v>
      </c>
      <c r="M27142" t="str">
        <f>CONCATENATE(Table1_2[[#This Row],[service_no]],Table1_2[[#This Row],[taxonomy]])</f>
        <v>92PT100- TT 05/TT16~24</v>
      </c>
      <c r="N27142" t="str">
        <f>CONCATENATE(Table1_2[[#This Row],[tozihat]]," ","( ",Table1_2[[#This Row],[taxonomy]]," )")</f>
        <v>چک کردن محکم بودن پیچها ، سرکابلها و سر سیم ها ( PT100- TT 05/TT16~24 )</v>
      </c>
      <c r="O27142" t="s">
        <v>5838</v>
      </c>
      <c r="P27142">
        <v>240</v>
      </c>
      <c r="Q27142">
        <v>400</v>
      </c>
      <c r="R27142">
        <v>168</v>
      </c>
      <c r="S27142" t="s">
        <v>144</v>
      </c>
      <c r="T27142">
        <v>14010401</v>
      </c>
      <c r="U27142" t="s">
        <v>5851</v>
      </c>
      <c r="V27142" t="s">
        <v>5019</v>
      </c>
      <c r="W27142" t="b">
        <v>1</v>
      </c>
    </row>
    <row r="27143" spans="1:23" x14ac:dyDescent="0.2">
      <c r="A27143" t="s">
        <v>3864</v>
      </c>
      <c r="B27143" t="s">
        <v>9668</v>
      </c>
      <c r="C27143" t="str">
        <f>VLOOKUP(Table1_2[[#This Row],[asset]],'COPIED FROM PARSE'!$A$2:$D$1194,2,0)</f>
        <v>MEGRBM0001</v>
      </c>
      <c r="D27143" t="str">
        <f>VLOOKUP(Table1_2[[#This Row],[asset]],'COPIED FROM PARSE'!$A$2:$D$1194,3,0)</f>
        <v>بال میل</v>
      </c>
      <c r="E27143" t="str">
        <f>VLOOKUP(Table1_2[[#This Row],[asset]],'COPIED FROM PARSE'!$A$2:$D$1194,4,0)</f>
        <v>Ball Mill-Grinders</v>
      </c>
      <c r="F27143" s="1" t="s">
        <v>9129</v>
      </c>
      <c r="G27143" s="1" t="s">
        <v>9760</v>
      </c>
      <c r="H27143" t="s">
        <v>8959</v>
      </c>
      <c r="I27143" t="s">
        <v>4407</v>
      </c>
      <c r="J27143" t="s">
        <v>3876</v>
      </c>
      <c r="K27143" t="s">
        <v>5678</v>
      </c>
      <c r="L27143">
        <v>10</v>
      </c>
      <c r="M27143" t="str">
        <f>CONCATENATE(Table1_2[[#This Row],[service_no]],Table1_2[[#This Row],[taxonomy]])</f>
        <v>10PT100- TT 05/TT16~24</v>
      </c>
      <c r="N27143" t="str">
        <f>CONCATENATE(Table1_2[[#This Row],[tozihat]]," ","( ",Table1_2[[#This Row],[taxonomy]]," )")</f>
        <v>تمیز کردن و اطمینان از عدم شکستگی و سالم بودن باکس مربوطه ( PT100- TT 05/TT16~24 )</v>
      </c>
      <c r="O27143" t="s">
        <v>7405</v>
      </c>
      <c r="P27143">
        <v>60</v>
      </c>
      <c r="Q27143">
        <v>100</v>
      </c>
      <c r="R27143">
        <v>28</v>
      </c>
      <c r="S27143" t="s">
        <v>3</v>
      </c>
      <c r="T27143">
        <v>14010719</v>
      </c>
      <c r="U27143" t="s">
        <v>5851</v>
      </c>
      <c r="V27143" t="s">
        <v>5019</v>
      </c>
      <c r="W27143" t="b">
        <v>1</v>
      </c>
    </row>
    <row r="27144" spans="1:23" x14ac:dyDescent="0.2">
      <c r="A27144" t="s">
        <v>3864</v>
      </c>
      <c r="B27144" t="s">
        <v>9668</v>
      </c>
      <c r="C27144" t="str">
        <f>VLOOKUP(Table1_2[[#This Row],[asset]],'COPIED FROM PARSE'!$A$2:$D$1194,2,0)</f>
        <v>MEGRBM0001</v>
      </c>
      <c r="D27144" t="str">
        <f>VLOOKUP(Table1_2[[#This Row],[asset]],'COPIED FROM PARSE'!$A$2:$D$1194,3,0)</f>
        <v>بال میل</v>
      </c>
      <c r="E27144" t="str">
        <f>VLOOKUP(Table1_2[[#This Row],[asset]],'COPIED FROM PARSE'!$A$2:$D$1194,4,0)</f>
        <v>Ball Mill-Grinders</v>
      </c>
      <c r="F27144" s="1" t="s">
        <v>9129</v>
      </c>
      <c r="G27144" s="1" t="s">
        <v>9760</v>
      </c>
      <c r="H27144" t="s">
        <v>8959</v>
      </c>
      <c r="I27144" t="s">
        <v>4407</v>
      </c>
      <c r="J27144" t="s">
        <v>3876</v>
      </c>
      <c r="K27144" t="s">
        <v>9773</v>
      </c>
      <c r="L27144">
        <v>12</v>
      </c>
      <c r="M27144" t="str">
        <f>CONCATENATE(Table1_2[[#This Row],[service_no]],Table1_2[[#This Row],[taxonomy]])</f>
        <v>12PT100- TT 05/TT16~24</v>
      </c>
      <c r="N2714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( PT100- TT 05/TT16~24 )</v>
      </c>
      <c r="O27144" t="s">
        <v>5912</v>
      </c>
      <c r="P27144">
        <v>60</v>
      </c>
      <c r="Q27144">
        <v>100</v>
      </c>
      <c r="R27144">
        <v>168</v>
      </c>
      <c r="S27144" t="s">
        <v>3</v>
      </c>
      <c r="T27144">
        <v>14010622</v>
      </c>
      <c r="U27144" t="s">
        <v>5851</v>
      </c>
      <c r="V27144" t="s">
        <v>5019</v>
      </c>
      <c r="W27144" t="b">
        <v>1</v>
      </c>
    </row>
    <row r="27145" spans="1:23" x14ac:dyDescent="0.2">
      <c r="A27145" t="s">
        <v>3864</v>
      </c>
      <c r="B27145" t="s">
        <v>9668</v>
      </c>
      <c r="C27145" t="str">
        <f>VLOOKUP(Table1_2[[#This Row],[asset]],'COPIED FROM PARSE'!$A$2:$D$1194,2,0)</f>
        <v>MEGRBM0001</v>
      </c>
      <c r="D27145" t="str">
        <f>VLOOKUP(Table1_2[[#This Row],[asset]],'COPIED FROM PARSE'!$A$2:$D$1194,3,0)</f>
        <v>بال میل</v>
      </c>
      <c r="E27145" t="str">
        <f>VLOOKUP(Table1_2[[#This Row],[asset]],'COPIED FROM PARSE'!$A$2:$D$1194,4,0)</f>
        <v>Ball Mill-Grinders</v>
      </c>
      <c r="F27145" s="1" t="s">
        <v>9129</v>
      </c>
      <c r="G27145" s="1" t="s">
        <v>9760</v>
      </c>
      <c r="H27145" t="s">
        <v>8959</v>
      </c>
      <c r="I27145" t="s">
        <v>4407</v>
      </c>
      <c r="J27145" t="s">
        <v>3877</v>
      </c>
      <c r="K27145" t="s">
        <v>4996</v>
      </c>
      <c r="L27145">
        <v>19</v>
      </c>
      <c r="M27145" t="str">
        <f>CONCATENATE(Table1_2[[#This Row],[service_no]],Table1_2[[#This Row],[taxonomy]])</f>
        <v>19Ring Gear</v>
      </c>
      <c r="N27145" t="str">
        <f>CONCATENATE(Table1_2[[#This Row],[tozihat]]," ","( ",Table1_2[[#This Row],[taxonomy]]," )")</f>
        <v>اقدام به باز کردن کاور و آچار کشی تمامی پیچهای اتصال دنده ها به یکدیگر و بدنه بالمیل نمائید ( Ring Gear )</v>
      </c>
      <c r="O27145" t="s">
        <v>8383</v>
      </c>
      <c r="P27145">
        <v>240</v>
      </c>
      <c r="Q27145">
        <v>1200</v>
      </c>
      <c r="R27145">
        <v>364</v>
      </c>
      <c r="S27145" t="s">
        <v>3</v>
      </c>
      <c r="T27145">
        <v>14010301</v>
      </c>
      <c r="U27145" t="s">
        <v>5793</v>
      </c>
      <c r="V27145" t="s">
        <v>5794</v>
      </c>
      <c r="W27145" t="b">
        <v>1</v>
      </c>
    </row>
    <row r="27146" spans="1:23" x14ac:dyDescent="0.2">
      <c r="A27146" t="s">
        <v>3864</v>
      </c>
      <c r="B27146" t="s">
        <v>9668</v>
      </c>
      <c r="C27146" t="str">
        <f>VLOOKUP(Table1_2[[#This Row],[asset]],'COPIED FROM PARSE'!$A$2:$D$1194,2,0)</f>
        <v>MEGRBM0001</v>
      </c>
      <c r="D27146" t="str">
        <f>VLOOKUP(Table1_2[[#This Row],[asset]],'COPIED FROM PARSE'!$A$2:$D$1194,3,0)</f>
        <v>بال میل</v>
      </c>
      <c r="E27146" t="str">
        <f>VLOOKUP(Table1_2[[#This Row],[asset]],'COPIED FROM PARSE'!$A$2:$D$1194,4,0)</f>
        <v>Ball Mill-Grinders</v>
      </c>
      <c r="F27146" s="1" t="s">
        <v>9129</v>
      </c>
      <c r="G27146" s="1" t="s">
        <v>9760</v>
      </c>
      <c r="H27146" t="s">
        <v>8959</v>
      </c>
      <c r="I27146" t="s">
        <v>4407</v>
      </c>
      <c r="J27146" t="s">
        <v>3877</v>
      </c>
      <c r="K27146" t="s">
        <v>5678</v>
      </c>
      <c r="L27146">
        <v>10</v>
      </c>
      <c r="M27146" t="str">
        <f>CONCATENATE(Table1_2[[#This Row],[service_no]],Table1_2[[#This Row],[taxonomy]])</f>
        <v>10Ring Gear</v>
      </c>
      <c r="N27146" t="str">
        <f>CONCATENATE(Table1_2[[#This Row],[tozihat]]," ","( ",Table1_2[[#This Row],[taxonomy]]," )")</f>
        <v>بازرسی تجهیز از لحاظ سایش از طریق دریچه بازدید آن ( Ring Gear )</v>
      </c>
      <c r="O27146" t="s">
        <v>5578</v>
      </c>
      <c r="P27146">
        <v>60</v>
      </c>
      <c r="Q27146">
        <v>400</v>
      </c>
      <c r="R27146">
        <v>168</v>
      </c>
      <c r="S27146" t="s">
        <v>3</v>
      </c>
      <c r="T27146">
        <v>14001226</v>
      </c>
      <c r="U27146" t="s">
        <v>5793</v>
      </c>
      <c r="V27146" t="s">
        <v>5794</v>
      </c>
      <c r="W27146" t="b">
        <v>1</v>
      </c>
    </row>
    <row r="27147" spans="1:23" x14ac:dyDescent="0.2">
      <c r="A27147" t="s">
        <v>3864</v>
      </c>
      <c r="B27147" t="s">
        <v>9668</v>
      </c>
      <c r="C27147" t="str">
        <f>VLOOKUP(Table1_2[[#This Row],[asset]],'COPIED FROM PARSE'!$A$2:$D$1194,2,0)</f>
        <v>MEGRBM0001</v>
      </c>
      <c r="D27147" t="str">
        <f>VLOOKUP(Table1_2[[#This Row],[asset]],'COPIED FROM PARSE'!$A$2:$D$1194,3,0)</f>
        <v>بال میل</v>
      </c>
      <c r="E27147" t="str">
        <f>VLOOKUP(Table1_2[[#This Row],[asset]],'COPIED FROM PARSE'!$A$2:$D$1194,4,0)</f>
        <v>Ball Mill-Grinders</v>
      </c>
      <c r="F27147" s="1" t="s">
        <v>9129</v>
      </c>
      <c r="G27147" s="1" t="s">
        <v>9760</v>
      </c>
      <c r="H27147" t="s">
        <v>8959</v>
      </c>
      <c r="I27147" t="s">
        <v>4407</v>
      </c>
      <c r="J27147" t="s">
        <v>3878</v>
      </c>
      <c r="K27147" t="s">
        <v>5678</v>
      </c>
      <c r="L27147">
        <v>10</v>
      </c>
      <c r="M27147" t="str">
        <f>CONCATENATE(Table1_2[[#This Row],[service_no]],Table1_2[[#This Row],[taxonomy]])</f>
        <v>10Sealing Feed</v>
      </c>
      <c r="N27147" t="str">
        <f>CONCATENATE(Table1_2[[#This Row],[tozihat]]," ","( ",Table1_2[[#This Row],[taxonomy]]," )")</f>
        <v>وضعیت ظاهری سیلینگ ورودی تجهیز بررسی گردد. ( Sealing Feed )</v>
      </c>
      <c r="O27147" t="s">
        <v>5579</v>
      </c>
      <c r="P27147">
        <v>30</v>
      </c>
      <c r="Q27147">
        <v>30</v>
      </c>
      <c r="R27147">
        <v>168</v>
      </c>
      <c r="S27147" t="s">
        <v>3</v>
      </c>
      <c r="T27147">
        <v>14001226</v>
      </c>
      <c r="U27147" t="s">
        <v>5793</v>
      </c>
      <c r="V27147" t="s">
        <v>5794</v>
      </c>
      <c r="W27147" t="b">
        <v>1</v>
      </c>
    </row>
    <row r="27148" spans="1:23" x14ac:dyDescent="0.2">
      <c r="A27148" t="s">
        <v>3864</v>
      </c>
      <c r="B27148" t="s">
        <v>9668</v>
      </c>
      <c r="C27148" t="str">
        <f>VLOOKUP(Table1_2[[#This Row],[asset]],'COPIED FROM PARSE'!$A$2:$D$1194,2,0)</f>
        <v>MEGRBM0001</v>
      </c>
      <c r="D27148" t="str">
        <f>VLOOKUP(Table1_2[[#This Row],[asset]],'COPIED FROM PARSE'!$A$2:$D$1194,3,0)</f>
        <v>بال میل</v>
      </c>
      <c r="E27148" t="str">
        <f>VLOOKUP(Table1_2[[#This Row],[asset]],'COPIED FROM PARSE'!$A$2:$D$1194,4,0)</f>
        <v>Ball Mill-Grinders</v>
      </c>
      <c r="F27148" s="1" t="s">
        <v>9129</v>
      </c>
      <c r="G27148" s="1" t="s">
        <v>9760</v>
      </c>
      <c r="H27148" t="s">
        <v>8959</v>
      </c>
      <c r="I27148" t="s">
        <v>4407</v>
      </c>
      <c r="J27148" t="s">
        <v>3879</v>
      </c>
      <c r="K27148" t="s">
        <v>4995</v>
      </c>
      <c r="L27148">
        <v>7</v>
      </c>
      <c r="M27148" t="str">
        <f>CONCATENATE(Table1_2[[#This Row],[service_no]],Table1_2[[#This Row],[taxonomy]])</f>
        <v>7Shell</v>
      </c>
      <c r="N27148" t="str">
        <f>CONCATENATE(Table1_2[[#This Row],[tozihat]]," ","( ",Table1_2[[#This Row],[taxonomy]]," )")</f>
        <v>بررسی میزان سایش تمامی لاینر های داخل شل بال میل که ماکزیمم مقدار سایش برای هر لاینر 5 سانتیمتر می باشد و گزارش اندازه گیری سایش به دفتر فنی اعلام گردد. ( Shell )</v>
      </c>
      <c r="O27148" t="s">
        <v>10667</v>
      </c>
      <c r="P27148">
        <v>180</v>
      </c>
      <c r="Q27148">
        <v>800</v>
      </c>
      <c r="R27148">
        <v>168</v>
      </c>
      <c r="S27148" t="s">
        <v>3</v>
      </c>
      <c r="T27148">
        <v>14010301</v>
      </c>
      <c r="U27148" t="s">
        <v>5793</v>
      </c>
      <c r="V27148" t="s">
        <v>5794</v>
      </c>
      <c r="W27148" t="b">
        <v>1</v>
      </c>
    </row>
    <row r="27149" spans="1:23" x14ac:dyDescent="0.2">
      <c r="A27149" t="s">
        <v>3864</v>
      </c>
      <c r="B27149" t="s">
        <v>9668</v>
      </c>
      <c r="C27149" t="str">
        <f>VLOOKUP(Table1_2[[#This Row],[asset]],'COPIED FROM PARSE'!$A$2:$D$1194,2,0)</f>
        <v>MEGRBM0001</v>
      </c>
      <c r="D27149" t="str">
        <f>VLOOKUP(Table1_2[[#This Row],[asset]],'COPIED FROM PARSE'!$A$2:$D$1194,3,0)</f>
        <v>بال میل</v>
      </c>
      <c r="E27149" t="str">
        <f>VLOOKUP(Table1_2[[#This Row],[asset]],'COPIED FROM PARSE'!$A$2:$D$1194,4,0)</f>
        <v>Ball Mill-Grinders</v>
      </c>
      <c r="F27149" s="1" t="s">
        <v>9129</v>
      </c>
      <c r="G27149" s="1" t="s">
        <v>9760</v>
      </c>
      <c r="H27149" t="s">
        <v>8959</v>
      </c>
      <c r="I27149" t="s">
        <v>4407</v>
      </c>
      <c r="J27149" t="s">
        <v>3879</v>
      </c>
      <c r="K27149" t="s">
        <v>5695</v>
      </c>
      <c r="L27149">
        <v>107</v>
      </c>
      <c r="M27149" t="str">
        <f>CONCATENATE(Table1_2[[#This Row],[service_no]],Table1_2[[#This Row],[taxonomy]])</f>
        <v>107Shell</v>
      </c>
      <c r="N27149" t="str">
        <f>CONCATENATE(Table1_2[[#This Row],[tozihat]]," ","( ",Table1_2[[#This Row],[taxonomy]]," )")</f>
        <v>تمیز کاری سطح خارجی تجهیز ( Shell )</v>
      </c>
      <c r="O27149" t="s">
        <v>8384</v>
      </c>
      <c r="P27149">
        <v>240</v>
      </c>
      <c r="Q27149">
        <v>800</v>
      </c>
      <c r="R27149">
        <v>168</v>
      </c>
      <c r="S27149" t="s">
        <v>3</v>
      </c>
      <c r="T27149">
        <v>13890320</v>
      </c>
      <c r="U27149" t="s">
        <v>5567</v>
      </c>
      <c r="V27149" t="s">
        <v>5006</v>
      </c>
      <c r="W27149" t="b">
        <v>1</v>
      </c>
    </row>
    <row r="27150" spans="1:23" x14ac:dyDescent="0.2">
      <c r="A27150" t="s">
        <v>3864</v>
      </c>
      <c r="B27150" t="s">
        <v>9668</v>
      </c>
      <c r="C27150" t="str">
        <f>VLOOKUP(Table1_2[[#This Row],[asset]],'COPIED FROM PARSE'!$A$2:$D$1194,2,0)</f>
        <v>MEGRBM0001</v>
      </c>
      <c r="D27150" t="str">
        <f>VLOOKUP(Table1_2[[#This Row],[asset]],'COPIED FROM PARSE'!$A$2:$D$1194,3,0)</f>
        <v>بال میل</v>
      </c>
      <c r="E27150" t="str">
        <f>VLOOKUP(Table1_2[[#This Row],[asset]],'COPIED FROM PARSE'!$A$2:$D$1194,4,0)</f>
        <v>Ball Mill-Grinders</v>
      </c>
      <c r="F27150" s="1" t="s">
        <v>9129</v>
      </c>
      <c r="G27150" s="1" t="s">
        <v>9760</v>
      </c>
      <c r="H27150" t="s">
        <v>8959</v>
      </c>
      <c r="I27150" t="s">
        <v>4407</v>
      </c>
      <c r="J27150" t="s">
        <v>3880</v>
      </c>
      <c r="K27150" t="s">
        <v>4997</v>
      </c>
      <c r="L27150">
        <v>38</v>
      </c>
      <c r="M27150" t="str">
        <f>CONCATENATE(Table1_2[[#This Row],[service_no]],Table1_2[[#This Row],[taxonomy]])</f>
        <v>38Trunnion Bearing</v>
      </c>
      <c r="N27150" t="str">
        <f>CONCATENATE(Table1_2[[#This Row],[tozihat]]," ","( ",Table1_2[[#This Row],[taxonomy]]," )")</f>
        <v>در صورت وجود صدای غیر عادی و دمای بیش از حد اقدام به باز کردن کپ هوزینگ و کنترل بیرینگ و مقدار گریس نمائید ( Trunnion Bearing )</v>
      </c>
      <c r="O27150" t="s">
        <v>8385</v>
      </c>
      <c r="P27150">
        <v>60</v>
      </c>
      <c r="Q27150">
        <v>100</v>
      </c>
      <c r="R27150">
        <v>168</v>
      </c>
      <c r="S27150" t="s">
        <v>3</v>
      </c>
      <c r="T27150">
        <v>14010301</v>
      </c>
      <c r="U27150" t="s">
        <v>5793</v>
      </c>
      <c r="V27150" t="s">
        <v>5794</v>
      </c>
      <c r="W27150" t="b">
        <v>1</v>
      </c>
    </row>
    <row r="27151" spans="1:23" x14ac:dyDescent="0.2">
      <c r="A27151" t="s">
        <v>3864</v>
      </c>
      <c r="B27151" t="s">
        <v>9668</v>
      </c>
      <c r="C27151" t="str">
        <f>VLOOKUP(Table1_2[[#This Row],[asset]],'COPIED FROM PARSE'!$A$2:$D$1194,2,0)</f>
        <v>MEGRBM0001</v>
      </c>
      <c r="D27151" t="str">
        <f>VLOOKUP(Table1_2[[#This Row],[asset]],'COPIED FROM PARSE'!$A$2:$D$1194,3,0)</f>
        <v>بال میل</v>
      </c>
      <c r="E27151" t="str">
        <f>VLOOKUP(Table1_2[[#This Row],[asset]],'COPIED FROM PARSE'!$A$2:$D$1194,4,0)</f>
        <v>Ball Mill-Grinders</v>
      </c>
      <c r="F27151" s="1" t="s">
        <v>9129</v>
      </c>
      <c r="G27151" s="1" t="s">
        <v>9760</v>
      </c>
      <c r="H27151" t="s">
        <v>8959</v>
      </c>
      <c r="I27151" t="s">
        <v>4407</v>
      </c>
      <c r="J27151" t="s">
        <v>3881</v>
      </c>
      <c r="K27151" t="s">
        <v>6098</v>
      </c>
      <c r="L27151">
        <v>57</v>
      </c>
      <c r="M27151" t="str">
        <f>CONCATENATE(Table1_2[[#This Row],[service_no]],Table1_2[[#This Row],[taxonomy]])</f>
        <v>57TS52</v>
      </c>
      <c r="N27151" t="str">
        <f>CONCATENATE(Table1_2[[#This Row],[tozihat]]," ","( ",Table1_2[[#This Row],[taxonomy]]," )")</f>
        <v>اطمینان از عملکرد صحیح آن ( TS52 )</v>
      </c>
      <c r="O27151" t="s">
        <v>6528</v>
      </c>
      <c r="P27151">
        <v>30</v>
      </c>
      <c r="Q27151">
        <v>30</v>
      </c>
      <c r="R27151">
        <v>168</v>
      </c>
      <c r="S27151" t="s">
        <v>144</v>
      </c>
      <c r="T27151">
        <v>14010401</v>
      </c>
      <c r="U27151" t="s">
        <v>5851</v>
      </c>
      <c r="V27151" t="s">
        <v>5019</v>
      </c>
      <c r="W27151" t="b">
        <v>1</v>
      </c>
    </row>
    <row r="27152" spans="1:23" x14ac:dyDescent="0.2">
      <c r="A27152" t="s">
        <v>3864</v>
      </c>
      <c r="B27152" t="s">
        <v>9668</v>
      </c>
      <c r="C27152" t="str">
        <f>VLOOKUP(Table1_2[[#This Row],[asset]],'COPIED FROM PARSE'!$A$2:$D$1194,2,0)</f>
        <v>MEGRBM0001</v>
      </c>
      <c r="D27152" t="str">
        <f>VLOOKUP(Table1_2[[#This Row],[asset]],'COPIED FROM PARSE'!$A$2:$D$1194,3,0)</f>
        <v>بال میل</v>
      </c>
      <c r="E27152" t="str">
        <f>VLOOKUP(Table1_2[[#This Row],[asset]],'COPIED FROM PARSE'!$A$2:$D$1194,4,0)</f>
        <v>Ball Mill-Grinders</v>
      </c>
      <c r="F27152" s="1" t="s">
        <v>9129</v>
      </c>
      <c r="G27152" s="1" t="s">
        <v>9760</v>
      </c>
      <c r="H27152" t="s">
        <v>8959</v>
      </c>
      <c r="I27152" t="s">
        <v>4407</v>
      </c>
      <c r="J27152" t="s">
        <v>3881</v>
      </c>
      <c r="K27152" t="s">
        <v>5676</v>
      </c>
      <c r="L27152">
        <v>48</v>
      </c>
      <c r="M27152" t="str">
        <f>CONCATENATE(Table1_2[[#This Row],[service_no]],Table1_2[[#This Row],[taxonomy]])</f>
        <v>48TS52</v>
      </c>
      <c r="N2715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TS52 )</v>
      </c>
      <c r="O27152" t="s">
        <v>5685</v>
      </c>
      <c r="P27152">
        <v>5</v>
      </c>
      <c r="Q27152">
        <v>5</v>
      </c>
      <c r="R27152">
        <v>364</v>
      </c>
      <c r="S27152" t="s">
        <v>3</v>
      </c>
      <c r="T27152">
        <v>14010622</v>
      </c>
      <c r="U27152" t="s">
        <v>5851</v>
      </c>
      <c r="V27152" t="s">
        <v>5019</v>
      </c>
      <c r="W27152" t="b">
        <v>1</v>
      </c>
    </row>
    <row r="27153" spans="1:23" x14ac:dyDescent="0.2">
      <c r="A27153" t="s">
        <v>3864</v>
      </c>
      <c r="B27153" t="s">
        <v>9668</v>
      </c>
      <c r="C27153" t="str">
        <f>VLOOKUP(Table1_2[[#This Row],[asset]],'COPIED FROM PARSE'!$A$2:$D$1194,2,0)</f>
        <v>MEGRBM0001</v>
      </c>
      <c r="D27153" t="str">
        <f>VLOOKUP(Table1_2[[#This Row],[asset]],'COPIED FROM PARSE'!$A$2:$D$1194,3,0)</f>
        <v>بال میل</v>
      </c>
      <c r="E27153" t="str">
        <f>VLOOKUP(Table1_2[[#This Row],[asset]],'COPIED FROM PARSE'!$A$2:$D$1194,4,0)</f>
        <v>Ball Mill-Grinders</v>
      </c>
      <c r="F27153" s="1" t="s">
        <v>9129</v>
      </c>
      <c r="G27153" s="1" t="s">
        <v>9760</v>
      </c>
      <c r="H27153" t="s">
        <v>8959</v>
      </c>
      <c r="I27153" t="s">
        <v>4407</v>
      </c>
      <c r="J27153" t="s">
        <v>3881</v>
      </c>
      <c r="K27153" t="s">
        <v>5682</v>
      </c>
      <c r="L27153">
        <v>92</v>
      </c>
      <c r="M27153" t="str">
        <f>CONCATENATE(Table1_2[[#This Row],[service_no]],Table1_2[[#This Row],[taxonomy]])</f>
        <v>92TS52</v>
      </c>
      <c r="N27153" t="str">
        <f>CONCATENATE(Table1_2[[#This Row],[tozihat]]," ","( ",Table1_2[[#This Row],[taxonomy]]," )")</f>
        <v>چک کردن محکم بودن پیچها ، سرکابلها و سر سیم ها و اچار کشی آن ( TS52 )</v>
      </c>
      <c r="O27153" t="s">
        <v>6482</v>
      </c>
      <c r="P27153">
        <v>15</v>
      </c>
      <c r="Q27153">
        <v>15</v>
      </c>
      <c r="R27153">
        <v>364</v>
      </c>
      <c r="S27153" t="s">
        <v>144</v>
      </c>
      <c r="T27153">
        <v>14010401</v>
      </c>
      <c r="U27153" t="s">
        <v>5851</v>
      </c>
      <c r="V27153" t="s">
        <v>5019</v>
      </c>
      <c r="W27153" t="b">
        <v>1</v>
      </c>
    </row>
    <row r="27154" spans="1:23" x14ac:dyDescent="0.2">
      <c r="A27154" t="s">
        <v>3864</v>
      </c>
      <c r="B27154" t="s">
        <v>9668</v>
      </c>
      <c r="C27154" t="str">
        <f>VLOOKUP(Table1_2[[#This Row],[asset]],'COPIED FROM PARSE'!$A$2:$D$1194,2,0)</f>
        <v>MEGRBM0001</v>
      </c>
      <c r="D27154" t="str">
        <f>VLOOKUP(Table1_2[[#This Row],[asset]],'COPIED FROM PARSE'!$A$2:$D$1194,3,0)</f>
        <v>بال میل</v>
      </c>
      <c r="E27154" t="str">
        <f>VLOOKUP(Table1_2[[#This Row],[asset]],'COPIED FROM PARSE'!$A$2:$D$1194,4,0)</f>
        <v>Ball Mill-Grinders</v>
      </c>
      <c r="F27154" s="1" t="s">
        <v>9129</v>
      </c>
      <c r="G27154" s="1" t="s">
        <v>9760</v>
      </c>
      <c r="H27154" t="s">
        <v>8959</v>
      </c>
      <c r="I27154" t="s">
        <v>4407</v>
      </c>
      <c r="J27154" t="s">
        <v>3881</v>
      </c>
      <c r="K27154" t="s">
        <v>5678</v>
      </c>
      <c r="L27154">
        <v>10</v>
      </c>
      <c r="M27154" t="str">
        <f>CONCATENATE(Table1_2[[#This Row],[service_no]],Table1_2[[#This Row],[taxonomy]])</f>
        <v>10TS52</v>
      </c>
      <c r="N27154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TS52 )</v>
      </c>
      <c r="O27154" t="s">
        <v>8441</v>
      </c>
      <c r="P27154">
        <v>10</v>
      </c>
      <c r="Q27154">
        <v>10</v>
      </c>
      <c r="R27154">
        <v>28</v>
      </c>
      <c r="S27154" t="s">
        <v>3</v>
      </c>
      <c r="T27154">
        <v>14010719</v>
      </c>
      <c r="U27154" t="s">
        <v>5851</v>
      </c>
      <c r="V27154" t="s">
        <v>5019</v>
      </c>
      <c r="W27154" t="b">
        <v>1</v>
      </c>
    </row>
    <row r="27155" spans="1:23" x14ac:dyDescent="0.2">
      <c r="A27155" t="s">
        <v>3864</v>
      </c>
      <c r="B27155" t="s">
        <v>9668</v>
      </c>
      <c r="C27155" t="str">
        <f>VLOOKUP(Table1_2[[#This Row],[asset]],'COPIED FROM PARSE'!$A$2:$D$1194,2,0)</f>
        <v>MEGRBM0001</v>
      </c>
      <c r="D27155" t="str">
        <f>VLOOKUP(Table1_2[[#This Row],[asset]],'COPIED FROM PARSE'!$A$2:$D$1194,3,0)</f>
        <v>بال میل</v>
      </c>
      <c r="E27155" t="str">
        <f>VLOOKUP(Table1_2[[#This Row],[asset]],'COPIED FROM PARSE'!$A$2:$D$1194,4,0)</f>
        <v>Ball Mill-Grinders</v>
      </c>
      <c r="F27155" s="1" t="s">
        <v>9129</v>
      </c>
      <c r="G27155" s="1" t="s">
        <v>9760</v>
      </c>
      <c r="H27155" t="s">
        <v>8959</v>
      </c>
      <c r="I27155" t="s">
        <v>4407</v>
      </c>
      <c r="J27155" t="s">
        <v>3881</v>
      </c>
      <c r="K27155" t="s">
        <v>9773</v>
      </c>
      <c r="L27155">
        <v>12</v>
      </c>
      <c r="M27155" t="str">
        <f>CONCATENATE(Table1_2[[#This Row],[service_no]],Table1_2[[#This Row],[taxonomy]])</f>
        <v>12TS52</v>
      </c>
      <c r="N2715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TS52 )</v>
      </c>
      <c r="O27155" t="s">
        <v>9774</v>
      </c>
      <c r="P27155">
        <v>10</v>
      </c>
      <c r="Q27155">
        <v>10</v>
      </c>
      <c r="R27155">
        <v>168</v>
      </c>
      <c r="S27155" t="s">
        <v>3</v>
      </c>
      <c r="T27155">
        <v>14010622</v>
      </c>
      <c r="U27155" t="s">
        <v>5851</v>
      </c>
      <c r="V27155" t="s">
        <v>5019</v>
      </c>
      <c r="W27155" t="b">
        <v>1</v>
      </c>
    </row>
    <row r="27156" spans="1:23" x14ac:dyDescent="0.2">
      <c r="A27156" t="s">
        <v>3864</v>
      </c>
      <c r="B27156" t="s">
        <v>9668</v>
      </c>
      <c r="C27156" t="str">
        <f>VLOOKUP(Table1_2[[#This Row],[asset]],'COPIED FROM PARSE'!$A$2:$D$1194,2,0)</f>
        <v>MEGRBM0001</v>
      </c>
      <c r="D27156" t="str">
        <f>VLOOKUP(Table1_2[[#This Row],[asset]],'COPIED FROM PARSE'!$A$2:$D$1194,3,0)</f>
        <v>بال میل</v>
      </c>
      <c r="E27156" t="str">
        <f>VLOOKUP(Table1_2[[#This Row],[asset]],'COPIED FROM PARSE'!$A$2:$D$1194,4,0)</f>
        <v>Ball Mill-Grinders</v>
      </c>
      <c r="F27156" s="1" t="s">
        <v>9129</v>
      </c>
      <c r="G27156" s="1" t="s">
        <v>9760</v>
      </c>
      <c r="H27156" t="s">
        <v>8959</v>
      </c>
      <c r="I27156" t="s">
        <v>4407</v>
      </c>
      <c r="J27156" t="s">
        <v>3882</v>
      </c>
      <c r="K27156" t="s">
        <v>6098</v>
      </c>
      <c r="L27156">
        <v>57</v>
      </c>
      <c r="M27156" t="str">
        <f>CONCATENATE(Table1_2[[#This Row],[service_no]],Table1_2[[#This Row],[taxonomy]])</f>
        <v>57ZS 16</v>
      </c>
      <c r="N27156" t="str">
        <f>CONCATENATE(Table1_2[[#This Row],[tozihat]]," ","( ",Table1_2[[#This Row],[taxonomy]]," )")</f>
        <v>در حالیکه بال میل استارت است با بررسی فعال شدن سنسور از تنظیم بودن فاصله آن و عملکرد صحیح آن مطمئن شوید ( ZS 16 )</v>
      </c>
      <c r="O27156" t="s">
        <v>8386</v>
      </c>
      <c r="P27156">
        <v>10</v>
      </c>
      <c r="Q27156">
        <v>10</v>
      </c>
      <c r="R27156">
        <v>364</v>
      </c>
      <c r="S27156" t="s">
        <v>144</v>
      </c>
      <c r="T27156">
        <v>14010401</v>
      </c>
      <c r="U27156" t="s">
        <v>5760</v>
      </c>
      <c r="V27156" t="s">
        <v>5008</v>
      </c>
      <c r="W27156" t="b">
        <v>1</v>
      </c>
    </row>
    <row r="27157" spans="1:23" x14ac:dyDescent="0.2">
      <c r="A27157" t="s">
        <v>3864</v>
      </c>
      <c r="B27157" t="s">
        <v>9668</v>
      </c>
      <c r="C27157" t="str">
        <f>VLOOKUP(Table1_2[[#This Row],[asset]],'COPIED FROM PARSE'!$A$2:$D$1194,2,0)</f>
        <v>MEGRBM0001</v>
      </c>
      <c r="D27157" t="str">
        <f>VLOOKUP(Table1_2[[#This Row],[asset]],'COPIED FROM PARSE'!$A$2:$D$1194,3,0)</f>
        <v>بال میل</v>
      </c>
      <c r="E27157" t="str">
        <f>VLOOKUP(Table1_2[[#This Row],[asset]],'COPIED FROM PARSE'!$A$2:$D$1194,4,0)</f>
        <v>Ball Mill-Grinders</v>
      </c>
      <c r="F27157" s="1" t="s">
        <v>9129</v>
      </c>
      <c r="G27157" s="1" t="s">
        <v>9760</v>
      </c>
      <c r="H27157" t="s">
        <v>8959</v>
      </c>
      <c r="I27157" t="s">
        <v>4407</v>
      </c>
      <c r="J27157" t="s">
        <v>3882</v>
      </c>
      <c r="K27157" t="s">
        <v>5676</v>
      </c>
      <c r="L27157">
        <v>48</v>
      </c>
      <c r="M27157" t="str">
        <f>CONCATENATE(Table1_2[[#This Row],[service_no]],Table1_2[[#This Row],[taxonomy]])</f>
        <v>48ZS 16</v>
      </c>
      <c r="N27157" t="str">
        <f>CONCATENATE(Table1_2[[#This Row],[tozihat]]," ","( ",Table1_2[[#This Row],[taxonomy]]," )")</f>
        <v>از محکم بودن سنسور در جای خود مطمئن شوید مهره سنسور را محکم کنید ( ZS 16 )</v>
      </c>
      <c r="O27157" t="s">
        <v>8387</v>
      </c>
      <c r="P27157">
        <v>10</v>
      </c>
      <c r="Q27157">
        <v>10</v>
      </c>
      <c r="R27157">
        <v>364</v>
      </c>
      <c r="S27157" t="s">
        <v>3</v>
      </c>
      <c r="T27157">
        <v>14010622</v>
      </c>
      <c r="U27157" t="s">
        <v>5760</v>
      </c>
      <c r="V27157" t="s">
        <v>5008</v>
      </c>
      <c r="W27157" t="b">
        <v>1</v>
      </c>
    </row>
    <row r="27158" spans="1:23" x14ac:dyDescent="0.2">
      <c r="A27158" t="s">
        <v>3864</v>
      </c>
      <c r="B27158" t="s">
        <v>9668</v>
      </c>
      <c r="C27158" t="str">
        <f>VLOOKUP(Table1_2[[#This Row],[asset]],'COPIED FROM PARSE'!$A$2:$D$1194,2,0)</f>
        <v>MEGRBM0001</v>
      </c>
      <c r="D27158" t="str">
        <f>VLOOKUP(Table1_2[[#This Row],[asset]],'COPIED FROM PARSE'!$A$2:$D$1194,3,0)</f>
        <v>بال میل</v>
      </c>
      <c r="E27158" t="str">
        <f>VLOOKUP(Table1_2[[#This Row],[asset]],'COPIED FROM PARSE'!$A$2:$D$1194,4,0)</f>
        <v>Ball Mill-Grinders</v>
      </c>
      <c r="F27158" s="1" t="s">
        <v>9129</v>
      </c>
      <c r="G27158" s="1" t="s">
        <v>9760</v>
      </c>
      <c r="H27158" t="s">
        <v>8959</v>
      </c>
      <c r="I27158" t="s">
        <v>4407</v>
      </c>
      <c r="J27158" t="s">
        <v>3882</v>
      </c>
      <c r="K27158" t="s">
        <v>5678</v>
      </c>
      <c r="L27158">
        <v>10</v>
      </c>
      <c r="M27158" t="str">
        <f>CONCATENATE(Table1_2[[#This Row],[service_no]],Table1_2[[#This Row],[taxonomy]])</f>
        <v>10ZS 16</v>
      </c>
      <c r="N27158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ZS 16 )</v>
      </c>
      <c r="O27158" t="s">
        <v>8441</v>
      </c>
      <c r="P27158">
        <v>10</v>
      </c>
      <c r="Q27158">
        <v>10</v>
      </c>
      <c r="R27158">
        <v>28</v>
      </c>
      <c r="S27158" t="s">
        <v>3</v>
      </c>
      <c r="T27158">
        <v>14010817</v>
      </c>
      <c r="U27158" t="s">
        <v>5760</v>
      </c>
      <c r="V27158" t="s">
        <v>5008</v>
      </c>
      <c r="W27158" t="b">
        <v>1</v>
      </c>
    </row>
    <row r="27159" spans="1:23" x14ac:dyDescent="0.2">
      <c r="A27159" t="s">
        <v>3864</v>
      </c>
      <c r="B27159" t="s">
        <v>9668</v>
      </c>
      <c r="C27159" t="str">
        <f>VLOOKUP(Table1_2[[#This Row],[asset]],'COPIED FROM PARSE'!$A$2:$D$1194,2,0)</f>
        <v>MEGRBM0001</v>
      </c>
      <c r="D27159" t="str">
        <f>VLOOKUP(Table1_2[[#This Row],[asset]],'COPIED FROM PARSE'!$A$2:$D$1194,3,0)</f>
        <v>بال میل</v>
      </c>
      <c r="E27159" t="str">
        <f>VLOOKUP(Table1_2[[#This Row],[asset]],'COPIED FROM PARSE'!$A$2:$D$1194,4,0)</f>
        <v>Ball Mill-Grinders</v>
      </c>
      <c r="F27159" s="1" t="s">
        <v>9129</v>
      </c>
      <c r="G27159" s="1" t="s">
        <v>9760</v>
      </c>
      <c r="H27159" t="s">
        <v>8959</v>
      </c>
      <c r="I27159" t="s">
        <v>4407</v>
      </c>
      <c r="J27159" t="s">
        <v>3882</v>
      </c>
      <c r="K27159" t="s">
        <v>9773</v>
      </c>
      <c r="L27159">
        <v>12</v>
      </c>
      <c r="M27159" t="str">
        <f>CONCATENATE(Table1_2[[#This Row],[service_no]],Table1_2[[#This Row],[taxonomy]])</f>
        <v>12ZS 16</v>
      </c>
      <c r="N27159" t="str">
        <f>CONCATENATE(Table1_2[[#This Row],[tozihat]]," ","( ",Table1_2[[#This Row],[taxonomy]]," )")</f>
        <v>محکم و فلکسیبل بودن کابل ها و عدم زدگی و پارگی و وصل بودن تگ آن و سالم بودن گلند و داشتن تگ ( ZS 16 )</v>
      </c>
      <c r="O27159" t="s">
        <v>8380</v>
      </c>
      <c r="P27159">
        <v>10</v>
      </c>
      <c r="Q27159">
        <v>10</v>
      </c>
      <c r="R27159">
        <v>168</v>
      </c>
      <c r="S27159" t="s">
        <v>3</v>
      </c>
      <c r="T27159">
        <v>14010622</v>
      </c>
      <c r="U27159" t="s">
        <v>5760</v>
      </c>
      <c r="V27159" t="s">
        <v>5008</v>
      </c>
      <c r="W27159" t="b">
        <v>1</v>
      </c>
    </row>
    <row r="27160" spans="1:23" x14ac:dyDescent="0.2">
      <c r="A27160" t="s">
        <v>3864</v>
      </c>
      <c r="B27160" t="s">
        <v>9668</v>
      </c>
      <c r="C27160" t="str">
        <f>VLOOKUP(Table1_2[[#This Row],[asset]],'COPIED FROM PARSE'!$A$2:$D$1194,2,0)</f>
        <v>MEGRBM0001</v>
      </c>
      <c r="D27160" t="str">
        <f>VLOOKUP(Table1_2[[#This Row],[asset]],'COPIED FROM PARSE'!$A$2:$D$1194,3,0)</f>
        <v>بال میل</v>
      </c>
      <c r="E27160" t="str">
        <f>VLOOKUP(Table1_2[[#This Row],[asset]],'COPIED FROM PARSE'!$A$2:$D$1194,4,0)</f>
        <v>Ball Mill-Grinders</v>
      </c>
      <c r="F27160" s="1" t="s">
        <v>9129</v>
      </c>
      <c r="G27160" s="1" t="s">
        <v>9760</v>
      </c>
      <c r="H27160" t="s">
        <v>8959</v>
      </c>
      <c r="I27160" t="s">
        <v>4407</v>
      </c>
      <c r="J27160" t="s">
        <v>3883</v>
      </c>
      <c r="K27160" t="s">
        <v>6098</v>
      </c>
      <c r="L27160">
        <v>57</v>
      </c>
      <c r="M27160" t="str">
        <f>CONCATENATE(Table1_2[[#This Row],[service_no]],Table1_2[[#This Row],[taxonomy]])</f>
        <v>57ZS17-RING GEAR COVER CLOSED</v>
      </c>
      <c r="N27160" t="str">
        <f>CONCATENATE(Table1_2[[#This Row],[tozihat]]," ","( ",Table1_2[[#This Row],[taxonomy]]," )")</f>
        <v>با باز و بسته کردن درب تجهیز از تنظیم بودن میکروسوئیچ و دریافت سیگنال آن اطمینان حاصل کنید ( ZS17-RING GEAR COVER CLOSED )</v>
      </c>
      <c r="O27160" t="s">
        <v>8388</v>
      </c>
      <c r="P27160">
        <v>10</v>
      </c>
      <c r="Q27160">
        <v>10</v>
      </c>
      <c r="R27160">
        <v>364</v>
      </c>
      <c r="S27160" t="s">
        <v>144</v>
      </c>
      <c r="T27160">
        <v>14010401</v>
      </c>
      <c r="U27160" t="s">
        <v>5760</v>
      </c>
      <c r="V27160" t="s">
        <v>5008</v>
      </c>
      <c r="W27160" t="b">
        <v>1</v>
      </c>
    </row>
    <row r="27161" spans="1:23" x14ac:dyDescent="0.2">
      <c r="A27161" t="s">
        <v>3864</v>
      </c>
      <c r="B27161" t="s">
        <v>9668</v>
      </c>
      <c r="C27161" t="str">
        <f>VLOOKUP(Table1_2[[#This Row],[asset]],'COPIED FROM PARSE'!$A$2:$D$1194,2,0)</f>
        <v>MEGRBM0001</v>
      </c>
      <c r="D27161" t="str">
        <f>VLOOKUP(Table1_2[[#This Row],[asset]],'COPIED FROM PARSE'!$A$2:$D$1194,3,0)</f>
        <v>بال میل</v>
      </c>
      <c r="E27161" t="str">
        <f>VLOOKUP(Table1_2[[#This Row],[asset]],'COPIED FROM PARSE'!$A$2:$D$1194,4,0)</f>
        <v>Ball Mill-Grinders</v>
      </c>
      <c r="F27161" s="1" t="s">
        <v>9129</v>
      </c>
      <c r="G27161" s="1" t="s">
        <v>9760</v>
      </c>
      <c r="H27161" t="s">
        <v>8959</v>
      </c>
      <c r="I27161" t="s">
        <v>4407</v>
      </c>
      <c r="J27161" t="s">
        <v>3883</v>
      </c>
      <c r="K27161" t="s">
        <v>5676</v>
      </c>
      <c r="L27161">
        <v>48</v>
      </c>
      <c r="M27161" t="str">
        <f>CONCATENATE(Table1_2[[#This Row],[service_no]],Table1_2[[#This Row],[taxonomy]])</f>
        <v>48ZS17-RING GEAR COVER CLOSED</v>
      </c>
      <c r="N27161" t="str">
        <f>CONCATENATE(Table1_2[[#This Row],[tozihat]]," ","( ",Table1_2[[#This Row],[taxonomy]]," )")</f>
        <v>ضمن بررسی روان بودن و محکم بودن غلطک و اهرم میکروسوئیچ ها ف ساپورت انها از نظر محکم بودن و فیکس بودن میکروسوئیچ چک کنید ( ZS17-RING GEAR COVER CLOSED )</v>
      </c>
      <c r="O27161" t="s">
        <v>7797</v>
      </c>
      <c r="P27161">
        <v>35</v>
      </c>
      <c r="Q27161">
        <v>35</v>
      </c>
      <c r="R27161">
        <v>364</v>
      </c>
      <c r="S27161" t="s">
        <v>144</v>
      </c>
      <c r="T27161">
        <v>14010401</v>
      </c>
      <c r="U27161" t="s">
        <v>5760</v>
      </c>
      <c r="V27161" t="s">
        <v>5008</v>
      </c>
      <c r="W27161" t="b">
        <v>1</v>
      </c>
    </row>
    <row r="27162" spans="1:23" x14ac:dyDescent="0.2">
      <c r="A27162" t="s">
        <v>3864</v>
      </c>
      <c r="B27162" t="s">
        <v>9668</v>
      </c>
      <c r="C27162" t="str">
        <f>VLOOKUP(Table1_2[[#This Row],[asset]],'COPIED FROM PARSE'!$A$2:$D$1194,2,0)</f>
        <v>MEGRBM0001</v>
      </c>
      <c r="D27162" t="str">
        <f>VLOOKUP(Table1_2[[#This Row],[asset]],'COPIED FROM PARSE'!$A$2:$D$1194,3,0)</f>
        <v>بال میل</v>
      </c>
      <c r="E27162" t="str">
        <f>VLOOKUP(Table1_2[[#This Row],[asset]],'COPIED FROM PARSE'!$A$2:$D$1194,4,0)</f>
        <v>Ball Mill-Grinders</v>
      </c>
      <c r="F27162" s="1" t="s">
        <v>9129</v>
      </c>
      <c r="G27162" s="1" t="s">
        <v>9760</v>
      </c>
      <c r="H27162" t="s">
        <v>8959</v>
      </c>
      <c r="I27162" t="s">
        <v>4407</v>
      </c>
      <c r="J27162" t="s">
        <v>3883</v>
      </c>
      <c r="K27162" t="s">
        <v>5681</v>
      </c>
      <c r="L27162">
        <v>95</v>
      </c>
      <c r="M27162" t="str">
        <f>CONCATENATE(Table1_2[[#This Row],[service_no]],Table1_2[[#This Row],[taxonomy]])</f>
        <v>95ZS17-RING GEAR COVER CLOSED</v>
      </c>
      <c r="N27162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ZS17-RING GEAR COVER CLOSED )</v>
      </c>
      <c r="O27162" t="s">
        <v>5852</v>
      </c>
      <c r="P27162">
        <v>45</v>
      </c>
      <c r="Q27162">
        <v>45</v>
      </c>
      <c r="R27162">
        <v>364</v>
      </c>
      <c r="S27162" t="s">
        <v>144</v>
      </c>
      <c r="T27162">
        <v>14010401</v>
      </c>
      <c r="U27162" t="s">
        <v>5760</v>
      </c>
      <c r="V27162" t="s">
        <v>5008</v>
      </c>
      <c r="W27162" t="b">
        <v>1</v>
      </c>
    </row>
    <row r="27163" spans="1:23" x14ac:dyDescent="0.2">
      <c r="A27163" t="s">
        <v>3864</v>
      </c>
      <c r="B27163" t="s">
        <v>9668</v>
      </c>
      <c r="C27163" t="str">
        <f>VLOOKUP(Table1_2[[#This Row],[asset]],'COPIED FROM PARSE'!$A$2:$D$1194,2,0)</f>
        <v>MEGRBM0001</v>
      </c>
      <c r="D27163" t="str">
        <f>VLOOKUP(Table1_2[[#This Row],[asset]],'COPIED FROM PARSE'!$A$2:$D$1194,3,0)</f>
        <v>بال میل</v>
      </c>
      <c r="E27163" t="str">
        <f>VLOOKUP(Table1_2[[#This Row],[asset]],'COPIED FROM PARSE'!$A$2:$D$1194,4,0)</f>
        <v>Ball Mill-Grinders</v>
      </c>
      <c r="F27163" s="1" t="s">
        <v>9129</v>
      </c>
      <c r="G27163" s="1" t="s">
        <v>9760</v>
      </c>
      <c r="H27163" t="s">
        <v>8959</v>
      </c>
      <c r="I27163" t="s">
        <v>4407</v>
      </c>
      <c r="J27163" t="s">
        <v>3883</v>
      </c>
      <c r="K27163" t="s">
        <v>5682</v>
      </c>
      <c r="L27163">
        <v>92</v>
      </c>
      <c r="M27163" t="str">
        <f>CONCATENATE(Table1_2[[#This Row],[service_no]],Table1_2[[#This Row],[taxonomy]])</f>
        <v>92ZS17-RING GEAR COVER CLOSED</v>
      </c>
      <c r="N27163" t="str">
        <f>CONCATENATE(Table1_2[[#This Row],[tozihat]]," ","( ",Table1_2[[#This Row],[taxonomy]]," )")</f>
        <v>چک کردن محکم بودن پیچها، سرسیم ها و سرکابل ها ( ZS17-RING GEAR COVER CLOSED )</v>
      </c>
      <c r="O27163" t="s">
        <v>6113</v>
      </c>
      <c r="P27163">
        <v>120</v>
      </c>
      <c r="Q27163">
        <v>200</v>
      </c>
      <c r="R27163">
        <v>364</v>
      </c>
      <c r="S27163" t="s">
        <v>144</v>
      </c>
      <c r="T27163">
        <v>14010401</v>
      </c>
      <c r="U27163" t="s">
        <v>5760</v>
      </c>
      <c r="V27163" t="s">
        <v>5008</v>
      </c>
      <c r="W27163" t="b">
        <v>1</v>
      </c>
    </row>
    <row r="27164" spans="1:23" x14ac:dyDescent="0.2">
      <c r="A27164" t="s">
        <v>3864</v>
      </c>
      <c r="B27164" t="s">
        <v>9668</v>
      </c>
      <c r="C27164" t="str">
        <f>VLOOKUP(Table1_2[[#This Row],[asset]],'COPIED FROM PARSE'!$A$2:$D$1194,2,0)</f>
        <v>MEGRBM0001</v>
      </c>
      <c r="D27164" t="str">
        <f>VLOOKUP(Table1_2[[#This Row],[asset]],'COPIED FROM PARSE'!$A$2:$D$1194,3,0)</f>
        <v>بال میل</v>
      </c>
      <c r="E27164" t="str">
        <f>VLOOKUP(Table1_2[[#This Row],[asset]],'COPIED FROM PARSE'!$A$2:$D$1194,4,0)</f>
        <v>Ball Mill-Grinders</v>
      </c>
      <c r="F27164" s="1" t="s">
        <v>9129</v>
      </c>
      <c r="G27164" s="1" t="s">
        <v>9760</v>
      </c>
      <c r="H27164" t="s">
        <v>8959</v>
      </c>
      <c r="I27164" t="s">
        <v>4407</v>
      </c>
      <c r="J27164" t="s">
        <v>3883</v>
      </c>
      <c r="K27164" t="s">
        <v>5678</v>
      </c>
      <c r="L27164">
        <v>10</v>
      </c>
      <c r="M27164" t="str">
        <f>CONCATENATE(Table1_2[[#This Row],[service_no]],Table1_2[[#This Row],[taxonomy]])</f>
        <v>10ZS17-RING GEAR COVER CLOSED</v>
      </c>
      <c r="N27164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ZS17-RING GEAR COVER CLOSED )</v>
      </c>
      <c r="O27164" t="s">
        <v>5679</v>
      </c>
      <c r="P27164">
        <v>60</v>
      </c>
      <c r="Q27164">
        <v>100</v>
      </c>
      <c r="R27164">
        <v>28</v>
      </c>
      <c r="S27164" t="s">
        <v>2</v>
      </c>
      <c r="T27164">
        <v>14010401</v>
      </c>
      <c r="U27164" t="s">
        <v>5760</v>
      </c>
      <c r="V27164" t="s">
        <v>5008</v>
      </c>
      <c r="W27164" t="b">
        <v>1</v>
      </c>
    </row>
    <row r="27165" spans="1:23" x14ac:dyDescent="0.2">
      <c r="A27165" t="s">
        <v>3864</v>
      </c>
      <c r="B27165" t="s">
        <v>9668</v>
      </c>
      <c r="C27165" t="str">
        <f>VLOOKUP(Table1_2[[#This Row],[asset]],'COPIED FROM PARSE'!$A$2:$D$1194,2,0)</f>
        <v>MEGRBM0001</v>
      </c>
      <c r="D27165" t="str">
        <f>VLOOKUP(Table1_2[[#This Row],[asset]],'COPIED FROM PARSE'!$A$2:$D$1194,3,0)</f>
        <v>بال میل</v>
      </c>
      <c r="E27165" t="str">
        <f>VLOOKUP(Table1_2[[#This Row],[asset]],'COPIED FROM PARSE'!$A$2:$D$1194,4,0)</f>
        <v>Ball Mill-Grinders</v>
      </c>
      <c r="F27165" s="1" t="s">
        <v>9129</v>
      </c>
      <c r="G27165" s="1" t="s">
        <v>9760</v>
      </c>
      <c r="H27165" t="s">
        <v>8959</v>
      </c>
      <c r="I27165" t="s">
        <v>4407</v>
      </c>
      <c r="J27165" t="s">
        <v>3883</v>
      </c>
      <c r="K27165" t="s">
        <v>9773</v>
      </c>
      <c r="L27165">
        <v>12</v>
      </c>
      <c r="M27165" t="str">
        <f>CONCATENATE(Table1_2[[#This Row],[service_no]],Table1_2[[#This Row],[taxonomy]])</f>
        <v>12ZS17-RING GEAR COVER CLOSED</v>
      </c>
      <c r="N2716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( ZS17-RING GEAR COVER CLOSED )</v>
      </c>
      <c r="O27165" t="s">
        <v>5912</v>
      </c>
      <c r="P27165">
        <v>30</v>
      </c>
      <c r="Q27165">
        <v>30</v>
      </c>
      <c r="R27165">
        <v>168</v>
      </c>
      <c r="S27165" t="s">
        <v>144</v>
      </c>
      <c r="T27165">
        <v>14010401</v>
      </c>
      <c r="U27165" t="s">
        <v>5760</v>
      </c>
      <c r="V27165" t="s">
        <v>5008</v>
      </c>
      <c r="W27165" t="b">
        <v>1</v>
      </c>
    </row>
    <row r="27166" spans="1:23" x14ac:dyDescent="0.2">
      <c r="A27166" t="s">
        <v>3864</v>
      </c>
      <c r="B27166" t="s">
        <v>9668</v>
      </c>
      <c r="C27166" t="str">
        <f>VLOOKUP(Table1_2[[#This Row],[asset]],'COPIED FROM PARSE'!$A$2:$D$1194,2,0)</f>
        <v>MEGRBM0001</v>
      </c>
      <c r="D27166" t="str">
        <f>VLOOKUP(Table1_2[[#This Row],[asset]],'COPIED FROM PARSE'!$A$2:$D$1194,3,0)</f>
        <v>بال میل</v>
      </c>
      <c r="E27166" t="str">
        <f>VLOOKUP(Table1_2[[#This Row],[asset]],'COPIED FROM PARSE'!$A$2:$D$1194,4,0)</f>
        <v>Ball Mill-Grinders</v>
      </c>
      <c r="F27166" s="1" t="s">
        <v>9129</v>
      </c>
      <c r="G27166" s="1" t="s">
        <v>9760</v>
      </c>
      <c r="H27166" t="s">
        <v>8959</v>
      </c>
      <c r="I27166" t="s">
        <v>4407</v>
      </c>
      <c r="J27166" t="s">
        <v>3884</v>
      </c>
      <c r="K27166" t="s">
        <v>6098</v>
      </c>
      <c r="L27166">
        <v>57</v>
      </c>
      <c r="M27166" t="str">
        <f>CONCATENATE(Table1_2[[#This Row],[service_no]],Table1_2[[#This Row],[taxonomy]])</f>
        <v>57ZS18/19/20</v>
      </c>
      <c r="N27166" t="str">
        <f>CONCATENATE(Table1_2[[#This Row],[tozihat]]," ","( ",Table1_2[[#This Row],[taxonomy]]," )")</f>
        <v>در حالیکه بال میل استارت است با بررسی فعال شدن سنسور از تنظیم بودن فاصله آن و عملکرد صحیح آن مطمئن شوید ( ZS18/19/20 )</v>
      </c>
      <c r="O27166" t="s">
        <v>8386</v>
      </c>
      <c r="P27166">
        <v>10</v>
      </c>
      <c r="Q27166">
        <v>10</v>
      </c>
      <c r="R27166">
        <v>364</v>
      </c>
      <c r="S27166" t="s">
        <v>144</v>
      </c>
      <c r="T27166">
        <v>14010401</v>
      </c>
      <c r="U27166" t="s">
        <v>5760</v>
      </c>
      <c r="V27166" t="s">
        <v>5008</v>
      </c>
      <c r="W27166" t="b">
        <v>1</v>
      </c>
    </row>
    <row r="27167" spans="1:23" x14ac:dyDescent="0.2">
      <c r="A27167" t="s">
        <v>3864</v>
      </c>
      <c r="B27167" t="s">
        <v>9668</v>
      </c>
      <c r="C27167" t="str">
        <f>VLOOKUP(Table1_2[[#This Row],[asset]],'COPIED FROM PARSE'!$A$2:$D$1194,2,0)</f>
        <v>MEGRBM0001</v>
      </c>
      <c r="D27167" t="str">
        <f>VLOOKUP(Table1_2[[#This Row],[asset]],'COPIED FROM PARSE'!$A$2:$D$1194,3,0)</f>
        <v>بال میل</v>
      </c>
      <c r="E27167" t="str">
        <f>VLOOKUP(Table1_2[[#This Row],[asset]],'COPIED FROM PARSE'!$A$2:$D$1194,4,0)</f>
        <v>Ball Mill-Grinders</v>
      </c>
      <c r="F27167" s="1" t="s">
        <v>9129</v>
      </c>
      <c r="G27167" s="1" t="s">
        <v>9760</v>
      </c>
      <c r="H27167" t="s">
        <v>8959</v>
      </c>
      <c r="I27167" t="s">
        <v>4407</v>
      </c>
      <c r="J27167" t="s">
        <v>3884</v>
      </c>
      <c r="K27167" t="s">
        <v>5676</v>
      </c>
      <c r="L27167">
        <v>48</v>
      </c>
      <c r="M27167" t="str">
        <f>CONCATENATE(Table1_2[[#This Row],[service_no]],Table1_2[[#This Row],[taxonomy]])</f>
        <v>48ZS18/19/20</v>
      </c>
      <c r="N27167" t="str">
        <f>CONCATENATE(Table1_2[[#This Row],[tozihat]]," ","( ",Table1_2[[#This Row],[taxonomy]]," )")</f>
        <v>از محکم بودن سنسور در جای خود مطمئن شوید مهره سنسور را محکم کنید ( ZS18/19/20 )</v>
      </c>
      <c r="O27167" t="s">
        <v>8387</v>
      </c>
      <c r="P27167">
        <v>10</v>
      </c>
      <c r="Q27167">
        <v>10</v>
      </c>
      <c r="R27167">
        <v>364</v>
      </c>
      <c r="S27167" t="s">
        <v>3</v>
      </c>
      <c r="T27167">
        <v>14010622</v>
      </c>
      <c r="U27167" t="s">
        <v>5760</v>
      </c>
      <c r="V27167" t="s">
        <v>5008</v>
      </c>
      <c r="W27167" t="b">
        <v>1</v>
      </c>
    </row>
    <row r="27168" spans="1:23" x14ac:dyDescent="0.2">
      <c r="A27168" t="s">
        <v>3864</v>
      </c>
      <c r="B27168" t="s">
        <v>9668</v>
      </c>
      <c r="C27168" t="str">
        <f>VLOOKUP(Table1_2[[#This Row],[asset]],'COPIED FROM PARSE'!$A$2:$D$1194,2,0)</f>
        <v>MEGRBM0001</v>
      </c>
      <c r="D27168" t="str">
        <f>VLOOKUP(Table1_2[[#This Row],[asset]],'COPIED FROM PARSE'!$A$2:$D$1194,3,0)</f>
        <v>بال میل</v>
      </c>
      <c r="E27168" t="str">
        <f>VLOOKUP(Table1_2[[#This Row],[asset]],'COPIED FROM PARSE'!$A$2:$D$1194,4,0)</f>
        <v>Ball Mill-Grinders</v>
      </c>
      <c r="F27168" s="1" t="s">
        <v>9129</v>
      </c>
      <c r="G27168" s="1" t="s">
        <v>9760</v>
      </c>
      <c r="H27168" t="s">
        <v>8959</v>
      </c>
      <c r="I27168" t="s">
        <v>4407</v>
      </c>
      <c r="J27168" t="s">
        <v>3884</v>
      </c>
      <c r="K27168" t="s">
        <v>5678</v>
      </c>
      <c r="L27168">
        <v>10</v>
      </c>
      <c r="M27168" t="str">
        <f>CONCATENATE(Table1_2[[#This Row],[service_no]],Table1_2[[#This Row],[taxonomy]])</f>
        <v>10ZS18/19/20</v>
      </c>
      <c r="N27168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و هر سه پروکسیمیتی را کاملاً از گریس تمیز کنید ( ZS18/19/20 )</v>
      </c>
      <c r="O27168" t="s">
        <v>10668</v>
      </c>
      <c r="P27168">
        <v>10</v>
      </c>
      <c r="Q27168">
        <v>10</v>
      </c>
      <c r="R27168">
        <v>28</v>
      </c>
      <c r="S27168" t="s">
        <v>3</v>
      </c>
      <c r="T27168">
        <v>14010817</v>
      </c>
      <c r="U27168" t="s">
        <v>5760</v>
      </c>
      <c r="V27168" t="s">
        <v>5008</v>
      </c>
      <c r="W27168" t="b">
        <v>1</v>
      </c>
    </row>
    <row r="27169" spans="1:23" x14ac:dyDescent="0.2">
      <c r="A27169" t="s">
        <v>3864</v>
      </c>
      <c r="B27169" t="s">
        <v>9668</v>
      </c>
      <c r="C27169" t="str">
        <f>VLOOKUP(Table1_2[[#This Row],[asset]],'COPIED FROM PARSE'!$A$2:$D$1194,2,0)</f>
        <v>MEGRBM0001</v>
      </c>
      <c r="D27169" t="str">
        <f>VLOOKUP(Table1_2[[#This Row],[asset]],'COPIED FROM PARSE'!$A$2:$D$1194,3,0)</f>
        <v>بال میل</v>
      </c>
      <c r="E27169" t="str">
        <f>VLOOKUP(Table1_2[[#This Row],[asset]],'COPIED FROM PARSE'!$A$2:$D$1194,4,0)</f>
        <v>Ball Mill-Grinders</v>
      </c>
      <c r="F27169" s="1" t="s">
        <v>9129</v>
      </c>
      <c r="G27169" s="1" t="s">
        <v>9760</v>
      </c>
      <c r="H27169" t="s">
        <v>8959</v>
      </c>
      <c r="I27169" t="s">
        <v>4407</v>
      </c>
      <c r="J27169" t="s">
        <v>3884</v>
      </c>
      <c r="K27169" t="s">
        <v>9773</v>
      </c>
      <c r="L27169">
        <v>12</v>
      </c>
      <c r="M27169" t="str">
        <f>CONCATENATE(Table1_2[[#This Row],[service_no]],Table1_2[[#This Row],[taxonomy]])</f>
        <v>12ZS18/19/20</v>
      </c>
      <c r="N27169" t="str">
        <f>CONCATENATE(Table1_2[[#This Row],[tozihat]]," ","( ",Table1_2[[#This Row],[taxonomy]]," )")</f>
        <v>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( ZS18/19/20 )</v>
      </c>
      <c r="O27169" t="s">
        <v>10669</v>
      </c>
      <c r="P27169">
        <v>10</v>
      </c>
      <c r="Q27169">
        <v>10</v>
      </c>
      <c r="R27169">
        <v>168</v>
      </c>
      <c r="S27169" t="s">
        <v>3</v>
      </c>
      <c r="T27169">
        <v>14010622</v>
      </c>
      <c r="U27169" t="s">
        <v>5760</v>
      </c>
      <c r="V27169" t="s">
        <v>5008</v>
      </c>
      <c r="W27169" t="b">
        <v>1</v>
      </c>
    </row>
    <row r="27170" spans="1:23" x14ac:dyDescent="0.2">
      <c r="A27170" t="s">
        <v>3864</v>
      </c>
      <c r="B27170" t="s">
        <v>9668</v>
      </c>
      <c r="C27170" t="str">
        <f>VLOOKUP(Table1_2[[#This Row],[asset]],'COPIED FROM PARSE'!$A$2:$D$1194,2,0)</f>
        <v>MEGRBM0001</v>
      </c>
      <c r="D27170" t="str">
        <f>VLOOKUP(Table1_2[[#This Row],[asset]],'COPIED FROM PARSE'!$A$2:$D$1194,3,0)</f>
        <v>بال میل</v>
      </c>
      <c r="E27170" t="str">
        <f>VLOOKUP(Table1_2[[#This Row],[asset]],'COPIED FROM PARSE'!$A$2:$D$1194,4,0)</f>
        <v>Ball Mill-Grinders</v>
      </c>
      <c r="F27170" s="1" t="s">
        <v>9129</v>
      </c>
      <c r="G27170" s="1" t="s">
        <v>9760</v>
      </c>
      <c r="H27170" t="s">
        <v>8959</v>
      </c>
      <c r="I27170" t="s">
        <v>4407</v>
      </c>
      <c r="J27170" t="s">
        <v>3885</v>
      </c>
      <c r="K27170" t="s">
        <v>6098</v>
      </c>
      <c r="L27170">
        <v>57</v>
      </c>
      <c r="M27170" t="str">
        <f>CONCATENATE(Table1_2[[#This Row],[service_no]],Table1_2[[#This Row],[taxonomy]])</f>
        <v>57ZS23/24/25 - SPARY NAZZLE 1,2,3</v>
      </c>
      <c r="N27170" t="str">
        <f>CONCATENATE(Table1_2[[#This Row],[tozihat]]," ","( ",Table1_2[[#This Row],[taxonomy]]," )")</f>
        <v>در حالیکه بال میل استارت است با بررسی فعال شدن سنسور از تنظیم بودن فاصله آن و عملکرد صحیح آن مطمئن شوید ( ZS23/24/25 - SPARY NAZZLE 1,2,3 )</v>
      </c>
      <c r="O27170" t="s">
        <v>8386</v>
      </c>
      <c r="P27170">
        <v>10</v>
      </c>
      <c r="Q27170">
        <v>10</v>
      </c>
      <c r="R27170">
        <v>364</v>
      </c>
      <c r="S27170" t="s">
        <v>144</v>
      </c>
      <c r="T27170">
        <v>14010401</v>
      </c>
      <c r="U27170" t="s">
        <v>5760</v>
      </c>
      <c r="V27170" t="s">
        <v>5008</v>
      </c>
      <c r="W27170" t="b">
        <v>1</v>
      </c>
    </row>
    <row r="27171" spans="1:23" x14ac:dyDescent="0.2">
      <c r="A27171" t="s">
        <v>3864</v>
      </c>
      <c r="B27171" t="s">
        <v>9668</v>
      </c>
      <c r="C27171" t="str">
        <f>VLOOKUP(Table1_2[[#This Row],[asset]],'COPIED FROM PARSE'!$A$2:$D$1194,2,0)</f>
        <v>MEGRBM0001</v>
      </c>
      <c r="D27171" t="str">
        <f>VLOOKUP(Table1_2[[#This Row],[asset]],'COPIED FROM PARSE'!$A$2:$D$1194,3,0)</f>
        <v>بال میل</v>
      </c>
      <c r="E27171" t="str">
        <f>VLOOKUP(Table1_2[[#This Row],[asset]],'COPIED FROM PARSE'!$A$2:$D$1194,4,0)</f>
        <v>Ball Mill-Grinders</v>
      </c>
      <c r="F27171" s="1" t="s">
        <v>9129</v>
      </c>
      <c r="G27171" s="1" t="s">
        <v>9760</v>
      </c>
      <c r="H27171" t="s">
        <v>8959</v>
      </c>
      <c r="I27171" t="s">
        <v>4407</v>
      </c>
      <c r="J27171" t="s">
        <v>3885</v>
      </c>
      <c r="K27171" t="s">
        <v>5676</v>
      </c>
      <c r="L27171">
        <v>48</v>
      </c>
      <c r="M27171" t="str">
        <f>CONCATENATE(Table1_2[[#This Row],[service_no]],Table1_2[[#This Row],[taxonomy]])</f>
        <v>48ZS23/24/25 - SPARY NAZZLE 1,2,3</v>
      </c>
      <c r="N27171" t="str">
        <f>CONCATENATE(Table1_2[[#This Row],[tozihat]]," ","( ",Table1_2[[#This Row],[taxonomy]]," )")</f>
        <v>از محکم بودن سنسور در جای خود مطمئن شوید مهره سنسور را محکم کنید ( ZS23/24/25 - SPARY NAZZLE 1,2,3 )</v>
      </c>
      <c r="O27171" t="s">
        <v>8387</v>
      </c>
      <c r="P27171">
        <v>10</v>
      </c>
      <c r="Q27171">
        <v>10</v>
      </c>
      <c r="R27171">
        <v>364</v>
      </c>
      <c r="S27171" t="s">
        <v>3</v>
      </c>
      <c r="T27171">
        <v>14010622</v>
      </c>
      <c r="U27171" t="s">
        <v>5760</v>
      </c>
      <c r="V27171" t="s">
        <v>5008</v>
      </c>
      <c r="W27171" t="b">
        <v>1</v>
      </c>
    </row>
    <row r="27172" spans="1:23" x14ac:dyDescent="0.2">
      <c r="A27172" t="s">
        <v>3864</v>
      </c>
      <c r="B27172" t="s">
        <v>9668</v>
      </c>
      <c r="C27172" t="str">
        <f>VLOOKUP(Table1_2[[#This Row],[asset]],'COPIED FROM PARSE'!$A$2:$D$1194,2,0)</f>
        <v>MEGRBM0001</v>
      </c>
      <c r="D27172" t="str">
        <f>VLOOKUP(Table1_2[[#This Row],[asset]],'COPIED FROM PARSE'!$A$2:$D$1194,3,0)</f>
        <v>بال میل</v>
      </c>
      <c r="E27172" t="str">
        <f>VLOOKUP(Table1_2[[#This Row],[asset]],'COPIED FROM PARSE'!$A$2:$D$1194,4,0)</f>
        <v>Ball Mill-Grinders</v>
      </c>
      <c r="F27172" s="1" t="s">
        <v>9129</v>
      </c>
      <c r="G27172" s="1" t="s">
        <v>9760</v>
      </c>
      <c r="H27172" t="s">
        <v>8959</v>
      </c>
      <c r="I27172" t="s">
        <v>4407</v>
      </c>
      <c r="J27172" t="s">
        <v>3885</v>
      </c>
      <c r="K27172" t="s">
        <v>5678</v>
      </c>
      <c r="L27172">
        <v>10</v>
      </c>
      <c r="M27172" t="str">
        <f>CONCATENATE(Table1_2[[#This Row],[service_no]],Table1_2[[#This Row],[taxonomy]])</f>
        <v>10ZS23/24/25 - SPARY NAZZLE 1,2,3</v>
      </c>
      <c r="N27172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و هر سه پروکسیمیتی را کاملاً از گریس تمیز کنید ( ZS23/24/25 - SPARY NAZZLE 1,2,3 )</v>
      </c>
      <c r="O27172" t="s">
        <v>10668</v>
      </c>
      <c r="P27172">
        <v>10</v>
      </c>
      <c r="Q27172">
        <v>10</v>
      </c>
      <c r="R27172">
        <v>28</v>
      </c>
      <c r="S27172" t="s">
        <v>3</v>
      </c>
      <c r="T27172">
        <v>14010817</v>
      </c>
      <c r="U27172" t="s">
        <v>5760</v>
      </c>
      <c r="V27172" t="s">
        <v>5008</v>
      </c>
      <c r="W27172" t="b">
        <v>1</v>
      </c>
    </row>
    <row r="27173" spans="1:23" x14ac:dyDescent="0.2">
      <c r="A27173" t="s">
        <v>3864</v>
      </c>
      <c r="B27173" t="s">
        <v>9668</v>
      </c>
      <c r="C27173" t="str">
        <f>VLOOKUP(Table1_2[[#This Row],[asset]],'COPIED FROM PARSE'!$A$2:$D$1194,2,0)</f>
        <v>MEGRBM0001</v>
      </c>
      <c r="D27173" t="str">
        <f>VLOOKUP(Table1_2[[#This Row],[asset]],'COPIED FROM PARSE'!$A$2:$D$1194,3,0)</f>
        <v>بال میل</v>
      </c>
      <c r="E27173" t="str">
        <f>VLOOKUP(Table1_2[[#This Row],[asset]],'COPIED FROM PARSE'!$A$2:$D$1194,4,0)</f>
        <v>Ball Mill-Grinders</v>
      </c>
      <c r="F27173" s="1" t="s">
        <v>9129</v>
      </c>
      <c r="G27173" s="1" t="s">
        <v>9760</v>
      </c>
      <c r="H27173" t="s">
        <v>8959</v>
      </c>
      <c r="I27173" t="s">
        <v>4407</v>
      </c>
      <c r="J27173" t="s">
        <v>3885</v>
      </c>
      <c r="K27173" t="s">
        <v>9773</v>
      </c>
      <c r="L27173">
        <v>12</v>
      </c>
      <c r="M27173" t="str">
        <f>CONCATENATE(Table1_2[[#This Row],[service_no]],Table1_2[[#This Row],[taxonomy]])</f>
        <v>12ZS23/24/25 - SPARY NAZZLE 1,2,3</v>
      </c>
      <c r="N27173" t="str">
        <f>CONCATENATE(Table1_2[[#This Row],[tozihat]]," ","( ",Table1_2[[#This Row],[taxonomy]]," )")</f>
        <v>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( ZS23/24/25 - SPARY NAZZLE 1,2,3 )</v>
      </c>
      <c r="O27173" t="s">
        <v>10669</v>
      </c>
      <c r="P27173">
        <v>10</v>
      </c>
      <c r="Q27173">
        <v>10</v>
      </c>
      <c r="R27173">
        <v>168</v>
      </c>
      <c r="S27173" t="s">
        <v>3</v>
      </c>
      <c r="T27173">
        <v>14010622</v>
      </c>
      <c r="U27173" t="s">
        <v>5760</v>
      </c>
      <c r="V27173" t="s">
        <v>5008</v>
      </c>
      <c r="W27173" t="b">
        <v>1</v>
      </c>
    </row>
    <row r="27174" spans="1:23" x14ac:dyDescent="0.2">
      <c r="A27174" t="s">
        <v>3864</v>
      </c>
      <c r="B27174" t="s">
        <v>9668</v>
      </c>
      <c r="C27174" t="str">
        <f>VLOOKUP(Table1_2[[#This Row],[asset]],'COPIED FROM PARSE'!$A$2:$D$1194,2,0)</f>
        <v>MEGRBM0001</v>
      </c>
      <c r="D27174" t="str">
        <f>VLOOKUP(Table1_2[[#This Row],[asset]],'COPIED FROM PARSE'!$A$2:$D$1194,3,0)</f>
        <v>بال میل</v>
      </c>
      <c r="E27174" t="str">
        <f>VLOOKUP(Table1_2[[#This Row],[asset]],'COPIED FROM PARSE'!$A$2:$D$1194,4,0)</f>
        <v>Ball Mill-Grinders</v>
      </c>
      <c r="F27174" s="1" t="s">
        <v>9129</v>
      </c>
      <c r="G27174" s="1" t="s">
        <v>9760</v>
      </c>
      <c r="H27174" t="s">
        <v>8959</v>
      </c>
      <c r="I27174" t="s">
        <v>4407</v>
      </c>
      <c r="J27174" t="s">
        <v>13022</v>
      </c>
      <c r="K27174" t="s">
        <v>5836</v>
      </c>
      <c r="L27174">
        <v>103</v>
      </c>
      <c r="M27174" t="str">
        <f>CONCATENATE(Table1_2[[#This Row],[service_no]],Table1_2[[#This Row],[taxonomy]])</f>
        <v>103تجهیز</v>
      </c>
      <c r="N27174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7174" t="s">
        <v>5880</v>
      </c>
      <c r="P27174">
        <v>10</v>
      </c>
      <c r="Q27174">
        <v>10</v>
      </c>
      <c r="R27174">
        <v>364</v>
      </c>
      <c r="S27174" t="s">
        <v>144</v>
      </c>
      <c r="T27174">
        <v>14010401</v>
      </c>
      <c r="U27174" t="s">
        <v>5760</v>
      </c>
      <c r="V27174" t="s">
        <v>5008</v>
      </c>
      <c r="W27174" t="b">
        <v>1</v>
      </c>
    </row>
    <row r="27175" spans="1:23" x14ac:dyDescent="0.2">
      <c r="A27175" t="s">
        <v>3864</v>
      </c>
      <c r="B27175" t="s">
        <v>9668</v>
      </c>
      <c r="C27175" t="str">
        <f>VLOOKUP(Table1_2[[#This Row],[asset]],'COPIED FROM PARSE'!$A$2:$D$1194,2,0)</f>
        <v>MEGRBM0001</v>
      </c>
      <c r="D27175" t="str">
        <f>VLOOKUP(Table1_2[[#This Row],[asset]],'COPIED FROM PARSE'!$A$2:$D$1194,3,0)</f>
        <v>بال میل</v>
      </c>
      <c r="E27175" t="str">
        <f>VLOOKUP(Table1_2[[#This Row],[asset]],'COPIED FROM PARSE'!$A$2:$D$1194,4,0)</f>
        <v>Ball Mill-Grinders</v>
      </c>
      <c r="F27175" s="1" t="s">
        <v>9129</v>
      </c>
      <c r="G27175" s="1" t="s">
        <v>9760</v>
      </c>
      <c r="H27175" t="s">
        <v>8959</v>
      </c>
      <c r="I27175" t="s">
        <v>4407</v>
      </c>
      <c r="J27175" t="s">
        <v>13022</v>
      </c>
      <c r="K27175" t="s">
        <v>4996</v>
      </c>
      <c r="L27175">
        <v>19</v>
      </c>
      <c r="M27175" t="str">
        <f>CONCATENATE(Table1_2[[#This Row],[service_no]],Table1_2[[#This Row],[taxonomy]])</f>
        <v>19تجهیز</v>
      </c>
      <c r="N27175" t="str">
        <f>CONCATENATE(Table1_2[[#This Row],[tozihat]]," ","( ",Table1_2[[#This Row],[taxonomy]]," )")</f>
        <v>در صورت کم بودن پیچ یا مهره از محفظه اسلیپ رینگ یا ساپورت تهیه و نصب شود ( تجهیز )</v>
      </c>
      <c r="O27175" t="s">
        <v>8389</v>
      </c>
      <c r="P27175">
        <v>10</v>
      </c>
      <c r="Q27175">
        <v>10</v>
      </c>
      <c r="R27175">
        <v>364</v>
      </c>
      <c r="S27175" t="s">
        <v>3</v>
      </c>
      <c r="T27175">
        <v>14010622</v>
      </c>
      <c r="U27175" t="s">
        <v>5760</v>
      </c>
      <c r="V27175" t="s">
        <v>5008</v>
      </c>
      <c r="W27175" t="b">
        <v>1</v>
      </c>
    </row>
    <row r="27176" spans="1:23" x14ac:dyDescent="0.2">
      <c r="A27176" t="s">
        <v>3864</v>
      </c>
      <c r="B27176" t="s">
        <v>9668</v>
      </c>
      <c r="C27176" t="str">
        <f>VLOOKUP(Table1_2[[#This Row],[asset]],'COPIED FROM PARSE'!$A$2:$D$1194,2,0)</f>
        <v>MEGRBM0001</v>
      </c>
      <c r="D27176" t="str">
        <f>VLOOKUP(Table1_2[[#This Row],[asset]],'COPIED FROM PARSE'!$A$2:$D$1194,3,0)</f>
        <v>بال میل</v>
      </c>
      <c r="E27176" t="str">
        <f>VLOOKUP(Table1_2[[#This Row],[asset]],'COPIED FROM PARSE'!$A$2:$D$1194,4,0)</f>
        <v>Ball Mill-Grinders</v>
      </c>
      <c r="F27176" s="1" t="s">
        <v>9129</v>
      </c>
      <c r="G27176" s="1" t="s">
        <v>9760</v>
      </c>
      <c r="H27176" t="s">
        <v>8959</v>
      </c>
      <c r="I27176" t="s">
        <v>4407</v>
      </c>
      <c r="J27176" t="s">
        <v>13022</v>
      </c>
      <c r="K27176" t="s">
        <v>5681</v>
      </c>
      <c r="L27176">
        <v>95</v>
      </c>
      <c r="M27176" t="str">
        <f>CONCATENATE(Table1_2[[#This Row],[service_no]],Table1_2[[#This Row],[taxonomy]])</f>
        <v>95تجهیز</v>
      </c>
      <c r="N27176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7176" t="s">
        <v>9802</v>
      </c>
      <c r="P27176">
        <v>10</v>
      </c>
      <c r="Q27176">
        <v>10</v>
      </c>
      <c r="R27176">
        <v>84</v>
      </c>
      <c r="S27176" t="s">
        <v>2</v>
      </c>
      <c r="T27176">
        <v>14010401</v>
      </c>
      <c r="U27176" t="s">
        <v>5760</v>
      </c>
      <c r="V27176" t="s">
        <v>5008</v>
      </c>
      <c r="W27176" t="b">
        <v>1</v>
      </c>
    </row>
    <row r="27177" spans="1:23" x14ac:dyDescent="0.2">
      <c r="A27177" t="s">
        <v>3864</v>
      </c>
      <c r="B27177" t="s">
        <v>9668</v>
      </c>
      <c r="C27177" t="str">
        <f>VLOOKUP(Table1_2[[#This Row],[asset]],'COPIED FROM PARSE'!$A$2:$D$1194,2,0)</f>
        <v>MEGRBM0001</v>
      </c>
      <c r="D27177" t="str">
        <f>VLOOKUP(Table1_2[[#This Row],[asset]],'COPIED FROM PARSE'!$A$2:$D$1194,3,0)</f>
        <v>بال میل</v>
      </c>
      <c r="E27177" t="str">
        <f>VLOOKUP(Table1_2[[#This Row],[asset]],'COPIED FROM PARSE'!$A$2:$D$1194,4,0)</f>
        <v>Ball Mill-Grinders</v>
      </c>
      <c r="F27177" s="1" t="s">
        <v>9129</v>
      </c>
      <c r="G27177" s="1" t="s">
        <v>9760</v>
      </c>
      <c r="H27177" t="s">
        <v>8959</v>
      </c>
      <c r="I27177" t="s">
        <v>4407</v>
      </c>
      <c r="J27177" t="s">
        <v>13022</v>
      </c>
      <c r="K27177" t="s">
        <v>5024</v>
      </c>
      <c r="L27177">
        <v>116</v>
      </c>
      <c r="M27177" t="str">
        <f>CONCATENATE(Table1_2[[#This Row],[service_no]],Table1_2[[#This Row],[taxonomy]])</f>
        <v>116تجهیز</v>
      </c>
      <c r="N27177" t="str">
        <f>CONCATENATE(Table1_2[[#This Row],[tozihat]]," ","( ",Table1_2[[#This Row],[taxonomy]]," )")</f>
        <v>سالم بودن قطعه چک شده و با هوای فشرده تمییز شود ( تجهیز )</v>
      </c>
      <c r="O27177" t="s">
        <v>10670</v>
      </c>
      <c r="P27177">
        <v>10</v>
      </c>
      <c r="Q27177">
        <v>10</v>
      </c>
      <c r="R27177">
        <v>28</v>
      </c>
      <c r="S27177" t="s">
        <v>2</v>
      </c>
      <c r="T27177">
        <v>14010401</v>
      </c>
      <c r="U27177" t="s">
        <v>5760</v>
      </c>
      <c r="V27177" t="s">
        <v>5008</v>
      </c>
      <c r="W27177" t="b">
        <v>1</v>
      </c>
    </row>
    <row r="27178" spans="1:23" x14ac:dyDescent="0.2">
      <c r="A27178" t="s">
        <v>3864</v>
      </c>
      <c r="B27178" t="s">
        <v>9668</v>
      </c>
      <c r="C27178" t="str">
        <f>VLOOKUP(Table1_2[[#This Row],[asset]],'COPIED FROM PARSE'!$A$2:$D$1194,2,0)</f>
        <v>MEGRBM0001</v>
      </c>
      <c r="D27178" t="str">
        <f>VLOOKUP(Table1_2[[#This Row],[asset]],'COPIED FROM PARSE'!$A$2:$D$1194,3,0)</f>
        <v>بال میل</v>
      </c>
      <c r="E27178" t="str">
        <f>VLOOKUP(Table1_2[[#This Row],[asset]],'COPIED FROM PARSE'!$A$2:$D$1194,4,0)</f>
        <v>Ball Mill-Grinders</v>
      </c>
      <c r="F27178" s="1" t="s">
        <v>9129</v>
      </c>
      <c r="G27178" s="1" t="s">
        <v>9760</v>
      </c>
      <c r="H27178" t="s">
        <v>8959</v>
      </c>
      <c r="I27178" t="s">
        <v>4407</v>
      </c>
      <c r="J27178" t="s">
        <v>13022</v>
      </c>
      <c r="K27178" t="s">
        <v>5682</v>
      </c>
      <c r="L27178">
        <v>92</v>
      </c>
      <c r="M27178" t="str">
        <f>CONCATENATE(Table1_2[[#This Row],[service_no]],Table1_2[[#This Row],[taxonomy]])</f>
        <v>92تجهیز</v>
      </c>
      <c r="N27178" t="str">
        <f>CONCATENATE(Table1_2[[#This Row],[tozihat]]," ","( ",Table1_2[[#This Row],[taxonomy]]," )")</f>
        <v>چک کردن محکم بودن پیچها ، سرکابلها و سر سیم ها ( تجهیز )</v>
      </c>
      <c r="O27178" t="s">
        <v>5838</v>
      </c>
      <c r="P27178">
        <v>10</v>
      </c>
      <c r="Q27178">
        <v>10</v>
      </c>
      <c r="R27178">
        <v>364</v>
      </c>
      <c r="S27178" t="s">
        <v>144</v>
      </c>
      <c r="T27178">
        <v>14010401</v>
      </c>
      <c r="U27178" t="s">
        <v>5760</v>
      </c>
      <c r="V27178" t="s">
        <v>5008</v>
      </c>
      <c r="W27178" t="b">
        <v>1</v>
      </c>
    </row>
    <row r="27179" spans="1:23" x14ac:dyDescent="0.2">
      <c r="A27179" t="s">
        <v>3864</v>
      </c>
      <c r="B27179" t="s">
        <v>9668</v>
      </c>
      <c r="C27179" t="str">
        <f>VLOOKUP(Table1_2[[#This Row],[asset]],'COPIED FROM PARSE'!$A$2:$D$1194,2,0)</f>
        <v>MEGRBM0001</v>
      </c>
      <c r="D27179" t="str">
        <f>VLOOKUP(Table1_2[[#This Row],[asset]],'COPIED FROM PARSE'!$A$2:$D$1194,3,0)</f>
        <v>بال میل</v>
      </c>
      <c r="E27179" t="str">
        <f>VLOOKUP(Table1_2[[#This Row],[asset]],'COPIED FROM PARSE'!$A$2:$D$1194,4,0)</f>
        <v>Ball Mill-Grinders</v>
      </c>
      <c r="F27179" s="1" t="s">
        <v>9129</v>
      </c>
      <c r="G27179" s="1" t="s">
        <v>9760</v>
      </c>
      <c r="H27179" t="s">
        <v>8959</v>
      </c>
      <c r="I27179" t="s">
        <v>4407</v>
      </c>
      <c r="J27179" t="s">
        <v>13022</v>
      </c>
      <c r="K27179" t="s">
        <v>4994</v>
      </c>
      <c r="L27179">
        <v>101</v>
      </c>
      <c r="M27179" t="str">
        <f>CONCATENATE(Table1_2[[#This Row],[service_no]],Table1_2[[#This Row],[taxonomy]])</f>
        <v>101تجهیز</v>
      </c>
      <c r="N27179" t="str">
        <f>CONCATENATE(Table1_2[[#This Row],[tozihat]]," ","( ",Table1_2[[#This Row],[taxonomy]]," )")</f>
        <v>وصل بودن ارت و محکم بودن اتصال آن ( تجهیز )</v>
      </c>
      <c r="O27179" t="s">
        <v>6034</v>
      </c>
      <c r="P27179">
        <v>10</v>
      </c>
      <c r="Q27179">
        <v>10</v>
      </c>
      <c r="R27179">
        <v>364</v>
      </c>
      <c r="S27179" t="s">
        <v>144</v>
      </c>
      <c r="T27179">
        <v>14010401</v>
      </c>
      <c r="U27179" t="s">
        <v>5760</v>
      </c>
      <c r="V27179" t="s">
        <v>5008</v>
      </c>
      <c r="W27179" t="b">
        <v>1</v>
      </c>
    </row>
    <row r="27180" spans="1:23" x14ac:dyDescent="0.2">
      <c r="A27180" t="s">
        <v>3864</v>
      </c>
      <c r="B27180" t="s">
        <v>9668</v>
      </c>
      <c r="C27180" t="str">
        <f>VLOOKUP(Table1_2[[#This Row],[asset]],'COPIED FROM PARSE'!$A$2:$D$1194,2,0)</f>
        <v>MEGRBM0001</v>
      </c>
      <c r="D27180" t="str">
        <f>VLOOKUP(Table1_2[[#This Row],[asset]],'COPIED FROM PARSE'!$A$2:$D$1194,3,0)</f>
        <v>بال میل</v>
      </c>
      <c r="E27180" t="str">
        <f>VLOOKUP(Table1_2[[#This Row],[asset]],'COPIED FROM PARSE'!$A$2:$D$1194,4,0)</f>
        <v>Ball Mill-Grinders</v>
      </c>
      <c r="F27180" s="1" t="s">
        <v>9129</v>
      </c>
      <c r="G27180" s="1" t="s">
        <v>9760</v>
      </c>
      <c r="H27180" t="s">
        <v>8959</v>
      </c>
      <c r="I27180" t="s">
        <v>4407</v>
      </c>
      <c r="J27180" t="s">
        <v>13022</v>
      </c>
      <c r="K27180" t="s">
        <v>9773</v>
      </c>
      <c r="L27180">
        <v>12</v>
      </c>
      <c r="M27180" t="str">
        <f>CONCATENATE(Table1_2[[#This Row],[service_no]],Table1_2[[#This Row],[taxonomy]])</f>
        <v>12تجهیز</v>
      </c>
      <c r="N2718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( تجهیز )</v>
      </c>
      <c r="O27180" t="s">
        <v>5912</v>
      </c>
      <c r="P27180">
        <v>10</v>
      </c>
      <c r="Q27180">
        <v>10</v>
      </c>
      <c r="R27180">
        <v>168</v>
      </c>
      <c r="S27180" t="s">
        <v>3</v>
      </c>
      <c r="T27180">
        <v>14010622</v>
      </c>
      <c r="U27180" t="s">
        <v>5760</v>
      </c>
      <c r="V27180" t="s">
        <v>5008</v>
      </c>
      <c r="W27180" t="b">
        <v>1</v>
      </c>
    </row>
    <row r="27181" spans="1:23" x14ac:dyDescent="0.2">
      <c r="A27181" t="s">
        <v>3886</v>
      </c>
      <c r="B27181" t="s">
        <v>9669</v>
      </c>
      <c r="C27181" t="e">
        <f>VLOOKUP(Table1_2[[#This Row],[asset]],'COPIED FROM PARSE'!$A$2:$D$1194,2,0)</f>
        <v>#N/A</v>
      </c>
      <c r="D27181" t="e">
        <f>VLOOKUP(Table1_2[[#This Row],[asset]],'COPIED FROM PARSE'!$A$2:$D$1194,3,0)</f>
        <v>#N/A</v>
      </c>
      <c r="E27181" t="e">
        <f>VLOOKUP(Table1_2[[#This Row],[asset]],'COPIED FROM PARSE'!$A$2:$D$1194,4,0)</f>
        <v>#N/A</v>
      </c>
      <c r="F27181" s="1" t="s">
        <v>8981</v>
      </c>
      <c r="G27181" s="1" t="s">
        <v>9760</v>
      </c>
      <c r="H27181" t="s">
        <v>8959</v>
      </c>
      <c r="I27181" t="s">
        <v>4414</v>
      </c>
      <c r="J27181" t="s">
        <v>250</v>
      </c>
      <c r="K27181" t="s">
        <v>5681</v>
      </c>
      <c r="L27181">
        <v>95</v>
      </c>
      <c r="M27181" t="str">
        <f>CONCATENATE(Table1_2[[#This Row],[service_no]],Table1_2[[#This Row],[taxonomy]])</f>
        <v>95JB</v>
      </c>
      <c r="N27181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و رطوبت و باد گرفتن داخل تجهیز ( JB )</v>
      </c>
      <c r="O27181" t="s">
        <v>10016</v>
      </c>
      <c r="P27181">
        <v>10</v>
      </c>
      <c r="Q27181">
        <v>10</v>
      </c>
      <c r="R27181">
        <v>168</v>
      </c>
      <c r="S27181" t="s">
        <v>144</v>
      </c>
      <c r="T27181">
        <v>14010401</v>
      </c>
      <c r="U27181" t="s">
        <v>5851</v>
      </c>
      <c r="V27181" t="s">
        <v>5019</v>
      </c>
      <c r="W27181" t="b">
        <v>1</v>
      </c>
    </row>
    <row r="27182" spans="1:23" x14ac:dyDescent="0.2">
      <c r="A27182" t="s">
        <v>3886</v>
      </c>
      <c r="B27182" t="s">
        <v>9669</v>
      </c>
      <c r="C27182" t="e">
        <f>VLOOKUP(Table1_2[[#This Row],[asset]],'COPIED FROM PARSE'!$A$2:$D$1194,2,0)</f>
        <v>#N/A</v>
      </c>
      <c r="D27182" t="e">
        <f>VLOOKUP(Table1_2[[#This Row],[asset]],'COPIED FROM PARSE'!$A$2:$D$1194,3,0)</f>
        <v>#N/A</v>
      </c>
      <c r="E27182" t="e">
        <f>VLOOKUP(Table1_2[[#This Row],[asset]],'COPIED FROM PARSE'!$A$2:$D$1194,4,0)</f>
        <v>#N/A</v>
      </c>
      <c r="F27182" s="1" t="s">
        <v>8981</v>
      </c>
      <c r="G27182" s="1" t="s">
        <v>9760</v>
      </c>
      <c r="H27182" t="s">
        <v>8959</v>
      </c>
      <c r="I27182" t="s">
        <v>4414</v>
      </c>
      <c r="J27182" t="s">
        <v>250</v>
      </c>
      <c r="K27182" t="s">
        <v>5682</v>
      </c>
      <c r="L27182">
        <v>92</v>
      </c>
      <c r="M27182" t="str">
        <f>CONCATENATE(Table1_2[[#This Row],[service_no]],Table1_2[[#This Row],[taxonomy]])</f>
        <v>92JB</v>
      </c>
      <c r="N27182" t="str">
        <f>CONCATENATE(Table1_2[[#This Row],[tozihat]]," ","( ",Table1_2[[#This Row],[taxonomy]]," )")</f>
        <v>چک کردن محکم بودن پیچها ، سرکابلها و سر سیم ها و آچار کشی ( JB )</v>
      </c>
      <c r="O27182" t="s">
        <v>5932</v>
      </c>
      <c r="P27182">
        <v>15</v>
      </c>
      <c r="Q27182">
        <v>15</v>
      </c>
      <c r="R27182">
        <v>364</v>
      </c>
      <c r="S27182" t="s">
        <v>144</v>
      </c>
      <c r="T27182">
        <v>14010401</v>
      </c>
      <c r="U27182" t="s">
        <v>5851</v>
      </c>
      <c r="V27182" t="s">
        <v>5019</v>
      </c>
      <c r="W27182" t="b">
        <v>1</v>
      </c>
    </row>
    <row r="27183" spans="1:23" x14ac:dyDescent="0.2">
      <c r="A27183" t="s">
        <v>3886</v>
      </c>
      <c r="B27183" t="s">
        <v>9669</v>
      </c>
      <c r="C27183" t="e">
        <f>VLOOKUP(Table1_2[[#This Row],[asset]],'COPIED FROM PARSE'!$A$2:$D$1194,2,0)</f>
        <v>#N/A</v>
      </c>
      <c r="D27183" t="e">
        <f>VLOOKUP(Table1_2[[#This Row],[asset]],'COPIED FROM PARSE'!$A$2:$D$1194,3,0)</f>
        <v>#N/A</v>
      </c>
      <c r="E27183" t="e">
        <f>VLOOKUP(Table1_2[[#This Row],[asset]],'COPIED FROM PARSE'!$A$2:$D$1194,4,0)</f>
        <v>#N/A</v>
      </c>
      <c r="F27183" s="1" t="s">
        <v>8981</v>
      </c>
      <c r="G27183" s="1" t="s">
        <v>9760</v>
      </c>
      <c r="H27183" t="s">
        <v>8959</v>
      </c>
      <c r="I27183" t="s">
        <v>4414</v>
      </c>
      <c r="J27183" t="s">
        <v>250</v>
      </c>
      <c r="K27183" t="s">
        <v>5678</v>
      </c>
      <c r="L27183">
        <v>10</v>
      </c>
      <c r="M27183" t="str">
        <f>CONCATENATE(Table1_2[[#This Row],[service_no]],Table1_2[[#This Row],[taxonomy]])</f>
        <v>10JB</v>
      </c>
      <c r="N27183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تجهیز و عدم شکستگی ( JB )</v>
      </c>
      <c r="O27183" t="s">
        <v>9979</v>
      </c>
      <c r="P27183">
        <v>10</v>
      </c>
      <c r="Q27183">
        <v>10</v>
      </c>
      <c r="R27183">
        <v>28</v>
      </c>
      <c r="S27183" t="s">
        <v>3</v>
      </c>
      <c r="T27183">
        <v>14010719</v>
      </c>
      <c r="U27183" t="s">
        <v>5851</v>
      </c>
      <c r="V27183" t="s">
        <v>5019</v>
      </c>
      <c r="W27183" t="b">
        <v>1</v>
      </c>
    </row>
    <row r="27184" spans="1:23" x14ac:dyDescent="0.2">
      <c r="A27184" t="s">
        <v>3886</v>
      </c>
      <c r="B27184" t="s">
        <v>9669</v>
      </c>
      <c r="C27184" t="e">
        <f>VLOOKUP(Table1_2[[#This Row],[asset]],'COPIED FROM PARSE'!$A$2:$D$1194,2,0)</f>
        <v>#N/A</v>
      </c>
      <c r="D27184" t="e">
        <f>VLOOKUP(Table1_2[[#This Row],[asset]],'COPIED FROM PARSE'!$A$2:$D$1194,3,0)</f>
        <v>#N/A</v>
      </c>
      <c r="E27184" t="e">
        <f>VLOOKUP(Table1_2[[#This Row],[asset]],'COPIED FROM PARSE'!$A$2:$D$1194,4,0)</f>
        <v>#N/A</v>
      </c>
      <c r="F27184" s="1" t="s">
        <v>8981</v>
      </c>
      <c r="G27184" s="1" t="s">
        <v>9760</v>
      </c>
      <c r="H27184" t="s">
        <v>8959</v>
      </c>
      <c r="I27184" t="s">
        <v>4414</v>
      </c>
      <c r="J27184" t="s">
        <v>250</v>
      </c>
      <c r="K27184" t="s">
        <v>9773</v>
      </c>
      <c r="L27184">
        <v>12</v>
      </c>
      <c r="M27184" t="str">
        <f>CONCATENATE(Table1_2[[#This Row],[service_no]],Table1_2[[#This Row],[taxonomy]])</f>
        <v>12JB</v>
      </c>
      <c r="N2718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JB )</v>
      </c>
      <c r="O27184" t="s">
        <v>10869</v>
      </c>
      <c r="P27184">
        <v>10</v>
      </c>
      <c r="Q27184">
        <v>10</v>
      </c>
      <c r="R27184">
        <v>168</v>
      </c>
      <c r="S27184" t="s">
        <v>3</v>
      </c>
      <c r="T27184">
        <v>14010622</v>
      </c>
      <c r="U27184" t="s">
        <v>5851</v>
      </c>
      <c r="V27184" t="s">
        <v>5019</v>
      </c>
      <c r="W27184" t="b">
        <v>1</v>
      </c>
    </row>
    <row r="27185" spans="1:23" x14ac:dyDescent="0.2">
      <c r="A27185" t="s">
        <v>3886</v>
      </c>
      <c r="B27185" t="s">
        <v>9669</v>
      </c>
      <c r="C27185" t="e">
        <f>VLOOKUP(Table1_2[[#This Row],[asset]],'COPIED FROM PARSE'!$A$2:$D$1194,2,0)</f>
        <v>#N/A</v>
      </c>
      <c r="D27185" t="e">
        <f>VLOOKUP(Table1_2[[#This Row],[asset]],'COPIED FROM PARSE'!$A$2:$D$1194,3,0)</f>
        <v>#N/A</v>
      </c>
      <c r="E27185" t="e">
        <f>VLOOKUP(Table1_2[[#This Row],[asset]],'COPIED FROM PARSE'!$A$2:$D$1194,4,0)</f>
        <v>#N/A</v>
      </c>
      <c r="F27185" s="1" t="s">
        <v>8981</v>
      </c>
      <c r="G27185" s="1" t="s">
        <v>9760</v>
      </c>
      <c r="H27185" t="s">
        <v>8959</v>
      </c>
      <c r="I27185" t="s">
        <v>4414</v>
      </c>
      <c r="J27185" t="s">
        <v>251</v>
      </c>
      <c r="K27185" t="s">
        <v>5676</v>
      </c>
      <c r="L27185">
        <v>48</v>
      </c>
      <c r="M27185" t="str">
        <f>CONCATENATE(Table1_2[[#This Row],[service_no]],Table1_2[[#This Row],[taxonomy]])</f>
        <v>48LT01,LT02</v>
      </c>
      <c r="N2718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T01,LT02 )</v>
      </c>
      <c r="O27185" t="s">
        <v>5685</v>
      </c>
      <c r="P27185">
        <v>10</v>
      </c>
      <c r="Q27185">
        <v>10</v>
      </c>
      <c r="R27185">
        <v>364</v>
      </c>
      <c r="S27185" t="s">
        <v>144</v>
      </c>
      <c r="T27185">
        <v>14010401</v>
      </c>
      <c r="U27185" t="s">
        <v>5851</v>
      </c>
      <c r="V27185" t="s">
        <v>5019</v>
      </c>
      <c r="W27185" t="b">
        <v>1</v>
      </c>
    </row>
    <row r="27186" spans="1:23" x14ac:dyDescent="0.2">
      <c r="A27186" t="s">
        <v>3886</v>
      </c>
      <c r="B27186" t="s">
        <v>9669</v>
      </c>
      <c r="C27186" t="e">
        <f>VLOOKUP(Table1_2[[#This Row],[asset]],'COPIED FROM PARSE'!$A$2:$D$1194,2,0)</f>
        <v>#N/A</v>
      </c>
      <c r="D27186" t="e">
        <f>VLOOKUP(Table1_2[[#This Row],[asset]],'COPIED FROM PARSE'!$A$2:$D$1194,3,0)</f>
        <v>#N/A</v>
      </c>
      <c r="E27186" t="e">
        <f>VLOOKUP(Table1_2[[#This Row],[asset]],'COPIED FROM PARSE'!$A$2:$D$1194,4,0)</f>
        <v>#N/A</v>
      </c>
      <c r="F27186" s="1" t="s">
        <v>8981</v>
      </c>
      <c r="G27186" s="1" t="s">
        <v>9760</v>
      </c>
      <c r="H27186" t="s">
        <v>8959</v>
      </c>
      <c r="I27186" t="s">
        <v>4414</v>
      </c>
      <c r="J27186" t="s">
        <v>251</v>
      </c>
      <c r="K27186" t="s">
        <v>5021</v>
      </c>
      <c r="L27186">
        <v>102</v>
      </c>
      <c r="M27186" t="str">
        <f>CONCATENATE(Table1_2[[#This Row],[service_no]],Table1_2[[#This Row],[taxonomy]])</f>
        <v>102LT01,LT02</v>
      </c>
      <c r="N27186" t="str">
        <f>CONCATENATE(Table1_2[[#This Row],[tozihat]]," ","( ",Table1_2[[#This Row],[taxonomy]]," )")</f>
        <v>چک کردن میزان فاصله و همچنین تمیز بودن فاصله لودسلها تا ساپورت آنها ( LT01,LT02 )</v>
      </c>
      <c r="O27186" t="s">
        <v>5933</v>
      </c>
      <c r="P27186">
        <v>15</v>
      </c>
      <c r="Q27186">
        <v>15</v>
      </c>
      <c r="R27186">
        <v>28</v>
      </c>
      <c r="S27186" t="s">
        <v>2</v>
      </c>
      <c r="T27186">
        <v>14010401</v>
      </c>
      <c r="U27186" t="s">
        <v>5851</v>
      </c>
      <c r="V27186" t="s">
        <v>5019</v>
      </c>
      <c r="W27186" t="b">
        <v>1</v>
      </c>
    </row>
    <row r="27187" spans="1:23" x14ac:dyDescent="0.2">
      <c r="A27187" t="s">
        <v>3886</v>
      </c>
      <c r="B27187" t="s">
        <v>9669</v>
      </c>
      <c r="C27187" t="e">
        <f>VLOOKUP(Table1_2[[#This Row],[asset]],'COPIED FROM PARSE'!$A$2:$D$1194,2,0)</f>
        <v>#N/A</v>
      </c>
      <c r="D27187" t="e">
        <f>VLOOKUP(Table1_2[[#This Row],[asset]],'COPIED FROM PARSE'!$A$2:$D$1194,3,0)</f>
        <v>#N/A</v>
      </c>
      <c r="E27187" t="e">
        <f>VLOOKUP(Table1_2[[#This Row],[asset]],'COPIED FROM PARSE'!$A$2:$D$1194,4,0)</f>
        <v>#N/A</v>
      </c>
      <c r="F27187" s="1" t="s">
        <v>8981</v>
      </c>
      <c r="G27187" s="1" t="s">
        <v>9760</v>
      </c>
      <c r="H27187" t="s">
        <v>8959</v>
      </c>
      <c r="I27187" t="s">
        <v>4414</v>
      </c>
      <c r="J27187" t="s">
        <v>251</v>
      </c>
      <c r="K27187" t="s">
        <v>4994</v>
      </c>
      <c r="L27187">
        <v>101</v>
      </c>
      <c r="M27187" t="str">
        <f>CONCATENATE(Table1_2[[#This Row],[service_no]],Table1_2[[#This Row],[taxonomy]])</f>
        <v>101LT01,LT02</v>
      </c>
      <c r="N27187" t="str">
        <f>CONCATENATE(Table1_2[[#This Row],[tozihat]]," ","( ",Table1_2[[#This Row],[taxonomy]]," )")</f>
        <v>کابلهای ارت و محل اتصال آنها محکم و آسیب ندیده باشد ( LT01,LT02 )</v>
      </c>
      <c r="O27187" t="s">
        <v>5934</v>
      </c>
      <c r="P27187">
        <v>10</v>
      </c>
      <c r="Q27187">
        <v>10</v>
      </c>
      <c r="R27187">
        <v>168</v>
      </c>
      <c r="S27187" t="s">
        <v>144</v>
      </c>
      <c r="T27187">
        <v>14010401</v>
      </c>
      <c r="U27187" t="s">
        <v>5851</v>
      </c>
      <c r="V27187" t="s">
        <v>5019</v>
      </c>
      <c r="W27187" t="b">
        <v>1</v>
      </c>
    </row>
    <row r="27188" spans="1:23" x14ac:dyDescent="0.2">
      <c r="A27188" t="s">
        <v>3886</v>
      </c>
      <c r="B27188" t="s">
        <v>9669</v>
      </c>
      <c r="C27188" t="e">
        <f>VLOOKUP(Table1_2[[#This Row],[asset]],'COPIED FROM PARSE'!$A$2:$D$1194,2,0)</f>
        <v>#N/A</v>
      </c>
      <c r="D27188" t="e">
        <f>VLOOKUP(Table1_2[[#This Row],[asset]],'COPIED FROM PARSE'!$A$2:$D$1194,3,0)</f>
        <v>#N/A</v>
      </c>
      <c r="E27188" t="e">
        <f>VLOOKUP(Table1_2[[#This Row],[asset]],'COPIED FROM PARSE'!$A$2:$D$1194,4,0)</f>
        <v>#N/A</v>
      </c>
      <c r="F27188" s="1" t="s">
        <v>8981</v>
      </c>
      <c r="G27188" s="1" t="s">
        <v>9760</v>
      </c>
      <c r="H27188" t="s">
        <v>8959</v>
      </c>
      <c r="I27188" t="s">
        <v>4414</v>
      </c>
      <c r="J27188" t="s">
        <v>251</v>
      </c>
      <c r="K27188" t="s">
        <v>5678</v>
      </c>
      <c r="L27188">
        <v>10</v>
      </c>
      <c r="M27188" t="str">
        <f>CONCATENATE(Table1_2[[#This Row],[service_no]],Table1_2[[#This Row],[taxonomy]])</f>
        <v>10LT01,LT02</v>
      </c>
      <c r="N27188" t="str">
        <f>CONCATENATE(Table1_2[[#This Row],[tozihat]]," ","( ",Table1_2[[#This Row],[taxonomy]]," )")</f>
        <v>چک کردن کامل تجهیز از نظر گرد و غبار و سالم بودن و عدم شکستگی و تمیز کردن آن ( LT01,LT02 )</v>
      </c>
      <c r="O27188" t="s">
        <v>5935</v>
      </c>
      <c r="P27188">
        <v>30</v>
      </c>
      <c r="Q27188">
        <v>30</v>
      </c>
      <c r="R27188">
        <v>28</v>
      </c>
      <c r="S27188" t="s">
        <v>2</v>
      </c>
      <c r="T27188">
        <v>14010401</v>
      </c>
      <c r="U27188" t="s">
        <v>5851</v>
      </c>
      <c r="V27188" t="s">
        <v>5019</v>
      </c>
      <c r="W27188" t="b">
        <v>1</v>
      </c>
    </row>
    <row r="27189" spans="1:23" x14ac:dyDescent="0.2">
      <c r="A27189" t="s">
        <v>3886</v>
      </c>
      <c r="B27189" t="s">
        <v>9669</v>
      </c>
      <c r="C27189" t="e">
        <f>VLOOKUP(Table1_2[[#This Row],[asset]],'COPIED FROM PARSE'!$A$2:$D$1194,2,0)</f>
        <v>#N/A</v>
      </c>
      <c r="D27189" t="e">
        <f>VLOOKUP(Table1_2[[#This Row],[asset]],'COPIED FROM PARSE'!$A$2:$D$1194,3,0)</f>
        <v>#N/A</v>
      </c>
      <c r="E27189" t="e">
        <f>VLOOKUP(Table1_2[[#This Row],[asset]],'COPIED FROM PARSE'!$A$2:$D$1194,4,0)</f>
        <v>#N/A</v>
      </c>
      <c r="F27189" s="1" t="s">
        <v>8981</v>
      </c>
      <c r="G27189" s="1" t="s">
        <v>9760</v>
      </c>
      <c r="H27189" t="s">
        <v>8959</v>
      </c>
      <c r="I27189" t="s">
        <v>4414</v>
      </c>
      <c r="J27189" t="s">
        <v>251</v>
      </c>
      <c r="K27189" t="s">
        <v>9773</v>
      </c>
      <c r="L27189">
        <v>12</v>
      </c>
      <c r="M27189" t="str">
        <f>CONCATENATE(Table1_2[[#This Row],[service_no]],Table1_2[[#This Row],[taxonomy]])</f>
        <v>12LT01,LT02</v>
      </c>
      <c r="N2718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T01,LT02 )</v>
      </c>
      <c r="O27189" t="s">
        <v>9774</v>
      </c>
      <c r="P27189">
        <v>20</v>
      </c>
      <c r="Q27189">
        <v>20</v>
      </c>
      <c r="R27189">
        <v>168</v>
      </c>
      <c r="S27189" t="s">
        <v>3</v>
      </c>
      <c r="T27189">
        <v>14010622</v>
      </c>
      <c r="U27189" t="s">
        <v>5851</v>
      </c>
      <c r="V27189" t="s">
        <v>5019</v>
      </c>
      <c r="W27189" t="b">
        <v>1</v>
      </c>
    </row>
    <row r="27190" spans="1:23" x14ac:dyDescent="0.2">
      <c r="A27190" t="s">
        <v>3886</v>
      </c>
      <c r="B27190" t="s">
        <v>9669</v>
      </c>
      <c r="C27190" t="e">
        <f>VLOOKUP(Table1_2[[#This Row],[asset]],'COPIED FROM PARSE'!$A$2:$D$1194,2,0)</f>
        <v>#N/A</v>
      </c>
      <c r="D27190" t="e">
        <f>VLOOKUP(Table1_2[[#This Row],[asset]],'COPIED FROM PARSE'!$A$2:$D$1194,3,0)</f>
        <v>#N/A</v>
      </c>
      <c r="E27190" t="e">
        <f>VLOOKUP(Table1_2[[#This Row],[asset]],'COPIED FROM PARSE'!$A$2:$D$1194,4,0)</f>
        <v>#N/A</v>
      </c>
      <c r="F27190" s="1" t="s">
        <v>8981</v>
      </c>
      <c r="G27190" s="1" t="s">
        <v>9760</v>
      </c>
      <c r="H27190" t="s">
        <v>8959</v>
      </c>
      <c r="I27190" t="s">
        <v>4414</v>
      </c>
      <c r="J27190" t="s">
        <v>816</v>
      </c>
      <c r="K27190" t="s">
        <v>6098</v>
      </c>
      <c r="L27190">
        <v>57</v>
      </c>
      <c r="M27190" t="str">
        <f>CONCATENATE(Table1_2[[#This Row],[service_no]],Table1_2[[#This Row],[taxonomy]])</f>
        <v>57MEASURING MODULE</v>
      </c>
      <c r="N27190" t="str">
        <f>CONCATENATE(Table1_2[[#This Row],[tozihat]]," ","( ",Table1_2[[#This Row],[taxonomy]]," )")</f>
        <v>چک گردد که WEIGHED IDLER به صورت صحیح روی کانال براکت قرار گرفته باشد ( MEASURING MODULE )</v>
      </c>
      <c r="O27190" t="s">
        <v>7022</v>
      </c>
      <c r="P27190">
        <v>60</v>
      </c>
      <c r="Q27190">
        <v>100</v>
      </c>
      <c r="R27190">
        <v>364</v>
      </c>
      <c r="S27190" t="s">
        <v>144</v>
      </c>
      <c r="T27190">
        <v>14010401</v>
      </c>
      <c r="U27190" t="s">
        <v>5851</v>
      </c>
      <c r="V27190" t="s">
        <v>5019</v>
      </c>
      <c r="W27190" t="b">
        <v>1</v>
      </c>
    </row>
    <row r="27191" spans="1:23" x14ac:dyDescent="0.2">
      <c r="A27191" t="s">
        <v>3886</v>
      </c>
      <c r="B27191" t="s">
        <v>9669</v>
      </c>
      <c r="C27191" t="e">
        <f>VLOOKUP(Table1_2[[#This Row],[asset]],'COPIED FROM PARSE'!$A$2:$D$1194,2,0)</f>
        <v>#N/A</v>
      </c>
      <c r="D27191" t="e">
        <f>VLOOKUP(Table1_2[[#This Row],[asset]],'COPIED FROM PARSE'!$A$2:$D$1194,3,0)</f>
        <v>#N/A</v>
      </c>
      <c r="E27191" t="e">
        <f>VLOOKUP(Table1_2[[#This Row],[asset]],'COPIED FROM PARSE'!$A$2:$D$1194,4,0)</f>
        <v>#N/A</v>
      </c>
      <c r="F27191" s="1" t="s">
        <v>8981</v>
      </c>
      <c r="G27191" s="1" t="s">
        <v>9760</v>
      </c>
      <c r="H27191" t="s">
        <v>8959</v>
      </c>
      <c r="I27191" t="s">
        <v>4414</v>
      </c>
      <c r="J27191" t="s">
        <v>816</v>
      </c>
      <c r="K27191" t="s">
        <v>5676</v>
      </c>
      <c r="L27191">
        <v>48</v>
      </c>
      <c r="M27191" t="str">
        <f>CONCATENATE(Table1_2[[#This Row],[service_no]],Table1_2[[#This Row],[taxonomy]])</f>
        <v>48MEASURING MODULE</v>
      </c>
      <c r="N27191" t="str">
        <f>CONCATENATE(Table1_2[[#This Row],[tozihat]]," ","( ",Table1_2[[#This Row],[taxonomy]]," )")</f>
        <v>چک کردن محکم بودن محل های اتصال فنرها و چک کردن محکم بودن محل نصب پایه فنر ( MEASURING MODULE )</v>
      </c>
      <c r="O27191" t="s">
        <v>6319</v>
      </c>
      <c r="P27191">
        <v>60</v>
      </c>
      <c r="Q27191">
        <v>100</v>
      </c>
      <c r="R27191">
        <v>364</v>
      </c>
      <c r="S27191" t="s">
        <v>144</v>
      </c>
      <c r="T27191">
        <v>14010401</v>
      </c>
      <c r="U27191" t="s">
        <v>5851</v>
      </c>
      <c r="V27191" t="s">
        <v>5019</v>
      </c>
      <c r="W27191" t="b">
        <v>1</v>
      </c>
    </row>
    <row r="27192" spans="1:23" x14ac:dyDescent="0.2">
      <c r="A27192" t="s">
        <v>3886</v>
      </c>
      <c r="B27192" t="s">
        <v>9669</v>
      </c>
      <c r="C27192" t="e">
        <f>VLOOKUP(Table1_2[[#This Row],[asset]],'COPIED FROM PARSE'!$A$2:$D$1194,2,0)</f>
        <v>#N/A</v>
      </c>
      <c r="D27192" t="e">
        <f>VLOOKUP(Table1_2[[#This Row],[asset]],'COPIED FROM PARSE'!$A$2:$D$1194,3,0)</f>
        <v>#N/A</v>
      </c>
      <c r="E27192" t="e">
        <f>VLOOKUP(Table1_2[[#This Row],[asset]],'COPIED FROM PARSE'!$A$2:$D$1194,4,0)</f>
        <v>#N/A</v>
      </c>
      <c r="F27192" s="1" t="s">
        <v>8981</v>
      </c>
      <c r="G27192" s="1" t="s">
        <v>9760</v>
      </c>
      <c r="H27192" t="s">
        <v>8959</v>
      </c>
      <c r="I27192" t="s">
        <v>4414</v>
      </c>
      <c r="J27192" t="s">
        <v>816</v>
      </c>
      <c r="K27192" t="s">
        <v>4996</v>
      </c>
      <c r="L27192">
        <v>19</v>
      </c>
      <c r="M27192" t="str">
        <f>CONCATENATE(Table1_2[[#This Row],[service_no]],Table1_2[[#This Row],[taxonomy]])</f>
        <v>19MEASURING MODULE</v>
      </c>
      <c r="N27192" t="str">
        <f>CONCATENATE(Table1_2[[#This Row],[tozihat]]," ","( ",Table1_2[[#This Row],[taxonomy]]," )")</f>
        <v>چک کردن محکم بودن پیچ های تنظیم و چک کردن محکم بودن پیچ های گیره ( MEASURING MODULE )</v>
      </c>
      <c r="O27192" t="s">
        <v>7023</v>
      </c>
      <c r="P27192">
        <v>60</v>
      </c>
      <c r="Q27192">
        <v>100</v>
      </c>
      <c r="R27192">
        <v>364</v>
      </c>
      <c r="S27192" t="s">
        <v>144</v>
      </c>
      <c r="T27192">
        <v>14010401</v>
      </c>
      <c r="U27192" t="s">
        <v>5851</v>
      </c>
      <c r="V27192" t="s">
        <v>5019</v>
      </c>
      <c r="W27192" t="b">
        <v>1</v>
      </c>
    </row>
    <row r="27193" spans="1:23" x14ac:dyDescent="0.2">
      <c r="A27193" t="s">
        <v>3886</v>
      </c>
      <c r="B27193" t="s">
        <v>9669</v>
      </c>
      <c r="C27193" t="e">
        <f>VLOOKUP(Table1_2[[#This Row],[asset]],'COPIED FROM PARSE'!$A$2:$D$1194,2,0)</f>
        <v>#N/A</v>
      </c>
      <c r="D27193" t="e">
        <f>VLOOKUP(Table1_2[[#This Row],[asset]],'COPIED FROM PARSE'!$A$2:$D$1194,3,0)</f>
        <v>#N/A</v>
      </c>
      <c r="E27193" t="e">
        <f>VLOOKUP(Table1_2[[#This Row],[asset]],'COPIED FROM PARSE'!$A$2:$D$1194,4,0)</f>
        <v>#N/A</v>
      </c>
      <c r="F27193" s="1" t="s">
        <v>8981</v>
      </c>
      <c r="G27193" s="1" t="s">
        <v>9760</v>
      </c>
      <c r="H27193" t="s">
        <v>8959</v>
      </c>
      <c r="I27193" t="s">
        <v>4414</v>
      </c>
      <c r="J27193" t="s">
        <v>816</v>
      </c>
      <c r="K27193" t="s">
        <v>5021</v>
      </c>
      <c r="L27193">
        <v>102</v>
      </c>
      <c r="M27193" t="str">
        <f>CONCATENATE(Table1_2[[#This Row],[service_no]],Table1_2[[#This Row],[taxonomy]])</f>
        <v>102MEASURING MODULE</v>
      </c>
      <c r="N27193" t="str">
        <f>CONCATENATE(Table1_2[[#This Row],[tozihat]]," ","( ",Table1_2[[#This Row],[taxonomy]]," )")</f>
        <v>چک گردد فاصله لبه بالایی براکت تا لبه بالایی ساپورت 3mm تا 5mm باشد ( MEASURING MODULE )</v>
      </c>
      <c r="O27193" t="s">
        <v>7024</v>
      </c>
      <c r="P27193">
        <v>60</v>
      </c>
      <c r="Q27193">
        <v>100</v>
      </c>
      <c r="R27193">
        <v>364</v>
      </c>
      <c r="S27193" t="s">
        <v>144</v>
      </c>
      <c r="T27193">
        <v>14010401</v>
      </c>
      <c r="U27193" t="s">
        <v>5851</v>
      </c>
      <c r="V27193" t="s">
        <v>5019</v>
      </c>
      <c r="W27193" t="b">
        <v>1</v>
      </c>
    </row>
    <row r="27194" spans="1:23" x14ac:dyDescent="0.2">
      <c r="A27194" t="s">
        <v>3886</v>
      </c>
      <c r="B27194" t="s">
        <v>9669</v>
      </c>
      <c r="C27194" t="e">
        <f>VLOOKUP(Table1_2[[#This Row],[asset]],'COPIED FROM PARSE'!$A$2:$D$1194,2,0)</f>
        <v>#N/A</v>
      </c>
      <c r="D27194" t="e">
        <f>VLOOKUP(Table1_2[[#This Row],[asset]],'COPIED FROM PARSE'!$A$2:$D$1194,3,0)</f>
        <v>#N/A</v>
      </c>
      <c r="E27194" t="e">
        <f>VLOOKUP(Table1_2[[#This Row],[asset]],'COPIED FROM PARSE'!$A$2:$D$1194,4,0)</f>
        <v>#N/A</v>
      </c>
      <c r="F27194" s="1" t="s">
        <v>8981</v>
      </c>
      <c r="G27194" s="1" t="s">
        <v>9760</v>
      </c>
      <c r="H27194" t="s">
        <v>8959</v>
      </c>
      <c r="I27194" t="s">
        <v>4414</v>
      </c>
      <c r="J27194" t="s">
        <v>816</v>
      </c>
      <c r="K27194" t="s">
        <v>5678</v>
      </c>
      <c r="L27194">
        <v>10</v>
      </c>
      <c r="M27194" t="str">
        <f>CONCATENATE(Table1_2[[#This Row],[service_no]],Table1_2[[#This Row],[taxonomy]])</f>
        <v>10MEASURING MODULE</v>
      </c>
      <c r="N27194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MEASURING MODULE )</v>
      </c>
      <c r="O27194" t="s">
        <v>8441</v>
      </c>
      <c r="P27194">
        <v>30</v>
      </c>
      <c r="Q27194">
        <v>30</v>
      </c>
      <c r="R27194">
        <v>28</v>
      </c>
      <c r="S27194" t="s">
        <v>3</v>
      </c>
      <c r="T27194">
        <v>14010719</v>
      </c>
      <c r="U27194" t="s">
        <v>5851</v>
      </c>
      <c r="V27194" t="s">
        <v>5019</v>
      </c>
      <c r="W27194" t="b">
        <v>1</v>
      </c>
    </row>
    <row r="27195" spans="1:23" x14ac:dyDescent="0.2">
      <c r="A27195" t="s">
        <v>3886</v>
      </c>
      <c r="B27195" t="s">
        <v>9669</v>
      </c>
      <c r="C27195" t="e">
        <f>VLOOKUP(Table1_2[[#This Row],[asset]],'COPIED FROM PARSE'!$A$2:$D$1194,2,0)</f>
        <v>#N/A</v>
      </c>
      <c r="D27195" t="e">
        <f>VLOOKUP(Table1_2[[#This Row],[asset]],'COPIED FROM PARSE'!$A$2:$D$1194,3,0)</f>
        <v>#N/A</v>
      </c>
      <c r="E27195" t="e">
        <f>VLOOKUP(Table1_2[[#This Row],[asset]],'COPIED FROM PARSE'!$A$2:$D$1194,4,0)</f>
        <v>#N/A</v>
      </c>
      <c r="F27195" s="1" t="s">
        <v>8981</v>
      </c>
      <c r="G27195" s="1" t="s">
        <v>9760</v>
      </c>
      <c r="H27195" t="s">
        <v>8959</v>
      </c>
      <c r="I27195" t="s">
        <v>4414</v>
      </c>
      <c r="J27195" t="s">
        <v>816</v>
      </c>
      <c r="K27195" t="s">
        <v>9773</v>
      </c>
      <c r="L27195">
        <v>12</v>
      </c>
      <c r="M27195" t="str">
        <f>CONCATENATE(Table1_2[[#This Row],[service_no]],Table1_2[[#This Row],[taxonomy]])</f>
        <v>12MEASURING MODULE</v>
      </c>
      <c r="N27195" t="str">
        <f>CONCATENATE(Table1_2[[#This Row],[tozihat]]," ","( ",Table1_2[[#This Row],[taxonomy]]," )")</f>
        <v>چک کردن کابل اضافی مربوط به لود سل که در جای مناسب قرار گرفته باشد و عدم سایش توسط بلت و رولیک ( MEASURING MODULE )</v>
      </c>
      <c r="O27195" t="s">
        <v>10846</v>
      </c>
      <c r="P27195">
        <v>30</v>
      </c>
      <c r="Q27195">
        <v>30</v>
      </c>
      <c r="R27195">
        <v>168</v>
      </c>
      <c r="S27195" t="s">
        <v>3</v>
      </c>
      <c r="T27195">
        <v>14010622</v>
      </c>
      <c r="U27195" t="s">
        <v>5851</v>
      </c>
      <c r="V27195" t="s">
        <v>5019</v>
      </c>
      <c r="W27195" t="b">
        <v>1</v>
      </c>
    </row>
    <row r="27196" spans="1:23" x14ac:dyDescent="0.2">
      <c r="A27196" t="s">
        <v>3886</v>
      </c>
      <c r="B27196" t="s">
        <v>9669</v>
      </c>
      <c r="C27196" t="e">
        <f>VLOOKUP(Table1_2[[#This Row],[asset]],'COPIED FROM PARSE'!$A$2:$D$1194,2,0)</f>
        <v>#N/A</v>
      </c>
      <c r="D27196" t="e">
        <f>VLOOKUP(Table1_2[[#This Row],[asset]],'COPIED FROM PARSE'!$A$2:$D$1194,3,0)</f>
        <v>#N/A</v>
      </c>
      <c r="E27196" t="e">
        <f>VLOOKUP(Table1_2[[#This Row],[asset]],'COPIED FROM PARSE'!$A$2:$D$1194,4,0)</f>
        <v>#N/A</v>
      </c>
      <c r="F27196" s="1" t="s">
        <v>8981</v>
      </c>
      <c r="G27196" s="1" t="s">
        <v>9760</v>
      </c>
      <c r="H27196" t="s">
        <v>8959</v>
      </c>
      <c r="I27196" t="s">
        <v>4414</v>
      </c>
      <c r="J27196" t="s">
        <v>252</v>
      </c>
      <c r="K27196" t="s">
        <v>6098</v>
      </c>
      <c r="L27196">
        <v>57</v>
      </c>
      <c r="M27196" t="str">
        <f>CONCATENATE(Table1_2[[#This Row],[service_no]],Table1_2[[#This Row],[taxonomy]])</f>
        <v>57PANEL</v>
      </c>
      <c r="N27196" t="str">
        <f>CONCATENATE(Table1_2[[#This Row],[tozihat]]," ","( ",Table1_2[[#This Row],[taxonomy]]," )")</f>
        <v>چک کردن صفحه نمایش و اطمینان از درست عمل کردن سیستم ( PANEL )</v>
      </c>
      <c r="O27196" t="s">
        <v>5936</v>
      </c>
      <c r="P27196">
        <v>10</v>
      </c>
      <c r="Q27196">
        <v>10</v>
      </c>
      <c r="R27196">
        <v>168</v>
      </c>
      <c r="S27196" t="s">
        <v>3</v>
      </c>
      <c r="T27196">
        <v>14010622</v>
      </c>
      <c r="U27196" t="s">
        <v>5851</v>
      </c>
      <c r="V27196" t="s">
        <v>5019</v>
      </c>
      <c r="W27196" t="b">
        <v>1</v>
      </c>
    </row>
    <row r="27197" spans="1:23" x14ac:dyDescent="0.2">
      <c r="A27197" t="s">
        <v>3886</v>
      </c>
      <c r="B27197" t="s">
        <v>9669</v>
      </c>
      <c r="C27197" t="e">
        <f>VLOOKUP(Table1_2[[#This Row],[asset]],'COPIED FROM PARSE'!$A$2:$D$1194,2,0)</f>
        <v>#N/A</v>
      </c>
      <c r="D27197" t="e">
        <f>VLOOKUP(Table1_2[[#This Row],[asset]],'COPIED FROM PARSE'!$A$2:$D$1194,3,0)</f>
        <v>#N/A</v>
      </c>
      <c r="E27197" t="e">
        <f>VLOOKUP(Table1_2[[#This Row],[asset]],'COPIED FROM PARSE'!$A$2:$D$1194,4,0)</f>
        <v>#N/A</v>
      </c>
      <c r="F27197" s="1" t="s">
        <v>8981</v>
      </c>
      <c r="G27197" s="1" t="s">
        <v>9760</v>
      </c>
      <c r="H27197" t="s">
        <v>8959</v>
      </c>
      <c r="I27197" t="s">
        <v>4414</v>
      </c>
      <c r="J27197" t="s">
        <v>252</v>
      </c>
      <c r="K27197" t="s">
        <v>5676</v>
      </c>
      <c r="L27197">
        <v>48</v>
      </c>
      <c r="M27197" t="str">
        <f>CONCATENATE(Table1_2[[#This Row],[service_no]],Table1_2[[#This Row],[taxonomy]])</f>
        <v>48PANEL</v>
      </c>
      <c r="N2719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PANEL )</v>
      </c>
      <c r="O27197" t="s">
        <v>5685</v>
      </c>
      <c r="P27197">
        <v>5</v>
      </c>
      <c r="Q27197">
        <v>5</v>
      </c>
      <c r="R27197">
        <v>364</v>
      </c>
      <c r="S27197" t="s">
        <v>3</v>
      </c>
      <c r="T27197">
        <v>14010622</v>
      </c>
      <c r="U27197" t="s">
        <v>5851</v>
      </c>
      <c r="V27197" t="s">
        <v>5019</v>
      </c>
      <c r="W27197" t="b">
        <v>1</v>
      </c>
    </row>
    <row r="27198" spans="1:23" x14ac:dyDescent="0.2">
      <c r="A27198" t="s">
        <v>3886</v>
      </c>
      <c r="B27198" t="s">
        <v>9669</v>
      </c>
      <c r="C27198" t="e">
        <f>VLOOKUP(Table1_2[[#This Row],[asset]],'COPIED FROM PARSE'!$A$2:$D$1194,2,0)</f>
        <v>#N/A</v>
      </c>
      <c r="D27198" t="e">
        <f>VLOOKUP(Table1_2[[#This Row],[asset]],'COPIED FROM PARSE'!$A$2:$D$1194,3,0)</f>
        <v>#N/A</v>
      </c>
      <c r="E27198" t="e">
        <f>VLOOKUP(Table1_2[[#This Row],[asset]],'COPIED FROM PARSE'!$A$2:$D$1194,4,0)</f>
        <v>#N/A</v>
      </c>
      <c r="F27198" s="1" t="s">
        <v>8981</v>
      </c>
      <c r="G27198" s="1" t="s">
        <v>9760</v>
      </c>
      <c r="H27198" t="s">
        <v>8959</v>
      </c>
      <c r="I27198" t="s">
        <v>4414</v>
      </c>
      <c r="J27198" t="s">
        <v>252</v>
      </c>
      <c r="K27198" t="s">
        <v>5681</v>
      </c>
      <c r="L27198">
        <v>95</v>
      </c>
      <c r="M27198" t="str">
        <f>CONCATENATE(Table1_2[[#This Row],[service_no]],Table1_2[[#This Row],[taxonomy]])</f>
        <v>95PANEL</v>
      </c>
      <c r="N27198" t="str">
        <f>CONCATENATE(Table1_2[[#This Row],[tozihat]]," ","( ",Table1_2[[#This Row],[taxonomy]]," )")</f>
        <v>اطمینان از عاری بودن تجهیز از هرگونه آلودگی باز نمودن درب تابلو و اطمینان از عدم ورود گردو غبار ، رطوبت و باد گرفتن و نظافت داخل تجهیز ( PANEL )</v>
      </c>
      <c r="O27198" t="s">
        <v>9837</v>
      </c>
      <c r="P27198">
        <v>15</v>
      </c>
      <c r="Q27198">
        <v>15</v>
      </c>
      <c r="R27198">
        <v>168</v>
      </c>
      <c r="S27198" t="s">
        <v>144</v>
      </c>
      <c r="T27198">
        <v>14010401</v>
      </c>
      <c r="U27198" t="s">
        <v>5851</v>
      </c>
      <c r="V27198" t="s">
        <v>5019</v>
      </c>
      <c r="W27198" t="b">
        <v>1</v>
      </c>
    </row>
    <row r="27199" spans="1:23" x14ac:dyDescent="0.2">
      <c r="A27199" t="s">
        <v>3886</v>
      </c>
      <c r="B27199" t="s">
        <v>9669</v>
      </c>
      <c r="C27199" t="e">
        <f>VLOOKUP(Table1_2[[#This Row],[asset]],'COPIED FROM PARSE'!$A$2:$D$1194,2,0)</f>
        <v>#N/A</v>
      </c>
      <c r="D27199" t="e">
        <f>VLOOKUP(Table1_2[[#This Row],[asset]],'COPIED FROM PARSE'!$A$2:$D$1194,3,0)</f>
        <v>#N/A</v>
      </c>
      <c r="E27199" t="e">
        <f>VLOOKUP(Table1_2[[#This Row],[asset]],'COPIED FROM PARSE'!$A$2:$D$1194,4,0)</f>
        <v>#N/A</v>
      </c>
      <c r="F27199" s="1" t="s">
        <v>8981</v>
      </c>
      <c r="G27199" s="1" t="s">
        <v>9760</v>
      </c>
      <c r="H27199" t="s">
        <v>8959</v>
      </c>
      <c r="I27199" t="s">
        <v>4414</v>
      </c>
      <c r="J27199" t="s">
        <v>252</v>
      </c>
      <c r="K27199" t="s">
        <v>5682</v>
      </c>
      <c r="L27199">
        <v>92</v>
      </c>
      <c r="M27199" t="str">
        <f>CONCATENATE(Table1_2[[#This Row],[service_no]],Table1_2[[#This Row],[taxonomy]])</f>
        <v>92PANEL</v>
      </c>
      <c r="N27199" t="str">
        <f>CONCATENATE(Table1_2[[#This Row],[tozihat]]," ","( ",Table1_2[[#This Row],[taxonomy]]," )")</f>
        <v>چک کردن محکم بودن پیچها ، سرکابلها و سر سیم ها و آچار کشی ( PANEL )</v>
      </c>
      <c r="O27199" t="s">
        <v>5932</v>
      </c>
      <c r="P27199">
        <v>30</v>
      </c>
      <c r="Q27199">
        <v>30</v>
      </c>
      <c r="R27199">
        <v>364</v>
      </c>
      <c r="S27199" t="s">
        <v>144</v>
      </c>
      <c r="T27199">
        <v>14010401</v>
      </c>
      <c r="U27199" t="s">
        <v>5851</v>
      </c>
      <c r="V27199" t="s">
        <v>5019</v>
      </c>
      <c r="W27199" t="b">
        <v>1</v>
      </c>
    </row>
    <row r="27200" spans="1:23" x14ac:dyDescent="0.2">
      <c r="A27200" t="s">
        <v>3886</v>
      </c>
      <c r="B27200" t="s">
        <v>9669</v>
      </c>
      <c r="C27200" t="e">
        <f>VLOOKUP(Table1_2[[#This Row],[asset]],'COPIED FROM PARSE'!$A$2:$D$1194,2,0)</f>
        <v>#N/A</v>
      </c>
      <c r="D27200" t="e">
        <f>VLOOKUP(Table1_2[[#This Row],[asset]],'COPIED FROM PARSE'!$A$2:$D$1194,3,0)</f>
        <v>#N/A</v>
      </c>
      <c r="E27200" t="e">
        <f>VLOOKUP(Table1_2[[#This Row],[asset]],'COPIED FROM PARSE'!$A$2:$D$1194,4,0)</f>
        <v>#N/A</v>
      </c>
      <c r="F27200" s="1" t="s">
        <v>8981</v>
      </c>
      <c r="G27200" s="1" t="s">
        <v>9760</v>
      </c>
      <c r="H27200" t="s">
        <v>8959</v>
      </c>
      <c r="I27200" t="s">
        <v>4414</v>
      </c>
      <c r="J27200" t="s">
        <v>252</v>
      </c>
      <c r="K27200" t="s">
        <v>5678</v>
      </c>
      <c r="L27200">
        <v>10</v>
      </c>
      <c r="M27200" t="str">
        <f>CONCATENATE(Table1_2[[#This Row],[service_no]],Table1_2[[#This Row],[taxonomy]])</f>
        <v>10PANEL</v>
      </c>
      <c r="N27200" t="str">
        <f>CONCATENATE(Table1_2[[#This Row],[tozihat]]," ","( ",Table1_2[[#This Row],[taxonomy]]," )")</f>
        <v>چک کردن کامل پنل از نظر ظاهری و سالم بودن و عدم شکستگی و تمیز کردن آن ( PANEL )</v>
      </c>
      <c r="O27200" t="s">
        <v>5937</v>
      </c>
      <c r="P27200">
        <v>10</v>
      </c>
      <c r="Q27200">
        <v>10</v>
      </c>
      <c r="R27200">
        <v>28</v>
      </c>
      <c r="S27200" t="s">
        <v>2</v>
      </c>
      <c r="T27200">
        <v>14010401</v>
      </c>
      <c r="U27200" t="s">
        <v>5851</v>
      </c>
      <c r="V27200" t="s">
        <v>5019</v>
      </c>
      <c r="W27200" t="b">
        <v>1</v>
      </c>
    </row>
    <row r="27201" spans="1:23" x14ac:dyDescent="0.2">
      <c r="A27201" t="s">
        <v>3886</v>
      </c>
      <c r="B27201" t="s">
        <v>9669</v>
      </c>
      <c r="C27201" t="e">
        <f>VLOOKUP(Table1_2[[#This Row],[asset]],'COPIED FROM PARSE'!$A$2:$D$1194,2,0)</f>
        <v>#N/A</v>
      </c>
      <c r="D27201" t="e">
        <f>VLOOKUP(Table1_2[[#This Row],[asset]],'COPIED FROM PARSE'!$A$2:$D$1194,3,0)</f>
        <v>#N/A</v>
      </c>
      <c r="E27201" t="e">
        <f>VLOOKUP(Table1_2[[#This Row],[asset]],'COPIED FROM PARSE'!$A$2:$D$1194,4,0)</f>
        <v>#N/A</v>
      </c>
      <c r="F27201" s="1" t="s">
        <v>8981</v>
      </c>
      <c r="G27201" s="1" t="s">
        <v>9760</v>
      </c>
      <c r="H27201" t="s">
        <v>8959</v>
      </c>
      <c r="I27201" t="s">
        <v>4414</v>
      </c>
      <c r="J27201" t="s">
        <v>252</v>
      </c>
      <c r="K27201" t="s">
        <v>9773</v>
      </c>
      <c r="L27201">
        <v>12</v>
      </c>
      <c r="M27201" t="str">
        <f>CONCATENATE(Table1_2[[#This Row],[service_no]],Table1_2[[#This Row],[taxonomy]])</f>
        <v>12PANEL</v>
      </c>
      <c r="N2720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PANEL )</v>
      </c>
      <c r="O27201" t="s">
        <v>9774</v>
      </c>
      <c r="P27201">
        <v>20</v>
      </c>
      <c r="Q27201">
        <v>20</v>
      </c>
      <c r="R27201">
        <v>168</v>
      </c>
      <c r="S27201" t="s">
        <v>3</v>
      </c>
      <c r="T27201">
        <v>14010622</v>
      </c>
      <c r="U27201" t="s">
        <v>5851</v>
      </c>
      <c r="V27201" t="s">
        <v>5019</v>
      </c>
      <c r="W27201" t="b">
        <v>1</v>
      </c>
    </row>
    <row r="27202" spans="1:23" x14ac:dyDescent="0.2">
      <c r="A27202" t="s">
        <v>3886</v>
      </c>
      <c r="B27202" t="s">
        <v>9669</v>
      </c>
      <c r="C27202" t="e">
        <f>VLOOKUP(Table1_2[[#This Row],[asset]],'COPIED FROM PARSE'!$A$2:$D$1194,2,0)</f>
        <v>#N/A</v>
      </c>
      <c r="D27202" t="e">
        <f>VLOOKUP(Table1_2[[#This Row],[asset]],'COPIED FROM PARSE'!$A$2:$D$1194,3,0)</f>
        <v>#N/A</v>
      </c>
      <c r="E27202" t="e">
        <f>VLOOKUP(Table1_2[[#This Row],[asset]],'COPIED FROM PARSE'!$A$2:$D$1194,4,0)</f>
        <v>#N/A</v>
      </c>
      <c r="F27202" s="1" t="s">
        <v>8981</v>
      </c>
      <c r="G27202" s="1" t="s">
        <v>9760</v>
      </c>
      <c r="H27202" t="s">
        <v>8959</v>
      </c>
      <c r="I27202" t="s">
        <v>4414</v>
      </c>
      <c r="J27202" t="s">
        <v>253</v>
      </c>
      <c r="K27202" t="s">
        <v>6098</v>
      </c>
      <c r="L27202">
        <v>57</v>
      </c>
      <c r="M27202" t="str">
        <f>CONCATENATE(Table1_2[[#This Row],[service_no]],Table1_2[[#This Row],[taxonomy]])</f>
        <v>57SPEED TRANSDUCER</v>
      </c>
      <c r="N27202" t="str">
        <f>CONCATENATE(Table1_2[[#This Row],[tozihat]]," ","( ",Table1_2[[#This Row],[taxonomy]]," )")</f>
        <v>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( SPEED TRANSDUCER )</v>
      </c>
      <c r="O27202" t="s">
        <v>6431</v>
      </c>
      <c r="P27202">
        <v>30</v>
      </c>
      <c r="Q27202">
        <v>30</v>
      </c>
      <c r="R27202">
        <v>168</v>
      </c>
      <c r="S27202" t="s">
        <v>144</v>
      </c>
      <c r="T27202">
        <v>14010401</v>
      </c>
      <c r="U27202" t="s">
        <v>5851</v>
      </c>
      <c r="V27202" t="s">
        <v>5019</v>
      </c>
      <c r="W27202" t="b">
        <v>1</v>
      </c>
    </row>
    <row r="27203" spans="1:23" x14ac:dyDescent="0.2">
      <c r="A27203" t="s">
        <v>3886</v>
      </c>
      <c r="B27203" t="s">
        <v>9669</v>
      </c>
      <c r="C27203" t="e">
        <f>VLOOKUP(Table1_2[[#This Row],[asset]],'COPIED FROM PARSE'!$A$2:$D$1194,2,0)</f>
        <v>#N/A</v>
      </c>
      <c r="D27203" t="e">
        <f>VLOOKUP(Table1_2[[#This Row],[asset]],'COPIED FROM PARSE'!$A$2:$D$1194,3,0)</f>
        <v>#N/A</v>
      </c>
      <c r="E27203" t="e">
        <f>VLOOKUP(Table1_2[[#This Row],[asset]],'COPIED FROM PARSE'!$A$2:$D$1194,4,0)</f>
        <v>#N/A</v>
      </c>
      <c r="F27203" s="1" t="s">
        <v>8981</v>
      </c>
      <c r="G27203" s="1" t="s">
        <v>9760</v>
      </c>
      <c r="H27203" t="s">
        <v>8959</v>
      </c>
      <c r="I27203" t="s">
        <v>4414</v>
      </c>
      <c r="J27203" t="s">
        <v>253</v>
      </c>
      <c r="K27203" t="s">
        <v>5676</v>
      </c>
      <c r="L27203">
        <v>48</v>
      </c>
      <c r="M27203" t="str">
        <f>CONCATENATE(Table1_2[[#This Row],[service_no]],Table1_2[[#This Row],[taxonomy]])</f>
        <v>48SPEED TRANSDUCER</v>
      </c>
      <c r="N2720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SPEED TRANSDUCER )</v>
      </c>
      <c r="O27203" t="s">
        <v>5685</v>
      </c>
      <c r="P27203">
        <v>20</v>
      </c>
      <c r="Q27203">
        <v>20</v>
      </c>
      <c r="R27203">
        <v>364</v>
      </c>
      <c r="S27203" t="s">
        <v>144</v>
      </c>
      <c r="T27203">
        <v>14010401</v>
      </c>
      <c r="U27203" t="s">
        <v>5851</v>
      </c>
      <c r="V27203" t="s">
        <v>5019</v>
      </c>
      <c r="W27203" t="b">
        <v>1</v>
      </c>
    </row>
    <row r="27204" spans="1:23" x14ac:dyDescent="0.2">
      <c r="A27204" t="s">
        <v>3886</v>
      </c>
      <c r="B27204" t="s">
        <v>9669</v>
      </c>
      <c r="C27204" t="e">
        <f>VLOOKUP(Table1_2[[#This Row],[asset]],'COPIED FROM PARSE'!$A$2:$D$1194,2,0)</f>
        <v>#N/A</v>
      </c>
      <c r="D27204" t="e">
        <f>VLOOKUP(Table1_2[[#This Row],[asset]],'COPIED FROM PARSE'!$A$2:$D$1194,3,0)</f>
        <v>#N/A</v>
      </c>
      <c r="E27204" t="e">
        <f>VLOOKUP(Table1_2[[#This Row],[asset]],'COPIED FROM PARSE'!$A$2:$D$1194,4,0)</f>
        <v>#N/A</v>
      </c>
      <c r="F27204" s="1" t="s">
        <v>8981</v>
      </c>
      <c r="G27204" s="1" t="s">
        <v>9760</v>
      </c>
      <c r="H27204" t="s">
        <v>8959</v>
      </c>
      <c r="I27204" t="s">
        <v>4414</v>
      </c>
      <c r="J27204" t="s">
        <v>253</v>
      </c>
      <c r="K27204" t="s">
        <v>4995</v>
      </c>
      <c r="L27204">
        <v>7</v>
      </c>
      <c r="M27204" t="str">
        <f>CONCATENATE(Table1_2[[#This Row],[service_no]],Table1_2[[#This Row],[taxonomy]])</f>
        <v>7SPEED TRANSDUCER</v>
      </c>
      <c r="N27204" t="str">
        <f>CONCATENATE(Table1_2[[#This Row],[tozihat]]," ","( ",Table1_2[[#This Row],[taxonomy]]," )")</f>
        <v>بررسی عدم سایش توسط بلت و رولیک ( SPEED TRANSDUCER )</v>
      </c>
      <c r="O27204" t="s">
        <v>9995</v>
      </c>
      <c r="P27204">
        <v>30</v>
      </c>
      <c r="Q27204">
        <v>30</v>
      </c>
      <c r="R27204">
        <v>28</v>
      </c>
      <c r="S27204" t="s">
        <v>3</v>
      </c>
      <c r="T27204">
        <v>14010719</v>
      </c>
      <c r="U27204" t="s">
        <v>5851</v>
      </c>
      <c r="V27204" t="s">
        <v>5019</v>
      </c>
      <c r="W27204" t="b">
        <v>1</v>
      </c>
    </row>
    <row r="27205" spans="1:23" x14ac:dyDescent="0.2">
      <c r="A27205" t="s">
        <v>3886</v>
      </c>
      <c r="B27205" t="s">
        <v>9669</v>
      </c>
      <c r="C27205" t="e">
        <f>VLOOKUP(Table1_2[[#This Row],[asset]],'COPIED FROM PARSE'!$A$2:$D$1194,2,0)</f>
        <v>#N/A</v>
      </c>
      <c r="D27205" t="e">
        <f>VLOOKUP(Table1_2[[#This Row],[asset]],'COPIED FROM PARSE'!$A$2:$D$1194,3,0)</f>
        <v>#N/A</v>
      </c>
      <c r="E27205" t="e">
        <f>VLOOKUP(Table1_2[[#This Row],[asset]],'COPIED FROM PARSE'!$A$2:$D$1194,4,0)</f>
        <v>#N/A</v>
      </c>
      <c r="F27205" s="1" t="s">
        <v>8981</v>
      </c>
      <c r="G27205" s="1" t="s">
        <v>9760</v>
      </c>
      <c r="H27205" t="s">
        <v>8959</v>
      </c>
      <c r="I27205" t="s">
        <v>4414</v>
      </c>
      <c r="J27205" t="s">
        <v>253</v>
      </c>
      <c r="K27205" t="s">
        <v>5017</v>
      </c>
      <c r="L27205">
        <v>61</v>
      </c>
      <c r="M27205" t="str">
        <f>CONCATENATE(Table1_2[[#This Row],[service_no]],Table1_2[[#This Row],[taxonomy]])</f>
        <v>61SPEED TRANSDUCER</v>
      </c>
      <c r="N27205" t="str">
        <f>CONCATENATE(Table1_2[[#This Row],[tozihat]]," ","( ",Table1_2[[#This Row],[taxonomy]]," )")</f>
        <v>بررسی چرخ تاکومتر از نظر لقی و چک کردن بیرینگ و جدا شدن از روی بلت ( SPEED TRANSDUCER )</v>
      </c>
      <c r="O27205" t="s">
        <v>5939</v>
      </c>
      <c r="P27205">
        <v>20</v>
      </c>
      <c r="Q27205">
        <v>20</v>
      </c>
      <c r="R27205">
        <v>168</v>
      </c>
      <c r="S27205" t="s">
        <v>144</v>
      </c>
      <c r="T27205">
        <v>14010401</v>
      </c>
      <c r="U27205" t="s">
        <v>5851</v>
      </c>
      <c r="V27205" t="s">
        <v>5019</v>
      </c>
      <c r="W27205" t="b">
        <v>1</v>
      </c>
    </row>
    <row r="27206" spans="1:23" x14ac:dyDescent="0.2">
      <c r="A27206" t="s">
        <v>3886</v>
      </c>
      <c r="B27206" t="s">
        <v>9669</v>
      </c>
      <c r="C27206" t="e">
        <f>VLOOKUP(Table1_2[[#This Row],[asset]],'COPIED FROM PARSE'!$A$2:$D$1194,2,0)</f>
        <v>#N/A</v>
      </c>
      <c r="D27206" t="e">
        <f>VLOOKUP(Table1_2[[#This Row],[asset]],'COPIED FROM PARSE'!$A$2:$D$1194,3,0)</f>
        <v>#N/A</v>
      </c>
      <c r="E27206" t="e">
        <f>VLOOKUP(Table1_2[[#This Row],[asset]],'COPIED FROM PARSE'!$A$2:$D$1194,4,0)</f>
        <v>#N/A</v>
      </c>
      <c r="F27206" s="1" t="s">
        <v>8981</v>
      </c>
      <c r="G27206" s="1" t="s">
        <v>9760</v>
      </c>
      <c r="H27206" t="s">
        <v>8959</v>
      </c>
      <c r="I27206" t="s">
        <v>4414</v>
      </c>
      <c r="J27206" t="s">
        <v>253</v>
      </c>
      <c r="K27206" t="s">
        <v>5021</v>
      </c>
      <c r="L27206">
        <v>102</v>
      </c>
      <c r="M27206" t="str">
        <f>CONCATENATE(Table1_2[[#This Row],[service_no]],Table1_2[[#This Row],[taxonomy]])</f>
        <v>102SPEED TRANSDUCER</v>
      </c>
      <c r="N27206" t="str">
        <f>CONCATENATE(Table1_2[[#This Row],[tozihat]]," ","( ",Table1_2[[#This Row],[taxonomy]]," )")</f>
        <v>فاصله بین چرخ و سنسور چک گردد که بین2 تا 3 میلیمتر باشد ( SPEED TRANSDUCER )</v>
      </c>
      <c r="O27206" t="s">
        <v>5940</v>
      </c>
      <c r="P27206">
        <v>10</v>
      </c>
      <c r="Q27206">
        <v>10</v>
      </c>
      <c r="R27206">
        <v>168</v>
      </c>
      <c r="S27206" t="s">
        <v>144</v>
      </c>
      <c r="T27206">
        <v>14010401</v>
      </c>
      <c r="U27206" t="s">
        <v>5851</v>
      </c>
      <c r="V27206" t="s">
        <v>5019</v>
      </c>
      <c r="W27206" t="b">
        <v>1</v>
      </c>
    </row>
    <row r="27207" spans="1:23" x14ac:dyDescent="0.2">
      <c r="A27207" t="s">
        <v>3886</v>
      </c>
      <c r="B27207" t="s">
        <v>9669</v>
      </c>
      <c r="C27207" t="e">
        <f>VLOOKUP(Table1_2[[#This Row],[asset]],'COPIED FROM PARSE'!$A$2:$D$1194,2,0)</f>
        <v>#N/A</v>
      </c>
      <c r="D27207" t="e">
        <f>VLOOKUP(Table1_2[[#This Row],[asset]],'COPIED FROM PARSE'!$A$2:$D$1194,3,0)</f>
        <v>#N/A</v>
      </c>
      <c r="E27207" t="e">
        <f>VLOOKUP(Table1_2[[#This Row],[asset]],'COPIED FROM PARSE'!$A$2:$D$1194,4,0)</f>
        <v>#N/A</v>
      </c>
      <c r="F27207" s="1" t="s">
        <v>8981</v>
      </c>
      <c r="G27207" s="1" t="s">
        <v>9760</v>
      </c>
      <c r="H27207" t="s">
        <v>8959</v>
      </c>
      <c r="I27207" t="s">
        <v>4414</v>
      </c>
      <c r="J27207" t="s">
        <v>253</v>
      </c>
      <c r="K27207" t="s">
        <v>5678</v>
      </c>
      <c r="L27207">
        <v>10</v>
      </c>
      <c r="M27207" t="str">
        <f>CONCATENATE(Table1_2[[#This Row],[service_no]],Table1_2[[#This Row],[taxonomy]])</f>
        <v>10SPEED TRANSDUCER</v>
      </c>
      <c r="N27207" t="str">
        <f>CONCATENATE(Table1_2[[#This Row],[tozihat]]," ","( ",Table1_2[[#This Row],[taxonomy]]," )")</f>
        <v>چک کردن تمیز بودن کامل چرخ تاکومتر و پروکسی از نظر ظاهری و سالم بودن و عدم شکستگی و نظافت آن ( SPEED TRANSDUCER )</v>
      </c>
      <c r="O27207" t="s">
        <v>6268</v>
      </c>
      <c r="P27207">
        <v>15</v>
      </c>
      <c r="Q27207">
        <v>15</v>
      </c>
      <c r="R27207">
        <v>28</v>
      </c>
      <c r="S27207" t="s">
        <v>2</v>
      </c>
      <c r="T27207">
        <v>14010401</v>
      </c>
      <c r="U27207" t="s">
        <v>5851</v>
      </c>
      <c r="V27207" t="s">
        <v>5019</v>
      </c>
      <c r="W27207" t="b">
        <v>1</v>
      </c>
    </row>
    <row r="27208" spans="1:23" x14ac:dyDescent="0.2">
      <c r="A27208" t="s">
        <v>3886</v>
      </c>
      <c r="B27208" t="s">
        <v>9669</v>
      </c>
      <c r="C27208" t="e">
        <f>VLOOKUP(Table1_2[[#This Row],[asset]],'COPIED FROM PARSE'!$A$2:$D$1194,2,0)</f>
        <v>#N/A</v>
      </c>
      <c r="D27208" t="e">
        <f>VLOOKUP(Table1_2[[#This Row],[asset]],'COPIED FROM PARSE'!$A$2:$D$1194,3,0)</f>
        <v>#N/A</v>
      </c>
      <c r="E27208" t="e">
        <f>VLOOKUP(Table1_2[[#This Row],[asset]],'COPIED FROM PARSE'!$A$2:$D$1194,4,0)</f>
        <v>#N/A</v>
      </c>
      <c r="F27208" s="1" t="s">
        <v>8981</v>
      </c>
      <c r="G27208" s="1" t="s">
        <v>9760</v>
      </c>
      <c r="H27208" t="s">
        <v>8959</v>
      </c>
      <c r="I27208" t="s">
        <v>4414</v>
      </c>
      <c r="J27208" t="s">
        <v>253</v>
      </c>
      <c r="K27208" t="s">
        <v>9773</v>
      </c>
      <c r="L27208">
        <v>12</v>
      </c>
      <c r="M27208" t="str">
        <f>CONCATENATE(Table1_2[[#This Row],[service_no]],Table1_2[[#This Row],[taxonomy]])</f>
        <v>12SPEED TRANSDUCER</v>
      </c>
      <c r="N27208" t="str">
        <f>CONCATENATE(Table1_2[[#This Row],[tozihat]]," ","( ",Table1_2[[#This Row],[taxonomy]]," )")</f>
        <v>چک کردن کابل اضافی مربوط به پروکسیمیتی که در جای مناسب قرار گرفته باشد ( SPEED TRANSDUCER )</v>
      </c>
      <c r="O27208" t="s">
        <v>10181</v>
      </c>
      <c r="P27208">
        <v>10</v>
      </c>
      <c r="Q27208">
        <v>10</v>
      </c>
      <c r="R27208">
        <v>168</v>
      </c>
      <c r="S27208" t="s">
        <v>3</v>
      </c>
      <c r="T27208">
        <v>14010622</v>
      </c>
      <c r="U27208" t="s">
        <v>5851</v>
      </c>
      <c r="V27208" t="s">
        <v>5019</v>
      </c>
      <c r="W27208" t="b">
        <v>1</v>
      </c>
    </row>
    <row r="27209" spans="1:23" x14ac:dyDescent="0.2">
      <c r="A27209" t="s">
        <v>3886</v>
      </c>
      <c r="B27209" t="s">
        <v>9669</v>
      </c>
      <c r="C27209" t="e">
        <f>VLOOKUP(Table1_2[[#This Row],[asset]],'COPIED FROM PARSE'!$A$2:$D$1194,2,0)</f>
        <v>#N/A</v>
      </c>
      <c r="D27209" t="e">
        <f>VLOOKUP(Table1_2[[#This Row],[asset]],'COPIED FROM PARSE'!$A$2:$D$1194,3,0)</f>
        <v>#N/A</v>
      </c>
      <c r="E27209" t="e">
        <f>VLOOKUP(Table1_2[[#This Row],[asset]],'COPIED FROM PARSE'!$A$2:$D$1194,4,0)</f>
        <v>#N/A</v>
      </c>
      <c r="F27209" s="1" t="s">
        <v>8981</v>
      </c>
      <c r="G27209" s="1" t="s">
        <v>9760</v>
      </c>
      <c r="H27209" t="s">
        <v>8959</v>
      </c>
      <c r="I27209" t="s">
        <v>4414</v>
      </c>
      <c r="J27209" t="s">
        <v>254</v>
      </c>
      <c r="K27209" t="s">
        <v>6098</v>
      </c>
      <c r="L27209">
        <v>57</v>
      </c>
      <c r="M27209" t="str">
        <f>CONCATENATE(Table1_2[[#This Row],[service_no]],Table1_2[[#This Row],[taxonomy]])</f>
        <v>57WEIGHED IDLER</v>
      </c>
      <c r="N27209" t="str">
        <f>CONCATENATE(Table1_2[[#This Row],[tozihat]]," ","( ",Table1_2[[#This Row],[taxonomy]]," )")</f>
        <v>چک شود که بلت در بین دو ایدلرناحیه توزین انحنای زیادی نداشته باشد (شکم نداده باشد) ووضعیت بلت روی آیدلر یکدست باشد. ( WEIGHED IDLER )</v>
      </c>
      <c r="O27209" t="s">
        <v>5942</v>
      </c>
      <c r="P27209">
        <v>10</v>
      </c>
      <c r="Q27209">
        <v>10</v>
      </c>
      <c r="R27209">
        <v>28</v>
      </c>
      <c r="S27209" t="s">
        <v>3</v>
      </c>
      <c r="T27209">
        <v>14010719</v>
      </c>
      <c r="U27209" t="s">
        <v>5851</v>
      </c>
      <c r="V27209" t="s">
        <v>5019</v>
      </c>
      <c r="W27209" t="b">
        <v>1</v>
      </c>
    </row>
    <row r="27210" spans="1:23" x14ac:dyDescent="0.2">
      <c r="A27210" t="s">
        <v>3886</v>
      </c>
      <c r="B27210" t="s">
        <v>9669</v>
      </c>
      <c r="C27210" t="e">
        <f>VLOOKUP(Table1_2[[#This Row],[asset]],'COPIED FROM PARSE'!$A$2:$D$1194,2,0)</f>
        <v>#N/A</v>
      </c>
      <c r="D27210" t="e">
        <f>VLOOKUP(Table1_2[[#This Row],[asset]],'COPIED FROM PARSE'!$A$2:$D$1194,3,0)</f>
        <v>#N/A</v>
      </c>
      <c r="E27210" t="e">
        <f>VLOOKUP(Table1_2[[#This Row],[asset]],'COPIED FROM PARSE'!$A$2:$D$1194,4,0)</f>
        <v>#N/A</v>
      </c>
      <c r="F27210" s="1" t="s">
        <v>8981</v>
      </c>
      <c r="G27210" s="1" t="s">
        <v>9760</v>
      </c>
      <c r="H27210" t="s">
        <v>8959</v>
      </c>
      <c r="I27210" t="s">
        <v>4414</v>
      </c>
      <c r="J27210" t="s">
        <v>254</v>
      </c>
      <c r="K27210" t="s">
        <v>5678</v>
      </c>
      <c r="L27210">
        <v>10</v>
      </c>
      <c r="M27210" t="str">
        <f>CONCATENATE(Table1_2[[#This Row],[service_no]],Table1_2[[#This Row],[taxonomy]])</f>
        <v>10WEIGHED IDLER</v>
      </c>
      <c r="N27210" t="str">
        <f>CONCATENATE(Table1_2[[#This Row],[tozihat]]," ","( ",Table1_2[[#This Row],[taxonomy]]," )")</f>
        <v>چک کردن تمیز بودن کامل تجهیز از نظر گرد و غبار سالم بودن بدنه تجهیز و عدم شکستگی ( WEIGHED IDLER )</v>
      </c>
      <c r="O27210" t="s">
        <v>9893</v>
      </c>
      <c r="P27210">
        <v>10</v>
      </c>
      <c r="Q27210">
        <v>10</v>
      </c>
      <c r="R27210">
        <v>28</v>
      </c>
      <c r="S27210" t="s">
        <v>3</v>
      </c>
      <c r="T27210">
        <v>14010719</v>
      </c>
      <c r="U27210" t="s">
        <v>5851</v>
      </c>
      <c r="V27210" t="s">
        <v>5019</v>
      </c>
      <c r="W27210" t="b">
        <v>1</v>
      </c>
    </row>
    <row r="27211" spans="1:23" x14ac:dyDescent="0.2">
      <c r="A27211" t="s">
        <v>3886</v>
      </c>
      <c r="B27211" t="s">
        <v>9669</v>
      </c>
      <c r="C27211" t="e">
        <f>VLOOKUP(Table1_2[[#This Row],[asset]],'COPIED FROM PARSE'!$A$2:$D$1194,2,0)</f>
        <v>#N/A</v>
      </c>
      <c r="D27211" t="e">
        <f>VLOOKUP(Table1_2[[#This Row],[asset]],'COPIED FROM PARSE'!$A$2:$D$1194,3,0)</f>
        <v>#N/A</v>
      </c>
      <c r="E27211" t="e">
        <f>VLOOKUP(Table1_2[[#This Row],[asset]],'COPIED FROM PARSE'!$A$2:$D$1194,4,0)</f>
        <v>#N/A</v>
      </c>
      <c r="F27211" s="1" t="s">
        <v>8981</v>
      </c>
      <c r="G27211" s="1" t="s">
        <v>9760</v>
      </c>
      <c r="H27211" t="s">
        <v>8959</v>
      </c>
      <c r="I27211" t="s">
        <v>4414</v>
      </c>
      <c r="J27211" t="s">
        <v>13022</v>
      </c>
      <c r="K27211" t="s">
        <v>5943</v>
      </c>
      <c r="L27211">
        <v>143</v>
      </c>
      <c r="M27211" t="str">
        <f>CONCATENATE(Table1_2[[#This Row],[service_no]],Table1_2[[#This Row],[taxonomy]])</f>
        <v>143تجهیز</v>
      </c>
      <c r="N27211" t="str">
        <f>CONCATENATE(Table1_2[[#This Row],[tozihat]]," ","( ",Table1_2[[#This Row],[taxonomy]]," )")</f>
        <v>پس از اطمینان از خالی بودن بلت و ران بودن آن تجهیز تیر گردد ( تجهیز )</v>
      </c>
      <c r="O27211" t="s">
        <v>5033</v>
      </c>
      <c r="P27211">
        <v>60</v>
      </c>
      <c r="Q27211">
        <v>100</v>
      </c>
      <c r="R27211">
        <v>28</v>
      </c>
      <c r="S27211" t="s">
        <v>3</v>
      </c>
      <c r="T27211">
        <v>14010719</v>
      </c>
      <c r="U27211" t="s">
        <v>5851</v>
      </c>
      <c r="V27211" t="s">
        <v>5019</v>
      </c>
      <c r="W27211" t="b">
        <v>1</v>
      </c>
    </row>
    <row r="27212" spans="1:23" x14ac:dyDescent="0.2">
      <c r="A27212" t="s">
        <v>3886</v>
      </c>
      <c r="B27212" t="s">
        <v>9669</v>
      </c>
      <c r="C27212" t="e">
        <f>VLOOKUP(Table1_2[[#This Row],[asset]],'COPIED FROM PARSE'!$A$2:$D$1194,2,0)</f>
        <v>#N/A</v>
      </c>
      <c r="D27212" t="e">
        <f>VLOOKUP(Table1_2[[#This Row],[asset]],'COPIED FROM PARSE'!$A$2:$D$1194,3,0)</f>
        <v>#N/A</v>
      </c>
      <c r="E27212" t="e">
        <f>VLOOKUP(Table1_2[[#This Row],[asset]],'COPIED FROM PARSE'!$A$2:$D$1194,4,0)</f>
        <v>#N/A</v>
      </c>
      <c r="F27212" s="1" t="s">
        <v>8981</v>
      </c>
      <c r="G27212" s="1" t="s">
        <v>9760</v>
      </c>
      <c r="H27212" t="s">
        <v>8959</v>
      </c>
      <c r="I27212" t="s">
        <v>4414</v>
      </c>
      <c r="J27212" t="s">
        <v>13022</v>
      </c>
      <c r="K27212" t="s">
        <v>5944</v>
      </c>
      <c r="L27212">
        <v>140</v>
      </c>
      <c r="M27212" t="str">
        <f>CONCATENATE(Table1_2[[#This Row],[service_no]],Table1_2[[#This Row],[taxonomy]])</f>
        <v>140تجهیز</v>
      </c>
      <c r="N27212" t="str">
        <f>CONCATENATE(Table1_2[[#This Row],[tozihat]]," ","( ",Table1_2[[#This Row],[taxonomy]]," )")</f>
        <v>با توجه به دستورالعمل ،تجهیز کالیبره گردد ( تجهیز )</v>
      </c>
      <c r="O27212" t="s">
        <v>5945</v>
      </c>
      <c r="P27212">
        <v>120</v>
      </c>
      <c r="Q27212">
        <v>200</v>
      </c>
      <c r="R27212">
        <v>168</v>
      </c>
      <c r="S27212" t="s">
        <v>144</v>
      </c>
      <c r="T27212">
        <v>14010401</v>
      </c>
      <c r="U27212" t="s">
        <v>5851</v>
      </c>
      <c r="V27212" t="s">
        <v>5019</v>
      </c>
      <c r="W27212" t="b">
        <v>1</v>
      </c>
    </row>
    <row r="27213" spans="1:23" x14ac:dyDescent="0.2">
      <c r="A27213" t="s">
        <v>3887</v>
      </c>
      <c r="B27213" t="s">
        <v>9670</v>
      </c>
      <c r="C27213" t="str">
        <f>VLOOKUP(Table1_2[[#This Row],[asset]],'COPIED FROM PARSE'!$A$2:$D$1194,2,0)</f>
        <v>SCVAGV0080</v>
      </c>
      <c r="D27213" t="str">
        <f>VLOOKUP(Table1_2[[#This Row],[asset]],'COPIED FROM PARSE'!$A$2:$D$1194,3,0)</f>
        <v>گیت</v>
      </c>
      <c r="E27213" t="str">
        <f>VLOOKUP(Table1_2[[#This Row],[asset]],'COPIED FROM PARSE'!$A$2:$D$1194,4,0)</f>
        <v>Gate Valve-Valves</v>
      </c>
      <c r="F27213" s="1" t="s">
        <v>8985</v>
      </c>
      <c r="G27213" s="1" t="s">
        <v>9760</v>
      </c>
      <c r="H27213" t="s">
        <v>8959</v>
      </c>
      <c r="I27213" t="s">
        <v>256</v>
      </c>
      <c r="J27213" t="s">
        <v>13022</v>
      </c>
      <c r="K27213" t="s">
        <v>5676</v>
      </c>
      <c r="L27213">
        <v>48</v>
      </c>
      <c r="M27213" t="str">
        <f>CONCATENATE(Table1_2[[#This Row],[service_no]],Table1_2[[#This Row],[taxonomy]])</f>
        <v>48تجهیز</v>
      </c>
      <c r="N2721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7213" t="s">
        <v>5685</v>
      </c>
      <c r="P27213">
        <v>5</v>
      </c>
      <c r="Q27213">
        <v>5</v>
      </c>
      <c r="R27213">
        <v>168</v>
      </c>
      <c r="S27213" t="s">
        <v>3</v>
      </c>
      <c r="T27213">
        <v>14010622</v>
      </c>
      <c r="U27213" t="s">
        <v>5762</v>
      </c>
      <c r="V27213" t="s">
        <v>5781</v>
      </c>
      <c r="W27213" t="b">
        <v>1</v>
      </c>
    </row>
    <row r="27214" spans="1:23" x14ac:dyDescent="0.2">
      <c r="A27214" t="s">
        <v>3887</v>
      </c>
      <c r="B27214" t="s">
        <v>9670</v>
      </c>
      <c r="C27214" t="str">
        <f>VLOOKUP(Table1_2[[#This Row],[asset]],'COPIED FROM PARSE'!$A$2:$D$1194,2,0)</f>
        <v>SCVAGV0080</v>
      </c>
      <c r="D27214" t="str">
        <f>VLOOKUP(Table1_2[[#This Row],[asset]],'COPIED FROM PARSE'!$A$2:$D$1194,3,0)</f>
        <v>گیت</v>
      </c>
      <c r="E27214" t="str">
        <f>VLOOKUP(Table1_2[[#This Row],[asset]],'COPIED FROM PARSE'!$A$2:$D$1194,4,0)</f>
        <v>Gate Valve-Valves</v>
      </c>
      <c r="F27214" s="1" t="s">
        <v>8985</v>
      </c>
      <c r="G27214" s="1" t="s">
        <v>9760</v>
      </c>
      <c r="H27214" t="s">
        <v>8959</v>
      </c>
      <c r="I27214" t="s">
        <v>256</v>
      </c>
      <c r="J27214" t="s">
        <v>13022</v>
      </c>
      <c r="K27214" t="s">
        <v>5836</v>
      </c>
      <c r="L27214">
        <v>103</v>
      </c>
      <c r="M27214" t="str">
        <f>CONCATENATE(Table1_2[[#This Row],[service_no]],Table1_2[[#This Row],[taxonomy]])</f>
        <v>103تجهیز</v>
      </c>
      <c r="N27214" t="str">
        <f>CONCATENATE(Table1_2[[#This Row],[tozihat]]," ","( ",Table1_2[[#This Row],[taxonomy]]," )")</f>
        <v>بررسی تمیز بودن شیارهای بدنه موتور و تمیز بودن توری کاور فن و اطمینان از عملکرد فن - سالم بودن پروانه و اطمینان از چرخش پروانه بوسیله یک کاغذ ( تجهیز )</v>
      </c>
      <c r="O27214" t="s">
        <v>8954</v>
      </c>
      <c r="P27214">
        <v>5</v>
      </c>
      <c r="Q27214">
        <v>5</v>
      </c>
      <c r="R27214">
        <v>364</v>
      </c>
      <c r="S27214" t="s">
        <v>144</v>
      </c>
      <c r="T27214">
        <v>14010409</v>
      </c>
      <c r="U27214" t="s">
        <v>5762</v>
      </c>
      <c r="V27214" t="s">
        <v>5781</v>
      </c>
      <c r="W27214" t="b">
        <v>1</v>
      </c>
    </row>
    <row r="27215" spans="1:23" x14ac:dyDescent="0.2">
      <c r="A27215" t="s">
        <v>3887</v>
      </c>
      <c r="B27215" t="s">
        <v>9670</v>
      </c>
      <c r="C27215" t="str">
        <f>VLOOKUP(Table1_2[[#This Row],[asset]],'COPIED FROM PARSE'!$A$2:$D$1194,2,0)</f>
        <v>SCVAGV0080</v>
      </c>
      <c r="D27215" t="str">
        <f>VLOOKUP(Table1_2[[#This Row],[asset]],'COPIED FROM PARSE'!$A$2:$D$1194,3,0)</f>
        <v>گیت</v>
      </c>
      <c r="E27215" t="str">
        <f>VLOOKUP(Table1_2[[#This Row],[asset]],'COPIED FROM PARSE'!$A$2:$D$1194,4,0)</f>
        <v>Gate Valve-Valves</v>
      </c>
      <c r="F27215" s="1" t="s">
        <v>8985</v>
      </c>
      <c r="G27215" s="1" t="s">
        <v>9760</v>
      </c>
      <c r="H27215" t="s">
        <v>8959</v>
      </c>
      <c r="I27215" t="s">
        <v>256</v>
      </c>
      <c r="J27215" t="s">
        <v>13022</v>
      </c>
      <c r="K27215" t="s">
        <v>5682</v>
      </c>
      <c r="L27215">
        <v>92</v>
      </c>
      <c r="M27215" t="str">
        <f>CONCATENATE(Table1_2[[#This Row],[service_no]],Table1_2[[#This Row],[taxonomy]])</f>
        <v>92تجهیز</v>
      </c>
      <c r="N27215" t="str">
        <f>CONCATENATE(Table1_2[[#This Row],[tozihat]]," ","( ",Table1_2[[#This Row],[taxonomy]]," )")</f>
        <v>چک کردن محکم بودن پیچها ، سرکابلها و سر سیم هاو و بررسی عدم نفوذ پذیری گرد و غبار و رطوبت به داخل تجهیز ( تجهیز )</v>
      </c>
      <c r="O27215" t="s">
        <v>8390</v>
      </c>
      <c r="P27215">
        <v>20</v>
      </c>
      <c r="Q27215">
        <v>20</v>
      </c>
      <c r="R27215">
        <v>364</v>
      </c>
      <c r="S27215" t="s">
        <v>144</v>
      </c>
      <c r="T27215">
        <v>14010409</v>
      </c>
      <c r="U27215" t="s">
        <v>5762</v>
      </c>
      <c r="V27215" t="s">
        <v>5781</v>
      </c>
      <c r="W27215" t="b">
        <v>1</v>
      </c>
    </row>
    <row r="27216" spans="1:23" x14ac:dyDescent="0.2">
      <c r="A27216" t="s">
        <v>3887</v>
      </c>
      <c r="B27216" t="s">
        <v>9670</v>
      </c>
      <c r="C27216" t="str">
        <f>VLOOKUP(Table1_2[[#This Row],[asset]],'COPIED FROM PARSE'!$A$2:$D$1194,2,0)</f>
        <v>SCVAGV0080</v>
      </c>
      <c r="D27216" t="str">
        <f>VLOOKUP(Table1_2[[#This Row],[asset]],'COPIED FROM PARSE'!$A$2:$D$1194,3,0)</f>
        <v>گیت</v>
      </c>
      <c r="E27216" t="str">
        <f>VLOOKUP(Table1_2[[#This Row],[asset]],'COPIED FROM PARSE'!$A$2:$D$1194,4,0)</f>
        <v>Gate Valve-Valves</v>
      </c>
      <c r="F27216" s="1" t="s">
        <v>8985</v>
      </c>
      <c r="G27216" s="1" t="s">
        <v>9760</v>
      </c>
      <c r="H27216" t="s">
        <v>8959</v>
      </c>
      <c r="I27216" t="s">
        <v>256</v>
      </c>
      <c r="J27216" t="s">
        <v>13022</v>
      </c>
      <c r="K27216" t="s">
        <v>4994</v>
      </c>
      <c r="L27216">
        <v>101</v>
      </c>
      <c r="M27216" t="str">
        <f>CONCATENATE(Table1_2[[#This Row],[service_no]],Table1_2[[#This Row],[taxonomy]])</f>
        <v>101تجهیز</v>
      </c>
      <c r="N27216" t="str">
        <f>CONCATENATE(Table1_2[[#This Row],[tozihat]]," ","( ",Table1_2[[#This Row],[taxonomy]]," )")</f>
        <v>وصل بودن ارت و محکم بودن اتصال آن ( تجهیز )</v>
      </c>
      <c r="O27216" t="s">
        <v>6034</v>
      </c>
      <c r="P27216">
        <v>5</v>
      </c>
      <c r="Q27216">
        <v>5</v>
      </c>
      <c r="R27216">
        <v>364</v>
      </c>
      <c r="S27216" t="s">
        <v>144</v>
      </c>
      <c r="T27216">
        <v>14010409</v>
      </c>
      <c r="U27216" t="s">
        <v>5762</v>
      </c>
      <c r="V27216" t="s">
        <v>5781</v>
      </c>
      <c r="W27216" t="b">
        <v>1</v>
      </c>
    </row>
    <row r="27217" spans="1:23" x14ac:dyDescent="0.2">
      <c r="A27217" t="s">
        <v>3887</v>
      </c>
      <c r="B27217" t="s">
        <v>9670</v>
      </c>
      <c r="C27217" t="str">
        <f>VLOOKUP(Table1_2[[#This Row],[asset]],'COPIED FROM PARSE'!$A$2:$D$1194,2,0)</f>
        <v>SCVAGV0080</v>
      </c>
      <c r="D27217" t="str">
        <f>VLOOKUP(Table1_2[[#This Row],[asset]],'COPIED FROM PARSE'!$A$2:$D$1194,3,0)</f>
        <v>گیت</v>
      </c>
      <c r="E27217" t="str">
        <f>VLOOKUP(Table1_2[[#This Row],[asset]],'COPIED FROM PARSE'!$A$2:$D$1194,4,0)</f>
        <v>Gate Valve-Valves</v>
      </c>
      <c r="F27217" s="1" t="s">
        <v>8985</v>
      </c>
      <c r="G27217" s="1" t="s">
        <v>9760</v>
      </c>
      <c r="H27217" t="s">
        <v>8959</v>
      </c>
      <c r="I27217" t="s">
        <v>256</v>
      </c>
      <c r="J27217" t="s">
        <v>13022</v>
      </c>
      <c r="K27217" t="s">
        <v>9773</v>
      </c>
      <c r="L27217">
        <v>12</v>
      </c>
      <c r="M27217" t="str">
        <f>CONCATENATE(Table1_2[[#This Row],[service_no]],Table1_2[[#This Row],[taxonomy]])</f>
        <v>12تجهیز</v>
      </c>
      <c r="N2721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7217" t="s">
        <v>10869</v>
      </c>
      <c r="P27217">
        <v>5</v>
      </c>
      <c r="Q27217">
        <v>5</v>
      </c>
      <c r="R27217">
        <v>168</v>
      </c>
      <c r="S27217" t="s">
        <v>3</v>
      </c>
      <c r="T27217">
        <v>14010622</v>
      </c>
      <c r="U27217" t="s">
        <v>5762</v>
      </c>
      <c r="V27217" t="s">
        <v>5781</v>
      </c>
      <c r="W27217" t="b">
        <v>1</v>
      </c>
    </row>
    <row r="27218" spans="1:23" x14ac:dyDescent="0.2">
      <c r="A27218" t="s">
        <v>3887</v>
      </c>
      <c r="B27218" t="s">
        <v>9670</v>
      </c>
      <c r="C27218" t="str">
        <f>VLOOKUP(Table1_2[[#This Row],[asset]],'COPIED FROM PARSE'!$A$2:$D$1194,2,0)</f>
        <v>SCVAGV0080</v>
      </c>
      <c r="D27218" t="str">
        <f>VLOOKUP(Table1_2[[#This Row],[asset]],'COPIED FROM PARSE'!$A$2:$D$1194,3,0)</f>
        <v>گیت</v>
      </c>
      <c r="E27218" t="str">
        <f>VLOOKUP(Table1_2[[#This Row],[asset]],'COPIED FROM PARSE'!$A$2:$D$1194,4,0)</f>
        <v>Gate Valve-Valves</v>
      </c>
      <c r="F27218" s="1" t="s">
        <v>8985</v>
      </c>
      <c r="G27218" s="1" t="s">
        <v>9760</v>
      </c>
      <c r="H27218" t="s">
        <v>8959</v>
      </c>
      <c r="I27218" t="s">
        <v>256</v>
      </c>
      <c r="J27218" t="s">
        <v>13022</v>
      </c>
      <c r="K27218" t="s">
        <v>5001</v>
      </c>
      <c r="L27218">
        <v>85</v>
      </c>
      <c r="M27218" t="str">
        <f>CONCATENATE(Table1_2[[#This Row],[service_no]],Table1_2[[#This Row],[taxonomy]])</f>
        <v>85تجهیز</v>
      </c>
      <c r="N27218" t="str">
        <f>CONCATENATE(Table1_2[[#This Row],[tozihat]]," ","( ",Table1_2[[#This Row],[taxonomy]]," )")</f>
        <v>در صورت نیاز بیرینگ تعویض گردد ( تجهیز )</v>
      </c>
      <c r="O27218" t="s">
        <v>5014</v>
      </c>
      <c r="P27218">
        <v>20</v>
      </c>
      <c r="Q27218">
        <v>20</v>
      </c>
      <c r="R27218">
        <v>1442</v>
      </c>
      <c r="S27218" t="s">
        <v>144</v>
      </c>
      <c r="T27218">
        <v>13990710</v>
      </c>
      <c r="U27218" t="s">
        <v>5762</v>
      </c>
      <c r="V27218" t="s">
        <v>5781</v>
      </c>
      <c r="W27218" t="b">
        <v>1</v>
      </c>
    </row>
    <row r="27219" spans="1:23" x14ac:dyDescent="0.2">
      <c r="A27219" t="s">
        <v>3888</v>
      </c>
      <c r="B27219" t="s">
        <v>9670</v>
      </c>
      <c r="C27219" t="str">
        <f>VLOOKUP(Table1_2[[#This Row],[asset]],'COPIED FROM PARSE'!$A$2:$D$1194,2,0)</f>
        <v>SCVAGV0080</v>
      </c>
      <c r="D27219" t="str">
        <f>VLOOKUP(Table1_2[[#This Row],[asset]],'COPIED FROM PARSE'!$A$2:$D$1194,3,0)</f>
        <v>گیت</v>
      </c>
      <c r="E27219" t="str">
        <f>VLOOKUP(Table1_2[[#This Row],[asset]],'COPIED FROM PARSE'!$A$2:$D$1194,4,0)</f>
        <v>Gate Valve-Valves</v>
      </c>
      <c r="F27219" s="1" t="s">
        <v>8985</v>
      </c>
      <c r="G27219" s="1" t="s">
        <v>9760</v>
      </c>
      <c r="H27219" t="s">
        <v>8959</v>
      </c>
      <c r="I27219" t="s">
        <v>4407</v>
      </c>
      <c r="J27219" t="s">
        <v>1751</v>
      </c>
      <c r="K27219" t="s">
        <v>4995</v>
      </c>
      <c r="L27219">
        <v>7</v>
      </c>
      <c r="M27219" t="str">
        <f>CONCATENATE(Table1_2[[#This Row],[service_no]],Table1_2[[#This Row],[taxonomy]])</f>
        <v>7Needle</v>
      </c>
      <c r="N27219" t="str">
        <f>CONCATENATE(Table1_2[[#This Row],[tozihat]]," ","( ",Table1_2[[#This Row],[taxonomy]]," )")</f>
        <v>بررسی سایش و خوردگی ( Needle )</v>
      </c>
      <c r="O27219" t="s">
        <v>5375</v>
      </c>
      <c r="P27219">
        <v>60</v>
      </c>
      <c r="Q27219">
        <v>100</v>
      </c>
      <c r="R27219">
        <v>365</v>
      </c>
      <c r="S27219" t="s">
        <v>3</v>
      </c>
      <c r="T27219">
        <v>13890812</v>
      </c>
      <c r="U27219" t="s">
        <v>5793</v>
      </c>
      <c r="V27219" t="s">
        <v>5794</v>
      </c>
      <c r="W27219" t="b">
        <v>1</v>
      </c>
    </row>
    <row r="27220" spans="1:23" x14ac:dyDescent="0.2">
      <c r="A27220" t="s">
        <v>3889</v>
      </c>
      <c r="B27220" t="s">
        <v>9671</v>
      </c>
      <c r="C27220" t="str">
        <f>VLOOKUP(Table1_2[[#This Row],[asset]],'COPIED FROM PARSE'!$A$2:$D$1194,2,0)</f>
        <v>ROPURO0002</v>
      </c>
      <c r="D27220" t="str">
        <f>VLOOKUP(Table1_2[[#This Row],[asset]],'COPIED FROM PARSE'!$A$2:$D$1194,3,0)</f>
        <v>پمپ کف کش</v>
      </c>
      <c r="E27220" t="str">
        <f>VLOOKUP(Table1_2[[#This Row],[asset]],'COPIED FROM PARSE'!$A$2:$D$1194,4,0)</f>
        <v>Rotary-Pumps</v>
      </c>
      <c r="F27220" s="1" t="s">
        <v>9037</v>
      </c>
      <c r="G27220" s="1" t="s">
        <v>9760</v>
      </c>
      <c r="H27220" t="s">
        <v>8959</v>
      </c>
      <c r="I27220" t="s">
        <v>256</v>
      </c>
      <c r="J27220" t="s">
        <v>3890</v>
      </c>
      <c r="K27220" t="s">
        <v>6098</v>
      </c>
      <c r="L27220">
        <v>57</v>
      </c>
      <c r="M27220" t="str">
        <f>CONCATENATE(Table1_2[[#This Row],[service_no]],Table1_2[[#This Row],[taxonomy]])</f>
        <v>57LCP-PANEL</v>
      </c>
      <c r="N27220" t="str">
        <f>CONCATENATE(Table1_2[[#This Row],[tozihat]]," ","( ",Table1_2[[#This Row],[taxonomy]]," )")</f>
        <v>بررسی عملکرد صحیح تجهیزات داخلی تابلو و کلید سلکتوری ( LCP-PANEL )</v>
      </c>
      <c r="O27220" t="s">
        <v>10671</v>
      </c>
      <c r="P27220">
        <v>5</v>
      </c>
      <c r="Q27220">
        <v>5</v>
      </c>
      <c r="R27220">
        <v>364</v>
      </c>
      <c r="S27220" t="s">
        <v>144</v>
      </c>
      <c r="T27220">
        <v>14010401</v>
      </c>
      <c r="U27220" t="s">
        <v>5760</v>
      </c>
      <c r="V27220" t="s">
        <v>5008</v>
      </c>
      <c r="W27220" t="b">
        <v>1</v>
      </c>
    </row>
    <row r="27221" spans="1:23" x14ac:dyDescent="0.2">
      <c r="A27221" t="s">
        <v>3889</v>
      </c>
      <c r="B27221" t="s">
        <v>9671</v>
      </c>
      <c r="C27221" t="str">
        <f>VLOOKUP(Table1_2[[#This Row],[asset]],'COPIED FROM PARSE'!$A$2:$D$1194,2,0)</f>
        <v>ROPURO0002</v>
      </c>
      <c r="D27221" t="str">
        <f>VLOOKUP(Table1_2[[#This Row],[asset]],'COPIED FROM PARSE'!$A$2:$D$1194,3,0)</f>
        <v>پمپ کف کش</v>
      </c>
      <c r="E27221" t="str">
        <f>VLOOKUP(Table1_2[[#This Row],[asset]],'COPIED FROM PARSE'!$A$2:$D$1194,4,0)</f>
        <v>Rotary-Pumps</v>
      </c>
      <c r="F27221" s="1" t="s">
        <v>9037</v>
      </c>
      <c r="G27221" s="1" t="s">
        <v>9760</v>
      </c>
      <c r="H27221" t="s">
        <v>8959</v>
      </c>
      <c r="I27221" t="s">
        <v>256</v>
      </c>
      <c r="J27221" t="s">
        <v>3890</v>
      </c>
      <c r="K27221" t="s">
        <v>5676</v>
      </c>
      <c r="L27221">
        <v>48</v>
      </c>
      <c r="M27221" t="str">
        <f>CONCATENATE(Table1_2[[#This Row],[service_no]],Table1_2[[#This Row],[taxonomy]])</f>
        <v>48LCP-PANEL</v>
      </c>
      <c r="N2722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P-PANEL )</v>
      </c>
      <c r="O27221" t="s">
        <v>5685</v>
      </c>
      <c r="P27221">
        <v>5</v>
      </c>
      <c r="Q27221">
        <v>5</v>
      </c>
      <c r="R27221">
        <v>364</v>
      </c>
      <c r="S27221" t="s">
        <v>3</v>
      </c>
      <c r="T27221">
        <v>14000930</v>
      </c>
      <c r="U27221" t="s">
        <v>5760</v>
      </c>
      <c r="V27221" t="s">
        <v>5008</v>
      </c>
      <c r="W27221" t="b">
        <v>1</v>
      </c>
    </row>
    <row r="27222" spans="1:23" x14ac:dyDescent="0.2">
      <c r="A27222" t="s">
        <v>3889</v>
      </c>
      <c r="B27222" t="s">
        <v>9671</v>
      </c>
      <c r="C27222" t="str">
        <f>VLOOKUP(Table1_2[[#This Row],[asset]],'COPIED FROM PARSE'!$A$2:$D$1194,2,0)</f>
        <v>ROPURO0002</v>
      </c>
      <c r="D27222" t="str">
        <f>VLOOKUP(Table1_2[[#This Row],[asset]],'COPIED FROM PARSE'!$A$2:$D$1194,3,0)</f>
        <v>پمپ کف کش</v>
      </c>
      <c r="E27222" t="str">
        <f>VLOOKUP(Table1_2[[#This Row],[asset]],'COPIED FROM PARSE'!$A$2:$D$1194,4,0)</f>
        <v>Rotary-Pumps</v>
      </c>
      <c r="F27222" s="1" t="s">
        <v>9037</v>
      </c>
      <c r="G27222" s="1" t="s">
        <v>9760</v>
      </c>
      <c r="H27222" t="s">
        <v>8959</v>
      </c>
      <c r="I27222" t="s">
        <v>256</v>
      </c>
      <c r="J27222" t="s">
        <v>3890</v>
      </c>
      <c r="K27222" t="s">
        <v>5681</v>
      </c>
      <c r="L27222">
        <v>95</v>
      </c>
      <c r="M27222" t="str">
        <f>CONCATENATE(Table1_2[[#This Row],[service_no]],Table1_2[[#This Row],[taxonomy]])</f>
        <v>95LCP-PANEL</v>
      </c>
      <c r="N27222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CP-PANEL )</v>
      </c>
      <c r="O27222" t="s">
        <v>5852</v>
      </c>
      <c r="P27222">
        <v>15</v>
      </c>
      <c r="Q27222">
        <v>15</v>
      </c>
      <c r="R27222">
        <v>364</v>
      </c>
      <c r="S27222" t="s">
        <v>144</v>
      </c>
      <c r="T27222">
        <v>14010401</v>
      </c>
      <c r="U27222" t="s">
        <v>5760</v>
      </c>
      <c r="V27222" t="s">
        <v>5008</v>
      </c>
      <c r="W27222" t="b">
        <v>1</v>
      </c>
    </row>
    <row r="27223" spans="1:23" x14ac:dyDescent="0.2">
      <c r="A27223" t="s">
        <v>3889</v>
      </c>
      <c r="B27223" t="s">
        <v>9671</v>
      </c>
      <c r="C27223" t="str">
        <f>VLOOKUP(Table1_2[[#This Row],[asset]],'COPIED FROM PARSE'!$A$2:$D$1194,2,0)</f>
        <v>ROPURO0002</v>
      </c>
      <c r="D27223" t="str">
        <f>VLOOKUP(Table1_2[[#This Row],[asset]],'COPIED FROM PARSE'!$A$2:$D$1194,3,0)</f>
        <v>پمپ کف کش</v>
      </c>
      <c r="E27223" t="str">
        <f>VLOOKUP(Table1_2[[#This Row],[asset]],'COPIED FROM PARSE'!$A$2:$D$1194,4,0)</f>
        <v>Rotary-Pumps</v>
      </c>
      <c r="F27223" s="1" t="s">
        <v>9037</v>
      </c>
      <c r="G27223" s="1" t="s">
        <v>9760</v>
      </c>
      <c r="H27223" t="s">
        <v>8959</v>
      </c>
      <c r="I27223" t="s">
        <v>256</v>
      </c>
      <c r="J27223" t="s">
        <v>3890</v>
      </c>
      <c r="K27223" t="s">
        <v>5682</v>
      </c>
      <c r="L27223">
        <v>92</v>
      </c>
      <c r="M27223" t="str">
        <f>CONCATENATE(Table1_2[[#This Row],[service_no]],Table1_2[[#This Row],[taxonomy]])</f>
        <v>92LCP-PANEL</v>
      </c>
      <c r="N27223" t="str">
        <f>CONCATENATE(Table1_2[[#This Row],[tozihat]]," ","( ",Table1_2[[#This Row],[taxonomy]]," )")</f>
        <v>چک کردن محکم بودن پیچها ، سرکابلها و سر سیم ها ( LCP-PANEL )</v>
      </c>
      <c r="O27223" t="s">
        <v>5838</v>
      </c>
      <c r="P27223">
        <v>15</v>
      </c>
      <c r="Q27223">
        <v>15</v>
      </c>
      <c r="R27223">
        <v>364</v>
      </c>
      <c r="S27223" t="s">
        <v>144</v>
      </c>
      <c r="T27223">
        <v>14010401</v>
      </c>
      <c r="U27223" t="s">
        <v>5760</v>
      </c>
      <c r="V27223" t="s">
        <v>5008</v>
      </c>
      <c r="W27223" t="b">
        <v>1</v>
      </c>
    </row>
    <row r="27224" spans="1:23" x14ac:dyDescent="0.2">
      <c r="A27224" t="s">
        <v>3889</v>
      </c>
      <c r="B27224" t="s">
        <v>9671</v>
      </c>
      <c r="C27224" t="str">
        <f>VLOOKUP(Table1_2[[#This Row],[asset]],'COPIED FROM PARSE'!$A$2:$D$1194,2,0)</f>
        <v>ROPURO0002</v>
      </c>
      <c r="D27224" t="str">
        <f>VLOOKUP(Table1_2[[#This Row],[asset]],'COPIED FROM PARSE'!$A$2:$D$1194,3,0)</f>
        <v>پمپ کف کش</v>
      </c>
      <c r="E27224" t="str">
        <f>VLOOKUP(Table1_2[[#This Row],[asset]],'COPIED FROM PARSE'!$A$2:$D$1194,4,0)</f>
        <v>Rotary-Pumps</v>
      </c>
      <c r="F27224" s="1" t="s">
        <v>9037</v>
      </c>
      <c r="G27224" s="1" t="s">
        <v>9760</v>
      </c>
      <c r="H27224" t="s">
        <v>8959</v>
      </c>
      <c r="I27224" t="s">
        <v>256</v>
      </c>
      <c r="J27224" t="s">
        <v>3890</v>
      </c>
      <c r="K27224" t="s">
        <v>5678</v>
      </c>
      <c r="L27224">
        <v>10</v>
      </c>
      <c r="M27224" t="str">
        <f>CONCATENATE(Table1_2[[#This Row],[service_no]],Table1_2[[#This Row],[taxonomy]])</f>
        <v>10LCP-PANEL</v>
      </c>
      <c r="N27224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تجهیزات داخل تابلو و کلید سلکتوری ( LCP-PANEL )</v>
      </c>
      <c r="O27224" t="s">
        <v>10672</v>
      </c>
      <c r="P27224">
        <v>10</v>
      </c>
      <c r="Q27224">
        <v>10</v>
      </c>
      <c r="R27224">
        <v>28</v>
      </c>
      <c r="S27224" t="s">
        <v>3</v>
      </c>
      <c r="T27224">
        <v>14010817</v>
      </c>
      <c r="U27224" t="s">
        <v>5760</v>
      </c>
      <c r="V27224" t="s">
        <v>5008</v>
      </c>
      <c r="W27224" t="b">
        <v>1</v>
      </c>
    </row>
    <row r="27225" spans="1:23" x14ac:dyDescent="0.2">
      <c r="A27225" t="s">
        <v>3889</v>
      </c>
      <c r="B27225" t="s">
        <v>9671</v>
      </c>
      <c r="C27225" t="str">
        <f>VLOOKUP(Table1_2[[#This Row],[asset]],'COPIED FROM PARSE'!$A$2:$D$1194,2,0)</f>
        <v>ROPURO0002</v>
      </c>
      <c r="D27225" t="str">
        <f>VLOOKUP(Table1_2[[#This Row],[asset]],'COPIED FROM PARSE'!$A$2:$D$1194,3,0)</f>
        <v>پمپ کف کش</v>
      </c>
      <c r="E27225" t="str">
        <f>VLOOKUP(Table1_2[[#This Row],[asset]],'COPIED FROM PARSE'!$A$2:$D$1194,4,0)</f>
        <v>Rotary-Pumps</v>
      </c>
      <c r="F27225" s="1" t="s">
        <v>9037</v>
      </c>
      <c r="G27225" s="1" t="s">
        <v>9760</v>
      </c>
      <c r="H27225" t="s">
        <v>8959</v>
      </c>
      <c r="I27225" t="s">
        <v>256</v>
      </c>
      <c r="J27225" t="s">
        <v>3890</v>
      </c>
      <c r="K27225" t="s">
        <v>9773</v>
      </c>
      <c r="L27225">
        <v>12</v>
      </c>
      <c r="M27225" t="str">
        <f>CONCATENATE(Table1_2[[#This Row],[service_no]],Table1_2[[#This Row],[taxonomy]])</f>
        <v>12LCP-PANEL</v>
      </c>
      <c r="N2722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P-PANEL )</v>
      </c>
      <c r="O27225" t="s">
        <v>10869</v>
      </c>
      <c r="P27225">
        <v>10</v>
      </c>
      <c r="Q27225">
        <v>10</v>
      </c>
      <c r="R27225">
        <v>168</v>
      </c>
      <c r="S27225" t="s">
        <v>3</v>
      </c>
      <c r="T27225">
        <v>14010622</v>
      </c>
      <c r="U27225" t="s">
        <v>5760</v>
      </c>
      <c r="V27225" t="s">
        <v>5008</v>
      </c>
      <c r="W27225" t="b">
        <v>1</v>
      </c>
    </row>
    <row r="27226" spans="1:23" x14ac:dyDescent="0.2">
      <c r="A27226" t="s">
        <v>3889</v>
      </c>
      <c r="B27226" t="s">
        <v>9671</v>
      </c>
      <c r="C27226" t="str">
        <f>VLOOKUP(Table1_2[[#This Row],[asset]],'COPIED FROM PARSE'!$A$2:$D$1194,2,0)</f>
        <v>ROPURO0002</v>
      </c>
      <c r="D27226" t="str">
        <f>VLOOKUP(Table1_2[[#This Row],[asset]],'COPIED FROM PARSE'!$A$2:$D$1194,3,0)</f>
        <v>پمپ کف کش</v>
      </c>
      <c r="E27226" t="str">
        <f>VLOOKUP(Table1_2[[#This Row],[asset]],'COPIED FROM PARSE'!$A$2:$D$1194,4,0)</f>
        <v>Rotary-Pumps</v>
      </c>
      <c r="F27226" s="1" t="s">
        <v>9037</v>
      </c>
      <c r="G27226" s="1" t="s">
        <v>9760</v>
      </c>
      <c r="H27226" t="s">
        <v>8959</v>
      </c>
      <c r="I27226" t="s">
        <v>256</v>
      </c>
      <c r="J27226" t="s">
        <v>3891</v>
      </c>
      <c r="K27226" t="s">
        <v>6098</v>
      </c>
      <c r="L27226">
        <v>57</v>
      </c>
      <c r="M27226" t="str">
        <f>CONCATENATE(Table1_2[[#This Row],[service_no]],Table1_2[[#This Row],[taxonomy]])</f>
        <v>57LOWER LIMIT SWITCH</v>
      </c>
      <c r="N27226" t="str">
        <f>CONCATENATE(Table1_2[[#This Row],[tozihat]]," ","( ",Table1_2[[#This Row],[taxonomy]]," )")</f>
        <v>در صورت امکان با فعال کردن تجهیز استارت شدن موتوررا چک کنید وبا توجه به ارتفاع مخزن و......اندازه طناب را چک کنید ( LOWER LIMIT SWITCH )</v>
      </c>
      <c r="O27226" t="s">
        <v>10673</v>
      </c>
      <c r="P27226">
        <v>10</v>
      </c>
      <c r="Q27226">
        <v>10</v>
      </c>
      <c r="R27226">
        <v>364</v>
      </c>
      <c r="S27226" t="s">
        <v>144</v>
      </c>
      <c r="T27226">
        <v>14010409</v>
      </c>
      <c r="U27226" t="s">
        <v>5762</v>
      </c>
      <c r="V27226" t="s">
        <v>5781</v>
      </c>
      <c r="W27226" t="b">
        <v>1</v>
      </c>
    </row>
    <row r="27227" spans="1:23" x14ac:dyDescent="0.2">
      <c r="A27227" t="s">
        <v>3889</v>
      </c>
      <c r="B27227" t="s">
        <v>9671</v>
      </c>
      <c r="C27227" t="str">
        <f>VLOOKUP(Table1_2[[#This Row],[asset]],'COPIED FROM PARSE'!$A$2:$D$1194,2,0)</f>
        <v>ROPURO0002</v>
      </c>
      <c r="D27227" t="str">
        <f>VLOOKUP(Table1_2[[#This Row],[asset]],'COPIED FROM PARSE'!$A$2:$D$1194,3,0)</f>
        <v>پمپ کف کش</v>
      </c>
      <c r="E27227" t="str">
        <f>VLOOKUP(Table1_2[[#This Row],[asset]],'COPIED FROM PARSE'!$A$2:$D$1194,4,0)</f>
        <v>Rotary-Pumps</v>
      </c>
      <c r="F27227" s="1" t="s">
        <v>9037</v>
      </c>
      <c r="G27227" s="1" t="s">
        <v>9760</v>
      </c>
      <c r="H27227" t="s">
        <v>8959</v>
      </c>
      <c r="I27227" t="s">
        <v>256</v>
      </c>
      <c r="J27227" t="s">
        <v>3891</v>
      </c>
      <c r="K27227" t="s">
        <v>5676</v>
      </c>
      <c r="L27227">
        <v>48</v>
      </c>
      <c r="M27227" t="str">
        <f>CONCATENATE(Table1_2[[#This Row],[service_no]],Table1_2[[#This Row],[taxonomy]])</f>
        <v>48LOWER LIMIT SWITCH</v>
      </c>
      <c r="N27227" t="str">
        <f>CONCATENATE(Table1_2[[#This Row],[tozihat]]," ","( ",Table1_2[[#This Row],[taxonomy]]," )")</f>
        <v>محکم بودن پیچ ومهره وکلمپ نگهدارنده سوییچ را چک کنید ( LOWER LIMIT SWITCH )</v>
      </c>
      <c r="O27227" t="s">
        <v>8391</v>
      </c>
      <c r="P27227">
        <v>5</v>
      </c>
      <c r="Q27227">
        <v>5</v>
      </c>
      <c r="R27227">
        <v>364</v>
      </c>
      <c r="S27227" t="s">
        <v>144</v>
      </c>
      <c r="T27227">
        <v>14010409</v>
      </c>
      <c r="U27227" t="s">
        <v>5762</v>
      </c>
      <c r="V27227" t="s">
        <v>5781</v>
      </c>
      <c r="W27227" t="b">
        <v>1</v>
      </c>
    </row>
    <row r="27228" spans="1:23" x14ac:dyDescent="0.2">
      <c r="A27228" t="s">
        <v>3889</v>
      </c>
      <c r="B27228" t="s">
        <v>9671</v>
      </c>
      <c r="C27228" t="str">
        <f>VLOOKUP(Table1_2[[#This Row],[asset]],'COPIED FROM PARSE'!$A$2:$D$1194,2,0)</f>
        <v>ROPURO0002</v>
      </c>
      <c r="D27228" t="str">
        <f>VLOOKUP(Table1_2[[#This Row],[asset]],'COPIED FROM PARSE'!$A$2:$D$1194,3,0)</f>
        <v>پمپ کف کش</v>
      </c>
      <c r="E27228" t="str">
        <f>VLOOKUP(Table1_2[[#This Row],[asset]],'COPIED FROM PARSE'!$A$2:$D$1194,4,0)</f>
        <v>Rotary-Pumps</v>
      </c>
      <c r="F27228" s="1" t="s">
        <v>9037</v>
      </c>
      <c r="G27228" s="1" t="s">
        <v>9760</v>
      </c>
      <c r="H27228" t="s">
        <v>8959</v>
      </c>
      <c r="I27228" t="s">
        <v>256</v>
      </c>
      <c r="J27228" t="s">
        <v>3891</v>
      </c>
      <c r="K27228" t="s">
        <v>5681</v>
      </c>
      <c r="L27228">
        <v>95</v>
      </c>
      <c r="M27228" t="str">
        <f>CONCATENATE(Table1_2[[#This Row],[service_no]],Table1_2[[#This Row],[taxonomy]])</f>
        <v>95LOWER LIMIT SWITCH</v>
      </c>
      <c r="N27228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OWER LIMIT SWITCH )</v>
      </c>
      <c r="O27228" t="s">
        <v>5852</v>
      </c>
      <c r="P27228">
        <v>15</v>
      </c>
      <c r="Q27228">
        <v>15</v>
      </c>
      <c r="R27228">
        <v>364</v>
      </c>
      <c r="S27228" t="s">
        <v>144</v>
      </c>
      <c r="T27228">
        <v>14010409</v>
      </c>
      <c r="U27228" t="s">
        <v>5762</v>
      </c>
      <c r="V27228" t="s">
        <v>5781</v>
      </c>
      <c r="W27228" t="b">
        <v>1</v>
      </c>
    </row>
    <row r="27229" spans="1:23" x14ac:dyDescent="0.2">
      <c r="A27229" t="s">
        <v>3889</v>
      </c>
      <c r="B27229" t="s">
        <v>9671</v>
      </c>
      <c r="C27229" t="str">
        <f>VLOOKUP(Table1_2[[#This Row],[asset]],'COPIED FROM PARSE'!$A$2:$D$1194,2,0)</f>
        <v>ROPURO0002</v>
      </c>
      <c r="D27229" t="str">
        <f>VLOOKUP(Table1_2[[#This Row],[asset]],'COPIED FROM PARSE'!$A$2:$D$1194,3,0)</f>
        <v>پمپ کف کش</v>
      </c>
      <c r="E27229" t="str">
        <f>VLOOKUP(Table1_2[[#This Row],[asset]],'COPIED FROM PARSE'!$A$2:$D$1194,4,0)</f>
        <v>Rotary-Pumps</v>
      </c>
      <c r="F27229" s="1" t="s">
        <v>9037</v>
      </c>
      <c r="G27229" s="1" t="s">
        <v>9760</v>
      </c>
      <c r="H27229" t="s">
        <v>8959</v>
      </c>
      <c r="I27229" t="s">
        <v>256</v>
      </c>
      <c r="J27229" t="s">
        <v>3891</v>
      </c>
      <c r="K27229" t="s">
        <v>5682</v>
      </c>
      <c r="L27229">
        <v>92</v>
      </c>
      <c r="M27229" t="str">
        <f>CONCATENATE(Table1_2[[#This Row],[service_no]],Table1_2[[#This Row],[taxonomy]])</f>
        <v>92LOWER LIMIT SWITCH</v>
      </c>
      <c r="N27229" t="str">
        <f>CONCATENATE(Table1_2[[#This Row],[tozihat]]," ","( ",Table1_2[[#This Row],[taxonomy]]," )")</f>
        <v>چک کردن محکم بودن پیچها ، سرکابلها و سر سیم ها کلیه کانکشن های موتور چک ودر صورت نیازمحکم شود ( LOWER LIMIT SWITCH )</v>
      </c>
      <c r="O27229" t="s">
        <v>10090</v>
      </c>
      <c r="P27229">
        <v>30</v>
      </c>
      <c r="Q27229">
        <v>30</v>
      </c>
      <c r="R27229">
        <v>364</v>
      </c>
      <c r="S27229" t="s">
        <v>144</v>
      </c>
      <c r="T27229">
        <v>14010409</v>
      </c>
      <c r="U27229" t="s">
        <v>5762</v>
      </c>
      <c r="V27229" t="s">
        <v>5781</v>
      </c>
      <c r="W27229" t="b">
        <v>1</v>
      </c>
    </row>
    <row r="27230" spans="1:23" x14ac:dyDescent="0.2">
      <c r="A27230" t="s">
        <v>3889</v>
      </c>
      <c r="B27230" t="s">
        <v>9671</v>
      </c>
      <c r="C27230" t="str">
        <f>VLOOKUP(Table1_2[[#This Row],[asset]],'COPIED FROM PARSE'!$A$2:$D$1194,2,0)</f>
        <v>ROPURO0002</v>
      </c>
      <c r="D27230" t="str">
        <f>VLOOKUP(Table1_2[[#This Row],[asset]],'COPIED FROM PARSE'!$A$2:$D$1194,3,0)</f>
        <v>پمپ کف کش</v>
      </c>
      <c r="E27230" t="str">
        <f>VLOOKUP(Table1_2[[#This Row],[asset]],'COPIED FROM PARSE'!$A$2:$D$1194,4,0)</f>
        <v>Rotary-Pumps</v>
      </c>
      <c r="F27230" s="1" t="s">
        <v>9037</v>
      </c>
      <c r="G27230" s="1" t="s">
        <v>9760</v>
      </c>
      <c r="H27230" t="s">
        <v>8959</v>
      </c>
      <c r="I27230" t="s">
        <v>256</v>
      </c>
      <c r="J27230" t="s">
        <v>3891</v>
      </c>
      <c r="K27230" t="s">
        <v>5678</v>
      </c>
      <c r="L27230">
        <v>10</v>
      </c>
      <c r="M27230" t="str">
        <f>CONCATENATE(Table1_2[[#This Row],[service_no]],Table1_2[[#This Row],[taxonomy]])</f>
        <v>10LOWER LIMIT SWITCH</v>
      </c>
      <c r="N27230" t="str">
        <f>CONCATENATE(Table1_2[[#This Row],[tozihat]]," ","( ",Table1_2[[#This Row],[taxonomy]]," )")</f>
        <v>چک و تمیز کردن کامل تجهیز از نظر گرد و غبار و اطمینان از سالم بودن بدنه تجهیز و عدم شکستگی ( LOWER LIMIT SWITCH )</v>
      </c>
      <c r="O27230" t="s">
        <v>6395</v>
      </c>
      <c r="P27230">
        <v>5</v>
      </c>
      <c r="Q27230">
        <v>5</v>
      </c>
      <c r="R27230">
        <v>364</v>
      </c>
      <c r="S27230" t="s">
        <v>144</v>
      </c>
      <c r="T27230">
        <v>14010409</v>
      </c>
      <c r="U27230" t="s">
        <v>5762</v>
      </c>
      <c r="V27230" t="s">
        <v>5781</v>
      </c>
      <c r="W27230" t="b">
        <v>1</v>
      </c>
    </row>
    <row r="27231" spans="1:23" x14ac:dyDescent="0.2">
      <c r="A27231" t="s">
        <v>3889</v>
      </c>
      <c r="B27231" t="s">
        <v>9671</v>
      </c>
      <c r="C27231" t="str">
        <f>VLOOKUP(Table1_2[[#This Row],[asset]],'COPIED FROM PARSE'!$A$2:$D$1194,2,0)</f>
        <v>ROPURO0002</v>
      </c>
      <c r="D27231" t="str">
        <f>VLOOKUP(Table1_2[[#This Row],[asset]],'COPIED FROM PARSE'!$A$2:$D$1194,3,0)</f>
        <v>پمپ کف کش</v>
      </c>
      <c r="E27231" t="str">
        <f>VLOOKUP(Table1_2[[#This Row],[asset]],'COPIED FROM PARSE'!$A$2:$D$1194,4,0)</f>
        <v>Rotary-Pumps</v>
      </c>
      <c r="F27231" s="1" t="s">
        <v>9037</v>
      </c>
      <c r="G27231" s="1" t="s">
        <v>9760</v>
      </c>
      <c r="H27231" t="s">
        <v>8959</v>
      </c>
      <c r="I27231" t="s">
        <v>256</v>
      </c>
      <c r="J27231" t="s">
        <v>3891</v>
      </c>
      <c r="K27231" t="s">
        <v>9773</v>
      </c>
      <c r="L27231">
        <v>12</v>
      </c>
      <c r="M27231" t="str">
        <f>CONCATENATE(Table1_2[[#This Row],[service_no]],Table1_2[[#This Row],[taxonomy]])</f>
        <v>12LOWER LIMIT SWITCH</v>
      </c>
      <c r="N2723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OWER LIMIT SWITCH )</v>
      </c>
      <c r="O27231" t="s">
        <v>10869</v>
      </c>
      <c r="P27231">
        <v>10</v>
      </c>
      <c r="Q27231">
        <v>10</v>
      </c>
      <c r="R27231">
        <v>364</v>
      </c>
      <c r="S27231" t="s">
        <v>144</v>
      </c>
      <c r="T27231">
        <v>14010409</v>
      </c>
      <c r="U27231" t="s">
        <v>5762</v>
      </c>
      <c r="V27231" t="s">
        <v>5781</v>
      </c>
      <c r="W27231" t="b">
        <v>1</v>
      </c>
    </row>
    <row r="27232" spans="1:23" x14ac:dyDescent="0.2">
      <c r="A27232" t="s">
        <v>3889</v>
      </c>
      <c r="B27232" t="s">
        <v>9671</v>
      </c>
      <c r="C27232" t="str">
        <f>VLOOKUP(Table1_2[[#This Row],[asset]],'COPIED FROM PARSE'!$A$2:$D$1194,2,0)</f>
        <v>ROPURO0002</v>
      </c>
      <c r="D27232" t="str">
        <f>VLOOKUP(Table1_2[[#This Row],[asset]],'COPIED FROM PARSE'!$A$2:$D$1194,3,0)</f>
        <v>پمپ کف کش</v>
      </c>
      <c r="E27232" t="str">
        <f>VLOOKUP(Table1_2[[#This Row],[asset]],'COPIED FROM PARSE'!$A$2:$D$1194,4,0)</f>
        <v>Rotary-Pumps</v>
      </c>
      <c r="F27232" s="1" t="s">
        <v>9037</v>
      </c>
      <c r="G27232" s="1" t="s">
        <v>9760</v>
      </c>
      <c r="H27232" t="s">
        <v>8959</v>
      </c>
      <c r="I27232" t="s">
        <v>256</v>
      </c>
      <c r="J27232" t="s">
        <v>3892</v>
      </c>
      <c r="K27232" t="s">
        <v>6098</v>
      </c>
      <c r="L27232">
        <v>57</v>
      </c>
      <c r="M27232" t="str">
        <f>CONCATENATE(Table1_2[[#This Row],[service_no]],Table1_2[[#This Row],[taxonomy]])</f>
        <v>57UPPER LIMIT SWITCH</v>
      </c>
      <c r="N27232" t="str">
        <f>CONCATENATE(Table1_2[[#This Row],[tozihat]]," ","( ",Table1_2[[#This Row],[taxonomy]]," )")</f>
        <v>در صورت امکان با فعال کردن تجهیز استارت شدن موتوررا چک کنید وبا توجه به ارتفاع مخزن و......اندازه طناب را چک کنید ( UPPER LIMIT SWITCH )</v>
      </c>
      <c r="O27232" t="s">
        <v>10673</v>
      </c>
      <c r="P27232">
        <v>10</v>
      </c>
      <c r="Q27232">
        <v>10</v>
      </c>
      <c r="R27232">
        <v>364</v>
      </c>
      <c r="S27232" t="s">
        <v>144</v>
      </c>
      <c r="T27232">
        <v>14010409</v>
      </c>
      <c r="U27232" t="s">
        <v>5762</v>
      </c>
      <c r="V27232" t="s">
        <v>5781</v>
      </c>
      <c r="W27232" t="b">
        <v>1</v>
      </c>
    </row>
    <row r="27233" spans="1:23" x14ac:dyDescent="0.2">
      <c r="A27233" t="s">
        <v>3889</v>
      </c>
      <c r="B27233" t="s">
        <v>9671</v>
      </c>
      <c r="C27233" t="str">
        <f>VLOOKUP(Table1_2[[#This Row],[asset]],'COPIED FROM PARSE'!$A$2:$D$1194,2,0)</f>
        <v>ROPURO0002</v>
      </c>
      <c r="D27233" t="str">
        <f>VLOOKUP(Table1_2[[#This Row],[asset]],'COPIED FROM PARSE'!$A$2:$D$1194,3,0)</f>
        <v>پمپ کف کش</v>
      </c>
      <c r="E27233" t="str">
        <f>VLOOKUP(Table1_2[[#This Row],[asset]],'COPIED FROM PARSE'!$A$2:$D$1194,4,0)</f>
        <v>Rotary-Pumps</v>
      </c>
      <c r="F27233" s="1" t="s">
        <v>9037</v>
      </c>
      <c r="G27233" s="1" t="s">
        <v>9760</v>
      </c>
      <c r="H27233" t="s">
        <v>8959</v>
      </c>
      <c r="I27233" t="s">
        <v>256</v>
      </c>
      <c r="J27233" t="s">
        <v>3892</v>
      </c>
      <c r="K27233" t="s">
        <v>5676</v>
      </c>
      <c r="L27233">
        <v>48</v>
      </c>
      <c r="M27233" t="str">
        <f>CONCATENATE(Table1_2[[#This Row],[service_no]],Table1_2[[#This Row],[taxonomy]])</f>
        <v>48UPPER LIMIT SWITCH</v>
      </c>
      <c r="N27233" t="str">
        <f>CONCATENATE(Table1_2[[#This Row],[tozihat]]," ","( ",Table1_2[[#This Row],[taxonomy]]," )")</f>
        <v>محکم بودن پیچ ومهره وکلمپ نگهدارنده سوییچ را چک کنید ( UPPER LIMIT SWITCH )</v>
      </c>
      <c r="O27233" t="s">
        <v>8391</v>
      </c>
      <c r="P27233">
        <v>5</v>
      </c>
      <c r="Q27233">
        <v>5</v>
      </c>
      <c r="R27233">
        <v>364</v>
      </c>
      <c r="S27233" t="s">
        <v>144</v>
      </c>
      <c r="T27233">
        <v>14010409</v>
      </c>
      <c r="U27233" t="s">
        <v>5762</v>
      </c>
      <c r="V27233" t="s">
        <v>5781</v>
      </c>
      <c r="W27233" t="b">
        <v>1</v>
      </c>
    </row>
    <row r="27234" spans="1:23" x14ac:dyDescent="0.2">
      <c r="A27234" t="s">
        <v>3889</v>
      </c>
      <c r="B27234" t="s">
        <v>9671</v>
      </c>
      <c r="C27234" t="str">
        <f>VLOOKUP(Table1_2[[#This Row],[asset]],'COPIED FROM PARSE'!$A$2:$D$1194,2,0)</f>
        <v>ROPURO0002</v>
      </c>
      <c r="D27234" t="str">
        <f>VLOOKUP(Table1_2[[#This Row],[asset]],'COPIED FROM PARSE'!$A$2:$D$1194,3,0)</f>
        <v>پمپ کف کش</v>
      </c>
      <c r="E27234" t="str">
        <f>VLOOKUP(Table1_2[[#This Row],[asset]],'COPIED FROM PARSE'!$A$2:$D$1194,4,0)</f>
        <v>Rotary-Pumps</v>
      </c>
      <c r="F27234" s="1" t="s">
        <v>9037</v>
      </c>
      <c r="G27234" s="1" t="s">
        <v>9760</v>
      </c>
      <c r="H27234" t="s">
        <v>8959</v>
      </c>
      <c r="I27234" t="s">
        <v>256</v>
      </c>
      <c r="J27234" t="s">
        <v>3892</v>
      </c>
      <c r="K27234" t="s">
        <v>5681</v>
      </c>
      <c r="L27234">
        <v>95</v>
      </c>
      <c r="M27234" t="str">
        <f>CONCATENATE(Table1_2[[#This Row],[service_no]],Table1_2[[#This Row],[taxonomy]])</f>
        <v>95UPPER LIMIT SWITCH</v>
      </c>
      <c r="N27234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UPPER LIMIT SWITCH )</v>
      </c>
      <c r="O27234" t="s">
        <v>5852</v>
      </c>
      <c r="P27234">
        <v>15</v>
      </c>
      <c r="Q27234">
        <v>15</v>
      </c>
      <c r="R27234">
        <v>364</v>
      </c>
      <c r="S27234" t="s">
        <v>144</v>
      </c>
      <c r="T27234">
        <v>14010409</v>
      </c>
      <c r="U27234" t="s">
        <v>5762</v>
      </c>
      <c r="V27234" t="s">
        <v>5781</v>
      </c>
      <c r="W27234" t="b">
        <v>1</v>
      </c>
    </row>
    <row r="27235" spans="1:23" x14ac:dyDescent="0.2">
      <c r="A27235" t="s">
        <v>3889</v>
      </c>
      <c r="B27235" t="s">
        <v>9671</v>
      </c>
      <c r="C27235" t="str">
        <f>VLOOKUP(Table1_2[[#This Row],[asset]],'COPIED FROM PARSE'!$A$2:$D$1194,2,0)</f>
        <v>ROPURO0002</v>
      </c>
      <c r="D27235" t="str">
        <f>VLOOKUP(Table1_2[[#This Row],[asset]],'COPIED FROM PARSE'!$A$2:$D$1194,3,0)</f>
        <v>پمپ کف کش</v>
      </c>
      <c r="E27235" t="str">
        <f>VLOOKUP(Table1_2[[#This Row],[asset]],'COPIED FROM PARSE'!$A$2:$D$1194,4,0)</f>
        <v>Rotary-Pumps</v>
      </c>
      <c r="F27235" s="1" t="s">
        <v>9037</v>
      </c>
      <c r="G27235" s="1" t="s">
        <v>9760</v>
      </c>
      <c r="H27235" t="s">
        <v>8959</v>
      </c>
      <c r="I27235" t="s">
        <v>256</v>
      </c>
      <c r="J27235" t="s">
        <v>3892</v>
      </c>
      <c r="K27235" t="s">
        <v>5682</v>
      </c>
      <c r="L27235">
        <v>92</v>
      </c>
      <c r="M27235" t="str">
        <f>CONCATENATE(Table1_2[[#This Row],[service_no]],Table1_2[[#This Row],[taxonomy]])</f>
        <v>92UPPER LIMIT SWITCH</v>
      </c>
      <c r="N27235" t="str">
        <f>CONCATENATE(Table1_2[[#This Row],[tozihat]]," ","( ",Table1_2[[#This Row],[taxonomy]]," )")</f>
        <v>چک کردن محکم بودن پیچها ، سرکابلها و سر سیم ها کلیه کانکشن های موتور چک ودر صورت نیازمحکم شود ( UPPER LIMIT SWITCH )</v>
      </c>
      <c r="O27235" t="s">
        <v>10090</v>
      </c>
      <c r="P27235">
        <v>30</v>
      </c>
      <c r="Q27235">
        <v>30</v>
      </c>
      <c r="R27235">
        <v>364</v>
      </c>
      <c r="S27235" t="s">
        <v>144</v>
      </c>
      <c r="T27235">
        <v>14010409</v>
      </c>
      <c r="U27235" t="s">
        <v>5762</v>
      </c>
      <c r="V27235" t="s">
        <v>5781</v>
      </c>
      <c r="W27235" t="b">
        <v>1</v>
      </c>
    </row>
    <row r="27236" spans="1:23" x14ac:dyDescent="0.2">
      <c r="A27236" t="s">
        <v>3889</v>
      </c>
      <c r="B27236" t="s">
        <v>9671</v>
      </c>
      <c r="C27236" t="str">
        <f>VLOOKUP(Table1_2[[#This Row],[asset]],'COPIED FROM PARSE'!$A$2:$D$1194,2,0)</f>
        <v>ROPURO0002</v>
      </c>
      <c r="D27236" t="str">
        <f>VLOOKUP(Table1_2[[#This Row],[asset]],'COPIED FROM PARSE'!$A$2:$D$1194,3,0)</f>
        <v>پمپ کف کش</v>
      </c>
      <c r="E27236" t="str">
        <f>VLOOKUP(Table1_2[[#This Row],[asset]],'COPIED FROM PARSE'!$A$2:$D$1194,4,0)</f>
        <v>Rotary-Pumps</v>
      </c>
      <c r="F27236" s="1" t="s">
        <v>9037</v>
      </c>
      <c r="G27236" s="1" t="s">
        <v>9760</v>
      </c>
      <c r="H27236" t="s">
        <v>8959</v>
      </c>
      <c r="I27236" t="s">
        <v>256</v>
      </c>
      <c r="J27236" t="s">
        <v>3892</v>
      </c>
      <c r="K27236" t="s">
        <v>5678</v>
      </c>
      <c r="L27236">
        <v>10</v>
      </c>
      <c r="M27236" t="str">
        <f>CONCATENATE(Table1_2[[#This Row],[service_no]],Table1_2[[#This Row],[taxonomy]])</f>
        <v>10UPPER LIMIT SWITCH</v>
      </c>
      <c r="N27236" t="str">
        <f>CONCATENATE(Table1_2[[#This Row],[tozihat]]," ","( ",Table1_2[[#This Row],[taxonomy]]," )")</f>
        <v>چک و تمیز کردن کامل تجهیز از نظر گرد و غبار و اطمینان از سالم بودن بدنه تجهیز و عدم شکستگی ( UPPER LIMIT SWITCH )</v>
      </c>
      <c r="O27236" t="s">
        <v>6395</v>
      </c>
      <c r="P27236">
        <v>10</v>
      </c>
      <c r="Q27236">
        <v>10</v>
      </c>
      <c r="R27236">
        <v>364</v>
      </c>
      <c r="S27236" t="s">
        <v>144</v>
      </c>
      <c r="T27236">
        <v>14010409</v>
      </c>
      <c r="U27236" t="s">
        <v>5762</v>
      </c>
      <c r="V27236" t="s">
        <v>5781</v>
      </c>
      <c r="W27236" t="b">
        <v>1</v>
      </c>
    </row>
    <row r="27237" spans="1:23" x14ac:dyDescent="0.2">
      <c r="A27237" t="s">
        <v>3889</v>
      </c>
      <c r="B27237" t="s">
        <v>9671</v>
      </c>
      <c r="C27237" t="str">
        <f>VLOOKUP(Table1_2[[#This Row],[asset]],'COPIED FROM PARSE'!$A$2:$D$1194,2,0)</f>
        <v>ROPURO0002</v>
      </c>
      <c r="D27237" t="str">
        <f>VLOOKUP(Table1_2[[#This Row],[asset]],'COPIED FROM PARSE'!$A$2:$D$1194,3,0)</f>
        <v>پمپ کف کش</v>
      </c>
      <c r="E27237" t="str">
        <f>VLOOKUP(Table1_2[[#This Row],[asset]],'COPIED FROM PARSE'!$A$2:$D$1194,4,0)</f>
        <v>Rotary-Pumps</v>
      </c>
      <c r="F27237" s="1" t="s">
        <v>9037</v>
      </c>
      <c r="G27237" s="1" t="s">
        <v>9760</v>
      </c>
      <c r="H27237" t="s">
        <v>8959</v>
      </c>
      <c r="I27237" t="s">
        <v>256</v>
      </c>
      <c r="J27237" t="s">
        <v>3892</v>
      </c>
      <c r="K27237" t="s">
        <v>9773</v>
      </c>
      <c r="L27237">
        <v>12</v>
      </c>
      <c r="M27237" t="str">
        <f>CONCATENATE(Table1_2[[#This Row],[service_no]],Table1_2[[#This Row],[taxonomy]])</f>
        <v>12UPPER LIMIT SWITCH</v>
      </c>
      <c r="N2723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UPPER LIMIT SWITCH )</v>
      </c>
      <c r="O27237" t="s">
        <v>10869</v>
      </c>
      <c r="P27237">
        <v>10</v>
      </c>
      <c r="Q27237">
        <v>10</v>
      </c>
      <c r="R27237">
        <v>364</v>
      </c>
      <c r="S27237" t="s">
        <v>144</v>
      </c>
      <c r="T27237">
        <v>14010409</v>
      </c>
      <c r="U27237" t="s">
        <v>5762</v>
      </c>
      <c r="V27237" t="s">
        <v>5781</v>
      </c>
      <c r="W27237" t="b">
        <v>1</v>
      </c>
    </row>
    <row r="27238" spans="1:23" x14ac:dyDescent="0.2">
      <c r="A27238" t="s">
        <v>3889</v>
      </c>
      <c r="B27238" t="s">
        <v>9671</v>
      </c>
      <c r="C27238" t="str">
        <f>VLOOKUP(Table1_2[[#This Row],[asset]],'COPIED FROM PARSE'!$A$2:$D$1194,2,0)</f>
        <v>ROPURO0002</v>
      </c>
      <c r="D27238" t="str">
        <f>VLOOKUP(Table1_2[[#This Row],[asset]],'COPIED FROM PARSE'!$A$2:$D$1194,3,0)</f>
        <v>پمپ کف کش</v>
      </c>
      <c r="E27238" t="str">
        <f>VLOOKUP(Table1_2[[#This Row],[asset]],'COPIED FROM PARSE'!$A$2:$D$1194,4,0)</f>
        <v>Rotary-Pumps</v>
      </c>
      <c r="F27238" s="1" t="s">
        <v>9037</v>
      </c>
      <c r="G27238" s="1" t="s">
        <v>9760</v>
      </c>
      <c r="H27238" t="s">
        <v>8959</v>
      </c>
      <c r="I27238" t="s">
        <v>256</v>
      </c>
      <c r="J27238" t="s">
        <v>13022</v>
      </c>
      <c r="K27238" t="s">
        <v>5681</v>
      </c>
      <c r="L27238">
        <v>95</v>
      </c>
      <c r="M27238" t="str">
        <f>CONCATENATE(Table1_2[[#This Row],[service_no]],Table1_2[[#This Row],[taxonomy]])</f>
        <v>95تجهیز</v>
      </c>
      <c r="N27238" t="str">
        <f>CONCATENATE(Table1_2[[#This Row],[tozihat]]," ","( ",Table1_2[[#This Row],[taxonomy]]," )")</f>
        <v>هرگونه نفوذ اب به داخل فلوتر را چک کنید ( تجهیز )</v>
      </c>
      <c r="O27238" t="s">
        <v>8392</v>
      </c>
      <c r="P27238">
        <v>30</v>
      </c>
      <c r="Q27238">
        <v>30</v>
      </c>
      <c r="R27238">
        <v>364</v>
      </c>
      <c r="S27238" t="s">
        <v>144</v>
      </c>
      <c r="T27238">
        <v>14010409</v>
      </c>
      <c r="U27238" t="s">
        <v>5762</v>
      </c>
      <c r="V27238" t="s">
        <v>5781</v>
      </c>
      <c r="W27238" t="b">
        <v>1</v>
      </c>
    </row>
    <row r="27239" spans="1:23" x14ac:dyDescent="0.2">
      <c r="A27239" t="s">
        <v>3889</v>
      </c>
      <c r="B27239" t="s">
        <v>9671</v>
      </c>
      <c r="C27239" t="str">
        <f>VLOOKUP(Table1_2[[#This Row],[asset]],'COPIED FROM PARSE'!$A$2:$D$1194,2,0)</f>
        <v>ROPURO0002</v>
      </c>
      <c r="D27239" t="str">
        <f>VLOOKUP(Table1_2[[#This Row],[asset]],'COPIED FROM PARSE'!$A$2:$D$1194,3,0)</f>
        <v>پمپ کف کش</v>
      </c>
      <c r="E27239" t="str">
        <f>VLOOKUP(Table1_2[[#This Row],[asset]],'COPIED FROM PARSE'!$A$2:$D$1194,4,0)</f>
        <v>Rotary-Pumps</v>
      </c>
      <c r="F27239" s="1" t="s">
        <v>9037</v>
      </c>
      <c r="G27239" s="1" t="s">
        <v>9760</v>
      </c>
      <c r="H27239" t="s">
        <v>8959</v>
      </c>
      <c r="I27239" t="s">
        <v>256</v>
      </c>
      <c r="J27239" t="s">
        <v>13022</v>
      </c>
      <c r="K27239" t="s">
        <v>5682</v>
      </c>
      <c r="L27239">
        <v>92</v>
      </c>
      <c r="M27239" t="str">
        <f>CONCATENATE(Table1_2[[#This Row],[service_no]],Table1_2[[#This Row],[taxonomy]])</f>
        <v>92تجهیز</v>
      </c>
      <c r="N27239" t="str">
        <f>CONCATENATE(Table1_2[[#This Row],[tozihat]]," ","( ",Table1_2[[#This Row],[taxonomy]]," )")</f>
        <v>چک کردن محکم بودن پیچها ، سرکابلها و سر سیم ها کلیه کانکشن های موتور چک ودر صورت نیازمحکم شود ( تجهیز )</v>
      </c>
      <c r="O27239" t="s">
        <v>10090</v>
      </c>
      <c r="P27239">
        <v>30</v>
      </c>
      <c r="Q27239">
        <v>30</v>
      </c>
      <c r="R27239">
        <v>364</v>
      </c>
      <c r="S27239" t="s">
        <v>144</v>
      </c>
      <c r="T27239">
        <v>14010409</v>
      </c>
      <c r="U27239" t="s">
        <v>5762</v>
      </c>
      <c r="V27239" t="s">
        <v>5781</v>
      </c>
      <c r="W27239" t="b">
        <v>1</v>
      </c>
    </row>
    <row r="27240" spans="1:23" x14ac:dyDescent="0.2">
      <c r="A27240" t="s">
        <v>3889</v>
      </c>
      <c r="B27240" t="s">
        <v>9671</v>
      </c>
      <c r="C27240" t="str">
        <f>VLOOKUP(Table1_2[[#This Row],[asset]],'COPIED FROM PARSE'!$A$2:$D$1194,2,0)</f>
        <v>ROPURO0002</v>
      </c>
      <c r="D27240" t="str">
        <f>VLOOKUP(Table1_2[[#This Row],[asset]],'COPIED FROM PARSE'!$A$2:$D$1194,3,0)</f>
        <v>پمپ کف کش</v>
      </c>
      <c r="E27240" t="str">
        <f>VLOOKUP(Table1_2[[#This Row],[asset]],'COPIED FROM PARSE'!$A$2:$D$1194,4,0)</f>
        <v>Rotary-Pumps</v>
      </c>
      <c r="F27240" s="1" t="s">
        <v>9037</v>
      </c>
      <c r="G27240" s="1" t="s">
        <v>9760</v>
      </c>
      <c r="H27240" t="s">
        <v>8959</v>
      </c>
      <c r="I27240" t="s">
        <v>256</v>
      </c>
      <c r="J27240" t="s">
        <v>13022</v>
      </c>
      <c r="K27240" t="s">
        <v>5678</v>
      </c>
      <c r="L27240">
        <v>10</v>
      </c>
      <c r="M27240" t="str">
        <f>CONCATENATE(Table1_2[[#This Row],[service_no]],Table1_2[[#This Row],[taxonomy]])</f>
        <v>10تجهیز</v>
      </c>
      <c r="N27240" t="str">
        <f>CONCATENATE(Table1_2[[#This Row],[tozihat]]," ","( ",Table1_2[[#This Row],[taxonomy]]," )")</f>
        <v>چک و تمیز کردن کامل تجهیز از نظر گرد و غبار و اطمینان از سالم بودن بدنه تجهیز و عدم شکستگی و بررسی نشتی روغن از قسمتهای مختلف موتور ( تجهیز )</v>
      </c>
      <c r="O27240" t="s">
        <v>5883</v>
      </c>
      <c r="P27240">
        <v>10</v>
      </c>
      <c r="Q27240">
        <v>10</v>
      </c>
      <c r="R27240">
        <v>364</v>
      </c>
      <c r="S27240" t="s">
        <v>144</v>
      </c>
      <c r="T27240">
        <v>14010409</v>
      </c>
      <c r="U27240" t="s">
        <v>5762</v>
      </c>
      <c r="V27240" t="s">
        <v>5781</v>
      </c>
      <c r="W27240" t="b">
        <v>1</v>
      </c>
    </row>
    <row r="27241" spans="1:23" x14ac:dyDescent="0.2">
      <c r="A27241" t="s">
        <v>3889</v>
      </c>
      <c r="B27241" t="s">
        <v>9671</v>
      </c>
      <c r="C27241" t="str">
        <f>VLOOKUP(Table1_2[[#This Row],[asset]],'COPIED FROM PARSE'!$A$2:$D$1194,2,0)</f>
        <v>ROPURO0002</v>
      </c>
      <c r="D27241" t="str">
        <f>VLOOKUP(Table1_2[[#This Row],[asset]],'COPIED FROM PARSE'!$A$2:$D$1194,3,0)</f>
        <v>پمپ کف کش</v>
      </c>
      <c r="E27241" t="str">
        <f>VLOOKUP(Table1_2[[#This Row],[asset]],'COPIED FROM PARSE'!$A$2:$D$1194,4,0)</f>
        <v>Rotary-Pumps</v>
      </c>
      <c r="F27241" s="1" t="s">
        <v>9037</v>
      </c>
      <c r="G27241" s="1" t="s">
        <v>9760</v>
      </c>
      <c r="H27241" t="s">
        <v>8959</v>
      </c>
      <c r="I27241" t="s">
        <v>256</v>
      </c>
      <c r="J27241" t="s">
        <v>13022</v>
      </c>
      <c r="K27241" t="s">
        <v>9773</v>
      </c>
      <c r="L27241">
        <v>12</v>
      </c>
      <c r="M27241" t="str">
        <f>CONCATENATE(Table1_2[[#This Row],[service_no]],Table1_2[[#This Row],[taxonomy]])</f>
        <v>12تجهیز</v>
      </c>
      <c r="N27241" t="str">
        <f>CONCATENATE(Table1_2[[#This Row],[tozihat]]," ","( ",Table1_2[[#This Row],[taxonomy]]," )")</f>
        <v>کابل معلق درآب ولوله کاندوییت وتگ کابل را چک کنید ( تجهیز )</v>
      </c>
      <c r="O27241" t="s">
        <v>8393</v>
      </c>
      <c r="P27241">
        <v>10</v>
      </c>
      <c r="Q27241">
        <v>10</v>
      </c>
      <c r="R27241">
        <v>364</v>
      </c>
      <c r="S27241" t="s">
        <v>144</v>
      </c>
      <c r="T27241">
        <v>14010409</v>
      </c>
      <c r="U27241" t="s">
        <v>5762</v>
      </c>
      <c r="V27241" t="s">
        <v>5781</v>
      </c>
      <c r="W27241" t="b">
        <v>1</v>
      </c>
    </row>
    <row r="27242" spans="1:23" x14ac:dyDescent="0.2">
      <c r="A27242" t="s">
        <v>3893</v>
      </c>
      <c r="B27242" t="s">
        <v>9671</v>
      </c>
      <c r="C27242" t="str">
        <f>VLOOKUP(Table1_2[[#This Row],[asset]],'COPIED FROM PARSE'!$A$2:$D$1194,2,0)</f>
        <v>ROPURO0002</v>
      </c>
      <c r="D27242" t="str">
        <f>VLOOKUP(Table1_2[[#This Row],[asset]],'COPIED FROM PARSE'!$A$2:$D$1194,3,0)</f>
        <v>پمپ کف کش</v>
      </c>
      <c r="E27242" t="str">
        <f>VLOOKUP(Table1_2[[#This Row],[asset]],'COPIED FROM PARSE'!$A$2:$D$1194,4,0)</f>
        <v>Rotary-Pumps</v>
      </c>
      <c r="F27242" s="1" t="s">
        <v>9037</v>
      </c>
      <c r="G27242" s="1" t="s">
        <v>9760</v>
      </c>
      <c r="H27242" t="s">
        <v>8959</v>
      </c>
      <c r="I27242" t="s">
        <v>4407</v>
      </c>
      <c r="J27242" t="s">
        <v>336</v>
      </c>
      <c r="K27242" t="s">
        <v>6098</v>
      </c>
      <c r="L27242">
        <v>57</v>
      </c>
      <c r="M27242" t="str">
        <f>CONCATENATE(Table1_2[[#This Row],[service_no]],Table1_2[[#This Row],[taxonomy]])</f>
        <v>57Floater</v>
      </c>
      <c r="N27242" t="str">
        <f>CONCATENATE(Table1_2[[#This Row],[tozihat]]," ","( ",Table1_2[[#This Row],[taxonomy]]," )")</f>
        <v>بررسی آزاد بودن ( درگیر نبودن) فلوتر با پمپ و ساپورتها ( Floater )</v>
      </c>
      <c r="O27242" t="s">
        <v>5321</v>
      </c>
      <c r="P27242">
        <v>60</v>
      </c>
      <c r="Q27242">
        <v>100</v>
      </c>
      <c r="R27242">
        <v>28</v>
      </c>
      <c r="S27242" t="s">
        <v>3</v>
      </c>
      <c r="T27242">
        <v>14010120</v>
      </c>
      <c r="U27242" t="s">
        <v>5956</v>
      </c>
      <c r="V27242" t="s">
        <v>5036</v>
      </c>
      <c r="W27242" t="b">
        <v>1</v>
      </c>
    </row>
    <row r="27243" spans="1:23" x14ac:dyDescent="0.2">
      <c r="A27243" t="s">
        <v>3893</v>
      </c>
      <c r="B27243" t="s">
        <v>9671</v>
      </c>
      <c r="C27243" t="str">
        <f>VLOOKUP(Table1_2[[#This Row],[asset]],'COPIED FROM PARSE'!$A$2:$D$1194,2,0)</f>
        <v>ROPURO0002</v>
      </c>
      <c r="D27243" t="str">
        <f>VLOOKUP(Table1_2[[#This Row],[asset]],'COPIED FROM PARSE'!$A$2:$D$1194,3,0)</f>
        <v>پمپ کف کش</v>
      </c>
      <c r="E27243" t="str">
        <f>VLOOKUP(Table1_2[[#This Row],[asset]],'COPIED FROM PARSE'!$A$2:$D$1194,4,0)</f>
        <v>Rotary-Pumps</v>
      </c>
      <c r="F27243" s="1" t="s">
        <v>9037</v>
      </c>
      <c r="G27243" s="1" t="s">
        <v>9760</v>
      </c>
      <c r="H27243" t="s">
        <v>8959</v>
      </c>
      <c r="I27243" t="s">
        <v>4407</v>
      </c>
      <c r="J27243" t="s">
        <v>337</v>
      </c>
      <c r="K27243" t="s">
        <v>5678</v>
      </c>
      <c r="L27243">
        <v>10</v>
      </c>
      <c r="M27243" t="str">
        <f>CONCATENATE(Table1_2[[#This Row],[service_no]],Table1_2[[#This Row],[taxonomy]])</f>
        <v>10Name Plate</v>
      </c>
      <c r="N27243" t="str">
        <f>CONCATENATE(Table1_2[[#This Row],[tozihat]]," ","( ",Table1_2[[#This Row],[taxonomy]]," )")</f>
        <v>بررسی تجهیز و عدم اسیب دیدگی و مخدوش شدن شماره های روی پلاک ( Name Plate )</v>
      </c>
      <c r="O27243" t="s">
        <v>6004</v>
      </c>
      <c r="P27243">
        <v>60</v>
      </c>
      <c r="Q27243">
        <v>100</v>
      </c>
      <c r="R27243">
        <v>168</v>
      </c>
      <c r="S27243" t="s">
        <v>3</v>
      </c>
      <c r="T27243">
        <v>14000829</v>
      </c>
      <c r="U27243" t="s">
        <v>5956</v>
      </c>
      <c r="V27243" t="s">
        <v>5036</v>
      </c>
      <c r="W27243" t="b">
        <v>1</v>
      </c>
    </row>
    <row r="27244" spans="1:23" x14ac:dyDescent="0.2">
      <c r="A27244" t="s">
        <v>3893</v>
      </c>
      <c r="B27244" t="s">
        <v>9671</v>
      </c>
      <c r="C27244" t="str">
        <f>VLOOKUP(Table1_2[[#This Row],[asset]],'COPIED FROM PARSE'!$A$2:$D$1194,2,0)</f>
        <v>ROPURO0002</v>
      </c>
      <c r="D27244" t="str">
        <f>VLOOKUP(Table1_2[[#This Row],[asset]],'COPIED FROM PARSE'!$A$2:$D$1194,3,0)</f>
        <v>پمپ کف کش</v>
      </c>
      <c r="E27244" t="str">
        <f>VLOOKUP(Table1_2[[#This Row],[asset]],'COPIED FROM PARSE'!$A$2:$D$1194,4,0)</f>
        <v>Rotary-Pumps</v>
      </c>
      <c r="F27244" s="1" t="s">
        <v>9037</v>
      </c>
      <c r="G27244" s="1" t="s">
        <v>9760</v>
      </c>
      <c r="H27244" t="s">
        <v>8959</v>
      </c>
      <c r="I27244" t="s">
        <v>4407</v>
      </c>
      <c r="J27244" t="s">
        <v>329</v>
      </c>
      <c r="K27244" t="s">
        <v>6098</v>
      </c>
      <c r="L27244">
        <v>57</v>
      </c>
      <c r="M27244" t="str">
        <f>CONCATENATE(Table1_2[[#This Row],[service_no]],Table1_2[[#This Row],[taxonomy]])</f>
        <v>57Pump</v>
      </c>
      <c r="N27244" t="str">
        <f>CONCATENATE(Table1_2[[#This Row],[tozihat]]," ","( ",Table1_2[[#This Row],[taxonomy]]," )")</f>
        <v>بررسی اینکه پمپ سلیس روان کار کند ( Pump )</v>
      </c>
      <c r="O27244" t="s">
        <v>10674</v>
      </c>
      <c r="P27244">
        <v>60</v>
      </c>
      <c r="Q27244">
        <v>100</v>
      </c>
      <c r="R27244">
        <v>28</v>
      </c>
      <c r="S27244" t="s">
        <v>3</v>
      </c>
      <c r="T27244">
        <v>14010120</v>
      </c>
      <c r="U27244" t="s">
        <v>5956</v>
      </c>
      <c r="V27244" t="s">
        <v>5036</v>
      </c>
      <c r="W27244" t="b">
        <v>1</v>
      </c>
    </row>
    <row r="27245" spans="1:23" x14ac:dyDescent="0.2">
      <c r="A27245" t="s">
        <v>3893</v>
      </c>
      <c r="B27245" t="s">
        <v>9671</v>
      </c>
      <c r="C27245" t="str">
        <f>VLOOKUP(Table1_2[[#This Row],[asset]],'COPIED FROM PARSE'!$A$2:$D$1194,2,0)</f>
        <v>ROPURO0002</v>
      </c>
      <c r="D27245" t="str">
        <f>VLOOKUP(Table1_2[[#This Row],[asset]],'COPIED FROM PARSE'!$A$2:$D$1194,3,0)</f>
        <v>پمپ کف کش</v>
      </c>
      <c r="E27245" t="str">
        <f>VLOOKUP(Table1_2[[#This Row],[asset]],'COPIED FROM PARSE'!$A$2:$D$1194,4,0)</f>
        <v>Rotary-Pumps</v>
      </c>
      <c r="F27245" s="1" t="s">
        <v>9037</v>
      </c>
      <c r="G27245" s="1" t="s">
        <v>9760</v>
      </c>
      <c r="H27245" t="s">
        <v>8959</v>
      </c>
      <c r="I27245" t="s">
        <v>4407</v>
      </c>
      <c r="J27245" t="s">
        <v>329</v>
      </c>
      <c r="K27245" t="s">
        <v>5067</v>
      </c>
      <c r="L27245">
        <v>114</v>
      </c>
      <c r="M27245" t="str">
        <f>CONCATENATE(Table1_2[[#This Row],[service_no]],Table1_2[[#This Row],[taxonomy]])</f>
        <v>114Pump</v>
      </c>
      <c r="N27245" t="str">
        <f>CONCATENATE(Table1_2[[#This Row],[tozihat]]," ","( ",Table1_2[[#This Row],[taxonomy]]," )")</f>
        <v>بررسی میزان دبی خروجی آب ( Pump )</v>
      </c>
      <c r="O27245" t="s">
        <v>5580</v>
      </c>
      <c r="P27245">
        <v>60</v>
      </c>
      <c r="Q27245">
        <v>100</v>
      </c>
      <c r="R27245">
        <v>28</v>
      </c>
      <c r="S27245" t="s">
        <v>3</v>
      </c>
      <c r="T27245">
        <v>14010120</v>
      </c>
      <c r="U27245" t="s">
        <v>5956</v>
      </c>
      <c r="V27245" t="s">
        <v>5036</v>
      </c>
      <c r="W27245" t="b">
        <v>1</v>
      </c>
    </row>
    <row r="27246" spans="1:23" x14ac:dyDescent="0.2">
      <c r="A27246" t="s">
        <v>3893</v>
      </c>
      <c r="B27246" t="s">
        <v>9671</v>
      </c>
      <c r="C27246" t="str">
        <f>VLOOKUP(Table1_2[[#This Row],[asset]],'COPIED FROM PARSE'!$A$2:$D$1194,2,0)</f>
        <v>ROPURO0002</v>
      </c>
      <c r="D27246" t="str">
        <f>VLOOKUP(Table1_2[[#This Row],[asset]],'COPIED FROM PARSE'!$A$2:$D$1194,3,0)</f>
        <v>پمپ کف کش</v>
      </c>
      <c r="E27246" t="str">
        <f>VLOOKUP(Table1_2[[#This Row],[asset]],'COPIED FROM PARSE'!$A$2:$D$1194,4,0)</f>
        <v>Rotary-Pumps</v>
      </c>
      <c r="F27246" s="1" t="s">
        <v>9037</v>
      </c>
      <c r="G27246" s="1" t="s">
        <v>9760</v>
      </c>
      <c r="H27246" t="s">
        <v>8959</v>
      </c>
      <c r="I27246" t="s">
        <v>4407</v>
      </c>
      <c r="J27246" t="s">
        <v>329</v>
      </c>
      <c r="K27246" t="s">
        <v>5695</v>
      </c>
      <c r="L27246">
        <v>107</v>
      </c>
      <c r="M27246" t="str">
        <f>CONCATENATE(Table1_2[[#This Row],[service_no]],Table1_2[[#This Row],[taxonomy]])</f>
        <v>107Pump</v>
      </c>
      <c r="N27246" t="str">
        <f>CONCATENATE(Table1_2[[#This Row],[tozihat]]," ","( ",Table1_2[[#This Row],[taxonomy]]," )")</f>
        <v>جمع آوری و نظافت اشیای فلزی کوچک از محوطه اطراف مخزن ( Pump )</v>
      </c>
      <c r="O27246" t="s">
        <v>10675</v>
      </c>
      <c r="P27246">
        <v>120</v>
      </c>
      <c r="Q27246">
        <v>100</v>
      </c>
      <c r="R27246">
        <v>28</v>
      </c>
      <c r="S27246" t="s">
        <v>8</v>
      </c>
      <c r="T27246">
        <v>14010120</v>
      </c>
      <c r="U27246" t="s">
        <v>5956</v>
      </c>
      <c r="V27246" t="s">
        <v>5036</v>
      </c>
      <c r="W27246" t="b">
        <v>1</v>
      </c>
    </row>
    <row r="27247" spans="1:23" x14ac:dyDescent="0.2">
      <c r="A27247" t="s">
        <v>3893</v>
      </c>
      <c r="B27247" t="s">
        <v>9671</v>
      </c>
      <c r="C27247" t="str">
        <f>VLOOKUP(Table1_2[[#This Row],[asset]],'COPIED FROM PARSE'!$A$2:$D$1194,2,0)</f>
        <v>ROPURO0002</v>
      </c>
      <c r="D27247" t="str">
        <f>VLOOKUP(Table1_2[[#This Row],[asset]],'COPIED FROM PARSE'!$A$2:$D$1194,3,0)</f>
        <v>پمپ کف کش</v>
      </c>
      <c r="E27247" t="str">
        <f>VLOOKUP(Table1_2[[#This Row],[asset]],'COPIED FROM PARSE'!$A$2:$D$1194,4,0)</f>
        <v>Rotary-Pumps</v>
      </c>
      <c r="F27247" s="1" t="s">
        <v>9037</v>
      </c>
      <c r="G27247" s="1" t="s">
        <v>9760</v>
      </c>
      <c r="H27247" t="s">
        <v>8959</v>
      </c>
      <c r="I27247" t="s">
        <v>4407</v>
      </c>
      <c r="J27247" t="s">
        <v>338</v>
      </c>
      <c r="K27247" t="s">
        <v>5848</v>
      </c>
      <c r="L27247">
        <v>26</v>
      </c>
      <c r="M27247" t="str">
        <f>CONCATENATE(Table1_2[[#This Row],[service_no]],Table1_2[[#This Row],[taxonomy]])</f>
        <v>26Shaft Seal</v>
      </c>
      <c r="N27247" t="str">
        <f>CONCATENATE(Table1_2[[#This Row],[tozihat]]," ","( ",Table1_2[[#This Row],[taxonomy]]," )")</f>
        <v>بررسی سیل آب بندی و عدم اسیب دیدگی بررسی گردد ( Shaft Seal )</v>
      </c>
      <c r="O27247" t="s">
        <v>5069</v>
      </c>
      <c r="P27247">
        <v>180</v>
      </c>
      <c r="Q27247">
        <v>100</v>
      </c>
      <c r="R27247">
        <v>364</v>
      </c>
      <c r="S27247" t="s">
        <v>3</v>
      </c>
      <c r="T27247">
        <v>14000801</v>
      </c>
      <c r="U27247" t="s">
        <v>5956</v>
      </c>
      <c r="V27247" t="s">
        <v>5036</v>
      </c>
      <c r="W27247" t="b">
        <v>1</v>
      </c>
    </row>
    <row r="27248" spans="1:23" x14ac:dyDescent="0.2">
      <c r="A27248" t="s">
        <v>3893</v>
      </c>
      <c r="B27248" t="s">
        <v>9671</v>
      </c>
      <c r="C27248" t="str">
        <f>VLOOKUP(Table1_2[[#This Row],[asset]],'COPIED FROM PARSE'!$A$2:$D$1194,2,0)</f>
        <v>ROPURO0002</v>
      </c>
      <c r="D27248" t="str">
        <f>VLOOKUP(Table1_2[[#This Row],[asset]],'COPIED FROM PARSE'!$A$2:$D$1194,3,0)</f>
        <v>پمپ کف کش</v>
      </c>
      <c r="E27248" t="str">
        <f>VLOOKUP(Table1_2[[#This Row],[asset]],'COPIED FROM PARSE'!$A$2:$D$1194,4,0)</f>
        <v>Rotary-Pumps</v>
      </c>
      <c r="F27248" s="1" t="s">
        <v>9037</v>
      </c>
      <c r="G27248" s="1" t="s">
        <v>9760</v>
      </c>
      <c r="H27248" t="s">
        <v>8959</v>
      </c>
      <c r="I27248" t="s">
        <v>4407</v>
      </c>
      <c r="J27248" t="s">
        <v>339</v>
      </c>
      <c r="K27248" t="s">
        <v>5695</v>
      </c>
      <c r="L27248">
        <v>107</v>
      </c>
      <c r="M27248" t="str">
        <f>CONCATENATE(Table1_2[[#This Row],[service_no]],Table1_2[[#This Row],[taxonomy]])</f>
        <v>107Strainer</v>
      </c>
      <c r="N27248" t="str">
        <f>CONCATENATE(Table1_2[[#This Row],[tozihat]]," ","( ",Table1_2[[#This Row],[taxonomy]]," )")</f>
        <v>تمیز کردن صافی از مواد خارجی ( Strainer )</v>
      </c>
      <c r="O27248" t="s">
        <v>6005</v>
      </c>
      <c r="P27248">
        <v>120</v>
      </c>
      <c r="Q27248">
        <v>200</v>
      </c>
      <c r="R27248">
        <v>28</v>
      </c>
      <c r="S27248" t="s">
        <v>2</v>
      </c>
      <c r="T27248">
        <v>14000818</v>
      </c>
      <c r="U27248" t="s">
        <v>5956</v>
      </c>
      <c r="V27248" t="s">
        <v>5036</v>
      </c>
      <c r="W27248" t="b">
        <v>1</v>
      </c>
    </row>
    <row r="27249" spans="1:23" x14ac:dyDescent="0.2">
      <c r="A27249" t="s">
        <v>3893</v>
      </c>
      <c r="B27249" t="s">
        <v>9671</v>
      </c>
      <c r="C27249" t="str">
        <f>VLOOKUP(Table1_2[[#This Row],[asset]],'COPIED FROM PARSE'!$A$2:$D$1194,2,0)</f>
        <v>ROPURO0002</v>
      </c>
      <c r="D27249" t="str">
        <f>VLOOKUP(Table1_2[[#This Row],[asset]],'COPIED FROM PARSE'!$A$2:$D$1194,3,0)</f>
        <v>پمپ کف کش</v>
      </c>
      <c r="E27249" t="str">
        <f>VLOOKUP(Table1_2[[#This Row],[asset]],'COPIED FROM PARSE'!$A$2:$D$1194,4,0)</f>
        <v>Rotary-Pumps</v>
      </c>
      <c r="F27249" s="1" t="s">
        <v>9037</v>
      </c>
      <c r="G27249" s="1" t="s">
        <v>9760</v>
      </c>
      <c r="H27249" t="s">
        <v>8959</v>
      </c>
      <c r="I27249" t="s">
        <v>4407</v>
      </c>
      <c r="J27249" t="s">
        <v>340</v>
      </c>
      <c r="K27249" t="s">
        <v>5695</v>
      </c>
      <c r="L27249">
        <v>107</v>
      </c>
      <c r="M27249" t="str">
        <f>CONCATENATE(Table1_2[[#This Row],[service_no]],Table1_2[[#This Row],[taxonomy]])</f>
        <v>107Sump</v>
      </c>
      <c r="N27249" t="str">
        <f>CONCATENATE(Table1_2[[#This Row],[tozihat]]," ","( ",Table1_2[[#This Row],[taxonomy]]," )")</f>
        <v>تخلیه مخزن اسلاری و تمیز کردن آن به صورت دو هفته یکبار با هماهنگی واحد خدمات صنعتی انجام و در هر ماه ثبت نفر ساعت شود ( Sump )</v>
      </c>
      <c r="O27249" t="s">
        <v>10676</v>
      </c>
      <c r="P27249">
        <v>120</v>
      </c>
      <c r="Q27249">
        <v>200</v>
      </c>
      <c r="R27249">
        <v>28</v>
      </c>
      <c r="S27249" t="s">
        <v>8</v>
      </c>
      <c r="T27249">
        <v>14010120</v>
      </c>
      <c r="U27249" t="s">
        <v>5956</v>
      </c>
      <c r="V27249" t="s">
        <v>5036</v>
      </c>
      <c r="W27249" t="b">
        <v>1</v>
      </c>
    </row>
    <row r="27250" spans="1:23" x14ac:dyDescent="0.2">
      <c r="A27250" t="s">
        <v>3893</v>
      </c>
      <c r="B27250" t="s">
        <v>9671</v>
      </c>
      <c r="C27250" t="str">
        <f>VLOOKUP(Table1_2[[#This Row],[asset]],'COPIED FROM PARSE'!$A$2:$D$1194,2,0)</f>
        <v>ROPURO0002</v>
      </c>
      <c r="D27250" t="str">
        <f>VLOOKUP(Table1_2[[#This Row],[asset]],'COPIED FROM PARSE'!$A$2:$D$1194,3,0)</f>
        <v>پمپ کف کش</v>
      </c>
      <c r="E27250" t="str">
        <f>VLOOKUP(Table1_2[[#This Row],[asset]],'COPIED FROM PARSE'!$A$2:$D$1194,4,0)</f>
        <v>Rotary-Pumps</v>
      </c>
      <c r="F27250" s="1" t="s">
        <v>9037</v>
      </c>
      <c r="G27250" s="1" t="s">
        <v>9760</v>
      </c>
      <c r="H27250" t="s">
        <v>8959</v>
      </c>
      <c r="I27250" t="s">
        <v>4407</v>
      </c>
      <c r="J27250" t="s">
        <v>1177</v>
      </c>
      <c r="K27250" t="s">
        <v>6098</v>
      </c>
      <c r="L27250">
        <v>57</v>
      </c>
      <c r="M27250" t="str">
        <f>CONCATENATE(Table1_2[[#This Row],[service_no]],Table1_2[[#This Row],[taxonomy]])</f>
        <v>57Valve</v>
      </c>
      <c r="N27250" t="str">
        <f>CONCATENATE(Table1_2[[#This Row],[tozihat]]," ","( ",Table1_2[[#This Row],[taxonomy]]," )")</f>
        <v xml:space="preserve"> ( Valve )</v>
      </c>
      <c r="O27250" t="s">
        <v>8959</v>
      </c>
      <c r="P27250">
        <v>120</v>
      </c>
      <c r="Q27250">
        <v>100</v>
      </c>
      <c r="R27250">
        <v>28</v>
      </c>
      <c r="S27250" t="s">
        <v>3</v>
      </c>
      <c r="T27250">
        <v>13981029</v>
      </c>
      <c r="U27250" t="s">
        <v>5956</v>
      </c>
      <c r="V27250" t="s">
        <v>5036</v>
      </c>
      <c r="W27250" t="b">
        <v>0</v>
      </c>
    </row>
    <row r="27251" spans="1:23" x14ac:dyDescent="0.2">
      <c r="A27251" t="s">
        <v>3894</v>
      </c>
      <c r="B27251" t="s">
        <v>9672</v>
      </c>
      <c r="C27251" t="e">
        <f>VLOOKUP(Table1_2[[#This Row],[asset]],'COPIED FROM PARSE'!$A$2:$D$1194,2,0)</f>
        <v>#N/A</v>
      </c>
      <c r="D27251" t="e">
        <f>VLOOKUP(Table1_2[[#This Row],[asset]],'COPIED FROM PARSE'!$A$2:$D$1194,3,0)</f>
        <v>#N/A</v>
      </c>
      <c r="E27251" t="e">
        <f>VLOOKUP(Table1_2[[#This Row],[asset]],'COPIED FROM PARSE'!$A$2:$D$1194,4,0)</f>
        <v>#N/A</v>
      </c>
      <c r="F27251" s="1" t="s">
        <v>8999</v>
      </c>
      <c r="G27251" s="1" t="s">
        <v>9760</v>
      </c>
      <c r="H27251" t="s">
        <v>8959</v>
      </c>
      <c r="I27251" t="s">
        <v>4414</v>
      </c>
      <c r="J27251" t="s">
        <v>3895</v>
      </c>
      <c r="K27251" t="s">
        <v>6098</v>
      </c>
      <c r="L27251">
        <v>57</v>
      </c>
      <c r="M27251" t="str">
        <f>CONCATENATE(Table1_2[[#This Row],[service_no]],Table1_2[[#This Row],[taxonomy]])</f>
        <v>57PROXIMITY SWITCH</v>
      </c>
      <c r="N27251" t="str">
        <f>CONCATENATE(Table1_2[[#This Row],[tozihat]]," ","( ",Table1_2[[#This Row],[taxonomy]]," )")</f>
        <v>با هماهنگی اپراتور و اتاق کنترل با تغییر وضعیت ولو از صحت عملکرد ولو (عدم جامی) و تنظیم بودن فاصله پروکسیمیتی و عملکرد آن در وضعیت فشار هوای ولو و... مطمئن شوید ( PROXIMITY SWITCH )</v>
      </c>
      <c r="O27251" t="s">
        <v>10677</v>
      </c>
      <c r="P27251">
        <v>30</v>
      </c>
      <c r="Q27251">
        <v>30</v>
      </c>
      <c r="R27251">
        <v>364</v>
      </c>
      <c r="S27251" t="s">
        <v>144</v>
      </c>
      <c r="T27251">
        <v>14010401</v>
      </c>
      <c r="U27251" t="s">
        <v>5760</v>
      </c>
      <c r="V27251" t="s">
        <v>5008</v>
      </c>
      <c r="W27251" t="b">
        <v>1</v>
      </c>
    </row>
    <row r="27252" spans="1:23" x14ac:dyDescent="0.2">
      <c r="A27252" t="s">
        <v>3894</v>
      </c>
      <c r="B27252" t="s">
        <v>9672</v>
      </c>
      <c r="C27252" t="e">
        <f>VLOOKUP(Table1_2[[#This Row],[asset]],'COPIED FROM PARSE'!$A$2:$D$1194,2,0)</f>
        <v>#N/A</v>
      </c>
      <c r="D27252" t="e">
        <f>VLOOKUP(Table1_2[[#This Row],[asset]],'COPIED FROM PARSE'!$A$2:$D$1194,3,0)</f>
        <v>#N/A</v>
      </c>
      <c r="E27252" t="e">
        <f>VLOOKUP(Table1_2[[#This Row],[asset]],'COPIED FROM PARSE'!$A$2:$D$1194,4,0)</f>
        <v>#N/A</v>
      </c>
      <c r="F27252" s="1" t="s">
        <v>8999</v>
      </c>
      <c r="G27252" s="1" t="s">
        <v>9760</v>
      </c>
      <c r="H27252" t="s">
        <v>8959</v>
      </c>
      <c r="I27252" t="s">
        <v>4414</v>
      </c>
      <c r="J27252" t="s">
        <v>3895</v>
      </c>
      <c r="K27252" t="s">
        <v>5678</v>
      </c>
      <c r="L27252">
        <v>10</v>
      </c>
      <c r="M27252" t="str">
        <f>CONCATENATE(Table1_2[[#This Row],[service_no]],Table1_2[[#This Row],[taxonomy]])</f>
        <v>10PROXIMITY SWITCH</v>
      </c>
      <c r="N27252" t="str">
        <f>CONCATENATE(Table1_2[[#This Row],[tozihat]]," ","( ",Table1_2[[#This Row],[taxonomy]]," )")</f>
        <v>نسبت به تمیز کردن و غبار گیری از ولو و بوبین آن و بررسی سالم بودن و عدم شکستگی بدنه ولو و صفحه فوقانی نشان دهنده وضعیت ولو و بوبین آن اقدام کنید ( PROXIMITY SWITCH )</v>
      </c>
      <c r="O27252" t="s">
        <v>8394</v>
      </c>
      <c r="P27252">
        <v>10</v>
      </c>
      <c r="Q27252">
        <v>10</v>
      </c>
      <c r="R27252">
        <v>168</v>
      </c>
      <c r="S27252" t="s">
        <v>3</v>
      </c>
      <c r="T27252">
        <v>14010622</v>
      </c>
      <c r="U27252" t="s">
        <v>5760</v>
      </c>
      <c r="V27252" t="s">
        <v>5008</v>
      </c>
      <c r="W27252" t="b">
        <v>1</v>
      </c>
    </row>
    <row r="27253" spans="1:23" x14ac:dyDescent="0.2">
      <c r="A27253" t="s">
        <v>3894</v>
      </c>
      <c r="B27253" t="s">
        <v>9672</v>
      </c>
      <c r="C27253" t="e">
        <f>VLOOKUP(Table1_2[[#This Row],[asset]],'COPIED FROM PARSE'!$A$2:$D$1194,2,0)</f>
        <v>#N/A</v>
      </c>
      <c r="D27253" t="e">
        <f>VLOOKUP(Table1_2[[#This Row],[asset]],'COPIED FROM PARSE'!$A$2:$D$1194,3,0)</f>
        <v>#N/A</v>
      </c>
      <c r="E27253" t="e">
        <f>VLOOKUP(Table1_2[[#This Row],[asset]],'COPIED FROM PARSE'!$A$2:$D$1194,4,0)</f>
        <v>#N/A</v>
      </c>
      <c r="F27253" s="1" t="s">
        <v>8999</v>
      </c>
      <c r="G27253" s="1" t="s">
        <v>9760</v>
      </c>
      <c r="H27253" t="s">
        <v>8959</v>
      </c>
      <c r="I27253" t="s">
        <v>4414</v>
      </c>
      <c r="J27253" t="s">
        <v>3896</v>
      </c>
      <c r="K27253" t="s">
        <v>5691</v>
      </c>
      <c r="L27253">
        <v>129</v>
      </c>
      <c r="M27253" t="str">
        <f>CONCATENATE(Table1_2[[#This Row],[service_no]],Table1_2[[#This Row],[taxonomy]])</f>
        <v>129XV 27,31</v>
      </c>
      <c r="N27253" t="str">
        <f>CONCATENATE(Table1_2[[#This Row],[tozihat]]," ","( ",Table1_2[[#This Row],[taxonomy]]," )")</f>
        <v>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. ( XV 27,31 )</v>
      </c>
      <c r="O27253" t="s">
        <v>10678</v>
      </c>
      <c r="P27253">
        <v>600</v>
      </c>
      <c r="Q27253">
        <v>600</v>
      </c>
      <c r="R27253">
        <v>168</v>
      </c>
      <c r="S27253" t="s">
        <v>144</v>
      </c>
      <c r="T27253">
        <v>13980601</v>
      </c>
      <c r="U27253" t="s">
        <v>5956</v>
      </c>
      <c r="V27253" t="s">
        <v>5036</v>
      </c>
      <c r="W27253" t="b">
        <v>1</v>
      </c>
    </row>
    <row r="27254" spans="1:23" x14ac:dyDescent="0.2">
      <c r="A27254" t="s">
        <v>3894</v>
      </c>
      <c r="B27254" t="s">
        <v>9672</v>
      </c>
      <c r="C27254" t="e">
        <f>VLOOKUP(Table1_2[[#This Row],[asset]],'COPIED FROM PARSE'!$A$2:$D$1194,2,0)</f>
        <v>#N/A</v>
      </c>
      <c r="D27254" t="e">
        <f>VLOOKUP(Table1_2[[#This Row],[asset]],'COPIED FROM PARSE'!$A$2:$D$1194,3,0)</f>
        <v>#N/A</v>
      </c>
      <c r="E27254" t="e">
        <f>VLOOKUP(Table1_2[[#This Row],[asset]],'COPIED FROM PARSE'!$A$2:$D$1194,4,0)</f>
        <v>#N/A</v>
      </c>
      <c r="F27254" s="1" t="s">
        <v>8999</v>
      </c>
      <c r="G27254" s="1" t="s">
        <v>9760</v>
      </c>
      <c r="H27254" t="s">
        <v>8959</v>
      </c>
      <c r="I27254" t="s">
        <v>4414</v>
      </c>
      <c r="J27254" t="s">
        <v>3896</v>
      </c>
      <c r="K27254" t="s">
        <v>5676</v>
      </c>
      <c r="L27254">
        <v>48</v>
      </c>
      <c r="M27254" t="str">
        <f>CONCATENATE(Table1_2[[#This Row],[service_no]],Table1_2[[#This Row],[taxonomy]])</f>
        <v>48XV 27,31</v>
      </c>
      <c r="N27254" t="str">
        <f>CONCATENATE(Table1_2[[#This Row],[tozihat]]," ","( ",Table1_2[[#This Row],[taxonomy]]," )")</f>
        <v>ولو را از نظر فیکس بودن در جای خود و نداشتن لقی و محکم بودن ساپورت نگه دارنده آن بررسی کنید ( XV 27,31 )</v>
      </c>
      <c r="O27254" t="s">
        <v>8395</v>
      </c>
      <c r="P27254">
        <v>20</v>
      </c>
      <c r="Q27254">
        <v>10</v>
      </c>
      <c r="R27254">
        <v>364</v>
      </c>
      <c r="S27254" t="s">
        <v>3</v>
      </c>
      <c r="T27254">
        <v>14010622</v>
      </c>
      <c r="U27254" t="s">
        <v>5760</v>
      </c>
      <c r="V27254" t="s">
        <v>5008</v>
      </c>
      <c r="W27254" t="b">
        <v>1</v>
      </c>
    </row>
    <row r="27255" spans="1:23" x14ac:dyDescent="0.2">
      <c r="A27255" t="s">
        <v>3894</v>
      </c>
      <c r="B27255" t="s">
        <v>9672</v>
      </c>
      <c r="C27255" t="e">
        <f>VLOOKUP(Table1_2[[#This Row],[asset]],'COPIED FROM PARSE'!$A$2:$D$1194,2,0)</f>
        <v>#N/A</v>
      </c>
      <c r="D27255" t="e">
        <f>VLOOKUP(Table1_2[[#This Row],[asset]],'COPIED FROM PARSE'!$A$2:$D$1194,3,0)</f>
        <v>#N/A</v>
      </c>
      <c r="E27255" t="e">
        <f>VLOOKUP(Table1_2[[#This Row],[asset]],'COPIED FROM PARSE'!$A$2:$D$1194,4,0)</f>
        <v>#N/A</v>
      </c>
      <c r="F27255" s="1" t="s">
        <v>8999</v>
      </c>
      <c r="G27255" s="1" t="s">
        <v>9760</v>
      </c>
      <c r="H27255" t="s">
        <v>8959</v>
      </c>
      <c r="I27255" t="s">
        <v>4414</v>
      </c>
      <c r="J27255" t="s">
        <v>3896</v>
      </c>
      <c r="K27255" t="s">
        <v>5681</v>
      </c>
      <c r="L27255">
        <v>95</v>
      </c>
      <c r="M27255" t="str">
        <f>CONCATENATE(Table1_2[[#This Row],[service_no]],Table1_2[[#This Row],[taxonomy]])</f>
        <v>95XV 27,31</v>
      </c>
      <c r="N27255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و دقت کنید ولو در معرض ریزش آب و اسلاری نباشد ( XV 27,31 )</v>
      </c>
      <c r="O27255" t="s">
        <v>10679</v>
      </c>
      <c r="P27255">
        <v>10</v>
      </c>
      <c r="Q27255">
        <v>10</v>
      </c>
      <c r="R27255">
        <v>364</v>
      </c>
      <c r="S27255" t="s">
        <v>3</v>
      </c>
      <c r="T27255">
        <v>14010622</v>
      </c>
      <c r="U27255" t="s">
        <v>5760</v>
      </c>
      <c r="V27255" t="s">
        <v>5008</v>
      </c>
      <c r="W27255" t="b">
        <v>1</v>
      </c>
    </row>
    <row r="27256" spans="1:23" x14ac:dyDescent="0.2">
      <c r="A27256" t="s">
        <v>3894</v>
      </c>
      <c r="B27256" t="s">
        <v>9672</v>
      </c>
      <c r="C27256" t="e">
        <f>VLOOKUP(Table1_2[[#This Row],[asset]],'COPIED FROM PARSE'!$A$2:$D$1194,2,0)</f>
        <v>#N/A</v>
      </c>
      <c r="D27256" t="e">
        <f>VLOOKUP(Table1_2[[#This Row],[asset]],'COPIED FROM PARSE'!$A$2:$D$1194,3,0)</f>
        <v>#N/A</v>
      </c>
      <c r="E27256" t="e">
        <f>VLOOKUP(Table1_2[[#This Row],[asset]],'COPIED FROM PARSE'!$A$2:$D$1194,4,0)</f>
        <v>#N/A</v>
      </c>
      <c r="F27256" s="1" t="s">
        <v>8999</v>
      </c>
      <c r="G27256" s="1" t="s">
        <v>9760</v>
      </c>
      <c r="H27256" t="s">
        <v>8959</v>
      </c>
      <c r="I27256" t="s">
        <v>4414</v>
      </c>
      <c r="J27256" t="s">
        <v>3896</v>
      </c>
      <c r="K27256" t="s">
        <v>5682</v>
      </c>
      <c r="L27256">
        <v>92</v>
      </c>
      <c r="M27256" t="str">
        <f>CONCATENATE(Table1_2[[#This Row],[service_no]],Table1_2[[#This Row],[taxonomy]])</f>
        <v>92XV 27,31</v>
      </c>
      <c r="N27256" t="str">
        <f>CONCATENATE(Table1_2[[#This Row],[tozihat]]," ","( ",Table1_2[[#This Row],[taxonomy]]," )")</f>
        <v>نسبت به آچار کشی وایرهای کنترلی ولو و نیز کابل بوبین ولو اقدام کنید. ( XV 27,31 )</v>
      </c>
      <c r="O27256" t="s">
        <v>8396</v>
      </c>
      <c r="P27256">
        <v>15</v>
      </c>
      <c r="Q27256">
        <v>15</v>
      </c>
      <c r="R27256">
        <v>364</v>
      </c>
      <c r="S27256" t="s">
        <v>144</v>
      </c>
      <c r="T27256">
        <v>14010401</v>
      </c>
      <c r="U27256" t="s">
        <v>5760</v>
      </c>
      <c r="V27256" t="s">
        <v>5008</v>
      </c>
      <c r="W27256" t="b">
        <v>1</v>
      </c>
    </row>
    <row r="27257" spans="1:23" x14ac:dyDescent="0.2">
      <c r="A27257" t="s">
        <v>3894</v>
      </c>
      <c r="B27257" t="s">
        <v>9672</v>
      </c>
      <c r="C27257" t="e">
        <f>VLOOKUP(Table1_2[[#This Row],[asset]],'COPIED FROM PARSE'!$A$2:$D$1194,2,0)</f>
        <v>#N/A</v>
      </c>
      <c r="D27257" t="e">
        <f>VLOOKUP(Table1_2[[#This Row],[asset]],'COPIED FROM PARSE'!$A$2:$D$1194,3,0)</f>
        <v>#N/A</v>
      </c>
      <c r="E27257" t="e">
        <f>VLOOKUP(Table1_2[[#This Row],[asset]],'COPIED FROM PARSE'!$A$2:$D$1194,4,0)</f>
        <v>#N/A</v>
      </c>
      <c r="F27257" s="1" t="s">
        <v>8999</v>
      </c>
      <c r="G27257" s="1" t="s">
        <v>9760</v>
      </c>
      <c r="H27257" t="s">
        <v>8959</v>
      </c>
      <c r="I27257" t="s">
        <v>4414</v>
      </c>
      <c r="J27257" t="s">
        <v>3896</v>
      </c>
      <c r="K27257" t="s">
        <v>5678</v>
      </c>
      <c r="L27257">
        <v>10</v>
      </c>
      <c r="M27257" t="str">
        <f>CONCATENATE(Table1_2[[#This Row],[service_no]],Table1_2[[#This Row],[taxonomy]])</f>
        <v>10XV 27,31</v>
      </c>
      <c r="N27257" t="str">
        <f>CONCATENATE(Table1_2[[#This Row],[tozihat]]," ","( ",Table1_2[[#This Row],[taxonomy]]," )")</f>
        <v>نسبت به تمیز کردن و غبار گیری از ولو و بوبین آن و بررسی سالم بودن و عدم شکستگی بدنه ولو و صفحه فوقانی نشان دهنده وضعیت ولو و بوبین آن اقدام کنید ( XV 27,31 )</v>
      </c>
      <c r="O27257" t="s">
        <v>8394</v>
      </c>
      <c r="P27257">
        <v>15</v>
      </c>
      <c r="Q27257">
        <v>10</v>
      </c>
      <c r="R27257">
        <v>28</v>
      </c>
      <c r="S27257" t="s">
        <v>3</v>
      </c>
      <c r="T27257">
        <v>14010817</v>
      </c>
      <c r="U27257" t="s">
        <v>5760</v>
      </c>
      <c r="V27257" t="s">
        <v>5008</v>
      </c>
      <c r="W27257" t="b">
        <v>1</v>
      </c>
    </row>
    <row r="27258" spans="1:23" x14ac:dyDescent="0.2">
      <c r="A27258" t="s">
        <v>3894</v>
      </c>
      <c r="B27258" t="s">
        <v>9672</v>
      </c>
      <c r="C27258" t="e">
        <f>VLOOKUP(Table1_2[[#This Row],[asset]],'COPIED FROM PARSE'!$A$2:$D$1194,2,0)</f>
        <v>#N/A</v>
      </c>
      <c r="D27258" t="e">
        <f>VLOOKUP(Table1_2[[#This Row],[asset]],'COPIED FROM PARSE'!$A$2:$D$1194,3,0)</f>
        <v>#N/A</v>
      </c>
      <c r="E27258" t="e">
        <f>VLOOKUP(Table1_2[[#This Row],[asset]],'COPIED FROM PARSE'!$A$2:$D$1194,4,0)</f>
        <v>#N/A</v>
      </c>
      <c r="F27258" s="1" t="s">
        <v>8999</v>
      </c>
      <c r="G27258" s="1" t="s">
        <v>9760</v>
      </c>
      <c r="H27258" t="s">
        <v>8959</v>
      </c>
      <c r="I27258" t="s">
        <v>4414</v>
      </c>
      <c r="J27258" t="s">
        <v>3896</v>
      </c>
      <c r="K27258" t="s">
        <v>9773</v>
      </c>
      <c r="L27258">
        <v>12</v>
      </c>
      <c r="M27258" t="str">
        <f>CONCATENATE(Table1_2[[#This Row],[service_no]],Table1_2[[#This Row],[taxonomy]])</f>
        <v>12XV 27,31</v>
      </c>
      <c r="N27258" t="str">
        <f>CONCATENATE(Table1_2[[#This Row],[tozihat]]," ","( ",Table1_2[[#This Row],[taxonomy]]," )")</f>
        <v>وضعیت کابلها چک شود که آسیب ندیده باشد وتگ داشته باشدو گلند شل نباشد ( XV 27,31 )</v>
      </c>
      <c r="O27258" t="s">
        <v>6462</v>
      </c>
      <c r="P27258">
        <v>15</v>
      </c>
      <c r="Q27258">
        <v>10</v>
      </c>
      <c r="R27258">
        <v>168</v>
      </c>
      <c r="S27258" t="s">
        <v>3</v>
      </c>
      <c r="T27258">
        <v>14010622</v>
      </c>
      <c r="U27258" t="s">
        <v>5760</v>
      </c>
      <c r="V27258" t="s">
        <v>5008</v>
      </c>
      <c r="W27258" t="b">
        <v>1</v>
      </c>
    </row>
    <row r="27259" spans="1:23" x14ac:dyDescent="0.2">
      <c r="A27259" t="s">
        <v>3894</v>
      </c>
      <c r="B27259" t="s">
        <v>9672</v>
      </c>
      <c r="C27259" t="e">
        <f>VLOOKUP(Table1_2[[#This Row],[asset]],'COPIED FROM PARSE'!$A$2:$D$1194,2,0)</f>
        <v>#N/A</v>
      </c>
      <c r="D27259" t="e">
        <f>VLOOKUP(Table1_2[[#This Row],[asset]],'COPIED FROM PARSE'!$A$2:$D$1194,3,0)</f>
        <v>#N/A</v>
      </c>
      <c r="E27259" t="e">
        <f>VLOOKUP(Table1_2[[#This Row],[asset]],'COPIED FROM PARSE'!$A$2:$D$1194,4,0)</f>
        <v>#N/A</v>
      </c>
      <c r="F27259" s="1" t="s">
        <v>8999</v>
      </c>
      <c r="G27259" s="1" t="s">
        <v>9760</v>
      </c>
      <c r="H27259" t="s">
        <v>8959</v>
      </c>
      <c r="I27259" t="s">
        <v>4414</v>
      </c>
      <c r="J27259" t="s">
        <v>3897</v>
      </c>
      <c r="K27259" t="s">
        <v>5691</v>
      </c>
      <c r="L27259">
        <v>129</v>
      </c>
      <c r="M27259" t="str">
        <f>CONCATENATE(Table1_2[[#This Row],[service_no]],Table1_2[[#This Row],[taxonomy]])</f>
        <v>129XV28,29,32,33,35</v>
      </c>
      <c r="N27259" t="str">
        <f>CONCATENATE(Table1_2[[#This Row],[tozihat]]," ","( ",Table1_2[[#This Row],[taxonomy]]," )")</f>
        <v>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. ( XV28,29,32,33,35 )</v>
      </c>
      <c r="O27259" t="s">
        <v>10678</v>
      </c>
      <c r="P27259">
        <v>600</v>
      </c>
      <c r="Q27259">
        <v>600</v>
      </c>
      <c r="R27259">
        <v>168</v>
      </c>
      <c r="S27259" t="s">
        <v>144</v>
      </c>
      <c r="T27259">
        <v>13980601</v>
      </c>
      <c r="U27259" t="s">
        <v>5956</v>
      </c>
      <c r="V27259" t="s">
        <v>5036</v>
      </c>
      <c r="W27259" t="b">
        <v>1</v>
      </c>
    </row>
    <row r="27260" spans="1:23" x14ac:dyDescent="0.2">
      <c r="A27260" t="s">
        <v>3894</v>
      </c>
      <c r="B27260" t="s">
        <v>9672</v>
      </c>
      <c r="C27260" t="e">
        <f>VLOOKUP(Table1_2[[#This Row],[asset]],'COPIED FROM PARSE'!$A$2:$D$1194,2,0)</f>
        <v>#N/A</v>
      </c>
      <c r="D27260" t="e">
        <f>VLOOKUP(Table1_2[[#This Row],[asset]],'COPIED FROM PARSE'!$A$2:$D$1194,3,0)</f>
        <v>#N/A</v>
      </c>
      <c r="E27260" t="e">
        <f>VLOOKUP(Table1_2[[#This Row],[asset]],'COPIED FROM PARSE'!$A$2:$D$1194,4,0)</f>
        <v>#N/A</v>
      </c>
      <c r="F27260" s="1" t="s">
        <v>8999</v>
      </c>
      <c r="G27260" s="1" t="s">
        <v>9760</v>
      </c>
      <c r="H27260" t="s">
        <v>8959</v>
      </c>
      <c r="I27260" t="s">
        <v>4414</v>
      </c>
      <c r="J27260" t="s">
        <v>3897</v>
      </c>
      <c r="K27260" t="s">
        <v>6098</v>
      </c>
      <c r="L27260">
        <v>57</v>
      </c>
      <c r="M27260" t="str">
        <f>CONCATENATE(Table1_2[[#This Row],[service_no]],Table1_2[[#This Row],[taxonomy]])</f>
        <v>57XV28,29,32,33,35</v>
      </c>
      <c r="N27260" t="str">
        <f>CONCATENATE(Table1_2[[#This Row],[tozihat]]," ","( ",Table1_2[[#This Row],[taxonomy]]," )")</f>
        <v>با هماهنگی اپراتور و اتاق کنترل با تغییر وضعیت ولو از صحت عملکرد ولو (عدم جامی) و تنظیم بودن فاصله پروکسیمیتی و عملکرد آن در وضعیت فشار هوای ولو و... مطمئن شوید ( XV28,29,32,33,35 )</v>
      </c>
      <c r="O27260" t="s">
        <v>10677</v>
      </c>
      <c r="P27260">
        <v>30</v>
      </c>
      <c r="Q27260">
        <v>30</v>
      </c>
      <c r="R27260">
        <v>364</v>
      </c>
      <c r="S27260" t="s">
        <v>144</v>
      </c>
      <c r="T27260">
        <v>14010401</v>
      </c>
      <c r="U27260" t="s">
        <v>5760</v>
      </c>
      <c r="V27260" t="s">
        <v>5008</v>
      </c>
      <c r="W27260" t="b">
        <v>1</v>
      </c>
    </row>
    <row r="27261" spans="1:23" x14ac:dyDescent="0.2">
      <c r="A27261" t="s">
        <v>3894</v>
      </c>
      <c r="B27261" t="s">
        <v>9672</v>
      </c>
      <c r="C27261" t="e">
        <f>VLOOKUP(Table1_2[[#This Row],[asset]],'COPIED FROM PARSE'!$A$2:$D$1194,2,0)</f>
        <v>#N/A</v>
      </c>
      <c r="D27261" t="e">
        <f>VLOOKUP(Table1_2[[#This Row],[asset]],'COPIED FROM PARSE'!$A$2:$D$1194,3,0)</f>
        <v>#N/A</v>
      </c>
      <c r="E27261" t="e">
        <f>VLOOKUP(Table1_2[[#This Row],[asset]],'COPIED FROM PARSE'!$A$2:$D$1194,4,0)</f>
        <v>#N/A</v>
      </c>
      <c r="F27261" s="1" t="s">
        <v>8999</v>
      </c>
      <c r="G27261" s="1" t="s">
        <v>9760</v>
      </c>
      <c r="H27261" t="s">
        <v>8959</v>
      </c>
      <c r="I27261" t="s">
        <v>4414</v>
      </c>
      <c r="J27261" t="s">
        <v>3897</v>
      </c>
      <c r="K27261" t="s">
        <v>5676</v>
      </c>
      <c r="L27261">
        <v>48</v>
      </c>
      <c r="M27261" t="str">
        <f>CONCATENATE(Table1_2[[#This Row],[service_no]],Table1_2[[#This Row],[taxonomy]])</f>
        <v>48XV28,29,32,33,35</v>
      </c>
      <c r="N27261" t="str">
        <f>CONCATENATE(Table1_2[[#This Row],[tozihat]]," ","( ",Table1_2[[#This Row],[taxonomy]]," )")</f>
        <v>ولو را از نظر فیکس بودن در جای خود و نداشتن لقی و محکم بودن ساپورت نگه دارنده آن بررسی کنید ( XV28,29,32,33,35 )</v>
      </c>
      <c r="O27261" t="s">
        <v>8395</v>
      </c>
      <c r="P27261">
        <v>35</v>
      </c>
      <c r="Q27261">
        <v>10</v>
      </c>
      <c r="R27261">
        <v>364</v>
      </c>
      <c r="S27261" t="s">
        <v>3</v>
      </c>
      <c r="T27261">
        <v>14010622</v>
      </c>
      <c r="U27261" t="s">
        <v>5760</v>
      </c>
      <c r="V27261" t="s">
        <v>5008</v>
      </c>
      <c r="W27261" t="b">
        <v>1</v>
      </c>
    </row>
    <row r="27262" spans="1:23" x14ac:dyDescent="0.2">
      <c r="A27262" t="s">
        <v>3894</v>
      </c>
      <c r="B27262" t="s">
        <v>9672</v>
      </c>
      <c r="C27262" t="e">
        <f>VLOOKUP(Table1_2[[#This Row],[asset]],'COPIED FROM PARSE'!$A$2:$D$1194,2,0)</f>
        <v>#N/A</v>
      </c>
      <c r="D27262" t="e">
        <f>VLOOKUP(Table1_2[[#This Row],[asset]],'COPIED FROM PARSE'!$A$2:$D$1194,3,0)</f>
        <v>#N/A</v>
      </c>
      <c r="E27262" t="e">
        <f>VLOOKUP(Table1_2[[#This Row],[asset]],'COPIED FROM PARSE'!$A$2:$D$1194,4,0)</f>
        <v>#N/A</v>
      </c>
      <c r="F27262" s="1" t="s">
        <v>8999</v>
      </c>
      <c r="G27262" s="1" t="s">
        <v>9760</v>
      </c>
      <c r="H27262" t="s">
        <v>8959</v>
      </c>
      <c r="I27262" t="s">
        <v>4414</v>
      </c>
      <c r="J27262" t="s">
        <v>3897</v>
      </c>
      <c r="K27262" t="s">
        <v>5681</v>
      </c>
      <c r="L27262">
        <v>95</v>
      </c>
      <c r="M27262" t="str">
        <f>CONCATENATE(Table1_2[[#This Row],[service_no]],Table1_2[[#This Row],[taxonomy]])</f>
        <v>95XV28,29,32,33,35</v>
      </c>
      <c r="N27262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و دقت کنید ولو در معرض ریزش آب و اسلاری نباشد ( XV28,29,32,33,35 )</v>
      </c>
      <c r="O27262" t="s">
        <v>10679</v>
      </c>
      <c r="P27262">
        <v>20</v>
      </c>
      <c r="Q27262">
        <v>10</v>
      </c>
      <c r="R27262">
        <v>364</v>
      </c>
      <c r="S27262" t="s">
        <v>3</v>
      </c>
      <c r="T27262">
        <v>14010622</v>
      </c>
      <c r="U27262" t="s">
        <v>5760</v>
      </c>
      <c r="V27262" t="s">
        <v>5008</v>
      </c>
      <c r="W27262" t="b">
        <v>1</v>
      </c>
    </row>
    <row r="27263" spans="1:23" x14ac:dyDescent="0.2">
      <c r="A27263" t="s">
        <v>3894</v>
      </c>
      <c r="B27263" t="s">
        <v>9672</v>
      </c>
      <c r="C27263" t="e">
        <f>VLOOKUP(Table1_2[[#This Row],[asset]],'COPIED FROM PARSE'!$A$2:$D$1194,2,0)</f>
        <v>#N/A</v>
      </c>
      <c r="D27263" t="e">
        <f>VLOOKUP(Table1_2[[#This Row],[asset]],'COPIED FROM PARSE'!$A$2:$D$1194,3,0)</f>
        <v>#N/A</v>
      </c>
      <c r="E27263" t="e">
        <f>VLOOKUP(Table1_2[[#This Row],[asset]],'COPIED FROM PARSE'!$A$2:$D$1194,4,0)</f>
        <v>#N/A</v>
      </c>
      <c r="F27263" s="1" t="s">
        <v>8999</v>
      </c>
      <c r="G27263" s="1" t="s">
        <v>9760</v>
      </c>
      <c r="H27263" t="s">
        <v>8959</v>
      </c>
      <c r="I27263" t="s">
        <v>4414</v>
      </c>
      <c r="J27263" t="s">
        <v>3897</v>
      </c>
      <c r="K27263" t="s">
        <v>5682</v>
      </c>
      <c r="L27263">
        <v>92</v>
      </c>
      <c r="M27263" t="str">
        <f>CONCATENATE(Table1_2[[#This Row],[service_no]],Table1_2[[#This Row],[taxonomy]])</f>
        <v>92XV28,29,32,33,35</v>
      </c>
      <c r="N27263" t="str">
        <f>CONCATENATE(Table1_2[[#This Row],[tozihat]]," ","( ",Table1_2[[#This Row],[taxonomy]]," )")</f>
        <v>نسبت به آچار کشی وایرهای کنترلی ولو و نیز کابل بوبین ولو اقدام کنید. ( XV28,29,32,33,35 )</v>
      </c>
      <c r="O27263" t="s">
        <v>8396</v>
      </c>
      <c r="P27263">
        <v>15</v>
      </c>
      <c r="Q27263">
        <v>15</v>
      </c>
      <c r="R27263">
        <v>364</v>
      </c>
      <c r="S27263" t="s">
        <v>144</v>
      </c>
      <c r="T27263">
        <v>14010401</v>
      </c>
      <c r="U27263" t="s">
        <v>5760</v>
      </c>
      <c r="V27263" t="s">
        <v>5008</v>
      </c>
      <c r="W27263" t="b">
        <v>1</v>
      </c>
    </row>
    <row r="27264" spans="1:23" x14ac:dyDescent="0.2">
      <c r="A27264" t="s">
        <v>3894</v>
      </c>
      <c r="B27264" t="s">
        <v>9672</v>
      </c>
      <c r="C27264" t="e">
        <f>VLOOKUP(Table1_2[[#This Row],[asset]],'COPIED FROM PARSE'!$A$2:$D$1194,2,0)</f>
        <v>#N/A</v>
      </c>
      <c r="D27264" t="e">
        <f>VLOOKUP(Table1_2[[#This Row],[asset]],'COPIED FROM PARSE'!$A$2:$D$1194,3,0)</f>
        <v>#N/A</v>
      </c>
      <c r="E27264" t="e">
        <f>VLOOKUP(Table1_2[[#This Row],[asset]],'COPIED FROM PARSE'!$A$2:$D$1194,4,0)</f>
        <v>#N/A</v>
      </c>
      <c r="F27264" s="1" t="s">
        <v>8999</v>
      </c>
      <c r="G27264" s="1" t="s">
        <v>9760</v>
      </c>
      <c r="H27264" t="s">
        <v>8959</v>
      </c>
      <c r="I27264" t="s">
        <v>4414</v>
      </c>
      <c r="J27264" t="s">
        <v>3897</v>
      </c>
      <c r="K27264" t="s">
        <v>5678</v>
      </c>
      <c r="L27264">
        <v>10</v>
      </c>
      <c r="M27264" t="str">
        <f>CONCATENATE(Table1_2[[#This Row],[service_no]],Table1_2[[#This Row],[taxonomy]])</f>
        <v>10XV28,29,32,33,35</v>
      </c>
      <c r="N27264" t="str">
        <f>CONCATENATE(Table1_2[[#This Row],[tozihat]]," ","( ",Table1_2[[#This Row],[taxonomy]]," )")</f>
        <v>نسبت به تمیز کردن و غبار گیری از ولو و بوبین آن و بررسی سالم بودن و عدم شکستگی بدنه ولو و صفحه فوقانی نشان دهنده وضعیت ولو و بوبین آن اقدام کنید ( XV28,29,32,33,35 )</v>
      </c>
      <c r="O27264" t="s">
        <v>8394</v>
      </c>
      <c r="P27264">
        <v>30</v>
      </c>
      <c r="Q27264">
        <v>10</v>
      </c>
      <c r="R27264">
        <v>28</v>
      </c>
      <c r="S27264" t="s">
        <v>3</v>
      </c>
      <c r="T27264">
        <v>14010817</v>
      </c>
      <c r="U27264" t="s">
        <v>5760</v>
      </c>
      <c r="V27264" t="s">
        <v>5008</v>
      </c>
      <c r="W27264" t="b">
        <v>1</v>
      </c>
    </row>
    <row r="27265" spans="1:23" x14ac:dyDescent="0.2">
      <c r="A27265" t="s">
        <v>3894</v>
      </c>
      <c r="B27265" t="s">
        <v>9672</v>
      </c>
      <c r="C27265" t="e">
        <f>VLOOKUP(Table1_2[[#This Row],[asset]],'COPIED FROM PARSE'!$A$2:$D$1194,2,0)</f>
        <v>#N/A</v>
      </c>
      <c r="D27265" t="e">
        <f>VLOOKUP(Table1_2[[#This Row],[asset]],'COPIED FROM PARSE'!$A$2:$D$1194,3,0)</f>
        <v>#N/A</v>
      </c>
      <c r="E27265" t="e">
        <f>VLOOKUP(Table1_2[[#This Row],[asset]],'COPIED FROM PARSE'!$A$2:$D$1194,4,0)</f>
        <v>#N/A</v>
      </c>
      <c r="F27265" s="1" t="s">
        <v>8999</v>
      </c>
      <c r="G27265" s="1" t="s">
        <v>9760</v>
      </c>
      <c r="H27265" t="s">
        <v>8959</v>
      </c>
      <c r="I27265" t="s">
        <v>4414</v>
      </c>
      <c r="J27265" t="s">
        <v>3897</v>
      </c>
      <c r="K27265" t="s">
        <v>9773</v>
      </c>
      <c r="L27265">
        <v>12</v>
      </c>
      <c r="M27265" t="str">
        <f>CONCATENATE(Table1_2[[#This Row],[service_no]],Table1_2[[#This Row],[taxonomy]])</f>
        <v>12XV28,29,32,33,35</v>
      </c>
      <c r="N27265" t="str">
        <f>CONCATENATE(Table1_2[[#This Row],[tozihat]]," ","( ",Table1_2[[#This Row],[taxonomy]]," )")</f>
        <v>وضعیت کابلها چک شود که آسیب ندیده باشد وتگ داشته باشدو گلند شل نباشد ( XV28,29,32,33,35 )</v>
      </c>
      <c r="O27265" t="s">
        <v>6462</v>
      </c>
      <c r="P27265">
        <v>30</v>
      </c>
      <c r="Q27265">
        <v>10</v>
      </c>
      <c r="R27265">
        <v>168</v>
      </c>
      <c r="S27265" t="s">
        <v>3</v>
      </c>
      <c r="T27265">
        <v>14010622</v>
      </c>
      <c r="U27265" t="s">
        <v>5760</v>
      </c>
      <c r="V27265" t="s">
        <v>5008</v>
      </c>
      <c r="W27265" t="b">
        <v>1</v>
      </c>
    </row>
    <row r="27266" spans="1:23" x14ac:dyDescent="0.2">
      <c r="A27266" t="s">
        <v>3898</v>
      </c>
      <c r="B27266" t="s">
        <v>9673</v>
      </c>
      <c r="C27266" t="str">
        <f>VLOOKUP(Table1_2[[#This Row],[asset]],'COPIED FROM PARSE'!$A$2:$D$1194,2,0)</f>
        <v>ROPUCE0014</v>
      </c>
      <c r="D27266" t="str">
        <f>VLOOKUP(Table1_2[[#This Row],[asset]],'COPIED FROM PARSE'!$A$2:$D$1194,3,0)</f>
        <v>اسلاری پمپ</v>
      </c>
      <c r="E27266" t="str">
        <f>VLOOKUP(Table1_2[[#This Row],[asset]],'COPIED FROM PARSE'!$A$2:$D$1194,4,0)</f>
        <v>Centrifugal-Pumps</v>
      </c>
      <c r="F27266" s="1" t="s">
        <v>9130</v>
      </c>
      <c r="G27266" s="1" t="s">
        <v>9760</v>
      </c>
      <c r="H27266" t="s">
        <v>8959</v>
      </c>
      <c r="I27266" t="s">
        <v>256</v>
      </c>
      <c r="J27266" t="s">
        <v>198</v>
      </c>
      <c r="K27266" t="s">
        <v>6098</v>
      </c>
      <c r="L27266">
        <v>57</v>
      </c>
      <c r="M27266" t="str">
        <f>CONCATENATE(Table1_2[[#This Row],[service_no]],Table1_2[[#This Row],[taxonomy]])</f>
        <v>57LCB-CS01</v>
      </c>
      <c r="N27266" t="str">
        <f>CONCATENATE(Table1_2[[#This Row],[tozihat]]," ","( ",Table1_2[[#This Row],[taxonomy]]," )")</f>
        <v>بررسی عملکرد صحیح کلید سلکتوری ( LCB-CS01 )</v>
      </c>
      <c r="O27266" t="s">
        <v>5879</v>
      </c>
      <c r="P27266">
        <v>5</v>
      </c>
      <c r="Q27266">
        <v>5</v>
      </c>
      <c r="R27266">
        <v>364</v>
      </c>
      <c r="S27266" t="s">
        <v>144</v>
      </c>
      <c r="T27266">
        <v>14010401</v>
      </c>
      <c r="U27266" t="s">
        <v>5760</v>
      </c>
      <c r="V27266" t="s">
        <v>5008</v>
      </c>
      <c r="W27266" t="b">
        <v>1</v>
      </c>
    </row>
    <row r="27267" spans="1:23" x14ac:dyDescent="0.2">
      <c r="A27267" t="s">
        <v>3898</v>
      </c>
      <c r="B27267" t="s">
        <v>9673</v>
      </c>
      <c r="C27267" t="str">
        <f>VLOOKUP(Table1_2[[#This Row],[asset]],'COPIED FROM PARSE'!$A$2:$D$1194,2,0)</f>
        <v>ROPUCE0014</v>
      </c>
      <c r="D27267" t="str">
        <f>VLOOKUP(Table1_2[[#This Row],[asset]],'COPIED FROM PARSE'!$A$2:$D$1194,3,0)</f>
        <v>اسلاری پمپ</v>
      </c>
      <c r="E27267" t="str">
        <f>VLOOKUP(Table1_2[[#This Row],[asset]],'COPIED FROM PARSE'!$A$2:$D$1194,4,0)</f>
        <v>Centrifugal-Pumps</v>
      </c>
      <c r="F27267" s="1" t="s">
        <v>9130</v>
      </c>
      <c r="G27267" s="1" t="s">
        <v>9760</v>
      </c>
      <c r="H27267" t="s">
        <v>8959</v>
      </c>
      <c r="I27267" t="s">
        <v>256</v>
      </c>
      <c r="J27267" t="s">
        <v>198</v>
      </c>
      <c r="K27267" t="s">
        <v>5676</v>
      </c>
      <c r="L27267">
        <v>48</v>
      </c>
      <c r="M27267" t="str">
        <f>CONCATENATE(Table1_2[[#This Row],[service_no]],Table1_2[[#This Row],[taxonomy]])</f>
        <v>48LCB-CS01</v>
      </c>
      <c r="N2726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7267" t="s">
        <v>5685</v>
      </c>
      <c r="P27267">
        <v>5</v>
      </c>
      <c r="Q27267">
        <v>5</v>
      </c>
      <c r="R27267">
        <v>364</v>
      </c>
      <c r="S27267" t="s">
        <v>3</v>
      </c>
      <c r="T27267">
        <v>14000930</v>
      </c>
      <c r="U27267" t="s">
        <v>5760</v>
      </c>
      <c r="V27267" t="s">
        <v>5008</v>
      </c>
      <c r="W27267" t="b">
        <v>1</v>
      </c>
    </row>
    <row r="27268" spans="1:23" x14ac:dyDescent="0.2">
      <c r="A27268" t="s">
        <v>3898</v>
      </c>
      <c r="B27268" t="s">
        <v>9673</v>
      </c>
      <c r="C27268" t="str">
        <f>VLOOKUP(Table1_2[[#This Row],[asset]],'COPIED FROM PARSE'!$A$2:$D$1194,2,0)</f>
        <v>ROPUCE0014</v>
      </c>
      <c r="D27268" t="str">
        <f>VLOOKUP(Table1_2[[#This Row],[asset]],'COPIED FROM PARSE'!$A$2:$D$1194,3,0)</f>
        <v>اسلاری پمپ</v>
      </c>
      <c r="E27268" t="str">
        <f>VLOOKUP(Table1_2[[#This Row],[asset]],'COPIED FROM PARSE'!$A$2:$D$1194,4,0)</f>
        <v>Centrifugal-Pumps</v>
      </c>
      <c r="F27268" s="1" t="s">
        <v>9130</v>
      </c>
      <c r="G27268" s="1" t="s">
        <v>9760</v>
      </c>
      <c r="H27268" t="s">
        <v>8959</v>
      </c>
      <c r="I27268" t="s">
        <v>256</v>
      </c>
      <c r="J27268" t="s">
        <v>198</v>
      </c>
      <c r="K27268" t="s">
        <v>5681</v>
      </c>
      <c r="L27268">
        <v>95</v>
      </c>
      <c r="M27268" t="str">
        <f>CONCATENATE(Table1_2[[#This Row],[service_no]],Table1_2[[#This Row],[taxonomy]])</f>
        <v>95LCB-CS01</v>
      </c>
      <c r="N27268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-CS01 )</v>
      </c>
      <c r="O27268" t="s">
        <v>9802</v>
      </c>
      <c r="P27268">
        <v>15</v>
      </c>
      <c r="Q27268">
        <v>15</v>
      </c>
      <c r="R27268">
        <v>364</v>
      </c>
      <c r="S27268" t="s">
        <v>144</v>
      </c>
      <c r="T27268">
        <v>14010401</v>
      </c>
      <c r="U27268" t="s">
        <v>5760</v>
      </c>
      <c r="V27268" t="s">
        <v>5008</v>
      </c>
      <c r="W27268" t="b">
        <v>1</v>
      </c>
    </row>
    <row r="27269" spans="1:23" x14ac:dyDescent="0.2">
      <c r="A27269" t="s">
        <v>3898</v>
      </c>
      <c r="B27269" t="s">
        <v>9673</v>
      </c>
      <c r="C27269" t="str">
        <f>VLOOKUP(Table1_2[[#This Row],[asset]],'COPIED FROM PARSE'!$A$2:$D$1194,2,0)</f>
        <v>ROPUCE0014</v>
      </c>
      <c r="D27269" t="str">
        <f>VLOOKUP(Table1_2[[#This Row],[asset]],'COPIED FROM PARSE'!$A$2:$D$1194,3,0)</f>
        <v>اسلاری پمپ</v>
      </c>
      <c r="E27269" t="str">
        <f>VLOOKUP(Table1_2[[#This Row],[asset]],'COPIED FROM PARSE'!$A$2:$D$1194,4,0)</f>
        <v>Centrifugal-Pumps</v>
      </c>
      <c r="F27269" s="1" t="s">
        <v>9130</v>
      </c>
      <c r="G27269" s="1" t="s">
        <v>9760</v>
      </c>
      <c r="H27269" t="s">
        <v>8959</v>
      </c>
      <c r="I27269" t="s">
        <v>256</v>
      </c>
      <c r="J27269" t="s">
        <v>198</v>
      </c>
      <c r="K27269" t="s">
        <v>5682</v>
      </c>
      <c r="L27269">
        <v>92</v>
      </c>
      <c r="M27269" t="str">
        <f>CONCATENATE(Table1_2[[#This Row],[service_no]],Table1_2[[#This Row],[taxonomy]])</f>
        <v>92LCB-CS01</v>
      </c>
      <c r="N27269" t="str">
        <f>CONCATENATE(Table1_2[[#This Row],[tozihat]]," ","( ",Table1_2[[#This Row],[taxonomy]]," )")</f>
        <v>چک کردن محکم بودن پیچها ، سرکابلها و سر سیم ها ( LCB-CS01 )</v>
      </c>
      <c r="O27269" t="s">
        <v>5838</v>
      </c>
      <c r="P27269">
        <v>15</v>
      </c>
      <c r="Q27269">
        <v>15</v>
      </c>
      <c r="R27269">
        <v>364</v>
      </c>
      <c r="S27269" t="s">
        <v>144</v>
      </c>
      <c r="T27269">
        <v>14010401</v>
      </c>
      <c r="U27269" t="s">
        <v>5760</v>
      </c>
      <c r="V27269" t="s">
        <v>5008</v>
      </c>
      <c r="W27269" t="b">
        <v>1</v>
      </c>
    </row>
    <row r="27270" spans="1:23" x14ac:dyDescent="0.2">
      <c r="A27270" t="s">
        <v>3898</v>
      </c>
      <c r="B27270" t="s">
        <v>9673</v>
      </c>
      <c r="C27270" t="str">
        <f>VLOOKUP(Table1_2[[#This Row],[asset]],'COPIED FROM PARSE'!$A$2:$D$1194,2,0)</f>
        <v>ROPUCE0014</v>
      </c>
      <c r="D27270" t="str">
        <f>VLOOKUP(Table1_2[[#This Row],[asset]],'COPIED FROM PARSE'!$A$2:$D$1194,3,0)</f>
        <v>اسلاری پمپ</v>
      </c>
      <c r="E27270" t="str">
        <f>VLOOKUP(Table1_2[[#This Row],[asset]],'COPIED FROM PARSE'!$A$2:$D$1194,4,0)</f>
        <v>Centrifugal-Pumps</v>
      </c>
      <c r="F27270" s="1" t="s">
        <v>9130</v>
      </c>
      <c r="G27270" s="1" t="s">
        <v>9760</v>
      </c>
      <c r="H27270" t="s">
        <v>8959</v>
      </c>
      <c r="I27270" t="s">
        <v>256</v>
      </c>
      <c r="J27270" t="s">
        <v>198</v>
      </c>
      <c r="K27270" t="s">
        <v>5678</v>
      </c>
      <c r="L27270">
        <v>10</v>
      </c>
      <c r="M27270" t="str">
        <f>CONCATENATE(Table1_2[[#This Row],[service_no]],Table1_2[[#This Row],[taxonomy]])</f>
        <v>10LCB-CS01</v>
      </c>
      <c r="N2727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7270" t="s">
        <v>8441</v>
      </c>
      <c r="P27270">
        <v>10</v>
      </c>
      <c r="Q27270">
        <v>10</v>
      </c>
      <c r="R27270">
        <v>28</v>
      </c>
      <c r="S27270" t="s">
        <v>3</v>
      </c>
      <c r="T27270">
        <v>14010817</v>
      </c>
      <c r="U27270" t="s">
        <v>5760</v>
      </c>
      <c r="V27270" t="s">
        <v>5008</v>
      </c>
      <c r="W27270" t="b">
        <v>1</v>
      </c>
    </row>
    <row r="27271" spans="1:23" x14ac:dyDescent="0.2">
      <c r="A27271" t="s">
        <v>3898</v>
      </c>
      <c r="B27271" t="s">
        <v>9673</v>
      </c>
      <c r="C27271" t="str">
        <f>VLOOKUP(Table1_2[[#This Row],[asset]],'COPIED FROM PARSE'!$A$2:$D$1194,2,0)</f>
        <v>ROPUCE0014</v>
      </c>
      <c r="D27271" t="str">
        <f>VLOOKUP(Table1_2[[#This Row],[asset]],'COPIED FROM PARSE'!$A$2:$D$1194,3,0)</f>
        <v>اسلاری پمپ</v>
      </c>
      <c r="E27271" t="str">
        <f>VLOOKUP(Table1_2[[#This Row],[asset]],'COPIED FROM PARSE'!$A$2:$D$1194,4,0)</f>
        <v>Centrifugal-Pumps</v>
      </c>
      <c r="F27271" s="1" t="s">
        <v>9130</v>
      </c>
      <c r="G27271" s="1" t="s">
        <v>9760</v>
      </c>
      <c r="H27271" t="s">
        <v>8959</v>
      </c>
      <c r="I27271" t="s">
        <v>256</v>
      </c>
      <c r="J27271" t="s">
        <v>198</v>
      </c>
      <c r="K27271" t="s">
        <v>9773</v>
      </c>
      <c r="L27271">
        <v>12</v>
      </c>
      <c r="M27271" t="str">
        <f>CONCATENATE(Table1_2[[#This Row],[service_no]],Table1_2[[#This Row],[taxonomy]])</f>
        <v>12LCB-CS01</v>
      </c>
      <c r="N27271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LCB-CS01 )</v>
      </c>
      <c r="O27271" t="s">
        <v>10874</v>
      </c>
      <c r="P27271">
        <v>10</v>
      </c>
      <c r="Q27271">
        <v>10</v>
      </c>
      <c r="R27271">
        <v>168</v>
      </c>
      <c r="S27271" t="s">
        <v>3</v>
      </c>
      <c r="T27271">
        <v>14010622</v>
      </c>
      <c r="U27271" t="s">
        <v>5760</v>
      </c>
      <c r="V27271" t="s">
        <v>5008</v>
      </c>
      <c r="W27271" t="b">
        <v>1</v>
      </c>
    </row>
    <row r="27272" spans="1:23" x14ac:dyDescent="0.2">
      <c r="A27272" t="s">
        <v>3898</v>
      </c>
      <c r="B27272" t="s">
        <v>9673</v>
      </c>
      <c r="C27272" t="str">
        <f>VLOOKUP(Table1_2[[#This Row],[asset]],'COPIED FROM PARSE'!$A$2:$D$1194,2,0)</f>
        <v>ROPUCE0014</v>
      </c>
      <c r="D27272" t="str">
        <f>VLOOKUP(Table1_2[[#This Row],[asset]],'COPIED FROM PARSE'!$A$2:$D$1194,3,0)</f>
        <v>اسلاری پمپ</v>
      </c>
      <c r="E27272" t="str">
        <f>VLOOKUP(Table1_2[[#This Row],[asset]],'COPIED FROM PARSE'!$A$2:$D$1194,4,0)</f>
        <v>Centrifugal-Pumps</v>
      </c>
      <c r="F27272" s="1" t="s">
        <v>9130</v>
      </c>
      <c r="G27272" s="1" t="s">
        <v>9760</v>
      </c>
      <c r="H27272" t="s">
        <v>8959</v>
      </c>
      <c r="I27272" t="s">
        <v>256</v>
      </c>
      <c r="J27272" t="s">
        <v>13022</v>
      </c>
      <c r="K27272" t="s">
        <v>5098</v>
      </c>
      <c r="L27272">
        <v>81</v>
      </c>
      <c r="M27272" t="str">
        <f>CONCATENATE(Table1_2[[#This Row],[service_no]],Table1_2[[#This Row],[taxonomy]])</f>
        <v>81تجهیز</v>
      </c>
      <c r="N27272" t="str">
        <f>CONCATENATE(Table1_2[[#This Row],[tozihat]]," ","( ",Table1_2[[#This Row],[taxonomy]]," )")</f>
        <v>نسبت به اندازه گیری جریان هر سه فاز و ثبت مقادیر آن اقدام گردد: I1 = I2 =I3 = ( تجهیز )</v>
      </c>
      <c r="O27272" t="s">
        <v>10900</v>
      </c>
      <c r="P27272">
        <v>5</v>
      </c>
      <c r="Q27272">
        <v>5</v>
      </c>
      <c r="R27272">
        <v>84</v>
      </c>
      <c r="S27272" t="s">
        <v>81</v>
      </c>
      <c r="T27272">
        <v>14010719</v>
      </c>
      <c r="U27272" t="s">
        <v>5760</v>
      </c>
      <c r="V27272" t="s">
        <v>5008</v>
      </c>
      <c r="W27272" t="b">
        <v>1</v>
      </c>
    </row>
    <row r="27273" spans="1:23" x14ac:dyDescent="0.2">
      <c r="A27273" t="s">
        <v>3898</v>
      </c>
      <c r="B27273" t="s">
        <v>9673</v>
      </c>
      <c r="C27273" t="str">
        <f>VLOOKUP(Table1_2[[#This Row],[asset]],'COPIED FROM PARSE'!$A$2:$D$1194,2,0)</f>
        <v>ROPUCE0014</v>
      </c>
      <c r="D27273" t="str">
        <f>VLOOKUP(Table1_2[[#This Row],[asset]],'COPIED FROM PARSE'!$A$2:$D$1194,3,0)</f>
        <v>اسلاری پمپ</v>
      </c>
      <c r="E27273" t="str">
        <f>VLOOKUP(Table1_2[[#This Row],[asset]],'COPIED FROM PARSE'!$A$2:$D$1194,4,0)</f>
        <v>Centrifugal-Pumps</v>
      </c>
      <c r="F27273" s="1" t="s">
        <v>9130</v>
      </c>
      <c r="G27273" s="1" t="s">
        <v>9760</v>
      </c>
      <c r="H27273" t="s">
        <v>8959</v>
      </c>
      <c r="I27273" t="s">
        <v>256</v>
      </c>
      <c r="J27273" t="s">
        <v>13022</v>
      </c>
      <c r="K27273" t="s">
        <v>5676</v>
      </c>
      <c r="L27273">
        <v>48</v>
      </c>
      <c r="M27273" t="str">
        <f>CONCATENATE(Table1_2[[#This Row],[service_no]],Table1_2[[#This Row],[taxonomy]])</f>
        <v>48تجهیز</v>
      </c>
      <c r="N2727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7273" t="s">
        <v>5685</v>
      </c>
      <c r="P27273">
        <v>10</v>
      </c>
      <c r="Q27273">
        <v>10</v>
      </c>
      <c r="R27273">
        <v>168</v>
      </c>
      <c r="S27273" t="s">
        <v>3</v>
      </c>
      <c r="T27273">
        <v>14010622</v>
      </c>
      <c r="U27273" t="s">
        <v>5762</v>
      </c>
      <c r="V27273" t="s">
        <v>5781</v>
      </c>
      <c r="W27273" t="b">
        <v>1</v>
      </c>
    </row>
    <row r="27274" spans="1:23" x14ac:dyDescent="0.2">
      <c r="A27274" t="s">
        <v>3898</v>
      </c>
      <c r="B27274" t="s">
        <v>9673</v>
      </c>
      <c r="C27274" t="str">
        <f>VLOOKUP(Table1_2[[#This Row],[asset]],'COPIED FROM PARSE'!$A$2:$D$1194,2,0)</f>
        <v>ROPUCE0014</v>
      </c>
      <c r="D27274" t="str">
        <f>VLOOKUP(Table1_2[[#This Row],[asset]],'COPIED FROM PARSE'!$A$2:$D$1194,3,0)</f>
        <v>اسلاری پمپ</v>
      </c>
      <c r="E27274" t="str">
        <f>VLOOKUP(Table1_2[[#This Row],[asset]],'COPIED FROM PARSE'!$A$2:$D$1194,4,0)</f>
        <v>Centrifugal-Pumps</v>
      </c>
      <c r="F27274" s="1" t="s">
        <v>9130</v>
      </c>
      <c r="G27274" s="1" t="s">
        <v>9760</v>
      </c>
      <c r="H27274" t="s">
        <v>8959</v>
      </c>
      <c r="I27274" t="s">
        <v>256</v>
      </c>
      <c r="J27274" t="s">
        <v>13022</v>
      </c>
      <c r="K27274" t="s">
        <v>5836</v>
      </c>
      <c r="L27274">
        <v>103</v>
      </c>
      <c r="M27274" t="str">
        <f>CONCATENATE(Table1_2[[#This Row],[service_no]],Table1_2[[#This Row],[taxonomy]])</f>
        <v>103تجهیز</v>
      </c>
      <c r="N27274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7274" t="s">
        <v>5880</v>
      </c>
      <c r="P27274">
        <v>45</v>
      </c>
      <c r="Q27274">
        <v>45</v>
      </c>
      <c r="R27274">
        <v>364</v>
      </c>
      <c r="S27274" t="s">
        <v>144</v>
      </c>
      <c r="T27274">
        <v>14010409</v>
      </c>
      <c r="U27274" t="s">
        <v>5762</v>
      </c>
      <c r="V27274" t="s">
        <v>5781</v>
      </c>
      <c r="W27274" t="b">
        <v>1</v>
      </c>
    </row>
    <row r="27275" spans="1:23" x14ac:dyDescent="0.2">
      <c r="A27275" t="s">
        <v>3898</v>
      </c>
      <c r="B27275" t="s">
        <v>9673</v>
      </c>
      <c r="C27275" t="str">
        <f>VLOOKUP(Table1_2[[#This Row],[asset]],'COPIED FROM PARSE'!$A$2:$D$1194,2,0)</f>
        <v>ROPUCE0014</v>
      </c>
      <c r="D27275" t="str">
        <f>VLOOKUP(Table1_2[[#This Row],[asset]],'COPIED FROM PARSE'!$A$2:$D$1194,3,0)</f>
        <v>اسلاری پمپ</v>
      </c>
      <c r="E27275" t="str">
        <f>VLOOKUP(Table1_2[[#This Row],[asset]],'COPIED FROM PARSE'!$A$2:$D$1194,4,0)</f>
        <v>Centrifugal-Pumps</v>
      </c>
      <c r="F27275" s="1" t="s">
        <v>9130</v>
      </c>
      <c r="G27275" s="1" t="s">
        <v>9760</v>
      </c>
      <c r="H27275" t="s">
        <v>8959</v>
      </c>
      <c r="I27275" t="s">
        <v>256</v>
      </c>
      <c r="J27275" t="s">
        <v>13022</v>
      </c>
      <c r="K27275" t="s">
        <v>4993</v>
      </c>
      <c r="L27275">
        <v>123</v>
      </c>
      <c r="M27275" t="str">
        <f>CONCATENATE(Table1_2[[#This Row],[service_no]],Table1_2[[#This Row],[taxonomy]])</f>
        <v>123تجهیز</v>
      </c>
      <c r="N27275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7275" t="s">
        <v>5837</v>
      </c>
      <c r="P27275">
        <v>10</v>
      </c>
      <c r="Q27275">
        <v>10</v>
      </c>
      <c r="R27275">
        <v>28</v>
      </c>
      <c r="S27275" t="s">
        <v>3</v>
      </c>
      <c r="T27275">
        <v>14010817</v>
      </c>
      <c r="U27275" t="s">
        <v>5762</v>
      </c>
      <c r="V27275" t="s">
        <v>5781</v>
      </c>
      <c r="W27275" t="b">
        <v>1</v>
      </c>
    </row>
    <row r="27276" spans="1:23" x14ac:dyDescent="0.2">
      <c r="A27276" t="s">
        <v>3898</v>
      </c>
      <c r="B27276" t="s">
        <v>9673</v>
      </c>
      <c r="C27276" t="str">
        <f>VLOOKUP(Table1_2[[#This Row],[asset]],'COPIED FROM PARSE'!$A$2:$D$1194,2,0)</f>
        <v>ROPUCE0014</v>
      </c>
      <c r="D27276" t="str">
        <f>VLOOKUP(Table1_2[[#This Row],[asset]],'COPIED FROM PARSE'!$A$2:$D$1194,3,0)</f>
        <v>اسلاری پمپ</v>
      </c>
      <c r="E27276" t="str">
        <f>VLOOKUP(Table1_2[[#This Row],[asset]],'COPIED FROM PARSE'!$A$2:$D$1194,4,0)</f>
        <v>Centrifugal-Pumps</v>
      </c>
      <c r="F27276" s="1" t="s">
        <v>9130</v>
      </c>
      <c r="G27276" s="1" t="s">
        <v>9760</v>
      </c>
      <c r="H27276" t="s">
        <v>8959</v>
      </c>
      <c r="I27276" t="s">
        <v>256</v>
      </c>
      <c r="J27276" t="s">
        <v>13022</v>
      </c>
      <c r="K27276" t="s">
        <v>5681</v>
      </c>
      <c r="L27276">
        <v>95</v>
      </c>
      <c r="M27276" t="str">
        <f>CONCATENATE(Table1_2[[#This Row],[service_no]],Table1_2[[#This Row],[taxonomy]])</f>
        <v>95تجهیز</v>
      </c>
      <c r="N27276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7276" t="s">
        <v>9802</v>
      </c>
      <c r="P27276">
        <v>60</v>
      </c>
      <c r="Q27276">
        <v>100</v>
      </c>
      <c r="R27276">
        <v>364</v>
      </c>
      <c r="S27276" t="s">
        <v>144</v>
      </c>
      <c r="T27276">
        <v>14010409</v>
      </c>
      <c r="U27276" t="s">
        <v>5762</v>
      </c>
      <c r="V27276" t="s">
        <v>5781</v>
      </c>
      <c r="W27276" t="b">
        <v>1</v>
      </c>
    </row>
    <row r="27277" spans="1:23" x14ac:dyDescent="0.2">
      <c r="A27277" t="s">
        <v>3898</v>
      </c>
      <c r="B27277" t="s">
        <v>9673</v>
      </c>
      <c r="C27277" t="str">
        <f>VLOOKUP(Table1_2[[#This Row],[asset]],'COPIED FROM PARSE'!$A$2:$D$1194,2,0)</f>
        <v>ROPUCE0014</v>
      </c>
      <c r="D27277" t="str">
        <f>VLOOKUP(Table1_2[[#This Row],[asset]],'COPIED FROM PARSE'!$A$2:$D$1194,3,0)</f>
        <v>اسلاری پمپ</v>
      </c>
      <c r="E27277" t="str">
        <f>VLOOKUP(Table1_2[[#This Row],[asset]],'COPIED FROM PARSE'!$A$2:$D$1194,4,0)</f>
        <v>Centrifugal-Pumps</v>
      </c>
      <c r="F27277" s="1" t="s">
        <v>9130</v>
      </c>
      <c r="G27277" s="1" t="s">
        <v>9760</v>
      </c>
      <c r="H27277" t="s">
        <v>8959</v>
      </c>
      <c r="I27277" t="s">
        <v>256</v>
      </c>
      <c r="J27277" t="s">
        <v>13022</v>
      </c>
      <c r="K27277" t="s">
        <v>5682</v>
      </c>
      <c r="L27277">
        <v>92</v>
      </c>
      <c r="M27277" t="str">
        <f>CONCATENATE(Table1_2[[#This Row],[service_no]],Table1_2[[#This Row],[taxonomy]])</f>
        <v>92تجهیز</v>
      </c>
      <c r="N27277" t="str">
        <f>CONCATENATE(Table1_2[[#This Row],[tozihat]]," ","( ",Table1_2[[#This Row],[taxonomy]]," )")</f>
        <v>چک کردن محکم بودن پیچها ، سرکابلها و سر سیم ها ( تجهیز )</v>
      </c>
      <c r="O27277" t="s">
        <v>5838</v>
      </c>
      <c r="P27277">
        <v>30</v>
      </c>
      <c r="Q27277">
        <v>30</v>
      </c>
      <c r="R27277">
        <v>364</v>
      </c>
      <c r="S27277" t="s">
        <v>144</v>
      </c>
      <c r="T27277">
        <v>14010409</v>
      </c>
      <c r="U27277" t="s">
        <v>5762</v>
      </c>
      <c r="V27277" t="s">
        <v>5781</v>
      </c>
      <c r="W27277" t="b">
        <v>1</v>
      </c>
    </row>
    <row r="27278" spans="1:23" x14ac:dyDescent="0.2">
      <c r="A27278" t="s">
        <v>3898</v>
      </c>
      <c r="B27278" t="s">
        <v>9673</v>
      </c>
      <c r="C27278" t="str">
        <f>VLOOKUP(Table1_2[[#This Row],[asset]],'COPIED FROM PARSE'!$A$2:$D$1194,2,0)</f>
        <v>ROPUCE0014</v>
      </c>
      <c r="D27278" t="str">
        <f>VLOOKUP(Table1_2[[#This Row],[asset]],'COPIED FROM PARSE'!$A$2:$D$1194,3,0)</f>
        <v>اسلاری پمپ</v>
      </c>
      <c r="E27278" t="str">
        <f>VLOOKUP(Table1_2[[#This Row],[asset]],'COPIED FROM PARSE'!$A$2:$D$1194,4,0)</f>
        <v>Centrifugal-Pumps</v>
      </c>
      <c r="F27278" s="1" t="s">
        <v>9130</v>
      </c>
      <c r="G27278" s="1" t="s">
        <v>9760</v>
      </c>
      <c r="H27278" t="s">
        <v>8959</v>
      </c>
      <c r="I27278" t="s">
        <v>256</v>
      </c>
      <c r="J27278" t="s">
        <v>13022</v>
      </c>
      <c r="K27278" t="s">
        <v>4994</v>
      </c>
      <c r="L27278">
        <v>101</v>
      </c>
      <c r="M27278" t="str">
        <f>CONCATENATE(Table1_2[[#This Row],[service_no]],Table1_2[[#This Row],[taxonomy]])</f>
        <v>101تجهیز</v>
      </c>
      <c r="N27278" t="str">
        <f>CONCATENATE(Table1_2[[#This Row],[tozihat]]," ","( ",Table1_2[[#This Row],[taxonomy]]," )")</f>
        <v>بررسی وصل بودن ارت و محکم بودن اتصال آن ( تجهیز )</v>
      </c>
      <c r="O27278" t="s">
        <v>5684</v>
      </c>
      <c r="P27278">
        <v>10</v>
      </c>
      <c r="Q27278">
        <v>10</v>
      </c>
      <c r="R27278">
        <v>168</v>
      </c>
      <c r="S27278" t="s">
        <v>144</v>
      </c>
      <c r="T27278">
        <v>14010409</v>
      </c>
      <c r="U27278" t="s">
        <v>5762</v>
      </c>
      <c r="V27278" t="s">
        <v>5781</v>
      </c>
      <c r="W27278" t="b">
        <v>1</v>
      </c>
    </row>
    <row r="27279" spans="1:23" x14ac:dyDescent="0.2">
      <c r="A27279" t="s">
        <v>3898</v>
      </c>
      <c r="B27279" t="s">
        <v>9673</v>
      </c>
      <c r="C27279" t="str">
        <f>VLOOKUP(Table1_2[[#This Row],[asset]],'COPIED FROM PARSE'!$A$2:$D$1194,2,0)</f>
        <v>ROPUCE0014</v>
      </c>
      <c r="D27279" t="str">
        <f>VLOOKUP(Table1_2[[#This Row],[asset]],'COPIED FROM PARSE'!$A$2:$D$1194,3,0)</f>
        <v>اسلاری پمپ</v>
      </c>
      <c r="E27279" t="str">
        <f>VLOOKUP(Table1_2[[#This Row],[asset]],'COPIED FROM PARSE'!$A$2:$D$1194,4,0)</f>
        <v>Centrifugal-Pumps</v>
      </c>
      <c r="F27279" s="1" t="s">
        <v>9130</v>
      </c>
      <c r="G27279" s="1" t="s">
        <v>9760</v>
      </c>
      <c r="H27279" t="s">
        <v>8959</v>
      </c>
      <c r="I27279" t="s">
        <v>256</v>
      </c>
      <c r="J27279" t="s">
        <v>13022</v>
      </c>
      <c r="K27279" t="s">
        <v>9773</v>
      </c>
      <c r="L27279">
        <v>12</v>
      </c>
      <c r="M27279" t="str">
        <f>CONCATENATE(Table1_2[[#This Row],[service_no]],Table1_2[[#This Row],[taxonomy]])</f>
        <v>12تجهیز</v>
      </c>
      <c r="N2727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7279" t="s">
        <v>9774</v>
      </c>
      <c r="P27279">
        <v>10</v>
      </c>
      <c r="Q27279">
        <v>10</v>
      </c>
      <c r="R27279">
        <v>168</v>
      </c>
      <c r="S27279" t="s">
        <v>3</v>
      </c>
      <c r="T27279">
        <v>14010622</v>
      </c>
      <c r="U27279" t="s">
        <v>5762</v>
      </c>
      <c r="V27279" t="s">
        <v>5781</v>
      </c>
      <c r="W27279" t="b">
        <v>1</v>
      </c>
    </row>
    <row r="27280" spans="1:23" x14ac:dyDescent="0.2">
      <c r="A27280" t="s">
        <v>3898</v>
      </c>
      <c r="B27280" t="s">
        <v>9673</v>
      </c>
      <c r="C27280" t="str">
        <f>VLOOKUP(Table1_2[[#This Row],[asset]],'COPIED FROM PARSE'!$A$2:$D$1194,2,0)</f>
        <v>ROPUCE0014</v>
      </c>
      <c r="D27280" t="str">
        <f>VLOOKUP(Table1_2[[#This Row],[asset]],'COPIED FROM PARSE'!$A$2:$D$1194,3,0)</f>
        <v>اسلاری پمپ</v>
      </c>
      <c r="E27280" t="str">
        <f>VLOOKUP(Table1_2[[#This Row],[asset]],'COPIED FROM PARSE'!$A$2:$D$1194,4,0)</f>
        <v>Centrifugal-Pumps</v>
      </c>
      <c r="F27280" s="1" t="s">
        <v>9130</v>
      </c>
      <c r="G27280" s="1" t="s">
        <v>9760</v>
      </c>
      <c r="H27280" t="s">
        <v>8959</v>
      </c>
      <c r="I27280" t="s">
        <v>256</v>
      </c>
      <c r="J27280" t="s">
        <v>13022</v>
      </c>
      <c r="K27280" t="s">
        <v>5001</v>
      </c>
      <c r="L27280">
        <v>85</v>
      </c>
      <c r="M27280" t="str">
        <f>CONCATENATE(Table1_2[[#This Row],[service_no]],Table1_2[[#This Row],[taxonomy]])</f>
        <v>85تجهیز</v>
      </c>
      <c r="N27280" t="str">
        <f>CONCATENATE(Table1_2[[#This Row],[tozihat]]," ","( ",Table1_2[[#This Row],[taxonomy]]," )")</f>
        <v>در صورت نیاز بیرینگ تعویض گردد ( تجهیز )</v>
      </c>
      <c r="O27280" t="s">
        <v>5014</v>
      </c>
      <c r="P27280">
        <v>20</v>
      </c>
      <c r="Q27280">
        <v>20</v>
      </c>
      <c r="R27280">
        <v>1441</v>
      </c>
      <c r="S27280" t="s">
        <v>144</v>
      </c>
      <c r="T27280">
        <v>14010409</v>
      </c>
      <c r="U27280" t="s">
        <v>5762</v>
      </c>
      <c r="V27280" t="s">
        <v>5781</v>
      </c>
      <c r="W27280" t="b">
        <v>1</v>
      </c>
    </row>
    <row r="27281" spans="1:23" x14ac:dyDescent="0.2">
      <c r="A27281" t="s">
        <v>3898</v>
      </c>
      <c r="B27281" t="s">
        <v>9673</v>
      </c>
      <c r="C27281" t="str">
        <f>VLOOKUP(Table1_2[[#This Row],[asset]],'COPIED FROM PARSE'!$A$2:$D$1194,2,0)</f>
        <v>ROPUCE0014</v>
      </c>
      <c r="D27281" t="str">
        <f>VLOOKUP(Table1_2[[#This Row],[asset]],'COPIED FROM PARSE'!$A$2:$D$1194,3,0)</f>
        <v>اسلاری پمپ</v>
      </c>
      <c r="E27281" t="str">
        <f>VLOOKUP(Table1_2[[#This Row],[asset]],'COPIED FROM PARSE'!$A$2:$D$1194,4,0)</f>
        <v>Centrifugal-Pumps</v>
      </c>
      <c r="F27281" s="1" t="s">
        <v>9130</v>
      </c>
      <c r="G27281" s="1" t="s">
        <v>9760</v>
      </c>
      <c r="H27281" t="s">
        <v>8959</v>
      </c>
      <c r="I27281" t="s">
        <v>256</v>
      </c>
      <c r="J27281" t="s">
        <v>13022</v>
      </c>
      <c r="K27281" t="s">
        <v>5686</v>
      </c>
      <c r="L27281">
        <v>64</v>
      </c>
      <c r="M27281" t="str">
        <f>CONCATENATE(Table1_2[[#This Row],[service_no]],Table1_2[[#This Row],[taxonomy]])</f>
        <v>64تجهیز</v>
      </c>
      <c r="N27281" t="str">
        <f>CONCATENATE(Table1_2[[#This Row],[tozihat]]," ","( ",Table1_2[[#This Row],[taxonomy]]," )")</f>
        <v>6000 ساعت 50 گرم ( تجهیز )</v>
      </c>
      <c r="O27281" t="s">
        <v>2106</v>
      </c>
      <c r="P27281">
        <v>30</v>
      </c>
      <c r="Q27281">
        <v>30</v>
      </c>
      <c r="R27281">
        <v>56</v>
      </c>
      <c r="S27281" t="s">
        <v>8</v>
      </c>
      <c r="T27281">
        <v>14010624</v>
      </c>
      <c r="U27281" t="s">
        <v>5762</v>
      </c>
      <c r="V27281" t="s">
        <v>5781</v>
      </c>
      <c r="W27281" t="b">
        <v>1</v>
      </c>
    </row>
    <row r="27282" spans="1:23" x14ac:dyDescent="0.2">
      <c r="A27282" t="s">
        <v>3899</v>
      </c>
      <c r="B27282" t="s">
        <v>9673</v>
      </c>
      <c r="C27282" t="str">
        <f>VLOOKUP(Table1_2[[#This Row],[asset]],'COPIED FROM PARSE'!$A$2:$D$1194,2,0)</f>
        <v>ROPUCE0014</v>
      </c>
      <c r="D27282" t="str">
        <f>VLOOKUP(Table1_2[[#This Row],[asset]],'COPIED FROM PARSE'!$A$2:$D$1194,3,0)</f>
        <v>اسلاری پمپ</v>
      </c>
      <c r="E27282" t="str">
        <f>VLOOKUP(Table1_2[[#This Row],[asset]],'COPIED FROM PARSE'!$A$2:$D$1194,4,0)</f>
        <v>Centrifugal-Pumps</v>
      </c>
      <c r="F27282" s="1" t="s">
        <v>9130</v>
      </c>
      <c r="G27282" s="1" t="s">
        <v>9760</v>
      </c>
      <c r="H27282" t="s">
        <v>8959</v>
      </c>
      <c r="I27282" t="s">
        <v>4407</v>
      </c>
      <c r="J27282" t="s">
        <v>3900</v>
      </c>
      <c r="K27282" t="s">
        <v>6098</v>
      </c>
      <c r="L27282">
        <v>57</v>
      </c>
      <c r="M27282" t="str">
        <f>CONCATENATE(Table1_2[[#This Row],[service_no]],Table1_2[[#This Row],[taxonomy]])</f>
        <v>57َAll Valve's</v>
      </c>
      <c r="N27282" t="str">
        <f>CONCATENATE(Table1_2[[#This Row],[tozihat]]," ","( ",Table1_2[[#This Row],[taxonomy]]," )")</f>
        <v>باز و بسته کردن شیرها جهت بررسی عملکرد و اطمینان سالم بود آنها. درصورت روان نبودن گریسکاری شوند ( َAll Valve's )</v>
      </c>
      <c r="O27282" t="s">
        <v>8397</v>
      </c>
      <c r="P27282">
        <v>60</v>
      </c>
      <c r="Q27282">
        <v>100</v>
      </c>
      <c r="R27282">
        <v>28</v>
      </c>
      <c r="S27282" t="s">
        <v>3</v>
      </c>
      <c r="T27282">
        <v>14010113</v>
      </c>
      <c r="U27282" t="s">
        <v>5956</v>
      </c>
      <c r="V27282" t="s">
        <v>5036</v>
      </c>
      <c r="W27282" t="b">
        <v>1</v>
      </c>
    </row>
    <row r="27283" spans="1:23" x14ac:dyDescent="0.2">
      <c r="A27283" t="s">
        <v>3899</v>
      </c>
      <c r="B27283" t="s">
        <v>9673</v>
      </c>
      <c r="C27283" t="str">
        <f>VLOOKUP(Table1_2[[#This Row],[asset]],'COPIED FROM PARSE'!$A$2:$D$1194,2,0)</f>
        <v>ROPUCE0014</v>
      </c>
      <c r="D27283" t="str">
        <f>VLOOKUP(Table1_2[[#This Row],[asset]],'COPIED FROM PARSE'!$A$2:$D$1194,3,0)</f>
        <v>اسلاری پمپ</v>
      </c>
      <c r="E27283" t="str">
        <f>VLOOKUP(Table1_2[[#This Row],[asset]],'COPIED FROM PARSE'!$A$2:$D$1194,4,0)</f>
        <v>Centrifugal-Pumps</v>
      </c>
      <c r="F27283" s="1" t="s">
        <v>9130</v>
      </c>
      <c r="G27283" s="1" t="s">
        <v>9760</v>
      </c>
      <c r="H27283" t="s">
        <v>8959</v>
      </c>
      <c r="I27283" t="s">
        <v>4407</v>
      </c>
      <c r="J27283" t="s">
        <v>3901</v>
      </c>
      <c r="K27283" t="s">
        <v>4995</v>
      </c>
      <c r="L27283">
        <v>7</v>
      </c>
      <c r="M27283" t="str">
        <f>CONCATENATE(Table1_2[[#This Row],[service_no]],Table1_2[[#This Row],[taxonomy]])</f>
        <v>7Back liner</v>
      </c>
      <c r="N27283" t="str">
        <f>CONCATENATE(Table1_2[[#This Row],[tozihat]]," ","( ",Table1_2[[#This Row],[taxonomy]]," )")</f>
        <v>بررسی میزان خردگی سطح ( Back liner )</v>
      </c>
      <c r="O27283" t="s">
        <v>5581</v>
      </c>
      <c r="P27283">
        <v>120</v>
      </c>
      <c r="Q27283">
        <v>100</v>
      </c>
      <c r="R27283">
        <v>168</v>
      </c>
      <c r="S27283" t="s">
        <v>2</v>
      </c>
      <c r="T27283">
        <v>14000818</v>
      </c>
      <c r="U27283" t="s">
        <v>5956</v>
      </c>
      <c r="V27283" t="s">
        <v>5036</v>
      </c>
      <c r="W27283" t="b">
        <v>1</v>
      </c>
    </row>
    <row r="27284" spans="1:23" x14ac:dyDescent="0.2">
      <c r="A27284" t="s">
        <v>3899</v>
      </c>
      <c r="B27284" t="s">
        <v>9673</v>
      </c>
      <c r="C27284" t="str">
        <f>VLOOKUP(Table1_2[[#This Row],[asset]],'COPIED FROM PARSE'!$A$2:$D$1194,2,0)</f>
        <v>ROPUCE0014</v>
      </c>
      <c r="D27284" t="str">
        <f>VLOOKUP(Table1_2[[#This Row],[asset]],'COPIED FROM PARSE'!$A$2:$D$1194,3,0)</f>
        <v>اسلاری پمپ</v>
      </c>
      <c r="E27284" t="str">
        <f>VLOOKUP(Table1_2[[#This Row],[asset]],'COPIED FROM PARSE'!$A$2:$D$1194,4,0)</f>
        <v>Centrifugal-Pumps</v>
      </c>
      <c r="F27284" s="1" t="s">
        <v>9130</v>
      </c>
      <c r="G27284" s="1" t="s">
        <v>9760</v>
      </c>
      <c r="H27284" t="s">
        <v>8959</v>
      </c>
      <c r="I27284" t="s">
        <v>4407</v>
      </c>
      <c r="J27284" t="s">
        <v>3902</v>
      </c>
      <c r="K27284" t="s">
        <v>5686</v>
      </c>
      <c r="L27284">
        <v>64</v>
      </c>
      <c r="M27284" t="str">
        <f>CONCATENATE(Table1_2[[#This Row],[service_no]],Table1_2[[#This Row],[taxonomy]])</f>
        <v>64Bearings of Shaft</v>
      </c>
      <c r="N27284" t="str">
        <f>CONCATENATE(Table1_2[[#This Row],[tozihat]]," ","( ",Table1_2[[#This Row],[taxonomy]]," )")</f>
        <v>ابتدا لوله ها و گریسخورها تمیز و بازدید گردد و سپس برای هر بیرینگ 20گرم گریس شارژ شود ( Bearings of Shaft )</v>
      </c>
      <c r="O27284" t="s">
        <v>5582</v>
      </c>
      <c r="P27284">
        <v>30</v>
      </c>
      <c r="Q27284">
        <v>30</v>
      </c>
      <c r="R27284">
        <v>28</v>
      </c>
      <c r="S27284" t="s">
        <v>8</v>
      </c>
      <c r="T27284">
        <v>14010113</v>
      </c>
      <c r="U27284" t="s">
        <v>5956</v>
      </c>
      <c r="V27284" t="s">
        <v>5036</v>
      </c>
      <c r="W27284" t="b">
        <v>1</v>
      </c>
    </row>
    <row r="27285" spans="1:23" x14ac:dyDescent="0.2">
      <c r="A27285" t="s">
        <v>3899</v>
      </c>
      <c r="B27285" t="s">
        <v>9673</v>
      </c>
      <c r="C27285" t="str">
        <f>VLOOKUP(Table1_2[[#This Row],[asset]],'COPIED FROM PARSE'!$A$2:$D$1194,2,0)</f>
        <v>ROPUCE0014</v>
      </c>
      <c r="D27285" t="str">
        <f>VLOOKUP(Table1_2[[#This Row],[asset]],'COPIED FROM PARSE'!$A$2:$D$1194,3,0)</f>
        <v>اسلاری پمپ</v>
      </c>
      <c r="E27285" t="str">
        <f>VLOOKUP(Table1_2[[#This Row],[asset]],'COPIED FROM PARSE'!$A$2:$D$1194,4,0)</f>
        <v>Centrifugal-Pumps</v>
      </c>
      <c r="F27285" s="1" t="s">
        <v>9130</v>
      </c>
      <c r="G27285" s="1" t="s">
        <v>9760</v>
      </c>
      <c r="H27285" t="s">
        <v>8959</v>
      </c>
      <c r="I27285" t="s">
        <v>4407</v>
      </c>
      <c r="J27285" t="s">
        <v>3903</v>
      </c>
      <c r="K27285" t="s">
        <v>4996</v>
      </c>
      <c r="L27285">
        <v>19</v>
      </c>
      <c r="M27285" t="str">
        <f>CONCATENATE(Table1_2[[#This Row],[service_no]],Table1_2[[#This Row],[taxonomy]])</f>
        <v>19Bolt</v>
      </c>
      <c r="N27285" t="str">
        <f>CONCATENATE(Table1_2[[#This Row],[tozihat]]," ","( ",Table1_2[[#This Row],[taxonomy]]," )")</f>
        <v>کلیه پیچ و مهرهای پایه پمپ و موتور بررسی و درصورت نیاز آچارکشی شوند ( Bolt )</v>
      </c>
      <c r="O27285" t="s">
        <v>8398</v>
      </c>
      <c r="P27285">
        <v>60</v>
      </c>
      <c r="Q27285">
        <v>100</v>
      </c>
      <c r="R27285">
        <v>56</v>
      </c>
      <c r="S27285" t="s">
        <v>8</v>
      </c>
      <c r="T27285">
        <v>14001214</v>
      </c>
      <c r="U27285" t="s">
        <v>5956</v>
      </c>
      <c r="V27285" t="s">
        <v>5036</v>
      </c>
      <c r="W27285" t="b">
        <v>1</v>
      </c>
    </row>
    <row r="27286" spans="1:23" x14ac:dyDescent="0.2">
      <c r="A27286" t="s">
        <v>3899</v>
      </c>
      <c r="B27286" t="s">
        <v>9673</v>
      </c>
      <c r="C27286" t="str">
        <f>VLOOKUP(Table1_2[[#This Row],[asset]],'COPIED FROM PARSE'!$A$2:$D$1194,2,0)</f>
        <v>ROPUCE0014</v>
      </c>
      <c r="D27286" t="str">
        <f>VLOOKUP(Table1_2[[#This Row],[asset]],'COPIED FROM PARSE'!$A$2:$D$1194,3,0)</f>
        <v>اسلاری پمپ</v>
      </c>
      <c r="E27286" t="str">
        <f>VLOOKUP(Table1_2[[#This Row],[asset]],'COPIED FROM PARSE'!$A$2:$D$1194,4,0)</f>
        <v>Centrifugal-Pumps</v>
      </c>
      <c r="F27286" s="1" t="s">
        <v>9130</v>
      </c>
      <c r="G27286" s="1" t="s">
        <v>9760</v>
      </c>
      <c r="H27286" t="s">
        <v>8959</v>
      </c>
      <c r="I27286" t="s">
        <v>4407</v>
      </c>
      <c r="J27286" t="s">
        <v>281</v>
      </c>
      <c r="K27286" t="s">
        <v>4995</v>
      </c>
      <c r="L27286">
        <v>7</v>
      </c>
      <c r="M27286" t="str">
        <f>CONCATENATE(Table1_2[[#This Row],[service_no]],Table1_2[[#This Row],[taxonomy]])</f>
        <v>7Casing</v>
      </c>
      <c r="N27286" t="str">
        <f>CONCATENATE(Table1_2[[#This Row],[tozihat]]," ","( ",Table1_2[[#This Row],[taxonomy]]," )")</f>
        <v>بررسی میزان خوردگی پوسته داخلی ( Casing )</v>
      </c>
      <c r="O27286" t="s">
        <v>10680</v>
      </c>
      <c r="P27286">
        <v>120</v>
      </c>
      <c r="Q27286">
        <v>100</v>
      </c>
      <c r="R27286">
        <v>168</v>
      </c>
      <c r="S27286" t="s">
        <v>2</v>
      </c>
      <c r="T27286">
        <v>14000818</v>
      </c>
      <c r="U27286" t="s">
        <v>5956</v>
      </c>
      <c r="V27286" t="s">
        <v>5036</v>
      </c>
      <c r="W27286" t="b">
        <v>1</v>
      </c>
    </row>
    <row r="27287" spans="1:23" x14ac:dyDescent="0.2">
      <c r="A27287" t="s">
        <v>3899</v>
      </c>
      <c r="B27287" t="s">
        <v>9673</v>
      </c>
      <c r="C27287" t="str">
        <f>VLOOKUP(Table1_2[[#This Row],[asset]],'COPIED FROM PARSE'!$A$2:$D$1194,2,0)</f>
        <v>ROPUCE0014</v>
      </c>
      <c r="D27287" t="str">
        <f>VLOOKUP(Table1_2[[#This Row],[asset]],'COPIED FROM PARSE'!$A$2:$D$1194,3,0)</f>
        <v>اسلاری پمپ</v>
      </c>
      <c r="E27287" t="str">
        <f>VLOOKUP(Table1_2[[#This Row],[asset]],'COPIED FROM PARSE'!$A$2:$D$1194,4,0)</f>
        <v>Centrifugal-Pumps</v>
      </c>
      <c r="F27287" s="1" t="s">
        <v>9130</v>
      </c>
      <c r="G27287" s="1" t="s">
        <v>9760</v>
      </c>
      <c r="H27287" t="s">
        <v>8959</v>
      </c>
      <c r="I27287" t="s">
        <v>4407</v>
      </c>
      <c r="J27287" t="s">
        <v>3904</v>
      </c>
      <c r="K27287" t="s">
        <v>4996</v>
      </c>
      <c r="L27287">
        <v>19</v>
      </c>
      <c r="M27287" t="str">
        <f>CONCATENATE(Table1_2[[#This Row],[service_no]],Table1_2[[#This Row],[taxonomy]])</f>
        <v>19End Cover</v>
      </c>
      <c r="N27287" t="str">
        <f>CONCATENATE(Table1_2[[#This Row],[tozihat]]," ","( ",Table1_2[[#This Row],[taxonomy]]," )")</f>
        <v>پیچها بررسی و درصورت نیاز آچارکشی شوند ( End Cover )</v>
      </c>
      <c r="O27287" t="s">
        <v>8399</v>
      </c>
      <c r="P27287">
        <v>30</v>
      </c>
      <c r="Q27287">
        <v>30</v>
      </c>
      <c r="R27287">
        <v>56</v>
      </c>
      <c r="S27287" t="s">
        <v>8</v>
      </c>
      <c r="T27287">
        <v>14001214</v>
      </c>
      <c r="U27287" t="s">
        <v>5956</v>
      </c>
      <c r="V27287" t="s">
        <v>5036</v>
      </c>
      <c r="W27287" t="b">
        <v>1</v>
      </c>
    </row>
    <row r="27288" spans="1:23" x14ac:dyDescent="0.2">
      <c r="A27288" t="s">
        <v>3899</v>
      </c>
      <c r="B27288" t="s">
        <v>9673</v>
      </c>
      <c r="C27288" t="str">
        <f>VLOOKUP(Table1_2[[#This Row],[asset]],'COPIED FROM PARSE'!$A$2:$D$1194,2,0)</f>
        <v>ROPUCE0014</v>
      </c>
      <c r="D27288" t="str">
        <f>VLOOKUP(Table1_2[[#This Row],[asset]],'COPIED FROM PARSE'!$A$2:$D$1194,3,0)</f>
        <v>اسلاری پمپ</v>
      </c>
      <c r="E27288" t="str">
        <f>VLOOKUP(Table1_2[[#This Row],[asset]],'COPIED FROM PARSE'!$A$2:$D$1194,4,0)</f>
        <v>Centrifugal-Pumps</v>
      </c>
      <c r="F27288" s="1" t="s">
        <v>9130</v>
      </c>
      <c r="G27288" s="1" t="s">
        <v>9760</v>
      </c>
      <c r="H27288" t="s">
        <v>8959</v>
      </c>
      <c r="I27288" t="s">
        <v>4407</v>
      </c>
      <c r="J27288" t="s">
        <v>283</v>
      </c>
      <c r="K27288" t="s">
        <v>4995</v>
      </c>
      <c r="L27288">
        <v>7</v>
      </c>
      <c r="M27288" t="str">
        <f>CONCATENATE(Table1_2[[#This Row],[service_no]],Table1_2[[#This Row],[taxonomy]])</f>
        <v>7Impeller</v>
      </c>
      <c r="N27288" t="str">
        <f>CONCATENATE(Table1_2[[#This Row],[tozihat]]," ","( ",Table1_2[[#This Row],[taxonomy]]," )")</f>
        <v>بررسی میزان خردگی پره ( Impeller )</v>
      </c>
      <c r="O27288" t="s">
        <v>5583</v>
      </c>
      <c r="P27288">
        <v>120</v>
      </c>
      <c r="Q27288">
        <v>100</v>
      </c>
      <c r="R27288">
        <v>168</v>
      </c>
      <c r="S27288" t="s">
        <v>2</v>
      </c>
      <c r="T27288">
        <v>14000818</v>
      </c>
      <c r="U27288" t="s">
        <v>5956</v>
      </c>
      <c r="V27288" t="s">
        <v>5036</v>
      </c>
      <c r="W27288" t="b">
        <v>1</v>
      </c>
    </row>
    <row r="27289" spans="1:23" x14ac:dyDescent="0.2">
      <c r="A27289" t="s">
        <v>3899</v>
      </c>
      <c r="B27289" t="s">
        <v>9673</v>
      </c>
      <c r="C27289" t="str">
        <f>VLOOKUP(Table1_2[[#This Row],[asset]],'COPIED FROM PARSE'!$A$2:$D$1194,2,0)</f>
        <v>ROPUCE0014</v>
      </c>
      <c r="D27289" t="str">
        <f>VLOOKUP(Table1_2[[#This Row],[asset]],'COPIED FROM PARSE'!$A$2:$D$1194,3,0)</f>
        <v>اسلاری پمپ</v>
      </c>
      <c r="E27289" t="str">
        <f>VLOOKUP(Table1_2[[#This Row],[asset]],'COPIED FROM PARSE'!$A$2:$D$1194,4,0)</f>
        <v>Centrifugal-Pumps</v>
      </c>
      <c r="F27289" s="1" t="s">
        <v>9130</v>
      </c>
      <c r="G27289" s="1" t="s">
        <v>9760</v>
      </c>
      <c r="H27289" t="s">
        <v>8959</v>
      </c>
      <c r="I27289" t="s">
        <v>4407</v>
      </c>
      <c r="J27289" t="s">
        <v>283</v>
      </c>
      <c r="K27289" t="s">
        <v>5017</v>
      </c>
      <c r="L27289">
        <v>61</v>
      </c>
      <c r="M27289" t="str">
        <f>CONCATENATE(Table1_2[[#This Row],[service_no]],Table1_2[[#This Row],[taxonomy]])</f>
        <v>61Impeller</v>
      </c>
      <c r="N27289" t="str">
        <f>CONCATENATE(Table1_2[[#This Row],[tozihat]]," ","( ",Table1_2[[#This Row],[taxonomy]]," )")</f>
        <v>لقی مجاز بین پروانه وپوسته 0.5 تا 1میلیمتر است ( Impeller )</v>
      </c>
      <c r="O27289" t="s">
        <v>5584</v>
      </c>
      <c r="P27289">
        <v>120</v>
      </c>
      <c r="Q27289">
        <v>100</v>
      </c>
      <c r="R27289">
        <v>168</v>
      </c>
      <c r="S27289" t="s">
        <v>2</v>
      </c>
      <c r="T27289">
        <v>14000818</v>
      </c>
      <c r="U27289" t="s">
        <v>5956</v>
      </c>
      <c r="V27289" t="s">
        <v>5036</v>
      </c>
      <c r="W27289" t="b">
        <v>1</v>
      </c>
    </row>
    <row r="27290" spans="1:23" x14ac:dyDescent="0.2">
      <c r="A27290" t="s">
        <v>3899</v>
      </c>
      <c r="B27290" t="s">
        <v>9673</v>
      </c>
      <c r="C27290" t="str">
        <f>VLOOKUP(Table1_2[[#This Row],[asset]],'COPIED FROM PARSE'!$A$2:$D$1194,2,0)</f>
        <v>ROPUCE0014</v>
      </c>
      <c r="D27290" t="str">
        <f>VLOOKUP(Table1_2[[#This Row],[asset]],'COPIED FROM PARSE'!$A$2:$D$1194,3,0)</f>
        <v>اسلاری پمپ</v>
      </c>
      <c r="E27290" t="str">
        <f>VLOOKUP(Table1_2[[#This Row],[asset]],'COPIED FROM PARSE'!$A$2:$D$1194,4,0)</f>
        <v>Centrifugal-Pumps</v>
      </c>
      <c r="F27290" s="1" t="s">
        <v>9130</v>
      </c>
      <c r="G27290" s="1" t="s">
        <v>9760</v>
      </c>
      <c r="H27290" t="s">
        <v>8959</v>
      </c>
      <c r="I27290" t="s">
        <v>4407</v>
      </c>
      <c r="J27290" t="s">
        <v>3905</v>
      </c>
      <c r="K27290" t="s">
        <v>5848</v>
      </c>
      <c r="L27290">
        <v>26</v>
      </c>
      <c r="M27290" t="str">
        <f>CONCATENATE(Table1_2[[#This Row],[service_no]],Table1_2[[#This Row],[taxonomy]])</f>
        <v>26O-reang And Seal</v>
      </c>
      <c r="N27290" t="str">
        <f>CONCATENATE(Table1_2[[#This Row],[tozihat]]," ","( ",Table1_2[[#This Row],[taxonomy]]," )")</f>
        <v>کلیهء سیل و اٌرینگها بررسی و درصورت نیاز تعویض شوند ( O-reang And Seal )</v>
      </c>
      <c r="O27290" t="s">
        <v>8400</v>
      </c>
      <c r="P27290">
        <v>120</v>
      </c>
      <c r="Q27290">
        <v>100</v>
      </c>
      <c r="R27290">
        <v>168</v>
      </c>
      <c r="S27290" t="s">
        <v>2</v>
      </c>
      <c r="T27290">
        <v>14000818</v>
      </c>
      <c r="U27290" t="s">
        <v>5956</v>
      </c>
      <c r="V27290" t="s">
        <v>5036</v>
      </c>
      <c r="W27290" t="b">
        <v>1</v>
      </c>
    </row>
    <row r="27291" spans="1:23" x14ac:dyDescent="0.2">
      <c r="A27291" t="s">
        <v>3899</v>
      </c>
      <c r="B27291" t="s">
        <v>9673</v>
      </c>
      <c r="C27291" t="str">
        <f>VLOOKUP(Table1_2[[#This Row],[asset]],'COPIED FROM PARSE'!$A$2:$D$1194,2,0)</f>
        <v>ROPUCE0014</v>
      </c>
      <c r="D27291" t="str">
        <f>VLOOKUP(Table1_2[[#This Row],[asset]],'COPIED FROM PARSE'!$A$2:$D$1194,3,0)</f>
        <v>اسلاری پمپ</v>
      </c>
      <c r="E27291" t="str">
        <f>VLOOKUP(Table1_2[[#This Row],[asset]],'COPIED FROM PARSE'!$A$2:$D$1194,4,0)</f>
        <v>Centrifugal-Pumps</v>
      </c>
      <c r="F27291" s="1" t="s">
        <v>9130</v>
      </c>
      <c r="G27291" s="1" t="s">
        <v>9760</v>
      </c>
      <c r="H27291" t="s">
        <v>8959</v>
      </c>
      <c r="I27291" t="s">
        <v>4407</v>
      </c>
      <c r="J27291" t="s">
        <v>217</v>
      </c>
      <c r="K27291" t="s">
        <v>5012</v>
      </c>
      <c r="L27291">
        <v>53</v>
      </c>
      <c r="M27291" t="str">
        <f>CONCATENATE(Table1_2[[#This Row],[service_no]],Table1_2[[#This Row],[taxonomy]])</f>
        <v>53Pulley</v>
      </c>
      <c r="N27291" t="str">
        <f>CONCATENATE(Table1_2[[#This Row],[tozihat]]," ","( ",Table1_2[[#This Row],[taxonomy]]," )")</f>
        <v>همراستایی و موازی بودن پولیها بررسی شود ( Pulley )</v>
      </c>
      <c r="O27291" t="s">
        <v>5585</v>
      </c>
      <c r="P27291">
        <v>120</v>
      </c>
      <c r="Q27291">
        <v>100</v>
      </c>
      <c r="R27291">
        <v>56</v>
      </c>
      <c r="S27291" t="s">
        <v>8</v>
      </c>
      <c r="T27291">
        <v>14001214</v>
      </c>
      <c r="U27291" t="s">
        <v>5956</v>
      </c>
      <c r="V27291" t="s">
        <v>5036</v>
      </c>
      <c r="W27291" t="b">
        <v>1</v>
      </c>
    </row>
    <row r="27292" spans="1:23" x14ac:dyDescent="0.2">
      <c r="A27292" t="s">
        <v>3899</v>
      </c>
      <c r="B27292" t="s">
        <v>9673</v>
      </c>
      <c r="C27292" t="str">
        <f>VLOOKUP(Table1_2[[#This Row],[asset]],'COPIED FROM PARSE'!$A$2:$D$1194,2,0)</f>
        <v>ROPUCE0014</v>
      </c>
      <c r="D27292" t="str">
        <f>VLOOKUP(Table1_2[[#This Row],[asset]],'COPIED FROM PARSE'!$A$2:$D$1194,3,0)</f>
        <v>اسلاری پمپ</v>
      </c>
      <c r="E27292" t="str">
        <f>VLOOKUP(Table1_2[[#This Row],[asset]],'COPIED FROM PARSE'!$A$2:$D$1194,4,0)</f>
        <v>Centrifugal-Pumps</v>
      </c>
      <c r="F27292" s="1" t="s">
        <v>9130</v>
      </c>
      <c r="G27292" s="1" t="s">
        <v>9760</v>
      </c>
      <c r="H27292" t="s">
        <v>8959</v>
      </c>
      <c r="I27292" t="s">
        <v>4407</v>
      </c>
      <c r="J27292" t="s">
        <v>217</v>
      </c>
      <c r="K27292" t="s">
        <v>4996</v>
      </c>
      <c r="L27292">
        <v>19</v>
      </c>
      <c r="M27292" t="str">
        <f>CONCATENATE(Table1_2[[#This Row],[service_no]],Table1_2[[#This Row],[taxonomy]])</f>
        <v>19Pulley</v>
      </c>
      <c r="N27292" t="str">
        <f>CONCATENATE(Table1_2[[#This Row],[tozihat]]," ","( ",Table1_2[[#This Row],[taxonomy]]," )")</f>
        <v>پیچهای پولیها بررسی و درصورت نیاز آچارکشی شوند ( Pulley )</v>
      </c>
      <c r="O27292" t="s">
        <v>8401</v>
      </c>
      <c r="P27292">
        <v>60</v>
      </c>
      <c r="Q27292">
        <v>100</v>
      </c>
      <c r="R27292">
        <v>56</v>
      </c>
      <c r="S27292" t="s">
        <v>3</v>
      </c>
      <c r="T27292">
        <v>14001214</v>
      </c>
      <c r="U27292" t="s">
        <v>5956</v>
      </c>
      <c r="V27292" t="s">
        <v>5036</v>
      </c>
      <c r="W27292" t="b">
        <v>1</v>
      </c>
    </row>
    <row r="27293" spans="1:23" x14ac:dyDescent="0.2">
      <c r="A27293" t="s">
        <v>3899</v>
      </c>
      <c r="B27293" t="s">
        <v>9673</v>
      </c>
      <c r="C27293" t="str">
        <f>VLOOKUP(Table1_2[[#This Row],[asset]],'COPIED FROM PARSE'!$A$2:$D$1194,2,0)</f>
        <v>ROPUCE0014</v>
      </c>
      <c r="D27293" t="str">
        <f>VLOOKUP(Table1_2[[#This Row],[asset]],'COPIED FROM PARSE'!$A$2:$D$1194,3,0)</f>
        <v>اسلاری پمپ</v>
      </c>
      <c r="E27293" t="str">
        <f>VLOOKUP(Table1_2[[#This Row],[asset]],'COPIED FROM PARSE'!$A$2:$D$1194,4,0)</f>
        <v>Centrifugal-Pumps</v>
      </c>
      <c r="F27293" s="1" t="s">
        <v>9130</v>
      </c>
      <c r="G27293" s="1" t="s">
        <v>9760</v>
      </c>
      <c r="H27293" t="s">
        <v>8959</v>
      </c>
      <c r="I27293" t="s">
        <v>4407</v>
      </c>
      <c r="J27293" t="s">
        <v>329</v>
      </c>
      <c r="K27293" t="s">
        <v>5678</v>
      </c>
      <c r="L27293">
        <v>10</v>
      </c>
      <c r="M27293" t="str">
        <f>CONCATENATE(Table1_2[[#This Row],[service_no]],Table1_2[[#This Row],[taxonomy]])</f>
        <v>10Pump</v>
      </c>
      <c r="N27293" t="str">
        <f>CONCATENATE(Table1_2[[#This Row],[tozihat]]," ","( ",Table1_2[[#This Row],[taxonomy]]," )")</f>
        <v>تمیز کردن پمپ و تخلیه اسلاری از محفظه زیر هوزینگ پمپ ( Pump )</v>
      </c>
      <c r="O27293" t="s">
        <v>8402</v>
      </c>
      <c r="P27293">
        <v>60</v>
      </c>
      <c r="Q27293">
        <v>100</v>
      </c>
      <c r="R27293">
        <v>7</v>
      </c>
      <c r="S27293" t="s">
        <v>3</v>
      </c>
      <c r="T27293">
        <v>14010113</v>
      </c>
      <c r="U27293" t="s">
        <v>5035</v>
      </c>
      <c r="V27293" t="s">
        <v>5036</v>
      </c>
      <c r="W27293" t="b">
        <v>1</v>
      </c>
    </row>
    <row r="27294" spans="1:23" x14ac:dyDescent="0.2">
      <c r="A27294" t="s">
        <v>3899</v>
      </c>
      <c r="B27294" t="s">
        <v>9673</v>
      </c>
      <c r="C27294" t="str">
        <f>VLOOKUP(Table1_2[[#This Row],[asset]],'COPIED FROM PARSE'!$A$2:$D$1194,2,0)</f>
        <v>ROPUCE0014</v>
      </c>
      <c r="D27294" t="str">
        <f>VLOOKUP(Table1_2[[#This Row],[asset]],'COPIED FROM PARSE'!$A$2:$D$1194,3,0)</f>
        <v>اسلاری پمپ</v>
      </c>
      <c r="E27294" t="str">
        <f>VLOOKUP(Table1_2[[#This Row],[asset]],'COPIED FROM PARSE'!$A$2:$D$1194,4,0)</f>
        <v>Centrifugal-Pumps</v>
      </c>
      <c r="F27294" s="1" t="s">
        <v>9130</v>
      </c>
      <c r="G27294" s="1" t="s">
        <v>9760</v>
      </c>
      <c r="H27294" t="s">
        <v>8959</v>
      </c>
      <c r="I27294" t="s">
        <v>4407</v>
      </c>
      <c r="J27294" t="s">
        <v>944</v>
      </c>
      <c r="K27294" t="s">
        <v>4995</v>
      </c>
      <c r="L27294">
        <v>7</v>
      </c>
      <c r="M27294" t="str">
        <f>CONCATENATE(Table1_2[[#This Row],[service_no]],Table1_2[[#This Row],[taxonomy]])</f>
        <v>7Shaft Sleeve</v>
      </c>
      <c r="N27294" t="str">
        <f>CONCATENATE(Table1_2[[#This Row],[tozihat]]," ","( ",Table1_2[[#This Row],[taxonomy]]," )")</f>
        <v>بررسی سایش سطح ( Shaft Sleeve )</v>
      </c>
      <c r="O27294" t="s">
        <v>5586</v>
      </c>
      <c r="P27294">
        <v>120</v>
      </c>
      <c r="Q27294">
        <v>100</v>
      </c>
      <c r="R27294">
        <v>168</v>
      </c>
      <c r="S27294" t="s">
        <v>2</v>
      </c>
      <c r="T27294">
        <v>14000818</v>
      </c>
      <c r="U27294" t="s">
        <v>5956</v>
      </c>
      <c r="V27294" t="s">
        <v>5036</v>
      </c>
      <c r="W27294" t="b">
        <v>1</v>
      </c>
    </row>
    <row r="27295" spans="1:23" x14ac:dyDescent="0.2">
      <c r="A27295" t="s">
        <v>3899</v>
      </c>
      <c r="B27295" t="s">
        <v>9673</v>
      </c>
      <c r="C27295" t="str">
        <f>VLOOKUP(Table1_2[[#This Row],[asset]],'COPIED FROM PARSE'!$A$2:$D$1194,2,0)</f>
        <v>ROPUCE0014</v>
      </c>
      <c r="D27295" t="str">
        <f>VLOOKUP(Table1_2[[#This Row],[asset]],'COPIED FROM PARSE'!$A$2:$D$1194,3,0)</f>
        <v>اسلاری پمپ</v>
      </c>
      <c r="E27295" t="str">
        <f>VLOOKUP(Table1_2[[#This Row],[asset]],'COPIED FROM PARSE'!$A$2:$D$1194,4,0)</f>
        <v>Centrifugal-Pumps</v>
      </c>
      <c r="F27295" s="1" t="s">
        <v>9130</v>
      </c>
      <c r="G27295" s="1" t="s">
        <v>9760</v>
      </c>
      <c r="H27295" t="s">
        <v>8959</v>
      </c>
      <c r="I27295" t="s">
        <v>4407</v>
      </c>
      <c r="J27295" t="s">
        <v>285</v>
      </c>
      <c r="K27295" t="s">
        <v>5867</v>
      </c>
      <c r="L27295">
        <v>148</v>
      </c>
      <c r="M27295" t="str">
        <f>CONCATENATE(Table1_2[[#This Row],[service_no]],Table1_2[[#This Row],[taxonomy]])</f>
        <v>148V-Belt</v>
      </c>
      <c r="N27295" t="str">
        <f>CONCATENATE(Table1_2[[#This Row],[tozihat]]," ","( ",Table1_2[[#This Row],[taxonomy]]," )")</f>
        <v>مقدار کشش تسمه ها بررسی شود. به ازای هر متر فاصلهء مرکز دو پولی، 16میلیمتر تغییر شکل تسمه مجاز است- تحت نیروی 60نیوتنی ( V-Belt )</v>
      </c>
      <c r="O27295" t="s">
        <v>8403</v>
      </c>
      <c r="P27295">
        <v>120</v>
      </c>
      <c r="Q27295">
        <v>100</v>
      </c>
      <c r="R27295">
        <v>56</v>
      </c>
      <c r="S27295" t="s">
        <v>8</v>
      </c>
      <c r="T27295">
        <v>14001214</v>
      </c>
      <c r="U27295" t="s">
        <v>5956</v>
      </c>
      <c r="V27295" t="s">
        <v>5036</v>
      </c>
      <c r="W27295" t="b">
        <v>1</v>
      </c>
    </row>
    <row r="27296" spans="1:23" x14ac:dyDescent="0.2">
      <c r="A27296" t="s">
        <v>3906</v>
      </c>
      <c r="B27296" t="s">
        <v>9674</v>
      </c>
      <c r="C27296" t="str">
        <f>VLOOKUP(Table1_2[[#This Row],[asset]],'COPIED FROM PARSE'!$A$2:$D$1194,2,0)</f>
        <v>ROPUCE0015</v>
      </c>
      <c r="D27296" t="str">
        <f>VLOOKUP(Table1_2[[#This Row],[asset]],'COPIED FROM PARSE'!$A$2:$D$1194,3,0)</f>
        <v>اسلاری پمپ</v>
      </c>
      <c r="E27296" t="str">
        <f>VLOOKUP(Table1_2[[#This Row],[asset]],'COPIED FROM PARSE'!$A$2:$D$1194,4,0)</f>
        <v>Centrifugal-Pumps</v>
      </c>
      <c r="F27296" s="1" t="s">
        <v>9130</v>
      </c>
      <c r="G27296" s="1" t="s">
        <v>9761</v>
      </c>
      <c r="H27296" t="s">
        <v>8959</v>
      </c>
      <c r="I27296" t="s">
        <v>256</v>
      </c>
      <c r="J27296" t="s">
        <v>198</v>
      </c>
      <c r="K27296" t="s">
        <v>6098</v>
      </c>
      <c r="L27296">
        <v>57</v>
      </c>
      <c r="M27296" t="str">
        <f>CONCATENATE(Table1_2[[#This Row],[service_no]],Table1_2[[#This Row],[taxonomy]])</f>
        <v>57LCB-CS01</v>
      </c>
      <c r="N27296" t="str">
        <f>CONCATENATE(Table1_2[[#This Row],[tozihat]]," ","( ",Table1_2[[#This Row],[taxonomy]]," )")</f>
        <v>بررسی عملکرد صحیح کلید سلکتوری ( LCB-CS01 )</v>
      </c>
      <c r="O27296" t="s">
        <v>5879</v>
      </c>
      <c r="P27296">
        <v>5</v>
      </c>
      <c r="Q27296">
        <v>5</v>
      </c>
      <c r="R27296">
        <v>364</v>
      </c>
      <c r="S27296" t="s">
        <v>144</v>
      </c>
      <c r="T27296">
        <v>14010401</v>
      </c>
      <c r="U27296" t="s">
        <v>5760</v>
      </c>
      <c r="V27296" t="s">
        <v>5008</v>
      </c>
      <c r="W27296" t="b">
        <v>1</v>
      </c>
    </row>
    <row r="27297" spans="1:23" x14ac:dyDescent="0.2">
      <c r="A27297" t="s">
        <v>3906</v>
      </c>
      <c r="B27297" t="s">
        <v>9674</v>
      </c>
      <c r="C27297" t="str">
        <f>VLOOKUP(Table1_2[[#This Row],[asset]],'COPIED FROM PARSE'!$A$2:$D$1194,2,0)</f>
        <v>ROPUCE0015</v>
      </c>
      <c r="D27297" t="str">
        <f>VLOOKUP(Table1_2[[#This Row],[asset]],'COPIED FROM PARSE'!$A$2:$D$1194,3,0)</f>
        <v>اسلاری پمپ</v>
      </c>
      <c r="E27297" t="str">
        <f>VLOOKUP(Table1_2[[#This Row],[asset]],'COPIED FROM PARSE'!$A$2:$D$1194,4,0)</f>
        <v>Centrifugal-Pumps</v>
      </c>
      <c r="F27297" s="1" t="s">
        <v>9130</v>
      </c>
      <c r="G27297" s="1" t="s">
        <v>9761</v>
      </c>
      <c r="H27297" t="s">
        <v>8959</v>
      </c>
      <c r="I27297" t="s">
        <v>256</v>
      </c>
      <c r="J27297" t="s">
        <v>198</v>
      </c>
      <c r="K27297" t="s">
        <v>5676</v>
      </c>
      <c r="L27297">
        <v>48</v>
      </c>
      <c r="M27297" t="str">
        <f>CONCATENATE(Table1_2[[#This Row],[service_no]],Table1_2[[#This Row],[taxonomy]])</f>
        <v>48LCB-CS01</v>
      </c>
      <c r="N2729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7297" t="s">
        <v>5685</v>
      </c>
      <c r="P27297">
        <v>5</v>
      </c>
      <c r="Q27297">
        <v>5</v>
      </c>
      <c r="R27297">
        <v>364</v>
      </c>
      <c r="S27297" t="s">
        <v>3</v>
      </c>
      <c r="T27297">
        <v>14000930</v>
      </c>
      <c r="U27297" t="s">
        <v>5760</v>
      </c>
      <c r="V27297" t="s">
        <v>5008</v>
      </c>
      <c r="W27297" t="b">
        <v>1</v>
      </c>
    </row>
    <row r="27298" spans="1:23" x14ac:dyDescent="0.2">
      <c r="A27298" t="s">
        <v>3906</v>
      </c>
      <c r="B27298" t="s">
        <v>9674</v>
      </c>
      <c r="C27298" t="str">
        <f>VLOOKUP(Table1_2[[#This Row],[asset]],'COPIED FROM PARSE'!$A$2:$D$1194,2,0)</f>
        <v>ROPUCE0015</v>
      </c>
      <c r="D27298" t="str">
        <f>VLOOKUP(Table1_2[[#This Row],[asset]],'COPIED FROM PARSE'!$A$2:$D$1194,3,0)</f>
        <v>اسلاری پمپ</v>
      </c>
      <c r="E27298" t="str">
        <f>VLOOKUP(Table1_2[[#This Row],[asset]],'COPIED FROM PARSE'!$A$2:$D$1194,4,0)</f>
        <v>Centrifugal-Pumps</v>
      </c>
      <c r="F27298" s="1" t="s">
        <v>9130</v>
      </c>
      <c r="G27298" s="1" t="s">
        <v>9761</v>
      </c>
      <c r="H27298" t="s">
        <v>8959</v>
      </c>
      <c r="I27298" t="s">
        <v>256</v>
      </c>
      <c r="J27298" t="s">
        <v>198</v>
      </c>
      <c r="K27298" t="s">
        <v>5681</v>
      </c>
      <c r="L27298">
        <v>95</v>
      </c>
      <c r="M27298" t="str">
        <f>CONCATENATE(Table1_2[[#This Row],[service_no]],Table1_2[[#This Row],[taxonomy]])</f>
        <v>95LCB-CS01</v>
      </c>
      <c r="N27298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-CS01 )</v>
      </c>
      <c r="O27298" t="s">
        <v>9802</v>
      </c>
      <c r="P27298">
        <v>15</v>
      </c>
      <c r="Q27298">
        <v>15</v>
      </c>
      <c r="R27298">
        <v>364</v>
      </c>
      <c r="S27298" t="s">
        <v>144</v>
      </c>
      <c r="T27298">
        <v>14010401</v>
      </c>
      <c r="U27298" t="s">
        <v>5760</v>
      </c>
      <c r="V27298" t="s">
        <v>5008</v>
      </c>
      <c r="W27298" t="b">
        <v>1</v>
      </c>
    </row>
    <row r="27299" spans="1:23" x14ac:dyDescent="0.2">
      <c r="A27299" t="s">
        <v>3906</v>
      </c>
      <c r="B27299" t="s">
        <v>9674</v>
      </c>
      <c r="C27299" t="str">
        <f>VLOOKUP(Table1_2[[#This Row],[asset]],'COPIED FROM PARSE'!$A$2:$D$1194,2,0)</f>
        <v>ROPUCE0015</v>
      </c>
      <c r="D27299" t="str">
        <f>VLOOKUP(Table1_2[[#This Row],[asset]],'COPIED FROM PARSE'!$A$2:$D$1194,3,0)</f>
        <v>اسلاری پمپ</v>
      </c>
      <c r="E27299" t="str">
        <f>VLOOKUP(Table1_2[[#This Row],[asset]],'COPIED FROM PARSE'!$A$2:$D$1194,4,0)</f>
        <v>Centrifugal-Pumps</v>
      </c>
      <c r="F27299" s="1" t="s">
        <v>9130</v>
      </c>
      <c r="G27299" s="1" t="s">
        <v>9761</v>
      </c>
      <c r="H27299" t="s">
        <v>8959</v>
      </c>
      <c r="I27299" t="s">
        <v>256</v>
      </c>
      <c r="J27299" t="s">
        <v>198</v>
      </c>
      <c r="K27299" t="s">
        <v>5682</v>
      </c>
      <c r="L27299">
        <v>92</v>
      </c>
      <c r="M27299" t="str">
        <f>CONCATENATE(Table1_2[[#This Row],[service_no]],Table1_2[[#This Row],[taxonomy]])</f>
        <v>92LCB-CS01</v>
      </c>
      <c r="N27299" t="str">
        <f>CONCATENATE(Table1_2[[#This Row],[tozihat]]," ","( ",Table1_2[[#This Row],[taxonomy]]," )")</f>
        <v>چک کردن محکم بودن پیچها ، سرکابلها و سر سیم ها ( LCB-CS01 )</v>
      </c>
      <c r="O27299" t="s">
        <v>5838</v>
      </c>
      <c r="P27299">
        <v>15</v>
      </c>
      <c r="Q27299">
        <v>15</v>
      </c>
      <c r="R27299">
        <v>364</v>
      </c>
      <c r="S27299" t="s">
        <v>144</v>
      </c>
      <c r="T27299">
        <v>14010401</v>
      </c>
      <c r="U27299" t="s">
        <v>5760</v>
      </c>
      <c r="V27299" t="s">
        <v>5008</v>
      </c>
      <c r="W27299" t="b">
        <v>1</v>
      </c>
    </row>
    <row r="27300" spans="1:23" x14ac:dyDescent="0.2">
      <c r="A27300" t="s">
        <v>3906</v>
      </c>
      <c r="B27300" t="s">
        <v>9674</v>
      </c>
      <c r="C27300" t="str">
        <f>VLOOKUP(Table1_2[[#This Row],[asset]],'COPIED FROM PARSE'!$A$2:$D$1194,2,0)</f>
        <v>ROPUCE0015</v>
      </c>
      <c r="D27300" t="str">
        <f>VLOOKUP(Table1_2[[#This Row],[asset]],'COPIED FROM PARSE'!$A$2:$D$1194,3,0)</f>
        <v>اسلاری پمپ</v>
      </c>
      <c r="E27300" t="str">
        <f>VLOOKUP(Table1_2[[#This Row],[asset]],'COPIED FROM PARSE'!$A$2:$D$1194,4,0)</f>
        <v>Centrifugal-Pumps</v>
      </c>
      <c r="F27300" s="1" t="s">
        <v>9130</v>
      </c>
      <c r="G27300" s="1" t="s">
        <v>9761</v>
      </c>
      <c r="H27300" t="s">
        <v>8959</v>
      </c>
      <c r="I27300" t="s">
        <v>256</v>
      </c>
      <c r="J27300" t="s">
        <v>198</v>
      </c>
      <c r="K27300" t="s">
        <v>5678</v>
      </c>
      <c r="L27300">
        <v>10</v>
      </c>
      <c r="M27300" t="str">
        <f>CONCATENATE(Table1_2[[#This Row],[service_no]],Table1_2[[#This Row],[taxonomy]])</f>
        <v>10LCB-CS01</v>
      </c>
      <c r="N2730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7300" t="s">
        <v>8441</v>
      </c>
      <c r="P27300">
        <v>10</v>
      </c>
      <c r="Q27300">
        <v>10</v>
      </c>
      <c r="R27300">
        <v>28</v>
      </c>
      <c r="S27300" t="s">
        <v>3</v>
      </c>
      <c r="T27300">
        <v>14010817</v>
      </c>
      <c r="U27300" t="s">
        <v>5760</v>
      </c>
      <c r="V27300" t="s">
        <v>5008</v>
      </c>
      <c r="W27300" t="b">
        <v>1</v>
      </c>
    </row>
    <row r="27301" spans="1:23" x14ac:dyDescent="0.2">
      <c r="A27301" t="s">
        <v>3906</v>
      </c>
      <c r="B27301" t="s">
        <v>9674</v>
      </c>
      <c r="C27301" t="str">
        <f>VLOOKUP(Table1_2[[#This Row],[asset]],'COPIED FROM PARSE'!$A$2:$D$1194,2,0)</f>
        <v>ROPUCE0015</v>
      </c>
      <c r="D27301" t="str">
        <f>VLOOKUP(Table1_2[[#This Row],[asset]],'COPIED FROM PARSE'!$A$2:$D$1194,3,0)</f>
        <v>اسلاری پمپ</v>
      </c>
      <c r="E27301" t="str">
        <f>VLOOKUP(Table1_2[[#This Row],[asset]],'COPIED FROM PARSE'!$A$2:$D$1194,4,0)</f>
        <v>Centrifugal-Pumps</v>
      </c>
      <c r="F27301" s="1" t="s">
        <v>9130</v>
      </c>
      <c r="G27301" s="1" t="s">
        <v>9761</v>
      </c>
      <c r="H27301" t="s">
        <v>8959</v>
      </c>
      <c r="I27301" t="s">
        <v>256</v>
      </c>
      <c r="J27301" t="s">
        <v>198</v>
      </c>
      <c r="K27301" t="s">
        <v>9773</v>
      </c>
      <c r="L27301">
        <v>12</v>
      </c>
      <c r="M27301" t="str">
        <f>CONCATENATE(Table1_2[[#This Row],[service_no]],Table1_2[[#This Row],[taxonomy]])</f>
        <v>12LCB-CS01</v>
      </c>
      <c r="N2730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( LCB-CS01 )</v>
      </c>
      <c r="O27301" t="s">
        <v>5912</v>
      </c>
      <c r="P27301">
        <v>10</v>
      </c>
      <c r="Q27301">
        <v>10</v>
      </c>
      <c r="R27301">
        <v>168</v>
      </c>
      <c r="S27301" t="s">
        <v>3</v>
      </c>
      <c r="T27301">
        <v>14010622</v>
      </c>
      <c r="U27301" t="s">
        <v>5760</v>
      </c>
      <c r="V27301" t="s">
        <v>5008</v>
      </c>
      <c r="W27301" t="b">
        <v>1</v>
      </c>
    </row>
    <row r="27302" spans="1:23" x14ac:dyDescent="0.2">
      <c r="A27302" t="s">
        <v>3906</v>
      </c>
      <c r="B27302" t="s">
        <v>9674</v>
      </c>
      <c r="C27302" t="str">
        <f>VLOOKUP(Table1_2[[#This Row],[asset]],'COPIED FROM PARSE'!$A$2:$D$1194,2,0)</f>
        <v>ROPUCE0015</v>
      </c>
      <c r="D27302" t="str">
        <f>VLOOKUP(Table1_2[[#This Row],[asset]],'COPIED FROM PARSE'!$A$2:$D$1194,3,0)</f>
        <v>اسلاری پمپ</v>
      </c>
      <c r="E27302" t="str">
        <f>VLOOKUP(Table1_2[[#This Row],[asset]],'COPIED FROM PARSE'!$A$2:$D$1194,4,0)</f>
        <v>Centrifugal-Pumps</v>
      </c>
      <c r="F27302" s="1" t="s">
        <v>9130</v>
      </c>
      <c r="G27302" s="1" t="s">
        <v>9761</v>
      </c>
      <c r="H27302" t="s">
        <v>8959</v>
      </c>
      <c r="I27302" t="s">
        <v>256</v>
      </c>
      <c r="J27302" t="s">
        <v>13022</v>
      </c>
      <c r="K27302" t="s">
        <v>5098</v>
      </c>
      <c r="L27302">
        <v>81</v>
      </c>
      <c r="M27302" t="str">
        <f>CONCATENATE(Table1_2[[#This Row],[service_no]],Table1_2[[#This Row],[taxonomy]])</f>
        <v>81تجهیز</v>
      </c>
      <c r="N27302" t="str">
        <f>CONCATENATE(Table1_2[[#This Row],[tozihat]]," ","( ",Table1_2[[#This Row],[taxonomy]]," )")</f>
        <v>نسبت به اندازه گیری جریان هر سه فاز و ثبت مقادیر آن اقدام گردد: I1 = I2 =I3 = ( تجهیز )</v>
      </c>
      <c r="O27302" t="s">
        <v>10900</v>
      </c>
      <c r="P27302">
        <v>5</v>
      </c>
      <c r="Q27302">
        <v>5</v>
      </c>
      <c r="R27302">
        <v>84</v>
      </c>
      <c r="S27302" t="s">
        <v>3</v>
      </c>
      <c r="T27302">
        <v>14010719</v>
      </c>
      <c r="U27302" t="s">
        <v>5760</v>
      </c>
      <c r="V27302" t="s">
        <v>5008</v>
      </c>
      <c r="W27302" t="b">
        <v>1</v>
      </c>
    </row>
    <row r="27303" spans="1:23" x14ac:dyDescent="0.2">
      <c r="A27303" t="s">
        <v>3906</v>
      </c>
      <c r="B27303" t="s">
        <v>9674</v>
      </c>
      <c r="C27303" t="str">
        <f>VLOOKUP(Table1_2[[#This Row],[asset]],'COPIED FROM PARSE'!$A$2:$D$1194,2,0)</f>
        <v>ROPUCE0015</v>
      </c>
      <c r="D27303" t="str">
        <f>VLOOKUP(Table1_2[[#This Row],[asset]],'COPIED FROM PARSE'!$A$2:$D$1194,3,0)</f>
        <v>اسلاری پمپ</v>
      </c>
      <c r="E27303" t="str">
        <f>VLOOKUP(Table1_2[[#This Row],[asset]],'COPIED FROM PARSE'!$A$2:$D$1194,4,0)</f>
        <v>Centrifugal-Pumps</v>
      </c>
      <c r="F27303" s="1" t="s">
        <v>9130</v>
      </c>
      <c r="G27303" s="1" t="s">
        <v>9761</v>
      </c>
      <c r="H27303" t="s">
        <v>8959</v>
      </c>
      <c r="I27303" t="s">
        <v>256</v>
      </c>
      <c r="J27303" t="s">
        <v>13022</v>
      </c>
      <c r="K27303" t="s">
        <v>5676</v>
      </c>
      <c r="L27303">
        <v>48</v>
      </c>
      <c r="M27303" t="str">
        <f>CONCATENATE(Table1_2[[#This Row],[service_no]],Table1_2[[#This Row],[taxonomy]])</f>
        <v>48تجهیز</v>
      </c>
      <c r="N2730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7303" t="s">
        <v>5685</v>
      </c>
      <c r="P27303">
        <v>10</v>
      </c>
      <c r="Q27303">
        <v>10</v>
      </c>
      <c r="R27303">
        <v>168</v>
      </c>
      <c r="S27303" t="s">
        <v>3</v>
      </c>
      <c r="T27303">
        <v>14010622</v>
      </c>
      <c r="U27303" t="s">
        <v>5762</v>
      </c>
      <c r="V27303" t="s">
        <v>5781</v>
      </c>
      <c r="W27303" t="b">
        <v>1</v>
      </c>
    </row>
    <row r="27304" spans="1:23" x14ac:dyDescent="0.2">
      <c r="A27304" t="s">
        <v>3906</v>
      </c>
      <c r="B27304" t="s">
        <v>9674</v>
      </c>
      <c r="C27304" t="str">
        <f>VLOOKUP(Table1_2[[#This Row],[asset]],'COPIED FROM PARSE'!$A$2:$D$1194,2,0)</f>
        <v>ROPUCE0015</v>
      </c>
      <c r="D27304" t="str">
        <f>VLOOKUP(Table1_2[[#This Row],[asset]],'COPIED FROM PARSE'!$A$2:$D$1194,3,0)</f>
        <v>اسلاری پمپ</v>
      </c>
      <c r="E27304" t="str">
        <f>VLOOKUP(Table1_2[[#This Row],[asset]],'COPIED FROM PARSE'!$A$2:$D$1194,4,0)</f>
        <v>Centrifugal-Pumps</v>
      </c>
      <c r="F27304" s="1" t="s">
        <v>9130</v>
      </c>
      <c r="G27304" s="1" t="s">
        <v>9761</v>
      </c>
      <c r="H27304" t="s">
        <v>8959</v>
      </c>
      <c r="I27304" t="s">
        <v>256</v>
      </c>
      <c r="J27304" t="s">
        <v>13022</v>
      </c>
      <c r="K27304" t="s">
        <v>5836</v>
      </c>
      <c r="L27304">
        <v>103</v>
      </c>
      <c r="M27304" t="str">
        <f>CONCATENATE(Table1_2[[#This Row],[service_no]],Table1_2[[#This Row],[taxonomy]])</f>
        <v>103تجهیز</v>
      </c>
      <c r="N27304" t="str">
        <f>CONCATENATE(Table1_2[[#This Row],[tozihat]]," ","( ",Table1_2[[#This Row],[taxonomy]]," )")</f>
        <v>بررسی تمیز بودن شیارهای بدنه موتور و تمیز بودن توری کاور فن و اطمینان از عملکرد فن - سالم بودن پروانه و اطمینان از چرخش پروانه بوسیله یک کاغذ ( تجهیز )</v>
      </c>
      <c r="O27304" t="s">
        <v>8954</v>
      </c>
      <c r="P27304">
        <v>45</v>
      </c>
      <c r="Q27304">
        <v>45</v>
      </c>
      <c r="R27304">
        <v>364</v>
      </c>
      <c r="S27304" t="s">
        <v>144</v>
      </c>
      <c r="T27304">
        <v>14010409</v>
      </c>
      <c r="U27304" t="s">
        <v>5762</v>
      </c>
      <c r="V27304" t="s">
        <v>5781</v>
      </c>
      <c r="W27304" t="b">
        <v>1</v>
      </c>
    </row>
    <row r="27305" spans="1:23" x14ac:dyDescent="0.2">
      <c r="A27305" t="s">
        <v>3906</v>
      </c>
      <c r="B27305" t="s">
        <v>9674</v>
      </c>
      <c r="C27305" t="str">
        <f>VLOOKUP(Table1_2[[#This Row],[asset]],'COPIED FROM PARSE'!$A$2:$D$1194,2,0)</f>
        <v>ROPUCE0015</v>
      </c>
      <c r="D27305" t="str">
        <f>VLOOKUP(Table1_2[[#This Row],[asset]],'COPIED FROM PARSE'!$A$2:$D$1194,3,0)</f>
        <v>اسلاری پمپ</v>
      </c>
      <c r="E27305" t="str">
        <f>VLOOKUP(Table1_2[[#This Row],[asset]],'COPIED FROM PARSE'!$A$2:$D$1194,4,0)</f>
        <v>Centrifugal-Pumps</v>
      </c>
      <c r="F27305" s="1" t="s">
        <v>9130</v>
      </c>
      <c r="G27305" s="1" t="s">
        <v>9761</v>
      </c>
      <c r="H27305" t="s">
        <v>8959</v>
      </c>
      <c r="I27305" t="s">
        <v>256</v>
      </c>
      <c r="J27305" t="s">
        <v>13022</v>
      </c>
      <c r="K27305" t="s">
        <v>4993</v>
      </c>
      <c r="L27305">
        <v>123</v>
      </c>
      <c r="M27305" t="str">
        <f>CONCATENATE(Table1_2[[#This Row],[service_no]],Table1_2[[#This Row],[taxonomy]])</f>
        <v>123تجهیز</v>
      </c>
      <c r="N27305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7305" t="s">
        <v>5837</v>
      </c>
      <c r="P27305">
        <v>10</v>
      </c>
      <c r="Q27305">
        <v>10</v>
      </c>
      <c r="R27305">
        <v>28</v>
      </c>
      <c r="S27305" t="s">
        <v>3</v>
      </c>
      <c r="T27305">
        <v>14010817</v>
      </c>
      <c r="U27305" t="s">
        <v>5762</v>
      </c>
      <c r="V27305" t="s">
        <v>5781</v>
      </c>
      <c r="W27305" t="b">
        <v>1</v>
      </c>
    </row>
    <row r="27306" spans="1:23" x14ac:dyDescent="0.2">
      <c r="A27306" t="s">
        <v>3906</v>
      </c>
      <c r="B27306" t="s">
        <v>9674</v>
      </c>
      <c r="C27306" t="str">
        <f>VLOOKUP(Table1_2[[#This Row],[asset]],'COPIED FROM PARSE'!$A$2:$D$1194,2,0)</f>
        <v>ROPUCE0015</v>
      </c>
      <c r="D27306" t="str">
        <f>VLOOKUP(Table1_2[[#This Row],[asset]],'COPIED FROM PARSE'!$A$2:$D$1194,3,0)</f>
        <v>اسلاری پمپ</v>
      </c>
      <c r="E27306" t="str">
        <f>VLOOKUP(Table1_2[[#This Row],[asset]],'COPIED FROM PARSE'!$A$2:$D$1194,4,0)</f>
        <v>Centrifugal-Pumps</v>
      </c>
      <c r="F27306" s="1" t="s">
        <v>9130</v>
      </c>
      <c r="G27306" s="1" t="s">
        <v>9761</v>
      </c>
      <c r="H27306" t="s">
        <v>8959</v>
      </c>
      <c r="I27306" t="s">
        <v>256</v>
      </c>
      <c r="J27306" t="s">
        <v>13022</v>
      </c>
      <c r="K27306" t="s">
        <v>5681</v>
      </c>
      <c r="L27306">
        <v>95</v>
      </c>
      <c r="M27306" t="str">
        <f>CONCATENATE(Table1_2[[#This Row],[service_no]],Table1_2[[#This Row],[taxonomy]])</f>
        <v>95تجهیز</v>
      </c>
      <c r="N27306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7306" t="s">
        <v>9802</v>
      </c>
      <c r="P27306">
        <v>60</v>
      </c>
      <c r="Q27306">
        <v>100</v>
      </c>
      <c r="R27306">
        <v>364</v>
      </c>
      <c r="S27306" t="s">
        <v>144</v>
      </c>
      <c r="T27306">
        <v>14010409</v>
      </c>
      <c r="U27306" t="s">
        <v>5762</v>
      </c>
      <c r="V27306" t="s">
        <v>5781</v>
      </c>
      <c r="W27306" t="b">
        <v>1</v>
      </c>
    </row>
    <row r="27307" spans="1:23" x14ac:dyDescent="0.2">
      <c r="A27307" t="s">
        <v>3906</v>
      </c>
      <c r="B27307" t="s">
        <v>9674</v>
      </c>
      <c r="C27307" t="str">
        <f>VLOOKUP(Table1_2[[#This Row],[asset]],'COPIED FROM PARSE'!$A$2:$D$1194,2,0)</f>
        <v>ROPUCE0015</v>
      </c>
      <c r="D27307" t="str">
        <f>VLOOKUP(Table1_2[[#This Row],[asset]],'COPIED FROM PARSE'!$A$2:$D$1194,3,0)</f>
        <v>اسلاری پمپ</v>
      </c>
      <c r="E27307" t="str">
        <f>VLOOKUP(Table1_2[[#This Row],[asset]],'COPIED FROM PARSE'!$A$2:$D$1194,4,0)</f>
        <v>Centrifugal-Pumps</v>
      </c>
      <c r="F27307" s="1" t="s">
        <v>9130</v>
      </c>
      <c r="G27307" s="1" t="s">
        <v>9761</v>
      </c>
      <c r="H27307" t="s">
        <v>8959</v>
      </c>
      <c r="I27307" t="s">
        <v>256</v>
      </c>
      <c r="J27307" t="s">
        <v>13022</v>
      </c>
      <c r="K27307" t="s">
        <v>5682</v>
      </c>
      <c r="L27307">
        <v>92</v>
      </c>
      <c r="M27307" t="str">
        <f>CONCATENATE(Table1_2[[#This Row],[service_no]],Table1_2[[#This Row],[taxonomy]])</f>
        <v>92تجهیز</v>
      </c>
      <c r="N27307" t="str">
        <f>CONCATENATE(Table1_2[[#This Row],[tozihat]]," ","( ",Table1_2[[#This Row],[taxonomy]]," )")</f>
        <v>چک کردن محکم بودن پیچها ، سرکابلها و سر سیم ها ( تجهیز )</v>
      </c>
      <c r="O27307" t="s">
        <v>5838</v>
      </c>
      <c r="P27307">
        <v>30</v>
      </c>
      <c r="Q27307">
        <v>30</v>
      </c>
      <c r="R27307">
        <v>364</v>
      </c>
      <c r="S27307" t="s">
        <v>144</v>
      </c>
      <c r="T27307">
        <v>14010409</v>
      </c>
      <c r="U27307" t="s">
        <v>5762</v>
      </c>
      <c r="V27307" t="s">
        <v>5781</v>
      </c>
      <c r="W27307" t="b">
        <v>1</v>
      </c>
    </row>
    <row r="27308" spans="1:23" x14ac:dyDescent="0.2">
      <c r="A27308" t="s">
        <v>3906</v>
      </c>
      <c r="B27308" t="s">
        <v>9674</v>
      </c>
      <c r="C27308" t="str">
        <f>VLOOKUP(Table1_2[[#This Row],[asset]],'COPIED FROM PARSE'!$A$2:$D$1194,2,0)</f>
        <v>ROPUCE0015</v>
      </c>
      <c r="D27308" t="str">
        <f>VLOOKUP(Table1_2[[#This Row],[asset]],'COPIED FROM PARSE'!$A$2:$D$1194,3,0)</f>
        <v>اسلاری پمپ</v>
      </c>
      <c r="E27308" t="str">
        <f>VLOOKUP(Table1_2[[#This Row],[asset]],'COPIED FROM PARSE'!$A$2:$D$1194,4,0)</f>
        <v>Centrifugal-Pumps</v>
      </c>
      <c r="F27308" s="1" t="s">
        <v>9130</v>
      </c>
      <c r="G27308" s="1" t="s">
        <v>9761</v>
      </c>
      <c r="H27308" t="s">
        <v>8959</v>
      </c>
      <c r="I27308" t="s">
        <v>256</v>
      </c>
      <c r="J27308" t="s">
        <v>13022</v>
      </c>
      <c r="K27308" t="s">
        <v>4994</v>
      </c>
      <c r="L27308">
        <v>101</v>
      </c>
      <c r="M27308" t="str">
        <f>CONCATENATE(Table1_2[[#This Row],[service_no]],Table1_2[[#This Row],[taxonomy]])</f>
        <v>101تجهیز</v>
      </c>
      <c r="N27308" t="str">
        <f>CONCATENATE(Table1_2[[#This Row],[tozihat]]," ","( ",Table1_2[[#This Row],[taxonomy]]," )")</f>
        <v>وصل بودن ارت و محکم بودن اتصال آن ( تجهیز )</v>
      </c>
      <c r="O27308" t="s">
        <v>6034</v>
      </c>
      <c r="P27308">
        <v>10</v>
      </c>
      <c r="Q27308">
        <v>10</v>
      </c>
      <c r="R27308">
        <v>168</v>
      </c>
      <c r="S27308" t="s">
        <v>144</v>
      </c>
      <c r="T27308">
        <v>14010409</v>
      </c>
      <c r="U27308" t="s">
        <v>5762</v>
      </c>
      <c r="V27308" t="s">
        <v>5781</v>
      </c>
      <c r="W27308" t="b">
        <v>1</v>
      </c>
    </row>
    <row r="27309" spans="1:23" x14ac:dyDescent="0.2">
      <c r="A27309" t="s">
        <v>3906</v>
      </c>
      <c r="B27309" t="s">
        <v>9674</v>
      </c>
      <c r="C27309" t="str">
        <f>VLOOKUP(Table1_2[[#This Row],[asset]],'COPIED FROM PARSE'!$A$2:$D$1194,2,0)</f>
        <v>ROPUCE0015</v>
      </c>
      <c r="D27309" t="str">
        <f>VLOOKUP(Table1_2[[#This Row],[asset]],'COPIED FROM PARSE'!$A$2:$D$1194,3,0)</f>
        <v>اسلاری پمپ</v>
      </c>
      <c r="E27309" t="str">
        <f>VLOOKUP(Table1_2[[#This Row],[asset]],'COPIED FROM PARSE'!$A$2:$D$1194,4,0)</f>
        <v>Centrifugal-Pumps</v>
      </c>
      <c r="F27309" s="1" t="s">
        <v>9130</v>
      </c>
      <c r="G27309" s="1" t="s">
        <v>9761</v>
      </c>
      <c r="H27309" t="s">
        <v>8959</v>
      </c>
      <c r="I27309" t="s">
        <v>256</v>
      </c>
      <c r="J27309" t="s">
        <v>13022</v>
      </c>
      <c r="K27309" t="s">
        <v>9773</v>
      </c>
      <c r="L27309">
        <v>12</v>
      </c>
      <c r="M27309" t="str">
        <f>CONCATENATE(Table1_2[[#This Row],[service_no]],Table1_2[[#This Row],[taxonomy]])</f>
        <v>12تجهیز</v>
      </c>
      <c r="N2730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( تجهیز )</v>
      </c>
      <c r="O27309" t="s">
        <v>5912</v>
      </c>
      <c r="P27309">
        <v>10</v>
      </c>
      <c r="Q27309">
        <v>10</v>
      </c>
      <c r="R27309">
        <v>168</v>
      </c>
      <c r="S27309" t="s">
        <v>3</v>
      </c>
      <c r="T27309">
        <v>14010622</v>
      </c>
      <c r="U27309" t="s">
        <v>5762</v>
      </c>
      <c r="V27309" t="s">
        <v>5781</v>
      </c>
      <c r="W27309" t="b">
        <v>1</v>
      </c>
    </row>
    <row r="27310" spans="1:23" x14ac:dyDescent="0.2">
      <c r="A27310" t="s">
        <v>3906</v>
      </c>
      <c r="B27310" t="s">
        <v>9674</v>
      </c>
      <c r="C27310" t="str">
        <f>VLOOKUP(Table1_2[[#This Row],[asset]],'COPIED FROM PARSE'!$A$2:$D$1194,2,0)</f>
        <v>ROPUCE0015</v>
      </c>
      <c r="D27310" t="str">
        <f>VLOOKUP(Table1_2[[#This Row],[asset]],'COPIED FROM PARSE'!$A$2:$D$1194,3,0)</f>
        <v>اسلاری پمپ</v>
      </c>
      <c r="E27310" t="str">
        <f>VLOOKUP(Table1_2[[#This Row],[asset]],'COPIED FROM PARSE'!$A$2:$D$1194,4,0)</f>
        <v>Centrifugal-Pumps</v>
      </c>
      <c r="F27310" s="1" t="s">
        <v>9130</v>
      </c>
      <c r="G27310" s="1" t="s">
        <v>9761</v>
      </c>
      <c r="H27310" t="s">
        <v>8959</v>
      </c>
      <c r="I27310" t="s">
        <v>256</v>
      </c>
      <c r="J27310" t="s">
        <v>13022</v>
      </c>
      <c r="K27310" t="s">
        <v>5001</v>
      </c>
      <c r="L27310">
        <v>85</v>
      </c>
      <c r="M27310" t="str">
        <f>CONCATENATE(Table1_2[[#This Row],[service_no]],Table1_2[[#This Row],[taxonomy]])</f>
        <v>85تجهیز</v>
      </c>
      <c r="N27310" t="str">
        <f>CONCATENATE(Table1_2[[#This Row],[tozihat]]," ","( ",Table1_2[[#This Row],[taxonomy]]," )")</f>
        <v>در صورت نیاز بیرینگ تعویض گردد ( تجهیز )</v>
      </c>
      <c r="O27310" t="s">
        <v>5014</v>
      </c>
      <c r="P27310">
        <v>20</v>
      </c>
      <c r="Q27310">
        <v>20</v>
      </c>
      <c r="R27310">
        <v>1442</v>
      </c>
      <c r="S27310" t="s">
        <v>144</v>
      </c>
      <c r="T27310">
        <v>14010409</v>
      </c>
      <c r="U27310" t="s">
        <v>5762</v>
      </c>
      <c r="V27310" t="s">
        <v>5781</v>
      </c>
      <c r="W27310" t="b">
        <v>1</v>
      </c>
    </row>
    <row r="27311" spans="1:23" x14ac:dyDescent="0.2">
      <c r="A27311" t="s">
        <v>3906</v>
      </c>
      <c r="B27311" t="s">
        <v>9674</v>
      </c>
      <c r="C27311" t="str">
        <f>VLOOKUP(Table1_2[[#This Row],[asset]],'COPIED FROM PARSE'!$A$2:$D$1194,2,0)</f>
        <v>ROPUCE0015</v>
      </c>
      <c r="D27311" t="str">
        <f>VLOOKUP(Table1_2[[#This Row],[asset]],'COPIED FROM PARSE'!$A$2:$D$1194,3,0)</f>
        <v>اسلاری پمپ</v>
      </c>
      <c r="E27311" t="str">
        <f>VLOOKUP(Table1_2[[#This Row],[asset]],'COPIED FROM PARSE'!$A$2:$D$1194,4,0)</f>
        <v>Centrifugal-Pumps</v>
      </c>
      <c r="F27311" s="1" t="s">
        <v>9130</v>
      </c>
      <c r="G27311" s="1" t="s">
        <v>9761</v>
      </c>
      <c r="H27311" t="s">
        <v>8959</v>
      </c>
      <c r="I27311" t="s">
        <v>256</v>
      </c>
      <c r="J27311" t="s">
        <v>13022</v>
      </c>
      <c r="K27311" t="s">
        <v>5686</v>
      </c>
      <c r="L27311">
        <v>64</v>
      </c>
      <c r="M27311" t="str">
        <f>CONCATENATE(Table1_2[[#This Row],[service_no]],Table1_2[[#This Row],[taxonomy]])</f>
        <v>64تجهیز</v>
      </c>
      <c r="N27311" t="str">
        <f>CONCATENATE(Table1_2[[#This Row],[tozihat]]," ","( ",Table1_2[[#This Row],[taxonomy]]," )")</f>
        <v>6000 ساعت 50 گرم ( تجهیز )</v>
      </c>
      <c r="O27311" t="s">
        <v>2106</v>
      </c>
      <c r="P27311">
        <v>30</v>
      </c>
      <c r="Q27311">
        <v>30</v>
      </c>
      <c r="R27311">
        <v>56</v>
      </c>
      <c r="S27311" t="s">
        <v>8</v>
      </c>
      <c r="T27311">
        <v>14010624</v>
      </c>
      <c r="U27311" t="s">
        <v>5762</v>
      </c>
      <c r="V27311" t="s">
        <v>5781</v>
      </c>
      <c r="W27311" t="b">
        <v>1</v>
      </c>
    </row>
    <row r="27312" spans="1:23" x14ac:dyDescent="0.2">
      <c r="A27312" t="s">
        <v>3907</v>
      </c>
      <c r="B27312" t="s">
        <v>9674</v>
      </c>
      <c r="C27312" t="str">
        <f>VLOOKUP(Table1_2[[#This Row],[asset]],'COPIED FROM PARSE'!$A$2:$D$1194,2,0)</f>
        <v>ROPUCE0015</v>
      </c>
      <c r="D27312" t="str">
        <f>VLOOKUP(Table1_2[[#This Row],[asset]],'COPIED FROM PARSE'!$A$2:$D$1194,3,0)</f>
        <v>اسلاری پمپ</v>
      </c>
      <c r="E27312" t="str">
        <f>VLOOKUP(Table1_2[[#This Row],[asset]],'COPIED FROM PARSE'!$A$2:$D$1194,4,0)</f>
        <v>Centrifugal-Pumps</v>
      </c>
      <c r="F27312" s="1" t="s">
        <v>9130</v>
      </c>
      <c r="G27312" s="1" t="s">
        <v>9761</v>
      </c>
      <c r="H27312" t="s">
        <v>8959</v>
      </c>
      <c r="I27312" t="s">
        <v>4407</v>
      </c>
      <c r="J27312" t="s">
        <v>3900</v>
      </c>
      <c r="K27312" t="s">
        <v>6098</v>
      </c>
      <c r="L27312">
        <v>57</v>
      </c>
      <c r="M27312" t="str">
        <f>CONCATENATE(Table1_2[[#This Row],[service_no]],Table1_2[[#This Row],[taxonomy]])</f>
        <v>57َAll Valve's</v>
      </c>
      <c r="N27312" t="str">
        <f>CONCATENATE(Table1_2[[#This Row],[tozihat]]," ","( ",Table1_2[[#This Row],[taxonomy]]," )")</f>
        <v>باز و بسته کردن شیرها جهت بررسی عملکرد و اطمینان سالم بود آنها. درصورت روان نبودن گریسکاری شوند ( َAll Valve's )</v>
      </c>
      <c r="O27312" t="s">
        <v>8397</v>
      </c>
      <c r="P27312">
        <v>60</v>
      </c>
      <c r="Q27312">
        <v>100</v>
      </c>
      <c r="R27312">
        <v>28</v>
      </c>
      <c r="S27312" t="s">
        <v>3</v>
      </c>
      <c r="T27312">
        <v>14010113</v>
      </c>
      <c r="U27312" t="s">
        <v>5956</v>
      </c>
      <c r="V27312" t="s">
        <v>5036</v>
      </c>
      <c r="W27312" t="b">
        <v>1</v>
      </c>
    </row>
    <row r="27313" spans="1:23" x14ac:dyDescent="0.2">
      <c r="A27313" t="s">
        <v>3907</v>
      </c>
      <c r="B27313" t="s">
        <v>9674</v>
      </c>
      <c r="C27313" t="str">
        <f>VLOOKUP(Table1_2[[#This Row],[asset]],'COPIED FROM PARSE'!$A$2:$D$1194,2,0)</f>
        <v>ROPUCE0015</v>
      </c>
      <c r="D27313" t="str">
        <f>VLOOKUP(Table1_2[[#This Row],[asset]],'COPIED FROM PARSE'!$A$2:$D$1194,3,0)</f>
        <v>اسلاری پمپ</v>
      </c>
      <c r="E27313" t="str">
        <f>VLOOKUP(Table1_2[[#This Row],[asset]],'COPIED FROM PARSE'!$A$2:$D$1194,4,0)</f>
        <v>Centrifugal-Pumps</v>
      </c>
      <c r="F27313" s="1" t="s">
        <v>9130</v>
      </c>
      <c r="G27313" s="1" t="s">
        <v>9761</v>
      </c>
      <c r="H27313" t="s">
        <v>8959</v>
      </c>
      <c r="I27313" t="s">
        <v>4407</v>
      </c>
      <c r="J27313" t="s">
        <v>3901</v>
      </c>
      <c r="K27313" t="s">
        <v>4995</v>
      </c>
      <c r="L27313">
        <v>7</v>
      </c>
      <c r="M27313" t="str">
        <f>CONCATENATE(Table1_2[[#This Row],[service_no]],Table1_2[[#This Row],[taxonomy]])</f>
        <v>7Back liner</v>
      </c>
      <c r="N27313" t="str">
        <f>CONCATENATE(Table1_2[[#This Row],[tozihat]]," ","( ",Table1_2[[#This Row],[taxonomy]]," )")</f>
        <v>بررسی میزان خردگی سطح ( Back liner )</v>
      </c>
      <c r="O27313" t="s">
        <v>5581</v>
      </c>
      <c r="P27313">
        <v>120</v>
      </c>
      <c r="Q27313">
        <v>100</v>
      </c>
      <c r="R27313">
        <v>168</v>
      </c>
      <c r="S27313" t="s">
        <v>2</v>
      </c>
      <c r="T27313">
        <v>14000818</v>
      </c>
      <c r="U27313" t="s">
        <v>5956</v>
      </c>
      <c r="V27313" t="s">
        <v>5036</v>
      </c>
      <c r="W27313" t="b">
        <v>1</v>
      </c>
    </row>
    <row r="27314" spans="1:23" x14ac:dyDescent="0.2">
      <c r="A27314" t="s">
        <v>3907</v>
      </c>
      <c r="B27314" t="s">
        <v>9674</v>
      </c>
      <c r="C27314" t="str">
        <f>VLOOKUP(Table1_2[[#This Row],[asset]],'COPIED FROM PARSE'!$A$2:$D$1194,2,0)</f>
        <v>ROPUCE0015</v>
      </c>
      <c r="D27314" t="str">
        <f>VLOOKUP(Table1_2[[#This Row],[asset]],'COPIED FROM PARSE'!$A$2:$D$1194,3,0)</f>
        <v>اسلاری پمپ</v>
      </c>
      <c r="E27314" t="str">
        <f>VLOOKUP(Table1_2[[#This Row],[asset]],'COPIED FROM PARSE'!$A$2:$D$1194,4,0)</f>
        <v>Centrifugal-Pumps</v>
      </c>
      <c r="F27314" s="1" t="s">
        <v>9130</v>
      </c>
      <c r="G27314" s="1" t="s">
        <v>9761</v>
      </c>
      <c r="H27314" t="s">
        <v>8959</v>
      </c>
      <c r="I27314" t="s">
        <v>4407</v>
      </c>
      <c r="J27314" t="s">
        <v>3902</v>
      </c>
      <c r="K27314" t="s">
        <v>5686</v>
      </c>
      <c r="L27314">
        <v>64</v>
      </c>
      <c r="M27314" t="str">
        <f>CONCATENATE(Table1_2[[#This Row],[service_no]],Table1_2[[#This Row],[taxonomy]])</f>
        <v>64Bearings of Shaft</v>
      </c>
      <c r="N27314" t="str">
        <f>CONCATENATE(Table1_2[[#This Row],[tozihat]]," ","( ",Table1_2[[#This Row],[taxonomy]]," )")</f>
        <v>ابتدا لوله ها و گریسخورها تمیز و بازدید گردد و سپس برای هر بیرینگ 20گرم ریس شارژ شود ( Bearings of Shaft )</v>
      </c>
      <c r="O27314" t="s">
        <v>5587</v>
      </c>
      <c r="P27314">
        <v>30</v>
      </c>
      <c r="Q27314">
        <v>30</v>
      </c>
      <c r="R27314">
        <v>28</v>
      </c>
      <c r="S27314" t="s">
        <v>8</v>
      </c>
      <c r="T27314">
        <v>14010113</v>
      </c>
      <c r="U27314" t="s">
        <v>5956</v>
      </c>
      <c r="V27314" t="s">
        <v>5036</v>
      </c>
      <c r="W27314" t="b">
        <v>1</v>
      </c>
    </row>
    <row r="27315" spans="1:23" x14ac:dyDescent="0.2">
      <c r="A27315" t="s">
        <v>3907</v>
      </c>
      <c r="B27315" t="s">
        <v>9674</v>
      </c>
      <c r="C27315" t="str">
        <f>VLOOKUP(Table1_2[[#This Row],[asset]],'COPIED FROM PARSE'!$A$2:$D$1194,2,0)</f>
        <v>ROPUCE0015</v>
      </c>
      <c r="D27315" t="str">
        <f>VLOOKUP(Table1_2[[#This Row],[asset]],'COPIED FROM PARSE'!$A$2:$D$1194,3,0)</f>
        <v>اسلاری پمپ</v>
      </c>
      <c r="E27315" t="str">
        <f>VLOOKUP(Table1_2[[#This Row],[asset]],'COPIED FROM PARSE'!$A$2:$D$1194,4,0)</f>
        <v>Centrifugal-Pumps</v>
      </c>
      <c r="F27315" s="1" t="s">
        <v>9130</v>
      </c>
      <c r="G27315" s="1" t="s">
        <v>9761</v>
      </c>
      <c r="H27315" t="s">
        <v>8959</v>
      </c>
      <c r="I27315" t="s">
        <v>4407</v>
      </c>
      <c r="J27315" t="s">
        <v>3903</v>
      </c>
      <c r="K27315" t="s">
        <v>4996</v>
      </c>
      <c r="L27315">
        <v>19</v>
      </c>
      <c r="M27315" t="str">
        <f>CONCATENATE(Table1_2[[#This Row],[service_no]],Table1_2[[#This Row],[taxonomy]])</f>
        <v>19Bolt</v>
      </c>
      <c r="N27315" t="str">
        <f>CONCATENATE(Table1_2[[#This Row],[tozihat]]," ","( ",Table1_2[[#This Row],[taxonomy]]," )")</f>
        <v>کلیه پیچ و مهرهای پایه پمپ و موتور بررسی و درصورت نیاز آچارکشی شوند ( Bolt )</v>
      </c>
      <c r="O27315" t="s">
        <v>8398</v>
      </c>
      <c r="P27315">
        <v>60</v>
      </c>
      <c r="Q27315">
        <v>100</v>
      </c>
      <c r="R27315">
        <v>56</v>
      </c>
      <c r="S27315" t="s">
        <v>8</v>
      </c>
      <c r="T27315">
        <v>14001215</v>
      </c>
      <c r="U27315" t="s">
        <v>5956</v>
      </c>
      <c r="V27315" t="s">
        <v>5036</v>
      </c>
      <c r="W27315" t="b">
        <v>1</v>
      </c>
    </row>
    <row r="27316" spans="1:23" x14ac:dyDescent="0.2">
      <c r="A27316" t="s">
        <v>3907</v>
      </c>
      <c r="B27316" t="s">
        <v>9674</v>
      </c>
      <c r="C27316" t="str">
        <f>VLOOKUP(Table1_2[[#This Row],[asset]],'COPIED FROM PARSE'!$A$2:$D$1194,2,0)</f>
        <v>ROPUCE0015</v>
      </c>
      <c r="D27316" t="str">
        <f>VLOOKUP(Table1_2[[#This Row],[asset]],'COPIED FROM PARSE'!$A$2:$D$1194,3,0)</f>
        <v>اسلاری پمپ</v>
      </c>
      <c r="E27316" t="str">
        <f>VLOOKUP(Table1_2[[#This Row],[asset]],'COPIED FROM PARSE'!$A$2:$D$1194,4,0)</f>
        <v>Centrifugal-Pumps</v>
      </c>
      <c r="F27316" s="1" t="s">
        <v>9130</v>
      </c>
      <c r="G27316" s="1" t="s">
        <v>9761</v>
      </c>
      <c r="H27316" t="s">
        <v>8959</v>
      </c>
      <c r="I27316" t="s">
        <v>4407</v>
      </c>
      <c r="J27316" t="s">
        <v>281</v>
      </c>
      <c r="K27316" t="s">
        <v>4995</v>
      </c>
      <c r="L27316">
        <v>7</v>
      </c>
      <c r="M27316" t="str">
        <f>CONCATENATE(Table1_2[[#This Row],[service_no]],Table1_2[[#This Row],[taxonomy]])</f>
        <v>7Casing</v>
      </c>
      <c r="N27316" t="str">
        <f>CONCATENATE(Table1_2[[#This Row],[tozihat]]," ","( ",Table1_2[[#This Row],[taxonomy]]," )")</f>
        <v>بررسی میزان خوردگی پوسته داخلی ( Casing )</v>
      </c>
      <c r="O27316" t="s">
        <v>10680</v>
      </c>
      <c r="P27316">
        <v>120</v>
      </c>
      <c r="Q27316">
        <v>100</v>
      </c>
      <c r="R27316">
        <v>168</v>
      </c>
      <c r="S27316" t="s">
        <v>2</v>
      </c>
      <c r="T27316">
        <v>14000818</v>
      </c>
      <c r="U27316" t="s">
        <v>5956</v>
      </c>
      <c r="V27316" t="s">
        <v>5036</v>
      </c>
      <c r="W27316" t="b">
        <v>1</v>
      </c>
    </row>
    <row r="27317" spans="1:23" x14ac:dyDescent="0.2">
      <c r="A27317" t="s">
        <v>3907</v>
      </c>
      <c r="B27317" t="s">
        <v>9674</v>
      </c>
      <c r="C27317" t="str">
        <f>VLOOKUP(Table1_2[[#This Row],[asset]],'COPIED FROM PARSE'!$A$2:$D$1194,2,0)</f>
        <v>ROPUCE0015</v>
      </c>
      <c r="D27317" t="str">
        <f>VLOOKUP(Table1_2[[#This Row],[asset]],'COPIED FROM PARSE'!$A$2:$D$1194,3,0)</f>
        <v>اسلاری پمپ</v>
      </c>
      <c r="E27317" t="str">
        <f>VLOOKUP(Table1_2[[#This Row],[asset]],'COPIED FROM PARSE'!$A$2:$D$1194,4,0)</f>
        <v>Centrifugal-Pumps</v>
      </c>
      <c r="F27317" s="1" t="s">
        <v>9130</v>
      </c>
      <c r="G27317" s="1" t="s">
        <v>9761</v>
      </c>
      <c r="H27317" t="s">
        <v>8959</v>
      </c>
      <c r="I27317" t="s">
        <v>4407</v>
      </c>
      <c r="J27317" t="s">
        <v>3904</v>
      </c>
      <c r="K27317" t="s">
        <v>4996</v>
      </c>
      <c r="L27317">
        <v>19</v>
      </c>
      <c r="M27317" t="str">
        <f>CONCATENATE(Table1_2[[#This Row],[service_no]],Table1_2[[#This Row],[taxonomy]])</f>
        <v>19End Cover</v>
      </c>
      <c r="N27317" t="str">
        <f>CONCATENATE(Table1_2[[#This Row],[tozihat]]," ","( ",Table1_2[[#This Row],[taxonomy]]," )")</f>
        <v>پیچها بررسی و درصورت نیاز آچارکشی شوند ( End Cover )</v>
      </c>
      <c r="O27317" t="s">
        <v>8399</v>
      </c>
      <c r="P27317">
        <v>30</v>
      </c>
      <c r="Q27317">
        <v>30</v>
      </c>
      <c r="R27317">
        <v>56</v>
      </c>
      <c r="S27317" t="s">
        <v>8</v>
      </c>
      <c r="T27317">
        <v>14001215</v>
      </c>
      <c r="U27317" t="s">
        <v>5956</v>
      </c>
      <c r="V27317" t="s">
        <v>5036</v>
      </c>
      <c r="W27317" t="b">
        <v>1</v>
      </c>
    </row>
    <row r="27318" spans="1:23" x14ac:dyDescent="0.2">
      <c r="A27318" t="s">
        <v>3907</v>
      </c>
      <c r="B27318" t="s">
        <v>9674</v>
      </c>
      <c r="C27318" t="str">
        <f>VLOOKUP(Table1_2[[#This Row],[asset]],'COPIED FROM PARSE'!$A$2:$D$1194,2,0)</f>
        <v>ROPUCE0015</v>
      </c>
      <c r="D27318" t="str">
        <f>VLOOKUP(Table1_2[[#This Row],[asset]],'COPIED FROM PARSE'!$A$2:$D$1194,3,0)</f>
        <v>اسلاری پمپ</v>
      </c>
      <c r="E27318" t="str">
        <f>VLOOKUP(Table1_2[[#This Row],[asset]],'COPIED FROM PARSE'!$A$2:$D$1194,4,0)</f>
        <v>Centrifugal-Pumps</v>
      </c>
      <c r="F27318" s="1" t="s">
        <v>9130</v>
      </c>
      <c r="G27318" s="1" t="s">
        <v>9761</v>
      </c>
      <c r="H27318" t="s">
        <v>8959</v>
      </c>
      <c r="I27318" t="s">
        <v>4407</v>
      </c>
      <c r="J27318" t="s">
        <v>283</v>
      </c>
      <c r="K27318" t="s">
        <v>4995</v>
      </c>
      <c r="L27318">
        <v>7</v>
      </c>
      <c r="M27318" t="str">
        <f>CONCATENATE(Table1_2[[#This Row],[service_no]],Table1_2[[#This Row],[taxonomy]])</f>
        <v>7Impeller</v>
      </c>
      <c r="N27318" t="str">
        <f>CONCATENATE(Table1_2[[#This Row],[tozihat]]," ","( ",Table1_2[[#This Row],[taxonomy]]," )")</f>
        <v>بررسی میزان خردگی پره ( Impeller )</v>
      </c>
      <c r="O27318" t="s">
        <v>5583</v>
      </c>
      <c r="P27318">
        <v>120</v>
      </c>
      <c r="Q27318">
        <v>100</v>
      </c>
      <c r="R27318">
        <v>168</v>
      </c>
      <c r="S27318" t="s">
        <v>2</v>
      </c>
      <c r="T27318">
        <v>14000818</v>
      </c>
      <c r="U27318" t="s">
        <v>5956</v>
      </c>
      <c r="V27318" t="s">
        <v>5036</v>
      </c>
      <c r="W27318" t="b">
        <v>1</v>
      </c>
    </row>
    <row r="27319" spans="1:23" x14ac:dyDescent="0.2">
      <c r="A27319" t="s">
        <v>3907</v>
      </c>
      <c r="B27319" t="s">
        <v>9674</v>
      </c>
      <c r="C27319" t="str">
        <f>VLOOKUP(Table1_2[[#This Row],[asset]],'COPIED FROM PARSE'!$A$2:$D$1194,2,0)</f>
        <v>ROPUCE0015</v>
      </c>
      <c r="D27319" t="str">
        <f>VLOOKUP(Table1_2[[#This Row],[asset]],'COPIED FROM PARSE'!$A$2:$D$1194,3,0)</f>
        <v>اسلاری پمپ</v>
      </c>
      <c r="E27319" t="str">
        <f>VLOOKUP(Table1_2[[#This Row],[asset]],'COPIED FROM PARSE'!$A$2:$D$1194,4,0)</f>
        <v>Centrifugal-Pumps</v>
      </c>
      <c r="F27319" s="1" t="s">
        <v>9130</v>
      </c>
      <c r="G27319" s="1" t="s">
        <v>9761</v>
      </c>
      <c r="H27319" t="s">
        <v>8959</v>
      </c>
      <c r="I27319" t="s">
        <v>4407</v>
      </c>
      <c r="J27319" t="s">
        <v>283</v>
      </c>
      <c r="K27319" t="s">
        <v>5017</v>
      </c>
      <c r="L27319">
        <v>61</v>
      </c>
      <c r="M27319" t="str">
        <f>CONCATENATE(Table1_2[[#This Row],[service_no]],Table1_2[[#This Row],[taxonomy]])</f>
        <v>61Impeller</v>
      </c>
      <c r="N27319" t="str">
        <f>CONCATENATE(Table1_2[[#This Row],[tozihat]]," ","( ",Table1_2[[#This Row],[taxonomy]]," )")</f>
        <v>لقی مجاز بین پروانه وپوسته 0.5 تا 1میلیمتر است ( Impeller )</v>
      </c>
      <c r="O27319" t="s">
        <v>5584</v>
      </c>
      <c r="P27319">
        <v>120</v>
      </c>
      <c r="Q27319">
        <v>100</v>
      </c>
      <c r="R27319">
        <v>168</v>
      </c>
      <c r="S27319" t="s">
        <v>2</v>
      </c>
      <c r="T27319">
        <v>14000818</v>
      </c>
      <c r="U27319" t="s">
        <v>5956</v>
      </c>
      <c r="V27319" t="s">
        <v>5036</v>
      </c>
      <c r="W27319" t="b">
        <v>1</v>
      </c>
    </row>
    <row r="27320" spans="1:23" x14ac:dyDescent="0.2">
      <c r="A27320" t="s">
        <v>3907</v>
      </c>
      <c r="B27320" t="s">
        <v>9674</v>
      </c>
      <c r="C27320" t="str">
        <f>VLOOKUP(Table1_2[[#This Row],[asset]],'COPIED FROM PARSE'!$A$2:$D$1194,2,0)</f>
        <v>ROPUCE0015</v>
      </c>
      <c r="D27320" t="str">
        <f>VLOOKUP(Table1_2[[#This Row],[asset]],'COPIED FROM PARSE'!$A$2:$D$1194,3,0)</f>
        <v>اسلاری پمپ</v>
      </c>
      <c r="E27320" t="str">
        <f>VLOOKUP(Table1_2[[#This Row],[asset]],'COPIED FROM PARSE'!$A$2:$D$1194,4,0)</f>
        <v>Centrifugal-Pumps</v>
      </c>
      <c r="F27320" s="1" t="s">
        <v>9130</v>
      </c>
      <c r="G27320" s="1" t="s">
        <v>9761</v>
      </c>
      <c r="H27320" t="s">
        <v>8959</v>
      </c>
      <c r="I27320" t="s">
        <v>4407</v>
      </c>
      <c r="J27320" t="s">
        <v>3905</v>
      </c>
      <c r="K27320" t="s">
        <v>5848</v>
      </c>
      <c r="L27320">
        <v>26</v>
      </c>
      <c r="M27320" t="str">
        <f>CONCATENATE(Table1_2[[#This Row],[service_no]],Table1_2[[#This Row],[taxonomy]])</f>
        <v>26O-reang And Seal</v>
      </c>
      <c r="N27320" t="str">
        <f>CONCATENATE(Table1_2[[#This Row],[tozihat]]," ","( ",Table1_2[[#This Row],[taxonomy]]," )")</f>
        <v>کلیهء سیل و اٌرینگها بررسی و درصورت نیاز تعویض شوند ( O-reang And Seal )</v>
      </c>
      <c r="O27320" t="s">
        <v>8400</v>
      </c>
      <c r="P27320">
        <v>120</v>
      </c>
      <c r="Q27320">
        <v>100</v>
      </c>
      <c r="R27320">
        <v>168</v>
      </c>
      <c r="S27320" t="s">
        <v>2</v>
      </c>
      <c r="T27320">
        <v>14000818</v>
      </c>
      <c r="U27320" t="s">
        <v>5956</v>
      </c>
      <c r="V27320" t="s">
        <v>5036</v>
      </c>
      <c r="W27320" t="b">
        <v>1</v>
      </c>
    </row>
    <row r="27321" spans="1:23" x14ac:dyDescent="0.2">
      <c r="A27321" t="s">
        <v>3907</v>
      </c>
      <c r="B27321" t="s">
        <v>9674</v>
      </c>
      <c r="C27321" t="str">
        <f>VLOOKUP(Table1_2[[#This Row],[asset]],'COPIED FROM PARSE'!$A$2:$D$1194,2,0)</f>
        <v>ROPUCE0015</v>
      </c>
      <c r="D27321" t="str">
        <f>VLOOKUP(Table1_2[[#This Row],[asset]],'COPIED FROM PARSE'!$A$2:$D$1194,3,0)</f>
        <v>اسلاری پمپ</v>
      </c>
      <c r="E27321" t="str">
        <f>VLOOKUP(Table1_2[[#This Row],[asset]],'COPIED FROM PARSE'!$A$2:$D$1194,4,0)</f>
        <v>Centrifugal-Pumps</v>
      </c>
      <c r="F27321" s="1" t="s">
        <v>9130</v>
      </c>
      <c r="G27321" s="1" t="s">
        <v>9761</v>
      </c>
      <c r="H27321" t="s">
        <v>8959</v>
      </c>
      <c r="I27321" t="s">
        <v>4407</v>
      </c>
      <c r="J27321" t="s">
        <v>217</v>
      </c>
      <c r="K27321" t="s">
        <v>5012</v>
      </c>
      <c r="L27321">
        <v>53</v>
      </c>
      <c r="M27321" t="str">
        <f>CONCATENATE(Table1_2[[#This Row],[service_no]],Table1_2[[#This Row],[taxonomy]])</f>
        <v>53Pulley</v>
      </c>
      <c r="N27321" t="str">
        <f>CONCATENATE(Table1_2[[#This Row],[tozihat]]," ","( ",Table1_2[[#This Row],[taxonomy]]," )")</f>
        <v>همراستایی و موازی بودن پولیها بررسی شود ( Pulley )</v>
      </c>
      <c r="O27321" t="s">
        <v>5585</v>
      </c>
      <c r="P27321">
        <v>120</v>
      </c>
      <c r="Q27321">
        <v>100</v>
      </c>
      <c r="R27321">
        <v>56</v>
      </c>
      <c r="S27321" t="s">
        <v>8</v>
      </c>
      <c r="T27321">
        <v>14001215</v>
      </c>
      <c r="U27321" t="s">
        <v>5956</v>
      </c>
      <c r="V27321" t="s">
        <v>5036</v>
      </c>
      <c r="W27321" t="b">
        <v>1</v>
      </c>
    </row>
    <row r="27322" spans="1:23" x14ac:dyDescent="0.2">
      <c r="A27322" t="s">
        <v>3907</v>
      </c>
      <c r="B27322" t="s">
        <v>9674</v>
      </c>
      <c r="C27322" t="str">
        <f>VLOOKUP(Table1_2[[#This Row],[asset]],'COPIED FROM PARSE'!$A$2:$D$1194,2,0)</f>
        <v>ROPUCE0015</v>
      </c>
      <c r="D27322" t="str">
        <f>VLOOKUP(Table1_2[[#This Row],[asset]],'COPIED FROM PARSE'!$A$2:$D$1194,3,0)</f>
        <v>اسلاری پمپ</v>
      </c>
      <c r="E27322" t="str">
        <f>VLOOKUP(Table1_2[[#This Row],[asset]],'COPIED FROM PARSE'!$A$2:$D$1194,4,0)</f>
        <v>Centrifugal-Pumps</v>
      </c>
      <c r="F27322" s="1" t="s">
        <v>9130</v>
      </c>
      <c r="G27322" s="1" t="s">
        <v>9761</v>
      </c>
      <c r="H27322" t="s">
        <v>8959</v>
      </c>
      <c r="I27322" t="s">
        <v>4407</v>
      </c>
      <c r="J27322" t="s">
        <v>217</v>
      </c>
      <c r="K27322" t="s">
        <v>4996</v>
      </c>
      <c r="L27322">
        <v>19</v>
      </c>
      <c r="M27322" t="str">
        <f>CONCATENATE(Table1_2[[#This Row],[service_no]],Table1_2[[#This Row],[taxonomy]])</f>
        <v>19Pulley</v>
      </c>
      <c r="N27322" t="str">
        <f>CONCATENATE(Table1_2[[#This Row],[tozihat]]," ","( ",Table1_2[[#This Row],[taxonomy]]," )")</f>
        <v>پیچهای پولیها بررسی و درصورت نیاز آچارکشی شوند ( Pulley )</v>
      </c>
      <c r="O27322" t="s">
        <v>8401</v>
      </c>
      <c r="P27322">
        <v>60</v>
      </c>
      <c r="Q27322">
        <v>100</v>
      </c>
      <c r="R27322">
        <v>56</v>
      </c>
      <c r="S27322" t="s">
        <v>3</v>
      </c>
      <c r="T27322">
        <v>14001215</v>
      </c>
      <c r="U27322" t="s">
        <v>5956</v>
      </c>
      <c r="V27322" t="s">
        <v>5036</v>
      </c>
      <c r="W27322" t="b">
        <v>1</v>
      </c>
    </row>
    <row r="27323" spans="1:23" x14ac:dyDescent="0.2">
      <c r="A27323" t="s">
        <v>3907</v>
      </c>
      <c r="B27323" t="s">
        <v>9674</v>
      </c>
      <c r="C27323" t="str">
        <f>VLOOKUP(Table1_2[[#This Row],[asset]],'COPIED FROM PARSE'!$A$2:$D$1194,2,0)</f>
        <v>ROPUCE0015</v>
      </c>
      <c r="D27323" t="str">
        <f>VLOOKUP(Table1_2[[#This Row],[asset]],'COPIED FROM PARSE'!$A$2:$D$1194,3,0)</f>
        <v>اسلاری پمپ</v>
      </c>
      <c r="E27323" t="str">
        <f>VLOOKUP(Table1_2[[#This Row],[asset]],'COPIED FROM PARSE'!$A$2:$D$1194,4,0)</f>
        <v>Centrifugal-Pumps</v>
      </c>
      <c r="F27323" s="1" t="s">
        <v>9130</v>
      </c>
      <c r="G27323" s="1" t="s">
        <v>9761</v>
      </c>
      <c r="H27323" t="s">
        <v>8959</v>
      </c>
      <c r="I27323" t="s">
        <v>4407</v>
      </c>
      <c r="J27323" t="s">
        <v>329</v>
      </c>
      <c r="K27323" t="s">
        <v>5678</v>
      </c>
      <c r="L27323">
        <v>10</v>
      </c>
      <c r="M27323" t="str">
        <f>CONCATENATE(Table1_2[[#This Row],[service_no]],Table1_2[[#This Row],[taxonomy]])</f>
        <v>10Pump</v>
      </c>
      <c r="N27323" t="str">
        <f>CONCATENATE(Table1_2[[#This Row],[tozihat]]," ","( ",Table1_2[[#This Row],[taxonomy]]," )")</f>
        <v>تمیز کردن پمپ و تخلیه اسلاری از محفظه زیر هوزینگ پمپ ( Pump )</v>
      </c>
      <c r="O27323" t="s">
        <v>8402</v>
      </c>
      <c r="P27323">
        <v>60</v>
      </c>
      <c r="Q27323">
        <v>100</v>
      </c>
      <c r="R27323">
        <v>7</v>
      </c>
      <c r="S27323" t="s">
        <v>3</v>
      </c>
      <c r="T27323">
        <v>14010113</v>
      </c>
      <c r="U27323" t="s">
        <v>5035</v>
      </c>
      <c r="V27323" t="s">
        <v>5036</v>
      </c>
      <c r="W27323" t="b">
        <v>1</v>
      </c>
    </row>
    <row r="27324" spans="1:23" x14ac:dyDescent="0.2">
      <c r="A27324" t="s">
        <v>3907</v>
      </c>
      <c r="B27324" t="s">
        <v>9674</v>
      </c>
      <c r="C27324" t="str">
        <f>VLOOKUP(Table1_2[[#This Row],[asset]],'COPIED FROM PARSE'!$A$2:$D$1194,2,0)</f>
        <v>ROPUCE0015</v>
      </c>
      <c r="D27324" t="str">
        <f>VLOOKUP(Table1_2[[#This Row],[asset]],'COPIED FROM PARSE'!$A$2:$D$1194,3,0)</f>
        <v>اسلاری پمپ</v>
      </c>
      <c r="E27324" t="str">
        <f>VLOOKUP(Table1_2[[#This Row],[asset]],'COPIED FROM PARSE'!$A$2:$D$1194,4,0)</f>
        <v>Centrifugal-Pumps</v>
      </c>
      <c r="F27324" s="1" t="s">
        <v>9130</v>
      </c>
      <c r="G27324" s="1" t="s">
        <v>9761</v>
      </c>
      <c r="H27324" t="s">
        <v>8959</v>
      </c>
      <c r="I27324" t="s">
        <v>4407</v>
      </c>
      <c r="J27324" t="s">
        <v>944</v>
      </c>
      <c r="K27324" t="s">
        <v>4995</v>
      </c>
      <c r="L27324">
        <v>7</v>
      </c>
      <c r="M27324" t="str">
        <f>CONCATENATE(Table1_2[[#This Row],[service_no]],Table1_2[[#This Row],[taxonomy]])</f>
        <v>7Shaft Sleeve</v>
      </c>
      <c r="N27324" t="str">
        <f>CONCATENATE(Table1_2[[#This Row],[tozihat]]," ","( ",Table1_2[[#This Row],[taxonomy]]," )")</f>
        <v>بررسی سایش سطح ( Shaft Sleeve )</v>
      </c>
      <c r="O27324" t="s">
        <v>5586</v>
      </c>
      <c r="P27324">
        <v>120</v>
      </c>
      <c r="Q27324">
        <v>100</v>
      </c>
      <c r="R27324">
        <v>168</v>
      </c>
      <c r="S27324" t="s">
        <v>2</v>
      </c>
      <c r="T27324">
        <v>14000818</v>
      </c>
      <c r="U27324" t="s">
        <v>5956</v>
      </c>
      <c r="V27324" t="s">
        <v>5036</v>
      </c>
      <c r="W27324" t="b">
        <v>1</v>
      </c>
    </row>
    <row r="27325" spans="1:23" x14ac:dyDescent="0.2">
      <c r="A27325" t="s">
        <v>3907</v>
      </c>
      <c r="B27325" t="s">
        <v>9674</v>
      </c>
      <c r="C27325" t="str">
        <f>VLOOKUP(Table1_2[[#This Row],[asset]],'COPIED FROM PARSE'!$A$2:$D$1194,2,0)</f>
        <v>ROPUCE0015</v>
      </c>
      <c r="D27325" t="str">
        <f>VLOOKUP(Table1_2[[#This Row],[asset]],'COPIED FROM PARSE'!$A$2:$D$1194,3,0)</f>
        <v>اسلاری پمپ</v>
      </c>
      <c r="E27325" t="str">
        <f>VLOOKUP(Table1_2[[#This Row],[asset]],'COPIED FROM PARSE'!$A$2:$D$1194,4,0)</f>
        <v>Centrifugal-Pumps</v>
      </c>
      <c r="F27325" s="1" t="s">
        <v>9130</v>
      </c>
      <c r="G27325" s="1" t="s">
        <v>9761</v>
      </c>
      <c r="H27325" t="s">
        <v>8959</v>
      </c>
      <c r="I27325" t="s">
        <v>4407</v>
      </c>
      <c r="J27325" t="s">
        <v>285</v>
      </c>
      <c r="K27325" t="s">
        <v>5867</v>
      </c>
      <c r="L27325">
        <v>148</v>
      </c>
      <c r="M27325" t="str">
        <f>CONCATENATE(Table1_2[[#This Row],[service_no]],Table1_2[[#This Row],[taxonomy]])</f>
        <v>148V-Belt</v>
      </c>
      <c r="N27325" t="str">
        <f>CONCATENATE(Table1_2[[#This Row],[tozihat]]," ","( ",Table1_2[[#This Row],[taxonomy]]," )")</f>
        <v>مقدار کشش تسمه ها بررسی شود. به ازای هر متر فاصلهء مرکز دو پولی، 16میلیمتر تغییر شکل تسمه مجاز است- تحت نیروی 60نیوتنی ( V-Belt )</v>
      </c>
      <c r="O27325" t="s">
        <v>8403</v>
      </c>
      <c r="P27325">
        <v>120</v>
      </c>
      <c r="Q27325">
        <v>100</v>
      </c>
      <c r="R27325">
        <v>56</v>
      </c>
      <c r="S27325" t="s">
        <v>8</v>
      </c>
      <c r="T27325">
        <v>14001215</v>
      </c>
      <c r="U27325" t="s">
        <v>5956</v>
      </c>
      <c r="V27325" t="s">
        <v>5036</v>
      </c>
      <c r="W27325" t="b">
        <v>1</v>
      </c>
    </row>
    <row r="27326" spans="1:23" x14ac:dyDescent="0.2">
      <c r="A27326" t="s">
        <v>3908</v>
      </c>
      <c r="B27326" t="s">
        <v>9675</v>
      </c>
      <c r="C27326" t="str">
        <f>VLOOKUP(Table1_2[[#This Row],[asset]],'COPIED FROM PARSE'!$A$2:$D$1194,2,0)</f>
        <v>METARL0007</v>
      </c>
      <c r="D27326" t="str">
        <f>VLOOKUP(Table1_2[[#This Row],[asset]],'COPIED FROM PARSE'!$A$2:$D$1194,3,0)</f>
        <v>تانک</v>
      </c>
      <c r="E27326" t="str">
        <f>VLOOKUP(Table1_2[[#This Row],[asset]],'COPIED FROM PARSE'!$A$2:$D$1194,4,0)</f>
        <v>Roofless-Storage Tanks</v>
      </c>
      <c r="F27326" s="1" t="s">
        <v>9131</v>
      </c>
      <c r="G27326" s="1" t="s">
        <v>9760</v>
      </c>
      <c r="H27326" t="s">
        <v>8959</v>
      </c>
      <c r="I27326" t="s">
        <v>4414</v>
      </c>
      <c r="J27326" t="s">
        <v>3873</v>
      </c>
      <c r="K27326" t="s">
        <v>6098</v>
      </c>
      <c r="L27326">
        <v>57</v>
      </c>
      <c r="M27326" t="str">
        <f>CONCATENATE(Table1_2[[#This Row],[service_no]],Table1_2[[#This Row],[taxonomy]])</f>
        <v>57LS12</v>
      </c>
      <c r="N27326" t="str">
        <f>CONCATENATE(Table1_2[[#This Row],[tozihat]]," ","( ",Table1_2[[#This Row],[taxonomy]]," )")</f>
        <v>ابتدا تجهیز بلاک و سپس از عملکرد آن اطمینان حاصل کنید ( LS12 )</v>
      </c>
      <c r="O27326" t="s">
        <v>6544</v>
      </c>
      <c r="P27326">
        <v>60</v>
      </c>
      <c r="Q27326">
        <v>100</v>
      </c>
      <c r="R27326">
        <v>364</v>
      </c>
      <c r="S27326" t="s">
        <v>144</v>
      </c>
      <c r="T27326">
        <v>14010401</v>
      </c>
      <c r="U27326" t="s">
        <v>5851</v>
      </c>
      <c r="V27326" t="s">
        <v>5019</v>
      </c>
      <c r="W27326" t="b">
        <v>1</v>
      </c>
    </row>
    <row r="27327" spans="1:23" x14ac:dyDescent="0.2">
      <c r="A27327" t="s">
        <v>3908</v>
      </c>
      <c r="B27327" t="s">
        <v>9675</v>
      </c>
      <c r="C27327" t="str">
        <f>VLOOKUP(Table1_2[[#This Row],[asset]],'COPIED FROM PARSE'!$A$2:$D$1194,2,0)</f>
        <v>METARL0007</v>
      </c>
      <c r="D27327" t="str">
        <f>VLOOKUP(Table1_2[[#This Row],[asset]],'COPIED FROM PARSE'!$A$2:$D$1194,3,0)</f>
        <v>تانک</v>
      </c>
      <c r="E27327" t="str">
        <f>VLOOKUP(Table1_2[[#This Row],[asset]],'COPIED FROM PARSE'!$A$2:$D$1194,4,0)</f>
        <v>Roofless-Storage Tanks</v>
      </c>
      <c r="F27327" s="1" t="s">
        <v>9131</v>
      </c>
      <c r="G27327" s="1" t="s">
        <v>9760</v>
      </c>
      <c r="H27327" t="s">
        <v>8959</v>
      </c>
      <c r="I27327" t="s">
        <v>4414</v>
      </c>
      <c r="J27327" t="s">
        <v>3873</v>
      </c>
      <c r="K27327" t="s">
        <v>5676</v>
      </c>
      <c r="L27327">
        <v>48</v>
      </c>
      <c r="M27327" t="str">
        <f>CONCATENATE(Table1_2[[#This Row],[service_no]],Table1_2[[#This Row],[taxonomy]])</f>
        <v>48LS12</v>
      </c>
      <c r="N27327" t="str">
        <f>CONCATENATE(Table1_2[[#This Row],[tozihat]]," ","( ",Table1_2[[#This Row],[taxonomy]]," )")</f>
        <v>اتصالات و ساپوت ها چک شود در صورت محکم نبودن ، محکم و فیکس شود ( LS12 )</v>
      </c>
      <c r="O27327" t="s">
        <v>6460</v>
      </c>
      <c r="P27327">
        <v>5</v>
      </c>
      <c r="Q27327">
        <v>5</v>
      </c>
      <c r="R27327">
        <v>364</v>
      </c>
      <c r="S27327" t="s">
        <v>144</v>
      </c>
      <c r="T27327">
        <v>14010401</v>
      </c>
      <c r="U27327" t="s">
        <v>5851</v>
      </c>
      <c r="V27327" t="s">
        <v>5019</v>
      </c>
      <c r="W27327" t="b">
        <v>1</v>
      </c>
    </row>
    <row r="27328" spans="1:23" x14ac:dyDescent="0.2">
      <c r="A27328" t="s">
        <v>3908</v>
      </c>
      <c r="B27328" t="s">
        <v>9675</v>
      </c>
      <c r="C27328" t="str">
        <f>VLOOKUP(Table1_2[[#This Row],[asset]],'COPIED FROM PARSE'!$A$2:$D$1194,2,0)</f>
        <v>METARL0007</v>
      </c>
      <c r="D27328" t="str">
        <f>VLOOKUP(Table1_2[[#This Row],[asset]],'COPIED FROM PARSE'!$A$2:$D$1194,3,0)</f>
        <v>تانک</v>
      </c>
      <c r="E27328" t="str">
        <f>VLOOKUP(Table1_2[[#This Row],[asset]],'COPIED FROM PARSE'!$A$2:$D$1194,4,0)</f>
        <v>Roofless-Storage Tanks</v>
      </c>
      <c r="F27328" s="1" t="s">
        <v>9131</v>
      </c>
      <c r="G27328" s="1" t="s">
        <v>9760</v>
      </c>
      <c r="H27328" t="s">
        <v>8959</v>
      </c>
      <c r="I27328" t="s">
        <v>4414</v>
      </c>
      <c r="J27328" t="s">
        <v>3873</v>
      </c>
      <c r="K27328" t="s">
        <v>5681</v>
      </c>
      <c r="L27328">
        <v>95</v>
      </c>
      <c r="M27328" t="str">
        <f>CONCATENATE(Table1_2[[#This Row],[service_no]],Table1_2[[#This Row],[taxonomy]])</f>
        <v>95LS12</v>
      </c>
      <c r="N27328" t="str">
        <f>CONCATENATE(Table1_2[[#This Row],[tozihat]]," ","( ",Table1_2[[#This Row],[taxonomy]]," )")</f>
        <v>چک شود که گرد و غبار و رطوبت وکنستانتره به داخل تجهیز نفوذ نکرده باشد ( LS12 )</v>
      </c>
      <c r="O27328" t="s">
        <v>6829</v>
      </c>
      <c r="P27328">
        <v>10</v>
      </c>
      <c r="Q27328">
        <v>10</v>
      </c>
      <c r="R27328">
        <v>168</v>
      </c>
      <c r="S27328" t="s">
        <v>3</v>
      </c>
      <c r="T27328">
        <v>14010622</v>
      </c>
      <c r="U27328" t="s">
        <v>5851</v>
      </c>
      <c r="V27328" t="s">
        <v>5019</v>
      </c>
      <c r="W27328" t="b">
        <v>1</v>
      </c>
    </row>
    <row r="27329" spans="1:23" x14ac:dyDescent="0.2">
      <c r="A27329" t="s">
        <v>3908</v>
      </c>
      <c r="B27329" t="s">
        <v>9675</v>
      </c>
      <c r="C27329" t="str">
        <f>VLOOKUP(Table1_2[[#This Row],[asset]],'COPIED FROM PARSE'!$A$2:$D$1194,2,0)</f>
        <v>METARL0007</v>
      </c>
      <c r="D27329" t="str">
        <f>VLOOKUP(Table1_2[[#This Row],[asset]],'COPIED FROM PARSE'!$A$2:$D$1194,3,0)</f>
        <v>تانک</v>
      </c>
      <c r="E27329" t="str">
        <f>VLOOKUP(Table1_2[[#This Row],[asset]],'COPIED FROM PARSE'!$A$2:$D$1194,4,0)</f>
        <v>Roofless-Storage Tanks</v>
      </c>
      <c r="F27329" s="1" t="s">
        <v>9131</v>
      </c>
      <c r="G27329" s="1" t="s">
        <v>9760</v>
      </c>
      <c r="H27329" t="s">
        <v>8959</v>
      </c>
      <c r="I27329" t="s">
        <v>4414</v>
      </c>
      <c r="J27329" t="s">
        <v>3873</v>
      </c>
      <c r="K27329" t="s">
        <v>5682</v>
      </c>
      <c r="L27329">
        <v>92</v>
      </c>
      <c r="M27329" t="str">
        <f>CONCATENATE(Table1_2[[#This Row],[service_no]],Table1_2[[#This Row],[taxonomy]])</f>
        <v>92LS12</v>
      </c>
      <c r="N27329" t="str">
        <f>CONCATENATE(Table1_2[[#This Row],[tozihat]]," ","( ",Table1_2[[#This Row],[taxonomy]]," )")</f>
        <v>چک کردن محکم بودن پیچها ، سرکابلها و سر سیم ها ( LS12 )</v>
      </c>
      <c r="O27329" t="s">
        <v>5838</v>
      </c>
      <c r="P27329">
        <v>10</v>
      </c>
      <c r="Q27329">
        <v>10</v>
      </c>
      <c r="R27329">
        <v>364</v>
      </c>
      <c r="S27329" t="s">
        <v>144</v>
      </c>
      <c r="T27329">
        <v>14010401</v>
      </c>
      <c r="U27329" t="s">
        <v>5851</v>
      </c>
      <c r="V27329" t="s">
        <v>5019</v>
      </c>
      <c r="W27329" t="b">
        <v>1</v>
      </c>
    </row>
    <row r="27330" spans="1:23" x14ac:dyDescent="0.2">
      <c r="A27330" t="s">
        <v>3908</v>
      </c>
      <c r="B27330" t="s">
        <v>9675</v>
      </c>
      <c r="C27330" t="str">
        <f>VLOOKUP(Table1_2[[#This Row],[asset]],'COPIED FROM PARSE'!$A$2:$D$1194,2,0)</f>
        <v>METARL0007</v>
      </c>
      <c r="D27330" t="str">
        <f>VLOOKUP(Table1_2[[#This Row],[asset]],'COPIED FROM PARSE'!$A$2:$D$1194,3,0)</f>
        <v>تانک</v>
      </c>
      <c r="E27330" t="str">
        <f>VLOOKUP(Table1_2[[#This Row],[asset]],'COPIED FROM PARSE'!$A$2:$D$1194,4,0)</f>
        <v>Roofless-Storage Tanks</v>
      </c>
      <c r="F27330" s="1" t="s">
        <v>9131</v>
      </c>
      <c r="G27330" s="1" t="s">
        <v>9760</v>
      </c>
      <c r="H27330" t="s">
        <v>8959</v>
      </c>
      <c r="I27330" t="s">
        <v>4414</v>
      </c>
      <c r="J27330" t="s">
        <v>3873</v>
      </c>
      <c r="K27330" t="s">
        <v>5678</v>
      </c>
      <c r="L27330">
        <v>10</v>
      </c>
      <c r="M27330" t="str">
        <f>CONCATENATE(Table1_2[[#This Row],[service_no]],Table1_2[[#This Row],[taxonomy]])</f>
        <v>10LS12</v>
      </c>
      <c r="N27330" t="str">
        <f>CONCATENATE(Table1_2[[#This Row],[tozihat]]," ","( ",Table1_2[[#This Row],[taxonomy]]," )")</f>
        <v>چک کردن تمیز بودن کامل تجهیز از نظر ظاهری و عدم شکستگی در صورت نیاز تمیز کردن و تجهیز بلاک و سپس پراب آن نظافت گردد ( LS12 )</v>
      </c>
      <c r="O27330" t="s">
        <v>9854</v>
      </c>
      <c r="P27330">
        <v>30</v>
      </c>
      <c r="Q27330">
        <v>30</v>
      </c>
      <c r="R27330">
        <v>28</v>
      </c>
      <c r="S27330" t="s">
        <v>3</v>
      </c>
      <c r="T27330">
        <v>14010719</v>
      </c>
      <c r="U27330" t="s">
        <v>5851</v>
      </c>
      <c r="V27330" t="s">
        <v>5019</v>
      </c>
      <c r="W27330" t="b">
        <v>1</v>
      </c>
    </row>
    <row r="27331" spans="1:23" x14ac:dyDescent="0.2">
      <c r="A27331" t="s">
        <v>3908</v>
      </c>
      <c r="B27331" t="s">
        <v>9675</v>
      </c>
      <c r="C27331" t="str">
        <f>VLOOKUP(Table1_2[[#This Row],[asset]],'COPIED FROM PARSE'!$A$2:$D$1194,2,0)</f>
        <v>METARL0007</v>
      </c>
      <c r="D27331" t="str">
        <f>VLOOKUP(Table1_2[[#This Row],[asset]],'COPIED FROM PARSE'!$A$2:$D$1194,3,0)</f>
        <v>تانک</v>
      </c>
      <c r="E27331" t="str">
        <f>VLOOKUP(Table1_2[[#This Row],[asset]],'COPIED FROM PARSE'!$A$2:$D$1194,4,0)</f>
        <v>Roofless-Storage Tanks</v>
      </c>
      <c r="F27331" s="1" t="s">
        <v>9131</v>
      </c>
      <c r="G27331" s="1" t="s">
        <v>9760</v>
      </c>
      <c r="H27331" t="s">
        <v>8959</v>
      </c>
      <c r="I27331" t="s">
        <v>4414</v>
      </c>
      <c r="J27331" t="s">
        <v>3873</v>
      </c>
      <c r="K27331" t="s">
        <v>9773</v>
      </c>
      <c r="L27331">
        <v>12</v>
      </c>
      <c r="M27331" t="str">
        <f>CONCATENATE(Table1_2[[#This Row],[service_no]],Table1_2[[#This Row],[taxonomy]])</f>
        <v>12LS12</v>
      </c>
      <c r="N27331" t="str">
        <f>CONCATENATE(Table1_2[[#This Row],[tozihat]]," ","( ",Table1_2[[#This Row],[taxonomy]]," )")</f>
        <v>وضعیت کابلها چک شود که آسیب ندیده باشد وتگ داشته باشدو گلند شل نباشد ( LS12 )</v>
      </c>
      <c r="O27331" t="s">
        <v>6462</v>
      </c>
      <c r="P27331">
        <v>10</v>
      </c>
      <c r="Q27331">
        <v>10</v>
      </c>
      <c r="R27331">
        <v>168</v>
      </c>
      <c r="S27331" t="s">
        <v>3</v>
      </c>
      <c r="T27331">
        <v>14010622</v>
      </c>
      <c r="U27331" t="s">
        <v>5851</v>
      </c>
      <c r="V27331" t="s">
        <v>5019</v>
      </c>
      <c r="W27331" t="b">
        <v>1</v>
      </c>
    </row>
    <row r="27332" spans="1:23" x14ac:dyDescent="0.2">
      <c r="A27332" t="s">
        <v>3909</v>
      </c>
      <c r="B27332" t="s">
        <v>9676</v>
      </c>
      <c r="C27332" t="str">
        <f>VLOOKUP(Table1_2[[#This Row],[asset]],'COPIED FROM PARSE'!$A$2:$D$1194,2,0)</f>
        <v>SCMEWF0003</v>
      </c>
      <c r="D27332" t="str">
        <f>VLOOKUP(Table1_2[[#This Row],[asset]],'COPIED FROM PARSE'!$A$2:$D$1194,3,0)</f>
        <v>ویت فیدر</v>
      </c>
      <c r="E27332" t="str">
        <f>VLOOKUP(Table1_2[[#This Row],[asset]],'COPIED FROM PARSE'!$A$2:$D$1194,4,0)</f>
        <v>Weigh Feeder-Measurement</v>
      </c>
      <c r="F27332" s="1" t="s">
        <v>9025</v>
      </c>
      <c r="G27332" s="1" t="s">
        <v>9760</v>
      </c>
      <c r="H27332" t="s">
        <v>8959</v>
      </c>
      <c r="I27332" t="s">
        <v>4414</v>
      </c>
      <c r="J27332" t="s">
        <v>1437</v>
      </c>
      <c r="K27332" t="s">
        <v>5676</v>
      </c>
      <c r="L27332">
        <v>48</v>
      </c>
      <c r="M27332" t="str">
        <f>CONCATENATE(Table1_2[[#This Row],[service_no]],Table1_2[[#This Row],[taxonomy]])</f>
        <v>48B1-B2</v>
      </c>
      <c r="N27332" t="str">
        <f>CONCATENATE(Table1_2[[#This Row],[tozihat]]," ","( ",Table1_2[[#This Row],[taxonomy]]," )")</f>
        <v>بررسی محل های اتصال لودسلها به فونداسیون و یا ساپورت نگهدارنده تجهیز و اطمینان از محکم بودن آنها ( B1-B2 )</v>
      </c>
      <c r="O27332" t="s">
        <v>10148</v>
      </c>
      <c r="P27332">
        <v>10</v>
      </c>
      <c r="Q27332">
        <v>10</v>
      </c>
      <c r="R27332">
        <v>364</v>
      </c>
      <c r="S27332" t="s">
        <v>144</v>
      </c>
      <c r="T27332">
        <v>14010402</v>
      </c>
      <c r="U27332" t="s">
        <v>5851</v>
      </c>
      <c r="V27332" t="s">
        <v>5019</v>
      </c>
      <c r="W27332" t="b">
        <v>1</v>
      </c>
    </row>
    <row r="27333" spans="1:23" x14ac:dyDescent="0.2">
      <c r="A27333" t="s">
        <v>3909</v>
      </c>
      <c r="B27333" t="s">
        <v>9676</v>
      </c>
      <c r="C27333" t="str">
        <f>VLOOKUP(Table1_2[[#This Row],[asset]],'COPIED FROM PARSE'!$A$2:$D$1194,2,0)</f>
        <v>SCMEWF0003</v>
      </c>
      <c r="D27333" t="str">
        <f>VLOOKUP(Table1_2[[#This Row],[asset]],'COPIED FROM PARSE'!$A$2:$D$1194,3,0)</f>
        <v>ویت فیدر</v>
      </c>
      <c r="E27333" t="str">
        <f>VLOOKUP(Table1_2[[#This Row],[asset]],'COPIED FROM PARSE'!$A$2:$D$1194,4,0)</f>
        <v>Weigh Feeder-Measurement</v>
      </c>
      <c r="F27333" s="1" t="s">
        <v>9025</v>
      </c>
      <c r="G27333" s="1" t="s">
        <v>9760</v>
      </c>
      <c r="H27333" t="s">
        <v>8959</v>
      </c>
      <c r="I27333" t="s">
        <v>4414</v>
      </c>
      <c r="J27333" t="s">
        <v>1437</v>
      </c>
      <c r="K27333" t="s">
        <v>5021</v>
      </c>
      <c r="L27333">
        <v>102</v>
      </c>
      <c r="M27333" t="str">
        <f>CONCATENATE(Table1_2[[#This Row],[service_no]],Table1_2[[#This Row],[taxonomy]])</f>
        <v>102B1-B2</v>
      </c>
      <c r="N27333" t="str">
        <f>CONCATENATE(Table1_2[[#This Row],[tozihat]]," ","( ",Table1_2[[#This Row],[taxonomy]]," )")</f>
        <v>چک کردن میزان فاصله و همچنین تمیز بودن فاصله لود سل ها تا ساپورت آن ( B1-B2 )</v>
      </c>
      <c r="O27333" t="s">
        <v>6920</v>
      </c>
      <c r="P27333">
        <v>15</v>
      </c>
      <c r="Q27333">
        <v>15</v>
      </c>
      <c r="R27333">
        <v>84</v>
      </c>
      <c r="S27333" t="s">
        <v>2</v>
      </c>
      <c r="T27333">
        <v>14010402</v>
      </c>
      <c r="U27333" t="s">
        <v>5851</v>
      </c>
      <c r="V27333" t="s">
        <v>5019</v>
      </c>
      <c r="W27333" t="b">
        <v>1</v>
      </c>
    </row>
    <row r="27334" spans="1:23" x14ac:dyDescent="0.2">
      <c r="A27334" t="s">
        <v>3909</v>
      </c>
      <c r="B27334" t="s">
        <v>9676</v>
      </c>
      <c r="C27334" t="str">
        <f>VLOOKUP(Table1_2[[#This Row],[asset]],'COPIED FROM PARSE'!$A$2:$D$1194,2,0)</f>
        <v>SCMEWF0003</v>
      </c>
      <c r="D27334" t="str">
        <f>VLOOKUP(Table1_2[[#This Row],[asset]],'COPIED FROM PARSE'!$A$2:$D$1194,3,0)</f>
        <v>ویت فیدر</v>
      </c>
      <c r="E27334" t="str">
        <f>VLOOKUP(Table1_2[[#This Row],[asset]],'COPIED FROM PARSE'!$A$2:$D$1194,4,0)</f>
        <v>Weigh Feeder-Measurement</v>
      </c>
      <c r="F27334" s="1" t="s">
        <v>9025</v>
      </c>
      <c r="G27334" s="1" t="s">
        <v>9760</v>
      </c>
      <c r="H27334" t="s">
        <v>8959</v>
      </c>
      <c r="I27334" t="s">
        <v>4414</v>
      </c>
      <c r="J27334" t="s">
        <v>1437</v>
      </c>
      <c r="K27334" t="s">
        <v>4994</v>
      </c>
      <c r="L27334">
        <v>101</v>
      </c>
      <c r="M27334" t="str">
        <f>CONCATENATE(Table1_2[[#This Row],[service_no]],Table1_2[[#This Row],[taxonomy]])</f>
        <v>101B1-B2</v>
      </c>
      <c r="N27334" t="str">
        <f>CONCATENATE(Table1_2[[#This Row],[tozihat]]," ","( ",Table1_2[[#This Row],[taxonomy]]," )")</f>
        <v>کابلهای ارت و محل اتصال آنها محکم و آسیب ندیده باشد ( B1-B2 )</v>
      </c>
      <c r="O27334" t="s">
        <v>5934</v>
      </c>
      <c r="P27334">
        <v>10</v>
      </c>
      <c r="Q27334">
        <v>10</v>
      </c>
      <c r="R27334">
        <v>168</v>
      </c>
      <c r="S27334" t="s">
        <v>3</v>
      </c>
      <c r="T27334">
        <v>14010622</v>
      </c>
      <c r="U27334" t="s">
        <v>5851</v>
      </c>
      <c r="V27334" t="s">
        <v>5019</v>
      </c>
      <c r="W27334" t="b">
        <v>1</v>
      </c>
    </row>
    <row r="27335" spans="1:23" x14ac:dyDescent="0.2">
      <c r="A27335" t="s">
        <v>3909</v>
      </c>
      <c r="B27335" t="s">
        <v>9676</v>
      </c>
      <c r="C27335" t="str">
        <f>VLOOKUP(Table1_2[[#This Row],[asset]],'COPIED FROM PARSE'!$A$2:$D$1194,2,0)</f>
        <v>SCMEWF0003</v>
      </c>
      <c r="D27335" t="str">
        <f>VLOOKUP(Table1_2[[#This Row],[asset]],'COPIED FROM PARSE'!$A$2:$D$1194,3,0)</f>
        <v>ویت فیدر</v>
      </c>
      <c r="E27335" t="str">
        <f>VLOOKUP(Table1_2[[#This Row],[asset]],'COPIED FROM PARSE'!$A$2:$D$1194,4,0)</f>
        <v>Weigh Feeder-Measurement</v>
      </c>
      <c r="F27335" s="1" t="s">
        <v>9025</v>
      </c>
      <c r="G27335" s="1" t="s">
        <v>9760</v>
      </c>
      <c r="H27335" t="s">
        <v>8959</v>
      </c>
      <c r="I27335" t="s">
        <v>4414</v>
      </c>
      <c r="J27335" t="s">
        <v>1437</v>
      </c>
      <c r="K27335" t="s">
        <v>5678</v>
      </c>
      <c r="L27335">
        <v>10</v>
      </c>
      <c r="M27335" t="str">
        <f>CONCATENATE(Table1_2[[#This Row],[service_no]],Table1_2[[#This Row],[taxonomy]])</f>
        <v>10B1-B2</v>
      </c>
      <c r="N27335" t="str">
        <f>CONCATENATE(Table1_2[[#This Row],[tozihat]]," ","( ",Table1_2[[#This Row],[taxonomy]]," )")</f>
        <v>چک کردن کامل لودسل ها از نظر گرد و غبار ، سالم بودن و عدم شکستگی و نظافت آنها ( B1-B2 )</v>
      </c>
      <c r="O27335" t="s">
        <v>10149</v>
      </c>
      <c r="P27335">
        <v>30</v>
      </c>
      <c r="Q27335">
        <v>30</v>
      </c>
      <c r="R27335">
        <v>28</v>
      </c>
      <c r="S27335" t="s">
        <v>2</v>
      </c>
      <c r="T27335">
        <v>14010401</v>
      </c>
      <c r="U27335" t="s">
        <v>5851</v>
      </c>
      <c r="V27335" t="s">
        <v>5019</v>
      </c>
      <c r="W27335" t="b">
        <v>1</v>
      </c>
    </row>
    <row r="27336" spans="1:23" x14ac:dyDescent="0.2">
      <c r="A27336" t="s">
        <v>3909</v>
      </c>
      <c r="B27336" t="s">
        <v>9676</v>
      </c>
      <c r="C27336" t="str">
        <f>VLOOKUP(Table1_2[[#This Row],[asset]],'COPIED FROM PARSE'!$A$2:$D$1194,2,0)</f>
        <v>SCMEWF0003</v>
      </c>
      <c r="D27336" t="str">
        <f>VLOOKUP(Table1_2[[#This Row],[asset]],'COPIED FROM PARSE'!$A$2:$D$1194,3,0)</f>
        <v>ویت فیدر</v>
      </c>
      <c r="E27336" t="str">
        <f>VLOOKUP(Table1_2[[#This Row],[asset]],'COPIED FROM PARSE'!$A$2:$D$1194,4,0)</f>
        <v>Weigh Feeder-Measurement</v>
      </c>
      <c r="F27336" s="1" t="s">
        <v>9025</v>
      </c>
      <c r="G27336" s="1" t="s">
        <v>9760</v>
      </c>
      <c r="H27336" t="s">
        <v>8959</v>
      </c>
      <c r="I27336" t="s">
        <v>4414</v>
      </c>
      <c r="J27336" t="s">
        <v>1437</v>
      </c>
      <c r="K27336" t="s">
        <v>9773</v>
      </c>
      <c r="L27336">
        <v>12</v>
      </c>
      <c r="M27336" t="str">
        <f>CONCATENATE(Table1_2[[#This Row],[service_no]],Table1_2[[#This Row],[taxonomy]])</f>
        <v>12B1-B2</v>
      </c>
      <c r="N27336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( B1-B2 )</v>
      </c>
      <c r="O27336" t="s">
        <v>6921</v>
      </c>
      <c r="P27336">
        <v>20</v>
      </c>
      <c r="Q27336">
        <v>20</v>
      </c>
      <c r="R27336">
        <v>168</v>
      </c>
      <c r="S27336" t="s">
        <v>3</v>
      </c>
      <c r="T27336">
        <v>14010622</v>
      </c>
      <c r="U27336" t="s">
        <v>5851</v>
      </c>
      <c r="V27336" t="s">
        <v>5019</v>
      </c>
      <c r="W27336" t="b">
        <v>1</v>
      </c>
    </row>
    <row r="27337" spans="1:23" x14ac:dyDescent="0.2">
      <c r="A27337" t="s">
        <v>3909</v>
      </c>
      <c r="B27337" t="s">
        <v>9676</v>
      </c>
      <c r="C27337" t="str">
        <f>VLOOKUP(Table1_2[[#This Row],[asset]],'COPIED FROM PARSE'!$A$2:$D$1194,2,0)</f>
        <v>SCMEWF0003</v>
      </c>
      <c r="D27337" t="str">
        <f>VLOOKUP(Table1_2[[#This Row],[asset]],'COPIED FROM PARSE'!$A$2:$D$1194,3,0)</f>
        <v>ویت فیدر</v>
      </c>
      <c r="E27337" t="str">
        <f>VLOOKUP(Table1_2[[#This Row],[asset]],'COPIED FROM PARSE'!$A$2:$D$1194,4,0)</f>
        <v>Weigh Feeder-Measurement</v>
      </c>
      <c r="F27337" s="1" t="s">
        <v>9025</v>
      </c>
      <c r="G27337" s="1" t="s">
        <v>9760</v>
      </c>
      <c r="H27337" t="s">
        <v>8959</v>
      </c>
      <c r="I27337" t="s">
        <v>4414</v>
      </c>
      <c r="J27337" t="s">
        <v>1438</v>
      </c>
      <c r="K27337" t="s">
        <v>6098</v>
      </c>
      <c r="L27337">
        <v>57</v>
      </c>
      <c r="M27337" t="str">
        <f>CONCATENATE(Table1_2[[#This Row],[service_no]],Table1_2[[#This Row],[taxonomy]])</f>
        <v>57B12-PROXIMITY</v>
      </c>
      <c r="N27337" t="str">
        <f>CONCATENATE(Table1_2[[#This Row],[tozihat]]," ","( ",Table1_2[[#This Row],[taxonomy]]," )")</f>
        <v>اطمینان از تنظیم بودن فاصله و عملکرد صحیح تجهیز ( B12-PROXIMITY )</v>
      </c>
      <c r="O27337" t="s">
        <v>6922</v>
      </c>
      <c r="P27337">
        <v>150</v>
      </c>
      <c r="Q27337">
        <v>230</v>
      </c>
      <c r="R27337">
        <v>364</v>
      </c>
      <c r="S27337" t="s">
        <v>144</v>
      </c>
      <c r="T27337">
        <v>14010401</v>
      </c>
      <c r="U27337" t="s">
        <v>5851</v>
      </c>
      <c r="V27337" t="s">
        <v>5019</v>
      </c>
      <c r="W27337" t="b">
        <v>1</v>
      </c>
    </row>
    <row r="27338" spans="1:23" x14ac:dyDescent="0.2">
      <c r="A27338" t="s">
        <v>3909</v>
      </c>
      <c r="B27338" t="s">
        <v>9676</v>
      </c>
      <c r="C27338" t="str">
        <f>VLOOKUP(Table1_2[[#This Row],[asset]],'COPIED FROM PARSE'!$A$2:$D$1194,2,0)</f>
        <v>SCMEWF0003</v>
      </c>
      <c r="D27338" t="str">
        <f>VLOOKUP(Table1_2[[#This Row],[asset]],'COPIED FROM PARSE'!$A$2:$D$1194,3,0)</f>
        <v>ویت فیدر</v>
      </c>
      <c r="E27338" t="str">
        <f>VLOOKUP(Table1_2[[#This Row],[asset]],'COPIED FROM PARSE'!$A$2:$D$1194,4,0)</f>
        <v>Weigh Feeder-Measurement</v>
      </c>
      <c r="F27338" s="1" t="s">
        <v>9025</v>
      </c>
      <c r="G27338" s="1" t="s">
        <v>9760</v>
      </c>
      <c r="H27338" t="s">
        <v>8959</v>
      </c>
      <c r="I27338" t="s">
        <v>4414</v>
      </c>
      <c r="J27338" t="s">
        <v>1438</v>
      </c>
      <c r="K27338" t="s">
        <v>5676</v>
      </c>
      <c r="L27338">
        <v>48</v>
      </c>
      <c r="M27338" t="str">
        <f>CONCATENATE(Table1_2[[#This Row],[service_no]],Table1_2[[#This Row],[taxonomy]])</f>
        <v>48B12-PROXIMITY</v>
      </c>
      <c r="N2733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B12-PROXIMITY )</v>
      </c>
      <c r="O27338" t="s">
        <v>5685</v>
      </c>
      <c r="P27338">
        <v>5</v>
      </c>
      <c r="Q27338">
        <v>5</v>
      </c>
      <c r="R27338">
        <v>364</v>
      </c>
      <c r="S27338" t="s">
        <v>144</v>
      </c>
      <c r="T27338">
        <v>14010401</v>
      </c>
      <c r="U27338" t="s">
        <v>5851</v>
      </c>
      <c r="V27338" t="s">
        <v>5019</v>
      </c>
      <c r="W27338" t="b">
        <v>1</v>
      </c>
    </row>
    <row r="27339" spans="1:23" x14ac:dyDescent="0.2">
      <c r="A27339" t="s">
        <v>3909</v>
      </c>
      <c r="B27339" t="s">
        <v>9676</v>
      </c>
      <c r="C27339" t="str">
        <f>VLOOKUP(Table1_2[[#This Row],[asset]],'COPIED FROM PARSE'!$A$2:$D$1194,2,0)</f>
        <v>SCMEWF0003</v>
      </c>
      <c r="D27339" t="str">
        <f>VLOOKUP(Table1_2[[#This Row],[asset]],'COPIED FROM PARSE'!$A$2:$D$1194,3,0)</f>
        <v>ویت فیدر</v>
      </c>
      <c r="E27339" t="str">
        <f>VLOOKUP(Table1_2[[#This Row],[asset]],'COPIED FROM PARSE'!$A$2:$D$1194,4,0)</f>
        <v>Weigh Feeder-Measurement</v>
      </c>
      <c r="F27339" s="1" t="s">
        <v>9025</v>
      </c>
      <c r="G27339" s="1" t="s">
        <v>9760</v>
      </c>
      <c r="H27339" t="s">
        <v>8959</v>
      </c>
      <c r="I27339" t="s">
        <v>4414</v>
      </c>
      <c r="J27339" t="s">
        <v>1438</v>
      </c>
      <c r="K27339" t="s">
        <v>5678</v>
      </c>
      <c r="L27339">
        <v>10</v>
      </c>
      <c r="M27339" t="str">
        <f>CONCATENATE(Table1_2[[#This Row],[service_no]],Table1_2[[#This Row],[taxonomy]])</f>
        <v>10B12-PROXIMITY</v>
      </c>
      <c r="N27339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B12-PROXIMITY )</v>
      </c>
      <c r="O27339" t="s">
        <v>5679</v>
      </c>
      <c r="P27339">
        <v>10</v>
      </c>
      <c r="Q27339">
        <v>10</v>
      </c>
      <c r="R27339">
        <v>28</v>
      </c>
      <c r="S27339" t="s">
        <v>2</v>
      </c>
      <c r="T27339">
        <v>14010401</v>
      </c>
      <c r="U27339" t="s">
        <v>5851</v>
      </c>
      <c r="V27339" t="s">
        <v>5019</v>
      </c>
      <c r="W27339" t="b">
        <v>1</v>
      </c>
    </row>
    <row r="27340" spans="1:23" x14ac:dyDescent="0.2">
      <c r="A27340" t="s">
        <v>3909</v>
      </c>
      <c r="B27340" t="s">
        <v>9676</v>
      </c>
      <c r="C27340" t="str">
        <f>VLOOKUP(Table1_2[[#This Row],[asset]],'COPIED FROM PARSE'!$A$2:$D$1194,2,0)</f>
        <v>SCMEWF0003</v>
      </c>
      <c r="D27340" t="str">
        <f>VLOOKUP(Table1_2[[#This Row],[asset]],'COPIED FROM PARSE'!$A$2:$D$1194,3,0)</f>
        <v>ویت فیدر</v>
      </c>
      <c r="E27340" t="str">
        <f>VLOOKUP(Table1_2[[#This Row],[asset]],'COPIED FROM PARSE'!$A$2:$D$1194,4,0)</f>
        <v>Weigh Feeder-Measurement</v>
      </c>
      <c r="F27340" s="1" t="s">
        <v>9025</v>
      </c>
      <c r="G27340" s="1" t="s">
        <v>9760</v>
      </c>
      <c r="H27340" t="s">
        <v>8959</v>
      </c>
      <c r="I27340" t="s">
        <v>4414</v>
      </c>
      <c r="J27340" t="s">
        <v>1438</v>
      </c>
      <c r="K27340" t="s">
        <v>9773</v>
      </c>
      <c r="L27340">
        <v>12</v>
      </c>
      <c r="M27340" t="str">
        <f>CONCATENATE(Table1_2[[#This Row],[service_no]],Table1_2[[#This Row],[taxonomy]])</f>
        <v>12B12-PROXIMITY</v>
      </c>
      <c r="N27340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( B12-PROXIMITY )</v>
      </c>
      <c r="O27340" t="s">
        <v>6921</v>
      </c>
      <c r="P27340">
        <v>5</v>
      </c>
      <c r="Q27340">
        <v>5</v>
      </c>
      <c r="R27340">
        <v>168</v>
      </c>
      <c r="S27340" t="s">
        <v>3</v>
      </c>
      <c r="T27340">
        <v>14010622</v>
      </c>
      <c r="U27340" t="s">
        <v>5851</v>
      </c>
      <c r="V27340" t="s">
        <v>5019</v>
      </c>
      <c r="W27340" t="b">
        <v>1</v>
      </c>
    </row>
    <row r="27341" spans="1:23" x14ac:dyDescent="0.2">
      <c r="A27341" t="s">
        <v>3909</v>
      </c>
      <c r="B27341" t="s">
        <v>9676</v>
      </c>
      <c r="C27341" t="str">
        <f>VLOOKUP(Table1_2[[#This Row],[asset]],'COPIED FROM PARSE'!$A$2:$D$1194,2,0)</f>
        <v>SCMEWF0003</v>
      </c>
      <c r="D27341" t="str">
        <f>VLOOKUP(Table1_2[[#This Row],[asset]],'COPIED FROM PARSE'!$A$2:$D$1194,3,0)</f>
        <v>ویت فیدر</v>
      </c>
      <c r="E27341" t="str">
        <f>VLOOKUP(Table1_2[[#This Row],[asset]],'COPIED FROM PARSE'!$A$2:$D$1194,4,0)</f>
        <v>Weigh Feeder-Measurement</v>
      </c>
      <c r="F27341" s="1" t="s">
        <v>9025</v>
      </c>
      <c r="G27341" s="1" t="s">
        <v>9760</v>
      </c>
      <c r="H27341" t="s">
        <v>8959</v>
      </c>
      <c r="I27341" t="s">
        <v>4414</v>
      </c>
      <c r="J27341" t="s">
        <v>1439</v>
      </c>
      <c r="K27341" t="s">
        <v>5676</v>
      </c>
      <c r="L27341">
        <v>48</v>
      </c>
      <c r="M27341" t="str">
        <f>CONCATENATE(Table1_2[[#This Row],[service_no]],Table1_2[[#This Row],[taxonomy]])</f>
        <v>48JB A1</v>
      </c>
      <c r="N2734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 A1 )</v>
      </c>
      <c r="O27341" t="s">
        <v>5685</v>
      </c>
      <c r="P27341">
        <v>5</v>
      </c>
      <c r="Q27341">
        <v>5</v>
      </c>
      <c r="R27341">
        <v>364</v>
      </c>
      <c r="S27341" t="s">
        <v>3</v>
      </c>
      <c r="T27341">
        <v>14010123</v>
      </c>
      <c r="U27341" t="s">
        <v>5851</v>
      </c>
      <c r="V27341" t="s">
        <v>5019</v>
      </c>
      <c r="W27341" t="b">
        <v>1</v>
      </c>
    </row>
    <row r="27342" spans="1:23" x14ac:dyDescent="0.2">
      <c r="A27342" t="s">
        <v>3909</v>
      </c>
      <c r="B27342" t="s">
        <v>9676</v>
      </c>
      <c r="C27342" t="str">
        <f>VLOOKUP(Table1_2[[#This Row],[asset]],'COPIED FROM PARSE'!$A$2:$D$1194,2,0)</f>
        <v>SCMEWF0003</v>
      </c>
      <c r="D27342" t="str">
        <f>VLOOKUP(Table1_2[[#This Row],[asset]],'COPIED FROM PARSE'!$A$2:$D$1194,3,0)</f>
        <v>ویت فیدر</v>
      </c>
      <c r="E27342" t="str">
        <f>VLOOKUP(Table1_2[[#This Row],[asset]],'COPIED FROM PARSE'!$A$2:$D$1194,4,0)</f>
        <v>Weigh Feeder-Measurement</v>
      </c>
      <c r="F27342" s="1" t="s">
        <v>9025</v>
      </c>
      <c r="G27342" s="1" t="s">
        <v>9760</v>
      </c>
      <c r="H27342" t="s">
        <v>8959</v>
      </c>
      <c r="I27342" t="s">
        <v>4414</v>
      </c>
      <c r="J27342" t="s">
        <v>1439</v>
      </c>
      <c r="K27342" t="s">
        <v>5681</v>
      </c>
      <c r="L27342">
        <v>95</v>
      </c>
      <c r="M27342" t="str">
        <f>CONCATENATE(Table1_2[[#This Row],[service_no]],Table1_2[[#This Row],[taxonomy]])</f>
        <v>95JB A1</v>
      </c>
      <c r="N27342" t="str">
        <f>CONCATENATE(Table1_2[[#This Row],[tozihat]]," ","( ",Table1_2[[#This Row],[taxonomy]]," )")</f>
        <v>اطمینان از عاری بودن تجهیز از هرگونه الودگی و باز نمودن درب تجهیز و اطمینان از ورود گرد و خاک و کنستانتره و رطوبت و باد گرفتن داخل جانکشن باکس ( JB A1 )</v>
      </c>
      <c r="O27342" t="s">
        <v>6923</v>
      </c>
      <c r="P27342">
        <v>15</v>
      </c>
      <c r="Q27342">
        <v>15</v>
      </c>
      <c r="R27342">
        <v>168</v>
      </c>
      <c r="S27342" t="s">
        <v>3</v>
      </c>
      <c r="T27342">
        <v>14010622</v>
      </c>
      <c r="U27342" t="s">
        <v>5851</v>
      </c>
      <c r="V27342" t="s">
        <v>5019</v>
      </c>
      <c r="W27342" t="b">
        <v>1</v>
      </c>
    </row>
    <row r="27343" spans="1:23" x14ac:dyDescent="0.2">
      <c r="A27343" t="s">
        <v>3909</v>
      </c>
      <c r="B27343" t="s">
        <v>9676</v>
      </c>
      <c r="C27343" t="str">
        <f>VLOOKUP(Table1_2[[#This Row],[asset]],'COPIED FROM PARSE'!$A$2:$D$1194,2,0)</f>
        <v>SCMEWF0003</v>
      </c>
      <c r="D27343" t="str">
        <f>VLOOKUP(Table1_2[[#This Row],[asset]],'COPIED FROM PARSE'!$A$2:$D$1194,3,0)</f>
        <v>ویت فیدر</v>
      </c>
      <c r="E27343" t="str">
        <f>VLOOKUP(Table1_2[[#This Row],[asset]],'COPIED FROM PARSE'!$A$2:$D$1194,4,0)</f>
        <v>Weigh Feeder-Measurement</v>
      </c>
      <c r="F27343" s="1" t="s">
        <v>9025</v>
      </c>
      <c r="G27343" s="1" t="s">
        <v>9760</v>
      </c>
      <c r="H27343" t="s">
        <v>8959</v>
      </c>
      <c r="I27343" t="s">
        <v>4414</v>
      </c>
      <c r="J27343" t="s">
        <v>1439</v>
      </c>
      <c r="K27343" t="s">
        <v>5682</v>
      </c>
      <c r="L27343">
        <v>92</v>
      </c>
      <c r="M27343" t="str">
        <f>CONCATENATE(Table1_2[[#This Row],[service_no]],Table1_2[[#This Row],[taxonomy]])</f>
        <v>92JB A1</v>
      </c>
      <c r="N27343" t="str">
        <f>CONCATENATE(Table1_2[[#This Row],[tozihat]]," ","( ",Table1_2[[#This Row],[taxonomy]]," )")</f>
        <v>چک کردن محکم بودن پیچها ، سرکابلها و سر سیم ها و آچار کشی آنها ( JB A1 )</v>
      </c>
      <c r="O27343" t="s">
        <v>6046</v>
      </c>
      <c r="P27343">
        <v>90</v>
      </c>
      <c r="Q27343">
        <v>130</v>
      </c>
      <c r="R27343">
        <v>364</v>
      </c>
      <c r="S27343" t="s">
        <v>144</v>
      </c>
      <c r="T27343">
        <v>14010401</v>
      </c>
      <c r="U27343" t="s">
        <v>5851</v>
      </c>
      <c r="V27343" t="s">
        <v>5019</v>
      </c>
      <c r="W27343" t="b">
        <v>1</v>
      </c>
    </row>
    <row r="27344" spans="1:23" x14ac:dyDescent="0.2">
      <c r="A27344" t="s">
        <v>3909</v>
      </c>
      <c r="B27344" t="s">
        <v>9676</v>
      </c>
      <c r="C27344" t="str">
        <f>VLOOKUP(Table1_2[[#This Row],[asset]],'COPIED FROM PARSE'!$A$2:$D$1194,2,0)</f>
        <v>SCMEWF0003</v>
      </c>
      <c r="D27344" t="str">
        <f>VLOOKUP(Table1_2[[#This Row],[asset]],'COPIED FROM PARSE'!$A$2:$D$1194,3,0)</f>
        <v>ویت فیدر</v>
      </c>
      <c r="E27344" t="str">
        <f>VLOOKUP(Table1_2[[#This Row],[asset]],'COPIED FROM PARSE'!$A$2:$D$1194,4,0)</f>
        <v>Weigh Feeder-Measurement</v>
      </c>
      <c r="F27344" s="1" t="s">
        <v>9025</v>
      </c>
      <c r="G27344" s="1" t="s">
        <v>9760</v>
      </c>
      <c r="H27344" t="s">
        <v>8959</v>
      </c>
      <c r="I27344" t="s">
        <v>4414</v>
      </c>
      <c r="J27344" t="s">
        <v>1439</v>
      </c>
      <c r="K27344" t="s">
        <v>5678</v>
      </c>
      <c r="L27344">
        <v>10</v>
      </c>
      <c r="M27344" t="str">
        <f>CONCATENATE(Table1_2[[#This Row],[service_no]],Table1_2[[#This Row],[taxonomy]])</f>
        <v>10JB A1</v>
      </c>
      <c r="N27344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A1 )</v>
      </c>
      <c r="O27344" t="s">
        <v>5679</v>
      </c>
      <c r="P27344">
        <v>10</v>
      </c>
      <c r="Q27344">
        <v>10</v>
      </c>
      <c r="R27344">
        <v>28</v>
      </c>
      <c r="S27344" t="s">
        <v>3</v>
      </c>
      <c r="T27344">
        <v>14010719</v>
      </c>
      <c r="U27344" t="s">
        <v>5851</v>
      </c>
      <c r="V27344" t="s">
        <v>5019</v>
      </c>
      <c r="W27344" t="b">
        <v>1</v>
      </c>
    </row>
    <row r="27345" spans="1:23" x14ac:dyDescent="0.2">
      <c r="A27345" t="s">
        <v>3909</v>
      </c>
      <c r="B27345" t="s">
        <v>9676</v>
      </c>
      <c r="C27345" t="str">
        <f>VLOOKUP(Table1_2[[#This Row],[asset]],'COPIED FROM PARSE'!$A$2:$D$1194,2,0)</f>
        <v>SCMEWF0003</v>
      </c>
      <c r="D27345" t="str">
        <f>VLOOKUP(Table1_2[[#This Row],[asset]],'COPIED FROM PARSE'!$A$2:$D$1194,3,0)</f>
        <v>ویت فیدر</v>
      </c>
      <c r="E27345" t="str">
        <f>VLOOKUP(Table1_2[[#This Row],[asset]],'COPIED FROM PARSE'!$A$2:$D$1194,4,0)</f>
        <v>Weigh Feeder-Measurement</v>
      </c>
      <c r="F27345" s="1" t="s">
        <v>9025</v>
      </c>
      <c r="G27345" s="1" t="s">
        <v>9760</v>
      </c>
      <c r="H27345" t="s">
        <v>8959</v>
      </c>
      <c r="I27345" t="s">
        <v>4414</v>
      </c>
      <c r="J27345" t="s">
        <v>1439</v>
      </c>
      <c r="K27345" t="s">
        <v>9773</v>
      </c>
      <c r="L27345">
        <v>12</v>
      </c>
      <c r="M27345" t="str">
        <f>CONCATENATE(Table1_2[[#This Row],[service_no]],Table1_2[[#This Row],[taxonomy]])</f>
        <v>12JB A1</v>
      </c>
      <c r="N27345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( JB A1 )</v>
      </c>
      <c r="O27345" t="s">
        <v>6921</v>
      </c>
      <c r="P27345">
        <v>10</v>
      </c>
      <c r="Q27345">
        <v>10</v>
      </c>
      <c r="R27345">
        <v>168</v>
      </c>
      <c r="S27345" t="s">
        <v>3</v>
      </c>
      <c r="T27345">
        <v>14010622</v>
      </c>
      <c r="U27345" t="s">
        <v>5851</v>
      </c>
      <c r="V27345" t="s">
        <v>5019</v>
      </c>
      <c r="W27345" t="b">
        <v>1</v>
      </c>
    </row>
    <row r="27346" spans="1:23" x14ac:dyDescent="0.2">
      <c r="A27346" t="s">
        <v>3909</v>
      </c>
      <c r="B27346" t="s">
        <v>9676</v>
      </c>
      <c r="C27346" t="str">
        <f>VLOOKUP(Table1_2[[#This Row],[asset]],'COPIED FROM PARSE'!$A$2:$D$1194,2,0)</f>
        <v>SCMEWF0003</v>
      </c>
      <c r="D27346" t="str">
        <f>VLOOKUP(Table1_2[[#This Row],[asset]],'COPIED FROM PARSE'!$A$2:$D$1194,3,0)</f>
        <v>ویت فیدر</v>
      </c>
      <c r="E27346" t="str">
        <f>VLOOKUP(Table1_2[[#This Row],[asset]],'COPIED FROM PARSE'!$A$2:$D$1194,4,0)</f>
        <v>Weigh Feeder-Measurement</v>
      </c>
      <c r="F27346" s="1" t="s">
        <v>9025</v>
      </c>
      <c r="G27346" s="1" t="s">
        <v>9760</v>
      </c>
      <c r="H27346" t="s">
        <v>8959</v>
      </c>
      <c r="I27346" t="s">
        <v>4414</v>
      </c>
      <c r="J27346" t="s">
        <v>1440</v>
      </c>
      <c r="K27346" t="s">
        <v>6098</v>
      </c>
      <c r="L27346">
        <v>57</v>
      </c>
      <c r="M27346" t="str">
        <f>CONCATENATE(Table1_2[[#This Row],[service_no]],Table1_2[[#This Row],[taxonomy]])</f>
        <v>57LCB-A72</v>
      </c>
      <c r="N27346" t="str">
        <f>CONCATENATE(Table1_2[[#This Row],[tozihat]]," ","( ",Table1_2[[#This Row],[taxonomy]]," )")</f>
        <v>بررسی عملکرد صحیح کلیدهای سلکتوری ( LCB-A72 )</v>
      </c>
      <c r="O27346" t="s">
        <v>6924</v>
      </c>
      <c r="P27346">
        <v>10</v>
      </c>
      <c r="Q27346">
        <v>10</v>
      </c>
      <c r="R27346">
        <v>168</v>
      </c>
      <c r="S27346" t="s">
        <v>144</v>
      </c>
      <c r="T27346">
        <v>14010401</v>
      </c>
      <c r="U27346" t="s">
        <v>5851</v>
      </c>
      <c r="V27346" t="s">
        <v>5019</v>
      </c>
      <c r="W27346" t="b">
        <v>1</v>
      </c>
    </row>
    <row r="27347" spans="1:23" x14ac:dyDescent="0.2">
      <c r="A27347" t="s">
        <v>3909</v>
      </c>
      <c r="B27347" t="s">
        <v>9676</v>
      </c>
      <c r="C27347" t="str">
        <f>VLOOKUP(Table1_2[[#This Row],[asset]],'COPIED FROM PARSE'!$A$2:$D$1194,2,0)</f>
        <v>SCMEWF0003</v>
      </c>
      <c r="D27347" t="str">
        <f>VLOOKUP(Table1_2[[#This Row],[asset]],'COPIED FROM PARSE'!$A$2:$D$1194,3,0)</f>
        <v>ویت فیدر</v>
      </c>
      <c r="E27347" t="str">
        <f>VLOOKUP(Table1_2[[#This Row],[asset]],'COPIED FROM PARSE'!$A$2:$D$1194,4,0)</f>
        <v>Weigh Feeder-Measurement</v>
      </c>
      <c r="F27347" s="1" t="s">
        <v>9025</v>
      </c>
      <c r="G27347" s="1" t="s">
        <v>9760</v>
      </c>
      <c r="H27347" t="s">
        <v>8959</v>
      </c>
      <c r="I27347" t="s">
        <v>4414</v>
      </c>
      <c r="J27347" t="s">
        <v>1440</v>
      </c>
      <c r="K27347" t="s">
        <v>5676</v>
      </c>
      <c r="L27347">
        <v>48</v>
      </c>
      <c r="M27347" t="str">
        <f>CONCATENATE(Table1_2[[#This Row],[service_no]],Table1_2[[#This Row],[taxonomy]])</f>
        <v>48LCB-A72</v>
      </c>
      <c r="N2734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A72 )</v>
      </c>
      <c r="O27347" t="s">
        <v>5685</v>
      </c>
      <c r="P27347">
        <v>5</v>
      </c>
      <c r="Q27347">
        <v>5</v>
      </c>
      <c r="R27347">
        <v>364</v>
      </c>
      <c r="S27347" t="s">
        <v>3</v>
      </c>
      <c r="T27347">
        <v>14010123</v>
      </c>
      <c r="U27347" t="s">
        <v>5851</v>
      </c>
      <c r="V27347" t="s">
        <v>5019</v>
      </c>
      <c r="W27347" t="b">
        <v>1</v>
      </c>
    </row>
    <row r="27348" spans="1:23" x14ac:dyDescent="0.2">
      <c r="A27348" t="s">
        <v>3909</v>
      </c>
      <c r="B27348" t="s">
        <v>9676</v>
      </c>
      <c r="C27348" t="str">
        <f>VLOOKUP(Table1_2[[#This Row],[asset]],'COPIED FROM PARSE'!$A$2:$D$1194,2,0)</f>
        <v>SCMEWF0003</v>
      </c>
      <c r="D27348" t="str">
        <f>VLOOKUP(Table1_2[[#This Row],[asset]],'COPIED FROM PARSE'!$A$2:$D$1194,3,0)</f>
        <v>ویت فیدر</v>
      </c>
      <c r="E27348" t="str">
        <f>VLOOKUP(Table1_2[[#This Row],[asset]],'COPIED FROM PARSE'!$A$2:$D$1194,4,0)</f>
        <v>Weigh Feeder-Measurement</v>
      </c>
      <c r="F27348" s="1" t="s">
        <v>9025</v>
      </c>
      <c r="G27348" s="1" t="s">
        <v>9760</v>
      </c>
      <c r="H27348" t="s">
        <v>8959</v>
      </c>
      <c r="I27348" t="s">
        <v>4414</v>
      </c>
      <c r="J27348" t="s">
        <v>1440</v>
      </c>
      <c r="K27348" t="s">
        <v>5681</v>
      </c>
      <c r="L27348">
        <v>95</v>
      </c>
      <c r="M27348" t="str">
        <f>CONCATENATE(Table1_2[[#This Row],[service_no]],Table1_2[[#This Row],[taxonomy]])</f>
        <v>95LCB-A72</v>
      </c>
      <c r="N27348" t="str">
        <f>CONCATENATE(Table1_2[[#This Row],[tozihat]]," ","( ",Table1_2[[#This Row],[taxonomy]]," )")</f>
        <v>اطمینان از عاری بودن تجهیز از هرگونه الودگی و باز نمودن درب تجهیز و اطمینان از ورود گرد و خاک و کنستانتره و رطوبت و باد گرفتن داخل تجهیز ( LCB-A72 )</v>
      </c>
      <c r="O27348" t="s">
        <v>6925</v>
      </c>
      <c r="P27348">
        <v>15</v>
      </c>
      <c r="Q27348">
        <v>15</v>
      </c>
      <c r="R27348">
        <v>168</v>
      </c>
      <c r="S27348" t="s">
        <v>3</v>
      </c>
      <c r="T27348">
        <v>14010622</v>
      </c>
      <c r="U27348" t="s">
        <v>5851</v>
      </c>
      <c r="V27348" t="s">
        <v>5019</v>
      </c>
      <c r="W27348" t="b">
        <v>1</v>
      </c>
    </row>
    <row r="27349" spans="1:23" x14ac:dyDescent="0.2">
      <c r="A27349" t="s">
        <v>3909</v>
      </c>
      <c r="B27349" t="s">
        <v>9676</v>
      </c>
      <c r="C27349" t="str">
        <f>VLOOKUP(Table1_2[[#This Row],[asset]],'COPIED FROM PARSE'!$A$2:$D$1194,2,0)</f>
        <v>SCMEWF0003</v>
      </c>
      <c r="D27349" t="str">
        <f>VLOOKUP(Table1_2[[#This Row],[asset]],'COPIED FROM PARSE'!$A$2:$D$1194,3,0)</f>
        <v>ویت فیدر</v>
      </c>
      <c r="E27349" t="str">
        <f>VLOOKUP(Table1_2[[#This Row],[asset]],'COPIED FROM PARSE'!$A$2:$D$1194,4,0)</f>
        <v>Weigh Feeder-Measurement</v>
      </c>
      <c r="F27349" s="1" t="s">
        <v>9025</v>
      </c>
      <c r="G27349" s="1" t="s">
        <v>9760</v>
      </c>
      <c r="H27349" t="s">
        <v>8959</v>
      </c>
      <c r="I27349" t="s">
        <v>4414</v>
      </c>
      <c r="J27349" t="s">
        <v>1440</v>
      </c>
      <c r="K27349" t="s">
        <v>5682</v>
      </c>
      <c r="L27349">
        <v>92</v>
      </c>
      <c r="M27349" t="str">
        <f>CONCATENATE(Table1_2[[#This Row],[service_no]],Table1_2[[#This Row],[taxonomy]])</f>
        <v>92LCB-A72</v>
      </c>
      <c r="N27349" t="str">
        <f>CONCATENATE(Table1_2[[#This Row],[tozihat]]," ","( ",Table1_2[[#This Row],[taxonomy]]," )")</f>
        <v>چک کردن محکم بودن پیچها ، سرکابلها و سر سیم ها و آچار کشی آنها ( LCB-A72 )</v>
      </c>
      <c r="O27349" t="s">
        <v>6046</v>
      </c>
      <c r="P27349">
        <v>60</v>
      </c>
      <c r="Q27349">
        <v>100</v>
      </c>
      <c r="R27349">
        <v>364</v>
      </c>
      <c r="S27349" t="s">
        <v>144</v>
      </c>
      <c r="T27349">
        <v>14010401</v>
      </c>
      <c r="U27349" t="s">
        <v>5851</v>
      </c>
      <c r="V27349" t="s">
        <v>5019</v>
      </c>
      <c r="W27349" t="b">
        <v>1</v>
      </c>
    </row>
    <row r="27350" spans="1:23" x14ac:dyDescent="0.2">
      <c r="A27350" t="s">
        <v>3909</v>
      </c>
      <c r="B27350" t="s">
        <v>9676</v>
      </c>
      <c r="C27350" t="str">
        <f>VLOOKUP(Table1_2[[#This Row],[asset]],'COPIED FROM PARSE'!$A$2:$D$1194,2,0)</f>
        <v>SCMEWF0003</v>
      </c>
      <c r="D27350" t="str">
        <f>VLOOKUP(Table1_2[[#This Row],[asset]],'COPIED FROM PARSE'!$A$2:$D$1194,3,0)</f>
        <v>ویت فیدر</v>
      </c>
      <c r="E27350" t="str">
        <f>VLOOKUP(Table1_2[[#This Row],[asset]],'COPIED FROM PARSE'!$A$2:$D$1194,4,0)</f>
        <v>Weigh Feeder-Measurement</v>
      </c>
      <c r="F27350" s="1" t="s">
        <v>9025</v>
      </c>
      <c r="G27350" s="1" t="s">
        <v>9760</v>
      </c>
      <c r="H27350" t="s">
        <v>8959</v>
      </c>
      <c r="I27350" t="s">
        <v>4414</v>
      </c>
      <c r="J27350" t="s">
        <v>1440</v>
      </c>
      <c r="K27350" t="s">
        <v>5678</v>
      </c>
      <c r="L27350">
        <v>10</v>
      </c>
      <c r="M27350" t="str">
        <f>CONCATENATE(Table1_2[[#This Row],[service_no]],Table1_2[[#This Row],[taxonomy]])</f>
        <v>10LCB-A72</v>
      </c>
      <c r="N27350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-A72 )</v>
      </c>
      <c r="O27350" t="s">
        <v>5679</v>
      </c>
      <c r="P27350">
        <v>10</v>
      </c>
      <c r="Q27350">
        <v>10</v>
      </c>
      <c r="R27350">
        <v>28</v>
      </c>
      <c r="S27350" t="s">
        <v>3</v>
      </c>
      <c r="T27350">
        <v>14010719</v>
      </c>
      <c r="U27350" t="s">
        <v>5851</v>
      </c>
      <c r="V27350" t="s">
        <v>5019</v>
      </c>
      <c r="W27350" t="b">
        <v>1</v>
      </c>
    </row>
    <row r="27351" spans="1:23" x14ac:dyDescent="0.2">
      <c r="A27351" t="s">
        <v>3909</v>
      </c>
      <c r="B27351" t="s">
        <v>9676</v>
      </c>
      <c r="C27351" t="str">
        <f>VLOOKUP(Table1_2[[#This Row],[asset]],'COPIED FROM PARSE'!$A$2:$D$1194,2,0)</f>
        <v>SCMEWF0003</v>
      </c>
      <c r="D27351" t="str">
        <f>VLOOKUP(Table1_2[[#This Row],[asset]],'COPIED FROM PARSE'!$A$2:$D$1194,3,0)</f>
        <v>ویت فیدر</v>
      </c>
      <c r="E27351" t="str">
        <f>VLOOKUP(Table1_2[[#This Row],[asset]],'COPIED FROM PARSE'!$A$2:$D$1194,4,0)</f>
        <v>Weigh Feeder-Measurement</v>
      </c>
      <c r="F27351" s="1" t="s">
        <v>9025</v>
      </c>
      <c r="G27351" s="1" t="s">
        <v>9760</v>
      </c>
      <c r="H27351" t="s">
        <v>8959</v>
      </c>
      <c r="I27351" t="s">
        <v>4414</v>
      </c>
      <c r="J27351" t="s">
        <v>1440</v>
      </c>
      <c r="K27351" t="s">
        <v>9773</v>
      </c>
      <c r="L27351">
        <v>12</v>
      </c>
      <c r="M27351" t="str">
        <f>CONCATENATE(Table1_2[[#This Row],[service_no]],Table1_2[[#This Row],[taxonomy]])</f>
        <v>12LCB-A72</v>
      </c>
      <c r="N27351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( LCB-A72 )</v>
      </c>
      <c r="O27351" t="s">
        <v>6921</v>
      </c>
      <c r="P27351">
        <v>10</v>
      </c>
      <c r="Q27351">
        <v>10</v>
      </c>
      <c r="R27351">
        <v>168</v>
      </c>
      <c r="S27351" t="s">
        <v>3</v>
      </c>
      <c r="T27351">
        <v>14010622</v>
      </c>
      <c r="U27351" t="s">
        <v>5851</v>
      </c>
      <c r="V27351" t="s">
        <v>5019</v>
      </c>
      <c r="W27351" t="b">
        <v>1</v>
      </c>
    </row>
    <row r="27352" spans="1:23" x14ac:dyDescent="0.2">
      <c r="A27352" t="s">
        <v>3909</v>
      </c>
      <c r="B27352" t="s">
        <v>9676</v>
      </c>
      <c r="C27352" t="str">
        <f>VLOOKUP(Table1_2[[#This Row],[asset]],'COPIED FROM PARSE'!$A$2:$D$1194,2,0)</f>
        <v>SCMEWF0003</v>
      </c>
      <c r="D27352" t="str">
        <f>VLOOKUP(Table1_2[[#This Row],[asset]],'COPIED FROM PARSE'!$A$2:$D$1194,3,0)</f>
        <v>ویت فیدر</v>
      </c>
      <c r="E27352" t="str">
        <f>VLOOKUP(Table1_2[[#This Row],[asset]],'COPIED FROM PARSE'!$A$2:$D$1194,4,0)</f>
        <v>Weigh Feeder-Measurement</v>
      </c>
      <c r="F27352" s="1" t="s">
        <v>9025</v>
      </c>
      <c r="G27352" s="1" t="s">
        <v>9760</v>
      </c>
      <c r="H27352" t="s">
        <v>8959</v>
      </c>
      <c r="I27352" t="s">
        <v>4414</v>
      </c>
      <c r="J27352" t="s">
        <v>1441</v>
      </c>
      <c r="K27352" t="s">
        <v>6098</v>
      </c>
      <c r="L27352">
        <v>57</v>
      </c>
      <c r="M27352" t="str">
        <f>CONCATENATE(Table1_2[[#This Row],[service_no]],Table1_2[[#This Row],[taxonomy]])</f>
        <v>57LIMIT SWITCH- S12-S13</v>
      </c>
      <c r="N27352" t="str">
        <f>CONCATENATE(Table1_2[[#This Row],[tozihat]]," ","( ",Table1_2[[#This Row],[taxonomy]]," )")</f>
        <v>اطمینان حاصل کنید که تجهیز درست عمل می کندو فاصله اهرم تا بلت بین 2 تا 3 سانتیمتر باشد ( LIMIT SWITCH- S12-S13 )</v>
      </c>
      <c r="O27352" t="s">
        <v>6926</v>
      </c>
      <c r="P27352">
        <v>20</v>
      </c>
      <c r="Q27352">
        <v>20</v>
      </c>
      <c r="R27352">
        <v>168</v>
      </c>
      <c r="S27352" t="s">
        <v>144</v>
      </c>
      <c r="T27352">
        <v>14010401</v>
      </c>
      <c r="U27352" t="s">
        <v>5851</v>
      </c>
      <c r="V27352" t="s">
        <v>5019</v>
      </c>
      <c r="W27352" t="b">
        <v>1</v>
      </c>
    </row>
    <row r="27353" spans="1:23" x14ac:dyDescent="0.2">
      <c r="A27353" t="s">
        <v>3909</v>
      </c>
      <c r="B27353" t="s">
        <v>9676</v>
      </c>
      <c r="C27353" t="str">
        <f>VLOOKUP(Table1_2[[#This Row],[asset]],'COPIED FROM PARSE'!$A$2:$D$1194,2,0)</f>
        <v>SCMEWF0003</v>
      </c>
      <c r="D27353" t="str">
        <f>VLOOKUP(Table1_2[[#This Row],[asset]],'COPIED FROM PARSE'!$A$2:$D$1194,3,0)</f>
        <v>ویت فیدر</v>
      </c>
      <c r="E27353" t="str">
        <f>VLOOKUP(Table1_2[[#This Row],[asset]],'COPIED FROM PARSE'!$A$2:$D$1194,4,0)</f>
        <v>Weigh Feeder-Measurement</v>
      </c>
      <c r="F27353" s="1" t="s">
        <v>9025</v>
      </c>
      <c r="G27353" s="1" t="s">
        <v>9760</v>
      </c>
      <c r="H27353" t="s">
        <v>8959</v>
      </c>
      <c r="I27353" t="s">
        <v>4414</v>
      </c>
      <c r="J27353" t="s">
        <v>1441</v>
      </c>
      <c r="K27353" t="s">
        <v>5676</v>
      </c>
      <c r="L27353">
        <v>48</v>
      </c>
      <c r="M27353" t="str">
        <f>CONCATENATE(Table1_2[[#This Row],[service_no]],Table1_2[[#This Row],[taxonomy]])</f>
        <v>48LIMIT SWITCH- S12-S13</v>
      </c>
      <c r="N2735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IMIT SWITCH- S12-S13 )</v>
      </c>
      <c r="O27353" t="s">
        <v>5685</v>
      </c>
      <c r="P27353">
        <v>10</v>
      </c>
      <c r="Q27353">
        <v>10</v>
      </c>
      <c r="R27353">
        <v>364</v>
      </c>
      <c r="S27353" t="s">
        <v>144</v>
      </c>
      <c r="T27353">
        <v>14010401</v>
      </c>
      <c r="U27353" t="s">
        <v>5851</v>
      </c>
      <c r="V27353" t="s">
        <v>5019</v>
      </c>
      <c r="W27353" t="b">
        <v>1</v>
      </c>
    </row>
    <row r="27354" spans="1:23" x14ac:dyDescent="0.2">
      <c r="A27354" t="s">
        <v>3909</v>
      </c>
      <c r="B27354" t="s">
        <v>9676</v>
      </c>
      <c r="C27354" t="str">
        <f>VLOOKUP(Table1_2[[#This Row],[asset]],'COPIED FROM PARSE'!$A$2:$D$1194,2,0)</f>
        <v>SCMEWF0003</v>
      </c>
      <c r="D27354" t="str">
        <f>VLOOKUP(Table1_2[[#This Row],[asset]],'COPIED FROM PARSE'!$A$2:$D$1194,3,0)</f>
        <v>ویت فیدر</v>
      </c>
      <c r="E27354" t="str">
        <f>VLOOKUP(Table1_2[[#This Row],[asset]],'COPIED FROM PARSE'!$A$2:$D$1194,4,0)</f>
        <v>Weigh Feeder-Measurement</v>
      </c>
      <c r="F27354" s="1" t="s">
        <v>9025</v>
      </c>
      <c r="G27354" s="1" t="s">
        <v>9760</v>
      </c>
      <c r="H27354" t="s">
        <v>8959</v>
      </c>
      <c r="I27354" t="s">
        <v>4414</v>
      </c>
      <c r="J27354" t="s">
        <v>1441</v>
      </c>
      <c r="K27354" t="s">
        <v>5682</v>
      </c>
      <c r="L27354">
        <v>92</v>
      </c>
      <c r="M27354" t="str">
        <f>CONCATENATE(Table1_2[[#This Row],[service_no]],Table1_2[[#This Row],[taxonomy]])</f>
        <v>92LIMIT SWITCH- S12-S13</v>
      </c>
      <c r="N27354" t="str">
        <f>CONCATENATE(Table1_2[[#This Row],[tozihat]]," ","( ",Table1_2[[#This Row],[taxonomy]]," )")</f>
        <v>چک کردن محکم بودن پیچها ، سرکابلها و سر سیم ها و آچار کشی آنها ( LIMIT SWITCH- S12-S13 )</v>
      </c>
      <c r="O27354" t="s">
        <v>6046</v>
      </c>
      <c r="P27354">
        <v>20</v>
      </c>
      <c r="Q27354">
        <v>20</v>
      </c>
      <c r="R27354">
        <v>364</v>
      </c>
      <c r="S27354" t="s">
        <v>144</v>
      </c>
      <c r="T27354">
        <v>14010401</v>
      </c>
      <c r="U27354" t="s">
        <v>5851</v>
      </c>
      <c r="V27354" t="s">
        <v>5019</v>
      </c>
      <c r="W27354" t="b">
        <v>1</v>
      </c>
    </row>
    <row r="27355" spans="1:23" x14ac:dyDescent="0.2">
      <c r="A27355" t="s">
        <v>3909</v>
      </c>
      <c r="B27355" t="s">
        <v>9676</v>
      </c>
      <c r="C27355" t="str">
        <f>VLOOKUP(Table1_2[[#This Row],[asset]],'COPIED FROM PARSE'!$A$2:$D$1194,2,0)</f>
        <v>SCMEWF0003</v>
      </c>
      <c r="D27355" t="str">
        <f>VLOOKUP(Table1_2[[#This Row],[asset]],'COPIED FROM PARSE'!$A$2:$D$1194,3,0)</f>
        <v>ویت فیدر</v>
      </c>
      <c r="E27355" t="str">
        <f>VLOOKUP(Table1_2[[#This Row],[asset]],'COPIED FROM PARSE'!$A$2:$D$1194,4,0)</f>
        <v>Weigh Feeder-Measurement</v>
      </c>
      <c r="F27355" s="1" t="s">
        <v>9025</v>
      </c>
      <c r="G27355" s="1" t="s">
        <v>9760</v>
      </c>
      <c r="H27355" t="s">
        <v>8959</v>
      </c>
      <c r="I27355" t="s">
        <v>4414</v>
      </c>
      <c r="J27355" t="s">
        <v>1441</v>
      </c>
      <c r="K27355" t="s">
        <v>5678</v>
      </c>
      <c r="L27355">
        <v>10</v>
      </c>
      <c r="M27355" t="str">
        <f>CONCATENATE(Table1_2[[#This Row],[service_no]],Table1_2[[#This Row],[taxonomy]])</f>
        <v>10LIMIT SWITCH- S12-S13</v>
      </c>
      <c r="N27355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IMIT SWITCH- S12-S13 )</v>
      </c>
      <c r="O27355" t="s">
        <v>5679</v>
      </c>
      <c r="P27355">
        <v>20</v>
      </c>
      <c r="Q27355">
        <v>20</v>
      </c>
      <c r="R27355">
        <v>28</v>
      </c>
      <c r="S27355" t="s">
        <v>2</v>
      </c>
      <c r="T27355">
        <v>14010401</v>
      </c>
      <c r="U27355" t="s">
        <v>5851</v>
      </c>
      <c r="V27355" t="s">
        <v>5019</v>
      </c>
      <c r="W27355" t="b">
        <v>1</v>
      </c>
    </row>
    <row r="27356" spans="1:23" x14ac:dyDescent="0.2">
      <c r="A27356" t="s">
        <v>3909</v>
      </c>
      <c r="B27356" t="s">
        <v>9676</v>
      </c>
      <c r="C27356" t="str">
        <f>VLOOKUP(Table1_2[[#This Row],[asset]],'COPIED FROM PARSE'!$A$2:$D$1194,2,0)</f>
        <v>SCMEWF0003</v>
      </c>
      <c r="D27356" t="str">
        <f>VLOOKUP(Table1_2[[#This Row],[asset]],'COPIED FROM PARSE'!$A$2:$D$1194,3,0)</f>
        <v>ویت فیدر</v>
      </c>
      <c r="E27356" t="str">
        <f>VLOOKUP(Table1_2[[#This Row],[asset]],'COPIED FROM PARSE'!$A$2:$D$1194,4,0)</f>
        <v>Weigh Feeder-Measurement</v>
      </c>
      <c r="F27356" s="1" t="s">
        <v>9025</v>
      </c>
      <c r="G27356" s="1" t="s">
        <v>9760</v>
      </c>
      <c r="H27356" t="s">
        <v>8959</v>
      </c>
      <c r="I27356" t="s">
        <v>4414</v>
      </c>
      <c r="J27356" t="s">
        <v>1441</v>
      </c>
      <c r="K27356" t="s">
        <v>9773</v>
      </c>
      <c r="L27356">
        <v>12</v>
      </c>
      <c r="M27356" t="str">
        <f>CONCATENATE(Table1_2[[#This Row],[service_no]],Table1_2[[#This Row],[taxonomy]])</f>
        <v>12LIMIT SWITCH- S12-S13</v>
      </c>
      <c r="N27356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( LIMIT SWITCH- S12-S13 )</v>
      </c>
      <c r="O27356" t="s">
        <v>6921</v>
      </c>
      <c r="P27356">
        <v>10</v>
      </c>
      <c r="Q27356">
        <v>10</v>
      </c>
      <c r="R27356">
        <v>168</v>
      </c>
      <c r="S27356" t="s">
        <v>3</v>
      </c>
      <c r="T27356">
        <v>14010622</v>
      </c>
      <c r="U27356" t="s">
        <v>5851</v>
      </c>
      <c r="V27356" t="s">
        <v>5019</v>
      </c>
      <c r="W27356" t="b">
        <v>1</v>
      </c>
    </row>
    <row r="27357" spans="1:23" x14ac:dyDescent="0.2">
      <c r="A27357" t="s">
        <v>3909</v>
      </c>
      <c r="B27357" t="s">
        <v>9676</v>
      </c>
      <c r="C27357" t="str">
        <f>VLOOKUP(Table1_2[[#This Row],[asset]],'COPIED FROM PARSE'!$A$2:$D$1194,2,0)</f>
        <v>SCMEWF0003</v>
      </c>
      <c r="D27357" t="str">
        <f>VLOOKUP(Table1_2[[#This Row],[asset]],'COPIED FROM PARSE'!$A$2:$D$1194,3,0)</f>
        <v>ویت فیدر</v>
      </c>
      <c r="E27357" t="str">
        <f>VLOOKUP(Table1_2[[#This Row],[asset]],'COPIED FROM PARSE'!$A$2:$D$1194,4,0)</f>
        <v>Weigh Feeder-Measurement</v>
      </c>
      <c r="F27357" s="1" t="s">
        <v>9025</v>
      </c>
      <c r="G27357" s="1" t="s">
        <v>9760</v>
      </c>
      <c r="H27357" t="s">
        <v>8959</v>
      </c>
      <c r="I27357" t="s">
        <v>4414</v>
      </c>
      <c r="J27357" t="s">
        <v>13022</v>
      </c>
      <c r="K27357" t="s">
        <v>5944</v>
      </c>
      <c r="L27357">
        <v>140</v>
      </c>
      <c r="M27357" t="str">
        <f>CONCATENATE(Table1_2[[#This Row],[service_no]],Table1_2[[#This Row],[taxonomy]])</f>
        <v>140تجهیز</v>
      </c>
      <c r="N27357" t="str">
        <f>CONCATENATE(Table1_2[[#This Row],[tozihat]]," ","( ",Table1_2[[#This Row],[taxonomy]]," )")</f>
        <v>طبق دستورالعمل کالیبره گردد ( تجهیز )</v>
      </c>
      <c r="O27357" t="s">
        <v>6223</v>
      </c>
      <c r="P27357">
        <v>120</v>
      </c>
      <c r="Q27357">
        <v>200</v>
      </c>
      <c r="R27357">
        <v>168</v>
      </c>
      <c r="S27357" t="s">
        <v>144</v>
      </c>
      <c r="T27357">
        <v>14010401</v>
      </c>
      <c r="U27357" t="s">
        <v>5851</v>
      </c>
      <c r="V27357" t="s">
        <v>5019</v>
      </c>
      <c r="W27357" t="b">
        <v>1</v>
      </c>
    </row>
    <row r="27358" spans="1:23" x14ac:dyDescent="0.2">
      <c r="A27358" t="s">
        <v>3910</v>
      </c>
      <c r="B27358" t="s">
        <v>9676</v>
      </c>
      <c r="C27358" t="str">
        <f>VLOOKUP(Table1_2[[#This Row],[asset]],'COPIED FROM PARSE'!$A$2:$D$1194,2,0)</f>
        <v>SCMEWF0003</v>
      </c>
      <c r="D27358" t="str">
        <f>VLOOKUP(Table1_2[[#This Row],[asset]],'COPIED FROM PARSE'!$A$2:$D$1194,3,0)</f>
        <v>ویت فیدر</v>
      </c>
      <c r="E27358" t="str">
        <f>VLOOKUP(Table1_2[[#This Row],[asset]],'COPIED FROM PARSE'!$A$2:$D$1194,4,0)</f>
        <v>Weigh Feeder-Measurement</v>
      </c>
      <c r="F27358" s="1" t="s">
        <v>9025</v>
      </c>
      <c r="G27358" s="1" t="s">
        <v>9760</v>
      </c>
      <c r="H27358" t="s">
        <v>8959</v>
      </c>
      <c r="I27358" t="s">
        <v>4409</v>
      </c>
      <c r="J27358" t="s">
        <v>10150</v>
      </c>
      <c r="K27358" t="s">
        <v>5013</v>
      </c>
      <c r="L27358">
        <v>9</v>
      </c>
      <c r="M27358" t="str">
        <f>CONCATENATE(Table1_2[[#This Row],[service_no]],Table1_2[[#This Row],[taxonomy]])</f>
        <v>9Gear Unit</v>
      </c>
      <c r="N27358" t="str">
        <f>CONCATENATE(Table1_2[[#This Row],[tozihat]]," ","( ",Table1_2[[#This Row],[taxonomy]]," )")</f>
        <v>ماکزیم دمای گیربکس 40درجه باید باشد البته بعلاوه دمای محیط ( Gear Unit )</v>
      </c>
      <c r="O27358" t="s">
        <v>6927</v>
      </c>
      <c r="P27358">
        <v>30</v>
      </c>
      <c r="Q27358">
        <v>30</v>
      </c>
      <c r="R27358">
        <v>28</v>
      </c>
      <c r="S27358" t="s">
        <v>159</v>
      </c>
      <c r="T27358">
        <v>14010721</v>
      </c>
      <c r="U27358" t="s">
        <v>5689</v>
      </c>
      <c r="V27358" t="s">
        <v>5675</v>
      </c>
      <c r="W27358" t="b">
        <v>1</v>
      </c>
    </row>
    <row r="27359" spans="1:23" x14ac:dyDescent="0.2">
      <c r="A27359" t="s">
        <v>3910</v>
      </c>
      <c r="B27359" t="s">
        <v>9676</v>
      </c>
      <c r="C27359" t="str">
        <f>VLOOKUP(Table1_2[[#This Row],[asset]],'COPIED FROM PARSE'!$A$2:$D$1194,2,0)</f>
        <v>SCMEWF0003</v>
      </c>
      <c r="D27359" t="str">
        <f>VLOOKUP(Table1_2[[#This Row],[asset]],'COPIED FROM PARSE'!$A$2:$D$1194,3,0)</f>
        <v>ویت فیدر</v>
      </c>
      <c r="E27359" t="str">
        <f>VLOOKUP(Table1_2[[#This Row],[asset]],'COPIED FROM PARSE'!$A$2:$D$1194,4,0)</f>
        <v>Weigh Feeder-Measurement</v>
      </c>
      <c r="F27359" s="1" t="s">
        <v>9025</v>
      </c>
      <c r="G27359" s="1" t="s">
        <v>9760</v>
      </c>
      <c r="H27359" t="s">
        <v>8959</v>
      </c>
      <c r="I27359" t="s">
        <v>4409</v>
      </c>
      <c r="J27359" t="s">
        <v>10150</v>
      </c>
      <c r="K27359" t="s">
        <v>4995</v>
      </c>
      <c r="L27359">
        <v>7</v>
      </c>
      <c r="M27359" t="str">
        <f>CONCATENATE(Table1_2[[#This Row],[service_no]],Table1_2[[#This Row],[taxonomy]])</f>
        <v>7Gear Unit</v>
      </c>
      <c r="N27359" t="str">
        <f>CONCATENATE(Table1_2[[#This Row],[tozihat]]," ","( ",Table1_2[[#This Row],[taxonomy]]," )")</f>
        <v>بررسی سطح کامل سطح دنده های گیربکس از لحاظ سایش ( Gear Unit )</v>
      </c>
      <c r="O27359" t="s">
        <v>6928</v>
      </c>
      <c r="P27359">
        <v>120</v>
      </c>
      <c r="Q27359">
        <v>200</v>
      </c>
      <c r="R27359">
        <v>728</v>
      </c>
      <c r="S27359" t="s">
        <v>3</v>
      </c>
      <c r="T27359">
        <v>14010622</v>
      </c>
      <c r="U27359" t="s">
        <v>5689</v>
      </c>
      <c r="V27359" t="s">
        <v>5675</v>
      </c>
      <c r="W27359" t="b">
        <v>1</v>
      </c>
    </row>
    <row r="27360" spans="1:23" x14ac:dyDescent="0.2">
      <c r="A27360" t="s">
        <v>3910</v>
      </c>
      <c r="B27360" t="s">
        <v>9676</v>
      </c>
      <c r="C27360" t="str">
        <f>VLOOKUP(Table1_2[[#This Row],[asset]],'COPIED FROM PARSE'!$A$2:$D$1194,2,0)</f>
        <v>SCMEWF0003</v>
      </c>
      <c r="D27360" t="str">
        <f>VLOOKUP(Table1_2[[#This Row],[asset]],'COPIED FROM PARSE'!$A$2:$D$1194,3,0)</f>
        <v>ویت فیدر</v>
      </c>
      <c r="E27360" t="str">
        <f>VLOOKUP(Table1_2[[#This Row],[asset]],'COPIED FROM PARSE'!$A$2:$D$1194,4,0)</f>
        <v>Weigh Feeder-Measurement</v>
      </c>
      <c r="F27360" s="1" t="s">
        <v>9025</v>
      </c>
      <c r="G27360" s="1" t="s">
        <v>9760</v>
      </c>
      <c r="H27360" t="s">
        <v>8959</v>
      </c>
      <c r="I27360" t="s">
        <v>4409</v>
      </c>
      <c r="J27360" t="s">
        <v>10150</v>
      </c>
      <c r="K27360" t="s">
        <v>5561</v>
      </c>
      <c r="L27360">
        <v>37</v>
      </c>
      <c r="M27360" t="str">
        <f>CONCATENATE(Table1_2[[#This Row],[service_no]],Table1_2[[#This Row],[taxonomy]])</f>
        <v>37Gear Unit</v>
      </c>
      <c r="N27360" t="str">
        <f>CONCATENATE(Table1_2[[#This Row],[tozihat]]," ","( ",Table1_2[[#This Row],[taxonomy]]," )")</f>
        <v>بررسی سطح روغن و همچنین نشتی روغن از گیربکس ( Gear Unit )</v>
      </c>
      <c r="O27360" t="s">
        <v>6929</v>
      </c>
      <c r="P27360">
        <v>30</v>
      </c>
      <c r="Q27360">
        <v>30</v>
      </c>
      <c r="R27360">
        <v>28</v>
      </c>
      <c r="S27360" t="s">
        <v>3</v>
      </c>
      <c r="T27360">
        <v>14010721</v>
      </c>
      <c r="U27360" t="s">
        <v>5689</v>
      </c>
      <c r="V27360" t="s">
        <v>5675</v>
      </c>
      <c r="W27360" t="b">
        <v>1</v>
      </c>
    </row>
    <row r="27361" spans="1:23" x14ac:dyDescent="0.2">
      <c r="A27361" t="s">
        <v>3910</v>
      </c>
      <c r="B27361" t="s">
        <v>9676</v>
      </c>
      <c r="C27361" t="str">
        <f>VLOOKUP(Table1_2[[#This Row],[asset]],'COPIED FROM PARSE'!$A$2:$D$1194,2,0)</f>
        <v>SCMEWF0003</v>
      </c>
      <c r="D27361" t="str">
        <f>VLOOKUP(Table1_2[[#This Row],[asset]],'COPIED FROM PARSE'!$A$2:$D$1194,3,0)</f>
        <v>ویت فیدر</v>
      </c>
      <c r="E27361" t="str">
        <f>VLOOKUP(Table1_2[[#This Row],[asset]],'COPIED FROM PARSE'!$A$2:$D$1194,4,0)</f>
        <v>Weigh Feeder-Measurement</v>
      </c>
      <c r="F27361" s="1" t="s">
        <v>9025</v>
      </c>
      <c r="G27361" s="1" t="s">
        <v>9760</v>
      </c>
      <c r="H27361" t="s">
        <v>8959</v>
      </c>
      <c r="I27361" t="s">
        <v>4409</v>
      </c>
      <c r="J27361" t="s">
        <v>10150</v>
      </c>
      <c r="K27361" t="s">
        <v>4999</v>
      </c>
      <c r="L27361">
        <v>63</v>
      </c>
      <c r="M27361" t="str">
        <f>CONCATENATE(Table1_2[[#This Row],[service_no]],Table1_2[[#This Row],[taxonomy]])</f>
        <v>63Gear Unit</v>
      </c>
      <c r="N27361" t="str">
        <f>CONCATENATE(Table1_2[[#This Row],[tozihat]]," ","( ",Table1_2[[#This Row],[taxonomy]]," )")</f>
        <v>روغن گیربکس تعویض گردد. ( Gear Unit )</v>
      </c>
      <c r="O27361" t="s">
        <v>8404</v>
      </c>
      <c r="P27361">
        <v>60</v>
      </c>
      <c r="Q27361">
        <v>100</v>
      </c>
      <c r="R27361">
        <v>364</v>
      </c>
      <c r="S27361" t="s">
        <v>3</v>
      </c>
      <c r="T27361">
        <v>14010206</v>
      </c>
      <c r="U27361" t="s">
        <v>5688</v>
      </c>
      <c r="V27361" t="s">
        <v>5675</v>
      </c>
      <c r="W27361" t="b">
        <v>1</v>
      </c>
    </row>
    <row r="27362" spans="1:23" x14ac:dyDescent="0.2">
      <c r="A27362" t="s">
        <v>3910</v>
      </c>
      <c r="B27362" t="s">
        <v>9676</v>
      </c>
      <c r="C27362" t="str">
        <f>VLOOKUP(Table1_2[[#This Row],[asset]],'COPIED FROM PARSE'!$A$2:$D$1194,2,0)</f>
        <v>SCMEWF0003</v>
      </c>
      <c r="D27362" t="str">
        <f>VLOOKUP(Table1_2[[#This Row],[asset]],'COPIED FROM PARSE'!$A$2:$D$1194,3,0)</f>
        <v>ویت فیدر</v>
      </c>
      <c r="E27362" t="str">
        <f>VLOOKUP(Table1_2[[#This Row],[asset]],'COPIED FROM PARSE'!$A$2:$D$1194,4,0)</f>
        <v>Weigh Feeder-Measurement</v>
      </c>
      <c r="F27362" s="1" t="s">
        <v>9025</v>
      </c>
      <c r="G27362" s="1" t="s">
        <v>9760</v>
      </c>
      <c r="H27362" t="s">
        <v>8959</v>
      </c>
      <c r="I27362" t="s">
        <v>4409</v>
      </c>
      <c r="J27362" t="s">
        <v>10150</v>
      </c>
      <c r="K27362" t="s">
        <v>5695</v>
      </c>
      <c r="L27362">
        <v>107</v>
      </c>
      <c r="M27362" t="str">
        <f>CONCATENATE(Table1_2[[#This Row],[service_no]],Table1_2[[#This Row],[taxonomy]])</f>
        <v>107Gear Unit</v>
      </c>
      <c r="N27362" t="str">
        <f>CONCATENATE(Table1_2[[#This Row],[tozihat]]," ","( ",Table1_2[[#This Row],[taxonomy]]," )")</f>
        <v>درپوش هوای پیچی تمیز گردد ( Gear Unit )</v>
      </c>
      <c r="O27362" t="s">
        <v>5308</v>
      </c>
      <c r="P27362">
        <v>30</v>
      </c>
      <c r="Q27362">
        <v>30</v>
      </c>
      <c r="R27362">
        <v>28</v>
      </c>
      <c r="S27362" t="s">
        <v>3</v>
      </c>
      <c r="T27362">
        <v>14010721</v>
      </c>
      <c r="U27362" t="s">
        <v>5688</v>
      </c>
      <c r="V27362" t="s">
        <v>5675</v>
      </c>
      <c r="W27362" t="b">
        <v>1</v>
      </c>
    </row>
    <row r="27363" spans="1:23" x14ac:dyDescent="0.2">
      <c r="A27363" t="s">
        <v>3911</v>
      </c>
      <c r="B27363" t="s">
        <v>9676</v>
      </c>
      <c r="C27363" t="str">
        <f>VLOOKUP(Table1_2[[#This Row],[asset]],'COPIED FROM PARSE'!$A$2:$D$1194,2,0)</f>
        <v>SCMEWF0003</v>
      </c>
      <c r="D27363" t="str">
        <f>VLOOKUP(Table1_2[[#This Row],[asset]],'COPIED FROM PARSE'!$A$2:$D$1194,3,0)</f>
        <v>ویت فیدر</v>
      </c>
      <c r="E27363" t="str">
        <f>VLOOKUP(Table1_2[[#This Row],[asset]],'COPIED FROM PARSE'!$A$2:$D$1194,4,0)</f>
        <v>Weigh Feeder-Measurement</v>
      </c>
      <c r="F27363" s="1" t="s">
        <v>9025</v>
      </c>
      <c r="G27363" s="1" t="s">
        <v>9760</v>
      </c>
      <c r="H27363" t="s">
        <v>8959</v>
      </c>
      <c r="I27363" t="s">
        <v>256</v>
      </c>
      <c r="J27363" t="s">
        <v>237</v>
      </c>
      <c r="K27363" t="s">
        <v>6098</v>
      </c>
      <c r="L27363">
        <v>57</v>
      </c>
      <c r="M27363" t="str">
        <f>CONCATENATE(Table1_2[[#This Row],[service_no]],Table1_2[[#This Row],[taxonomy]])</f>
        <v>57LCB</v>
      </c>
      <c r="N27363" t="str">
        <f>CONCATENATE(Table1_2[[#This Row],[tozihat]]," ","( ",Table1_2[[#This Row],[taxonomy]]," )")</f>
        <v>بررسی عملکرد کلید سلکتوری ( LCB )</v>
      </c>
      <c r="O27363" t="s">
        <v>6429</v>
      </c>
      <c r="P27363">
        <v>5</v>
      </c>
      <c r="Q27363">
        <v>5</v>
      </c>
      <c r="R27363">
        <v>364</v>
      </c>
      <c r="S27363" t="s">
        <v>144</v>
      </c>
      <c r="T27363">
        <v>14010401</v>
      </c>
      <c r="U27363" t="s">
        <v>5851</v>
      </c>
      <c r="V27363" t="s">
        <v>5019</v>
      </c>
      <c r="W27363" t="b">
        <v>1</v>
      </c>
    </row>
    <row r="27364" spans="1:23" x14ac:dyDescent="0.2">
      <c r="A27364" t="s">
        <v>3911</v>
      </c>
      <c r="B27364" t="s">
        <v>9676</v>
      </c>
      <c r="C27364" t="str">
        <f>VLOOKUP(Table1_2[[#This Row],[asset]],'COPIED FROM PARSE'!$A$2:$D$1194,2,0)</f>
        <v>SCMEWF0003</v>
      </c>
      <c r="D27364" t="str">
        <f>VLOOKUP(Table1_2[[#This Row],[asset]],'COPIED FROM PARSE'!$A$2:$D$1194,3,0)</f>
        <v>ویت فیدر</v>
      </c>
      <c r="E27364" t="str">
        <f>VLOOKUP(Table1_2[[#This Row],[asset]],'COPIED FROM PARSE'!$A$2:$D$1194,4,0)</f>
        <v>Weigh Feeder-Measurement</v>
      </c>
      <c r="F27364" s="1" t="s">
        <v>9025</v>
      </c>
      <c r="G27364" s="1" t="s">
        <v>9760</v>
      </c>
      <c r="H27364" t="s">
        <v>8959</v>
      </c>
      <c r="I27364" t="s">
        <v>256</v>
      </c>
      <c r="J27364" t="s">
        <v>237</v>
      </c>
      <c r="K27364" t="s">
        <v>5681</v>
      </c>
      <c r="L27364">
        <v>95</v>
      </c>
      <c r="M27364" t="str">
        <f>CONCATENATE(Table1_2[[#This Row],[service_no]],Table1_2[[#This Row],[taxonomy]])</f>
        <v>95LCB</v>
      </c>
      <c r="N27364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7364" t="s">
        <v>9802</v>
      </c>
      <c r="P27364">
        <v>15</v>
      </c>
      <c r="Q27364">
        <v>15</v>
      </c>
      <c r="R27364">
        <v>364</v>
      </c>
      <c r="S27364" t="s">
        <v>144</v>
      </c>
      <c r="T27364">
        <v>14010401</v>
      </c>
      <c r="U27364" t="s">
        <v>5851</v>
      </c>
      <c r="V27364" t="s">
        <v>5019</v>
      </c>
      <c r="W27364" t="b">
        <v>1</v>
      </c>
    </row>
    <row r="27365" spans="1:23" x14ac:dyDescent="0.2">
      <c r="A27365" t="s">
        <v>3911</v>
      </c>
      <c r="B27365" t="s">
        <v>9676</v>
      </c>
      <c r="C27365" t="str">
        <f>VLOOKUP(Table1_2[[#This Row],[asset]],'COPIED FROM PARSE'!$A$2:$D$1194,2,0)</f>
        <v>SCMEWF0003</v>
      </c>
      <c r="D27365" t="str">
        <f>VLOOKUP(Table1_2[[#This Row],[asset]],'COPIED FROM PARSE'!$A$2:$D$1194,3,0)</f>
        <v>ویت فیدر</v>
      </c>
      <c r="E27365" t="str">
        <f>VLOOKUP(Table1_2[[#This Row],[asset]],'COPIED FROM PARSE'!$A$2:$D$1194,4,0)</f>
        <v>Weigh Feeder-Measurement</v>
      </c>
      <c r="F27365" s="1" t="s">
        <v>9025</v>
      </c>
      <c r="G27365" s="1" t="s">
        <v>9760</v>
      </c>
      <c r="H27365" t="s">
        <v>8959</v>
      </c>
      <c r="I27365" t="s">
        <v>256</v>
      </c>
      <c r="J27365" t="s">
        <v>237</v>
      </c>
      <c r="K27365" t="s">
        <v>5682</v>
      </c>
      <c r="L27365">
        <v>92</v>
      </c>
      <c r="M27365" t="str">
        <f>CONCATENATE(Table1_2[[#This Row],[service_no]],Table1_2[[#This Row],[taxonomy]])</f>
        <v>92LCB</v>
      </c>
      <c r="N27365" t="str">
        <f>CONCATENATE(Table1_2[[#This Row],[tozihat]]," ","( ",Table1_2[[#This Row],[taxonomy]]," )")</f>
        <v>چک کردن محکم بودن پیچها ، سرکابلها و سر سیم ها و تخته کلم ( LCB )</v>
      </c>
      <c r="O27365" t="s">
        <v>6305</v>
      </c>
      <c r="P27365">
        <v>15</v>
      </c>
      <c r="Q27365">
        <v>15</v>
      </c>
      <c r="R27365">
        <v>364</v>
      </c>
      <c r="S27365" t="s">
        <v>144</v>
      </c>
      <c r="T27365">
        <v>14010401</v>
      </c>
      <c r="U27365" t="s">
        <v>5851</v>
      </c>
      <c r="V27365" t="s">
        <v>5019</v>
      </c>
      <c r="W27365" t="b">
        <v>1</v>
      </c>
    </row>
    <row r="27366" spans="1:23" x14ac:dyDescent="0.2">
      <c r="A27366" t="s">
        <v>3911</v>
      </c>
      <c r="B27366" t="s">
        <v>9676</v>
      </c>
      <c r="C27366" t="str">
        <f>VLOOKUP(Table1_2[[#This Row],[asset]],'COPIED FROM PARSE'!$A$2:$D$1194,2,0)</f>
        <v>SCMEWF0003</v>
      </c>
      <c r="D27366" t="str">
        <f>VLOOKUP(Table1_2[[#This Row],[asset]],'COPIED FROM PARSE'!$A$2:$D$1194,3,0)</f>
        <v>ویت فیدر</v>
      </c>
      <c r="E27366" t="str">
        <f>VLOOKUP(Table1_2[[#This Row],[asset]],'COPIED FROM PARSE'!$A$2:$D$1194,4,0)</f>
        <v>Weigh Feeder-Measurement</v>
      </c>
      <c r="F27366" s="1" t="s">
        <v>9025</v>
      </c>
      <c r="G27366" s="1" t="s">
        <v>9760</v>
      </c>
      <c r="H27366" t="s">
        <v>8959</v>
      </c>
      <c r="I27366" t="s">
        <v>256</v>
      </c>
      <c r="J27366" t="s">
        <v>237</v>
      </c>
      <c r="K27366" t="s">
        <v>5678</v>
      </c>
      <c r="L27366">
        <v>10</v>
      </c>
      <c r="M27366" t="str">
        <f>CONCATENATE(Table1_2[[#This Row],[service_no]],Table1_2[[#This Row],[taxonomy]])</f>
        <v>10LCB</v>
      </c>
      <c r="N27366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7366" t="s">
        <v>5679</v>
      </c>
      <c r="P27366">
        <v>10</v>
      </c>
      <c r="Q27366">
        <v>10</v>
      </c>
      <c r="R27366">
        <v>28</v>
      </c>
      <c r="S27366" t="s">
        <v>3</v>
      </c>
      <c r="T27366">
        <v>14010719</v>
      </c>
      <c r="U27366" t="s">
        <v>5851</v>
      </c>
      <c r="V27366" t="s">
        <v>5019</v>
      </c>
      <c r="W27366" t="b">
        <v>1</v>
      </c>
    </row>
    <row r="27367" spans="1:23" x14ac:dyDescent="0.2">
      <c r="A27367" t="s">
        <v>3911</v>
      </c>
      <c r="B27367" t="s">
        <v>9676</v>
      </c>
      <c r="C27367" t="str">
        <f>VLOOKUP(Table1_2[[#This Row],[asset]],'COPIED FROM PARSE'!$A$2:$D$1194,2,0)</f>
        <v>SCMEWF0003</v>
      </c>
      <c r="D27367" t="str">
        <f>VLOOKUP(Table1_2[[#This Row],[asset]],'COPIED FROM PARSE'!$A$2:$D$1194,3,0)</f>
        <v>ویت فیدر</v>
      </c>
      <c r="E27367" t="str">
        <f>VLOOKUP(Table1_2[[#This Row],[asset]],'COPIED FROM PARSE'!$A$2:$D$1194,4,0)</f>
        <v>Weigh Feeder-Measurement</v>
      </c>
      <c r="F27367" s="1" t="s">
        <v>9025</v>
      </c>
      <c r="G27367" s="1" t="s">
        <v>9760</v>
      </c>
      <c r="H27367" t="s">
        <v>8959</v>
      </c>
      <c r="I27367" t="s">
        <v>256</v>
      </c>
      <c r="J27367" t="s">
        <v>237</v>
      </c>
      <c r="K27367" t="s">
        <v>9773</v>
      </c>
      <c r="L27367">
        <v>12</v>
      </c>
      <c r="M27367" t="str">
        <f>CONCATENATE(Table1_2[[#This Row],[service_no]],Table1_2[[#This Row],[taxonomy]])</f>
        <v>12LCB</v>
      </c>
      <c r="N2736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7367" t="s">
        <v>9774</v>
      </c>
      <c r="P27367">
        <v>10</v>
      </c>
      <c r="Q27367">
        <v>10</v>
      </c>
      <c r="R27367">
        <v>168</v>
      </c>
      <c r="S27367" t="s">
        <v>3</v>
      </c>
      <c r="T27367">
        <v>14010622</v>
      </c>
      <c r="U27367" t="s">
        <v>5851</v>
      </c>
      <c r="V27367" t="s">
        <v>5019</v>
      </c>
      <c r="W27367" t="b">
        <v>1</v>
      </c>
    </row>
    <row r="27368" spans="1:23" x14ac:dyDescent="0.2">
      <c r="A27368" t="s">
        <v>3911</v>
      </c>
      <c r="B27368" t="s">
        <v>9676</v>
      </c>
      <c r="C27368" t="str">
        <f>VLOOKUP(Table1_2[[#This Row],[asset]],'COPIED FROM PARSE'!$A$2:$D$1194,2,0)</f>
        <v>SCMEWF0003</v>
      </c>
      <c r="D27368" t="str">
        <f>VLOOKUP(Table1_2[[#This Row],[asset]],'COPIED FROM PARSE'!$A$2:$D$1194,3,0)</f>
        <v>ویت فیدر</v>
      </c>
      <c r="E27368" t="str">
        <f>VLOOKUP(Table1_2[[#This Row],[asset]],'COPIED FROM PARSE'!$A$2:$D$1194,4,0)</f>
        <v>Weigh Feeder-Measurement</v>
      </c>
      <c r="F27368" s="1" t="s">
        <v>9025</v>
      </c>
      <c r="G27368" s="1" t="s">
        <v>9760</v>
      </c>
      <c r="H27368" t="s">
        <v>8959</v>
      </c>
      <c r="I27368" t="s">
        <v>256</v>
      </c>
      <c r="J27368" t="s">
        <v>1444</v>
      </c>
      <c r="K27368" t="s">
        <v>6098</v>
      </c>
      <c r="L27368">
        <v>57</v>
      </c>
      <c r="M27368" t="str">
        <f>CONCATENATE(Table1_2[[#This Row],[service_no]],Table1_2[[#This Row],[taxonomy]])</f>
        <v>57SPEED MONITOR</v>
      </c>
      <c r="N27368" t="str">
        <f>CONCATENATE(Table1_2[[#This Row],[tozihat]]," ","( ",Table1_2[[#This Row],[taxonomy]]," )")</f>
        <v>از صحت عملکرد تجهیز مطمئن شوید ( SPEED MONITOR )</v>
      </c>
      <c r="O27368" t="s">
        <v>6930</v>
      </c>
      <c r="P27368">
        <v>5</v>
      </c>
      <c r="Q27368">
        <v>5</v>
      </c>
      <c r="R27368">
        <v>168</v>
      </c>
      <c r="S27368" t="s">
        <v>144</v>
      </c>
      <c r="T27368">
        <v>14010401</v>
      </c>
      <c r="U27368" t="s">
        <v>5851</v>
      </c>
      <c r="V27368" t="s">
        <v>5019</v>
      </c>
      <c r="W27368" t="b">
        <v>1</v>
      </c>
    </row>
    <row r="27369" spans="1:23" x14ac:dyDescent="0.2">
      <c r="A27369" t="s">
        <v>3911</v>
      </c>
      <c r="B27369" t="s">
        <v>9676</v>
      </c>
      <c r="C27369" t="str">
        <f>VLOOKUP(Table1_2[[#This Row],[asset]],'COPIED FROM PARSE'!$A$2:$D$1194,2,0)</f>
        <v>SCMEWF0003</v>
      </c>
      <c r="D27369" t="str">
        <f>VLOOKUP(Table1_2[[#This Row],[asset]],'COPIED FROM PARSE'!$A$2:$D$1194,3,0)</f>
        <v>ویت فیدر</v>
      </c>
      <c r="E27369" t="str">
        <f>VLOOKUP(Table1_2[[#This Row],[asset]],'COPIED FROM PARSE'!$A$2:$D$1194,4,0)</f>
        <v>Weigh Feeder-Measurement</v>
      </c>
      <c r="F27369" s="1" t="s">
        <v>9025</v>
      </c>
      <c r="G27369" s="1" t="s">
        <v>9760</v>
      </c>
      <c r="H27369" t="s">
        <v>8959</v>
      </c>
      <c r="I27369" t="s">
        <v>256</v>
      </c>
      <c r="J27369" t="s">
        <v>1444</v>
      </c>
      <c r="K27369" t="s">
        <v>5682</v>
      </c>
      <c r="L27369">
        <v>92</v>
      </c>
      <c r="M27369" t="str">
        <f>CONCATENATE(Table1_2[[#This Row],[service_no]],Table1_2[[#This Row],[taxonomy]])</f>
        <v>92SPEED MONITOR</v>
      </c>
      <c r="N27369" t="str">
        <f>CONCATENATE(Table1_2[[#This Row],[tozihat]]," ","( ",Table1_2[[#This Row],[taxonomy]]," )")</f>
        <v>چک کردن محکم بودن پیچها ، سرکابلها و سر سیم ها و تخته کلم ( SPEED MONITOR )</v>
      </c>
      <c r="O27369" t="s">
        <v>6305</v>
      </c>
      <c r="P27369">
        <v>30</v>
      </c>
      <c r="Q27369">
        <v>30</v>
      </c>
      <c r="R27369">
        <v>364</v>
      </c>
      <c r="S27369" t="s">
        <v>144</v>
      </c>
      <c r="T27369">
        <v>14010401</v>
      </c>
      <c r="U27369" t="s">
        <v>5851</v>
      </c>
      <c r="V27369" t="s">
        <v>5019</v>
      </c>
      <c r="W27369" t="b">
        <v>1</v>
      </c>
    </row>
    <row r="27370" spans="1:23" x14ac:dyDescent="0.2">
      <c r="A27370" t="s">
        <v>3911</v>
      </c>
      <c r="B27370" t="s">
        <v>9676</v>
      </c>
      <c r="C27370" t="str">
        <f>VLOOKUP(Table1_2[[#This Row],[asset]],'COPIED FROM PARSE'!$A$2:$D$1194,2,0)</f>
        <v>SCMEWF0003</v>
      </c>
      <c r="D27370" t="str">
        <f>VLOOKUP(Table1_2[[#This Row],[asset]],'COPIED FROM PARSE'!$A$2:$D$1194,3,0)</f>
        <v>ویت فیدر</v>
      </c>
      <c r="E27370" t="str">
        <f>VLOOKUP(Table1_2[[#This Row],[asset]],'COPIED FROM PARSE'!$A$2:$D$1194,4,0)</f>
        <v>Weigh Feeder-Measurement</v>
      </c>
      <c r="F27370" s="1" t="s">
        <v>9025</v>
      </c>
      <c r="G27370" s="1" t="s">
        <v>9760</v>
      </c>
      <c r="H27370" t="s">
        <v>8959</v>
      </c>
      <c r="I27370" t="s">
        <v>256</v>
      </c>
      <c r="J27370" t="s">
        <v>1444</v>
      </c>
      <c r="K27370" t="s">
        <v>5678</v>
      </c>
      <c r="L27370">
        <v>10</v>
      </c>
      <c r="M27370" t="str">
        <f>CONCATENATE(Table1_2[[#This Row],[service_no]],Table1_2[[#This Row],[taxonomy]])</f>
        <v>10SPEED MONITOR</v>
      </c>
      <c r="N27370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SPEED MONITOR )</v>
      </c>
      <c r="O27370" t="s">
        <v>5679</v>
      </c>
      <c r="P27370">
        <v>10</v>
      </c>
      <c r="Q27370">
        <v>10</v>
      </c>
      <c r="R27370">
        <v>168</v>
      </c>
      <c r="S27370" t="s">
        <v>3</v>
      </c>
      <c r="T27370">
        <v>14010622</v>
      </c>
      <c r="U27370" t="s">
        <v>5851</v>
      </c>
      <c r="V27370" t="s">
        <v>5019</v>
      </c>
      <c r="W27370" t="b">
        <v>1</v>
      </c>
    </row>
    <row r="27371" spans="1:23" x14ac:dyDescent="0.2">
      <c r="A27371" t="s">
        <v>3911</v>
      </c>
      <c r="B27371" t="s">
        <v>9676</v>
      </c>
      <c r="C27371" t="str">
        <f>VLOOKUP(Table1_2[[#This Row],[asset]],'COPIED FROM PARSE'!$A$2:$D$1194,2,0)</f>
        <v>SCMEWF0003</v>
      </c>
      <c r="D27371" t="str">
        <f>VLOOKUP(Table1_2[[#This Row],[asset]],'COPIED FROM PARSE'!$A$2:$D$1194,3,0)</f>
        <v>ویت فیدر</v>
      </c>
      <c r="E27371" t="str">
        <f>VLOOKUP(Table1_2[[#This Row],[asset]],'COPIED FROM PARSE'!$A$2:$D$1194,4,0)</f>
        <v>Weigh Feeder-Measurement</v>
      </c>
      <c r="F27371" s="1" t="s">
        <v>9025</v>
      </c>
      <c r="G27371" s="1" t="s">
        <v>9760</v>
      </c>
      <c r="H27371" t="s">
        <v>8959</v>
      </c>
      <c r="I27371" t="s">
        <v>256</v>
      </c>
      <c r="J27371" t="s">
        <v>1444</v>
      </c>
      <c r="K27371" t="s">
        <v>9773</v>
      </c>
      <c r="L27371">
        <v>12</v>
      </c>
      <c r="M27371" t="str">
        <f>CONCATENATE(Table1_2[[#This Row],[service_no]],Table1_2[[#This Row],[taxonomy]])</f>
        <v>12SPEED MONITOR</v>
      </c>
      <c r="N27371" t="str">
        <f>CONCATENATE(Table1_2[[#This Row],[tozihat]]," ","( ",Table1_2[[#This Row],[taxonomy]]," )")</f>
        <v>محکم بودن و فلکسیبل بودن وایرها و عدم زدگی و پارگی آن ( SPEED MONITOR )</v>
      </c>
      <c r="O27371" t="s">
        <v>6931</v>
      </c>
      <c r="P27371">
        <v>10</v>
      </c>
      <c r="Q27371">
        <v>10</v>
      </c>
      <c r="R27371">
        <v>168</v>
      </c>
      <c r="S27371" t="s">
        <v>3</v>
      </c>
      <c r="T27371">
        <v>14010622</v>
      </c>
      <c r="U27371" t="s">
        <v>5851</v>
      </c>
      <c r="V27371" t="s">
        <v>5019</v>
      </c>
      <c r="W27371" t="b">
        <v>1</v>
      </c>
    </row>
    <row r="27372" spans="1:23" x14ac:dyDescent="0.2">
      <c r="A27372" t="s">
        <v>3911</v>
      </c>
      <c r="B27372" t="s">
        <v>9676</v>
      </c>
      <c r="C27372" t="str">
        <f>VLOOKUP(Table1_2[[#This Row],[asset]],'COPIED FROM PARSE'!$A$2:$D$1194,2,0)</f>
        <v>SCMEWF0003</v>
      </c>
      <c r="D27372" t="str">
        <f>VLOOKUP(Table1_2[[#This Row],[asset]],'COPIED FROM PARSE'!$A$2:$D$1194,3,0)</f>
        <v>ویت فیدر</v>
      </c>
      <c r="E27372" t="str">
        <f>VLOOKUP(Table1_2[[#This Row],[asset]],'COPIED FROM PARSE'!$A$2:$D$1194,4,0)</f>
        <v>Weigh Feeder-Measurement</v>
      </c>
      <c r="F27372" s="1" t="s">
        <v>9025</v>
      </c>
      <c r="G27372" s="1" t="s">
        <v>9760</v>
      </c>
      <c r="H27372" t="s">
        <v>8959</v>
      </c>
      <c r="I27372" t="s">
        <v>256</v>
      </c>
      <c r="J27372" t="s">
        <v>13022</v>
      </c>
      <c r="K27372" t="s">
        <v>5676</v>
      </c>
      <c r="L27372">
        <v>48</v>
      </c>
      <c r="M27372" t="str">
        <f>CONCATENATE(Table1_2[[#This Row],[service_no]],Table1_2[[#This Row],[taxonomy]])</f>
        <v>48تجهیز</v>
      </c>
      <c r="N2737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7372" t="s">
        <v>5685</v>
      </c>
      <c r="P27372">
        <v>10</v>
      </c>
      <c r="Q27372">
        <v>10</v>
      </c>
      <c r="R27372">
        <v>168</v>
      </c>
      <c r="S27372" t="s">
        <v>3</v>
      </c>
      <c r="T27372">
        <v>14010622</v>
      </c>
      <c r="U27372" t="s">
        <v>5762</v>
      </c>
      <c r="V27372" t="s">
        <v>5781</v>
      </c>
      <c r="W27372" t="b">
        <v>1</v>
      </c>
    </row>
    <row r="27373" spans="1:23" x14ac:dyDescent="0.2">
      <c r="A27373" t="s">
        <v>3911</v>
      </c>
      <c r="B27373" t="s">
        <v>9676</v>
      </c>
      <c r="C27373" t="str">
        <f>VLOOKUP(Table1_2[[#This Row],[asset]],'COPIED FROM PARSE'!$A$2:$D$1194,2,0)</f>
        <v>SCMEWF0003</v>
      </c>
      <c r="D27373" t="str">
        <f>VLOOKUP(Table1_2[[#This Row],[asset]],'COPIED FROM PARSE'!$A$2:$D$1194,3,0)</f>
        <v>ویت فیدر</v>
      </c>
      <c r="E27373" t="str">
        <f>VLOOKUP(Table1_2[[#This Row],[asset]],'COPIED FROM PARSE'!$A$2:$D$1194,4,0)</f>
        <v>Weigh Feeder-Measurement</v>
      </c>
      <c r="F27373" s="1" t="s">
        <v>9025</v>
      </c>
      <c r="G27373" s="1" t="s">
        <v>9760</v>
      </c>
      <c r="H27373" t="s">
        <v>8959</v>
      </c>
      <c r="I27373" t="s">
        <v>256</v>
      </c>
      <c r="J27373" t="s">
        <v>13022</v>
      </c>
      <c r="K27373" t="s">
        <v>5836</v>
      </c>
      <c r="L27373">
        <v>103</v>
      </c>
      <c r="M27373" t="str">
        <f>CONCATENATE(Table1_2[[#This Row],[service_no]],Table1_2[[#This Row],[taxonomy]])</f>
        <v>103تجهیز</v>
      </c>
      <c r="N27373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7373" t="s">
        <v>5880</v>
      </c>
      <c r="P27373">
        <v>45</v>
      </c>
      <c r="Q27373">
        <v>45</v>
      </c>
      <c r="R27373">
        <v>364</v>
      </c>
      <c r="S27373" t="s">
        <v>3</v>
      </c>
      <c r="T27373">
        <v>14010622</v>
      </c>
      <c r="U27373" t="s">
        <v>5762</v>
      </c>
      <c r="V27373" t="s">
        <v>5781</v>
      </c>
      <c r="W27373" t="b">
        <v>1</v>
      </c>
    </row>
    <row r="27374" spans="1:23" x14ac:dyDescent="0.2">
      <c r="A27374" t="s">
        <v>3911</v>
      </c>
      <c r="B27374" t="s">
        <v>9676</v>
      </c>
      <c r="C27374" t="str">
        <f>VLOOKUP(Table1_2[[#This Row],[asset]],'COPIED FROM PARSE'!$A$2:$D$1194,2,0)</f>
        <v>SCMEWF0003</v>
      </c>
      <c r="D27374" t="str">
        <f>VLOOKUP(Table1_2[[#This Row],[asset]],'COPIED FROM PARSE'!$A$2:$D$1194,3,0)</f>
        <v>ویت فیدر</v>
      </c>
      <c r="E27374" t="str">
        <f>VLOOKUP(Table1_2[[#This Row],[asset]],'COPIED FROM PARSE'!$A$2:$D$1194,4,0)</f>
        <v>Weigh Feeder-Measurement</v>
      </c>
      <c r="F27374" s="1" t="s">
        <v>9025</v>
      </c>
      <c r="G27374" s="1" t="s">
        <v>9760</v>
      </c>
      <c r="H27374" t="s">
        <v>8959</v>
      </c>
      <c r="I27374" t="s">
        <v>256</v>
      </c>
      <c r="J27374" t="s">
        <v>13022</v>
      </c>
      <c r="K27374" t="s">
        <v>4993</v>
      </c>
      <c r="L27374">
        <v>123</v>
      </c>
      <c r="M27374" t="str">
        <f>CONCATENATE(Table1_2[[#This Row],[service_no]],Table1_2[[#This Row],[taxonomy]])</f>
        <v>123تجهیز</v>
      </c>
      <c r="N27374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7374" t="s">
        <v>5837</v>
      </c>
      <c r="P27374">
        <v>10</v>
      </c>
      <c r="Q27374">
        <v>10</v>
      </c>
      <c r="R27374">
        <v>28</v>
      </c>
      <c r="S27374" t="s">
        <v>3</v>
      </c>
      <c r="T27374">
        <v>14010817</v>
      </c>
      <c r="U27374" t="s">
        <v>5762</v>
      </c>
      <c r="V27374" t="s">
        <v>5781</v>
      </c>
      <c r="W27374" t="b">
        <v>1</v>
      </c>
    </row>
    <row r="27375" spans="1:23" x14ac:dyDescent="0.2">
      <c r="A27375" t="s">
        <v>3911</v>
      </c>
      <c r="B27375" t="s">
        <v>9676</v>
      </c>
      <c r="C27375" t="str">
        <f>VLOOKUP(Table1_2[[#This Row],[asset]],'COPIED FROM PARSE'!$A$2:$D$1194,2,0)</f>
        <v>SCMEWF0003</v>
      </c>
      <c r="D27375" t="str">
        <f>VLOOKUP(Table1_2[[#This Row],[asset]],'COPIED FROM PARSE'!$A$2:$D$1194,3,0)</f>
        <v>ویت فیدر</v>
      </c>
      <c r="E27375" t="str">
        <f>VLOOKUP(Table1_2[[#This Row],[asset]],'COPIED FROM PARSE'!$A$2:$D$1194,4,0)</f>
        <v>Weigh Feeder-Measurement</v>
      </c>
      <c r="F27375" s="1" t="s">
        <v>9025</v>
      </c>
      <c r="G27375" s="1" t="s">
        <v>9760</v>
      </c>
      <c r="H27375" t="s">
        <v>8959</v>
      </c>
      <c r="I27375" t="s">
        <v>256</v>
      </c>
      <c r="J27375" t="s">
        <v>13022</v>
      </c>
      <c r="K27375" t="s">
        <v>5681</v>
      </c>
      <c r="L27375">
        <v>95</v>
      </c>
      <c r="M27375" t="str">
        <f>CONCATENATE(Table1_2[[#This Row],[service_no]],Table1_2[[#This Row],[taxonomy]])</f>
        <v>95تجهیز</v>
      </c>
      <c r="N27375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7375" t="s">
        <v>9802</v>
      </c>
      <c r="P27375">
        <v>60</v>
      </c>
      <c r="Q27375">
        <v>100</v>
      </c>
      <c r="R27375">
        <v>364</v>
      </c>
      <c r="S27375" t="s">
        <v>144</v>
      </c>
      <c r="T27375">
        <v>14010409</v>
      </c>
      <c r="U27375" t="s">
        <v>5762</v>
      </c>
      <c r="V27375" t="s">
        <v>5781</v>
      </c>
      <c r="W27375" t="b">
        <v>1</v>
      </c>
    </row>
    <row r="27376" spans="1:23" x14ac:dyDescent="0.2">
      <c r="A27376" t="s">
        <v>3911</v>
      </c>
      <c r="B27376" t="s">
        <v>9676</v>
      </c>
      <c r="C27376" t="str">
        <f>VLOOKUP(Table1_2[[#This Row],[asset]],'COPIED FROM PARSE'!$A$2:$D$1194,2,0)</f>
        <v>SCMEWF0003</v>
      </c>
      <c r="D27376" t="str">
        <f>VLOOKUP(Table1_2[[#This Row],[asset]],'COPIED FROM PARSE'!$A$2:$D$1194,3,0)</f>
        <v>ویت فیدر</v>
      </c>
      <c r="E27376" t="str">
        <f>VLOOKUP(Table1_2[[#This Row],[asset]],'COPIED FROM PARSE'!$A$2:$D$1194,4,0)</f>
        <v>Weigh Feeder-Measurement</v>
      </c>
      <c r="F27376" s="1" t="s">
        <v>9025</v>
      </c>
      <c r="G27376" s="1" t="s">
        <v>9760</v>
      </c>
      <c r="H27376" t="s">
        <v>8959</v>
      </c>
      <c r="I27376" t="s">
        <v>256</v>
      </c>
      <c r="J27376" t="s">
        <v>13022</v>
      </c>
      <c r="K27376" t="s">
        <v>5682</v>
      </c>
      <c r="L27376">
        <v>92</v>
      </c>
      <c r="M27376" t="str">
        <f>CONCATENATE(Table1_2[[#This Row],[service_no]],Table1_2[[#This Row],[taxonomy]])</f>
        <v>92تجهیز</v>
      </c>
      <c r="N27376" t="str">
        <f>CONCATENATE(Table1_2[[#This Row],[tozihat]]," ","( ",Table1_2[[#This Row],[taxonomy]]," )")</f>
        <v>چک کردن محکم بودن پیچها ، سرکابلها و سر سیم ها و تخته کلم ( تجهیز )</v>
      </c>
      <c r="O27376" t="s">
        <v>6305</v>
      </c>
      <c r="P27376">
        <v>30</v>
      </c>
      <c r="Q27376">
        <v>30</v>
      </c>
      <c r="R27376">
        <v>364</v>
      </c>
      <c r="S27376" t="s">
        <v>144</v>
      </c>
      <c r="T27376">
        <v>14010409</v>
      </c>
      <c r="U27376" t="s">
        <v>5762</v>
      </c>
      <c r="V27376" t="s">
        <v>5781</v>
      </c>
      <c r="W27376" t="b">
        <v>1</v>
      </c>
    </row>
    <row r="27377" spans="1:23" x14ac:dyDescent="0.2">
      <c r="A27377" t="s">
        <v>3911</v>
      </c>
      <c r="B27377" t="s">
        <v>9676</v>
      </c>
      <c r="C27377" t="str">
        <f>VLOOKUP(Table1_2[[#This Row],[asset]],'COPIED FROM PARSE'!$A$2:$D$1194,2,0)</f>
        <v>SCMEWF0003</v>
      </c>
      <c r="D27377" t="str">
        <f>VLOOKUP(Table1_2[[#This Row],[asset]],'COPIED FROM PARSE'!$A$2:$D$1194,3,0)</f>
        <v>ویت فیدر</v>
      </c>
      <c r="E27377" t="str">
        <f>VLOOKUP(Table1_2[[#This Row],[asset]],'COPIED FROM PARSE'!$A$2:$D$1194,4,0)</f>
        <v>Weigh Feeder-Measurement</v>
      </c>
      <c r="F27377" s="1" t="s">
        <v>9025</v>
      </c>
      <c r="G27377" s="1" t="s">
        <v>9760</v>
      </c>
      <c r="H27377" t="s">
        <v>8959</v>
      </c>
      <c r="I27377" t="s">
        <v>256</v>
      </c>
      <c r="J27377" t="s">
        <v>13022</v>
      </c>
      <c r="K27377" t="s">
        <v>4994</v>
      </c>
      <c r="L27377">
        <v>101</v>
      </c>
      <c r="M27377" t="str">
        <f>CONCATENATE(Table1_2[[#This Row],[service_no]],Table1_2[[#This Row],[taxonomy]])</f>
        <v>101تجهیز</v>
      </c>
      <c r="N27377" t="str">
        <f>CONCATENATE(Table1_2[[#This Row],[tozihat]]," ","( ",Table1_2[[#This Row],[taxonomy]]," )")</f>
        <v>بررسی وصل بودن ارت داخلی و محکم بودن اتصال آن ( تجهیز )</v>
      </c>
      <c r="O27377" t="s">
        <v>5924</v>
      </c>
      <c r="P27377">
        <v>10</v>
      </c>
      <c r="Q27377">
        <v>10</v>
      </c>
      <c r="R27377">
        <v>364</v>
      </c>
      <c r="S27377" t="s">
        <v>3</v>
      </c>
      <c r="T27377">
        <v>14010622</v>
      </c>
      <c r="U27377" t="s">
        <v>5762</v>
      </c>
      <c r="V27377" t="s">
        <v>5781</v>
      </c>
      <c r="W27377" t="b">
        <v>1</v>
      </c>
    </row>
    <row r="27378" spans="1:23" x14ac:dyDescent="0.2">
      <c r="A27378" t="s">
        <v>3911</v>
      </c>
      <c r="B27378" t="s">
        <v>9676</v>
      </c>
      <c r="C27378" t="str">
        <f>VLOOKUP(Table1_2[[#This Row],[asset]],'COPIED FROM PARSE'!$A$2:$D$1194,2,0)</f>
        <v>SCMEWF0003</v>
      </c>
      <c r="D27378" t="str">
        <f>VLOOKUP(Table1_2[[#This Row],[asset]],'COPIED FROM PARSE'!$A$2:$D$1194,3,0)</f>
        <v>ویت فیدر</v>
      </c>
      <c r="E27378" t="str">
        <f>VLOOKUP(Table1_2[[#This Row],[asset]],'COPIED FROM PARSE'!$A$2:$D$1194,4,0)</f>
        <v>Weigh Feeder-Measurement</v>
      </c>
      <c r="F27378" s="1" t="s">
        <v>9025</v>
      </c>
      <c r="G27378" s="1" t="s">
        <v>9760</v>
      </c>
      <c r="H27378" t="s">
        <v>8959</v>
      </c>
      <c r="I27378" t="s">
        <v>256</v>
      </c>
      <c r="J27378" t="s">
        <v>13022</v>
      </c>
      <c r="K27378" t="s">
        <v>9773</v>
      </c>
      <c r="L27378">
        <v>12</v>
      </c>
      <c r="M27378" t="str">
        <f>CONCATENATE(Table1_2[[#This Row],[service_no]],Table1_2[[#This Row],[taxonomy]])</f>
        <v>12تجهیز</v>
      </c>
      <c r="N2737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7378" t="s">
        <v>9774</v>
      </c>
      <c r="P27378">
        <v>10</v>
      </c>
      <c r="Q27378">
        <v>10</v>
      </c>
      <c r="R27378">
        <v>168</v>
      </c>
      <c r="S27378" t="s">
        <v>3</v>
      </c>
      <c r="T27378">
        <v>14010622</v>
      </c>
      <c r="U27378" t="s">
        <v>5762</v>
      </c>
      <c r="V27378" t="s">
        <v>5781</v>
      </c>
      <c r="W27378" t="b">
        <v>1</v>
      </c>
    </row>
    <row r="27379" spans="1:23" x14ac:dyDescent="0.2">
      <c r="A27379" t="s">
        <v>3911</v>
      </c>
      <c r="B27379" t="s">
        <v>9676</v>
      </c>
      <c r="C27379" t="str">
        <f>VLOOKUP(Table1_2[[#This Row],[asset]],'COPIED FROM PARSE'!$A$2:$D$1194,2,0)</f>
        <v>SCMEWF0003</v>
      </c>
      <c r="D27379" t="str">
        <f>VLOOKUP(Table1_2[[#This Row],[asset]],'COPIED FROM PARSE'!$A$2:$D$1194,3,0)</f>
        <v>ویت فیدر</v>
      </c>
      <c r="E27379" t="str">
        <f>VLOOKUP(Table1_2[[#This Row],[asset]],'COPIED FROM PARSE'!$A$2:$D$1194,4,0)</f>
        <v>Weigh Feeder-Measurement</v>
      </c>
      <c r="F27379" s="1" t="s">
        <v>9025</v>
      </c>
      <c r="G27379" s="1" t="s">
        <v>9760</v>
      </c>
      <c r="H27379" t="s">
        <v>8959</v>
      </c>
      <c r="I27379" t="s">
        <v>256</v>
      </c>
      <c r="J27379" t="s">
        <v>13022</v>
      </c>
      <c r="K27379" t="s">
        <v>5001</v>
      </c>
      <c r="L27379">
        <v>85</v>
      </c>
      <c r="M27379" t="str">
        <f>CONCATENATE(Table1_2[[#This Row],[service_no]],Table1_2[[#This Row],[taxonomy]])</f>
        <v>85تجهیز</v>
      </c>
      <c r="N27379" t="str">
        <f>CONCATENATE(Table1_2[[#This Row],[tozihat]]," ","( ",Table1_2[[#This Row],[taxonomy]]," )")</f>
        <v>در صورت نیاز بیرینگ تعویض گردد ( تجهیز )</v>
      </c>
      <c r="O27379" t="s">
        <v>5014</v>
      </c>
      <c r="P27379">
        <v>20</v>
      </c>
      <c r="Q27379">
        <v>20</v>
      </c>
      <c r="R27379">
        <v>40001</v>
      </c>
      <c r="S27379" t="s">
        <v>144</v>
      </c>
      <c r="T27379">
        <v>13900520</v>
      </c>
      <c r="U27379" t="s">
        <v>5762</v>
      </c>
      <c r="V27379" t="s">
        <v>5781</v>
      </c>
      <c r="W27379" t="b">
        <v>1</v>
      </c>
    </row>
    <row r="27380" spans="1:23" x14ac:dyDescent="0.2">
      <c r="A27380" t="s">
        <v>3912</v>
      </c>
      <c r="B27380" t="s">
        <v>9676</v>
      </c>
      <c r="C27380" t="str">
        <f>VLOOKUP(Table1_2[[#This Row],[asset]],'COPIED FROM PARSE'!$A$2:$D$1194,2,0)</f>
        <v>SCMEWF0003</v>
      </c>
      <c r="D27380" t="str">
        <f>VLOOKUP(Table1_2[[#This Row],[asset]],'COPIED FROM PARSE'!$A$2:$D$1194,3,0)</f>
        <v>ویت فیدر</v>
      </c>
      <c r="E27380" t="str">
        <f>VLOOKUP(Table1_2[[#This Row],[asset]],'COPIED FROM PARSE'!$A$2:$D$1194,4,0)</f>
        <v>Weigh Feeder-Measurement</v>
      </c>
      <c r="F27380" s="1" t="s">
        <v>9025</v>
      </c>
      <c r="G27380" s="1" t="s">
        <v>9760</v>
      </c>
      <c r="H27380" t="s">
        <v>8959</v>
      </c>
      <c r="I27380" t="s">
        <v>4407</v>
      </c>
      <c r="J27380" t="s">
        <v>1446</v>
      </c>
      <c r="K27380" t="s">
        <v>5678</v>
      </c>
      <c r="L27380">
        <v>10</v>
      </c>
      <c r="M27380" t="str">
        <f>CONCATENATE(Table1_2[[#This Row],[service_no]],Table1_2[[#This Row],[taxonomy]])</f>
        <v>10ِDram</v>
      </c>
      <c r="N27380" t="str">
        <f>CONCATENATE(Table1_2[[#This Row],[tozihat]]," ","( ",Table1_2[[#This Row],[taxonomy]]," )")</f>
        <v>بررسی سطح درام ها از لحاظ ترک خوردگی ( ِDram )</v>
      </c>
      <c r="O27380" t="s">
        <v>10151</v>
      </c>
      <c r="P27380">
        <v>120</v>
      </c>
      <c r="Q27380">
        <v>400</v>
      </c>
      <c r="R27380">
        <v>168</v>
      </c>
      <c r="S27380" t="s">
        <v>144</v>
      </c>
      <c r="T27380">
        <v>14010401</v>
      </c>
      <c r="U27380" t="s">
        <v>5689</v>
      </c>
      <c r="V27380" t="s">
        <v>5675</v>
      </c>
      <c r="W27380" t="b">
        <v>1</v>
      </c>
    </row>
    <row r="27381" spans="1:23" x14ac:dyDescent="0.2">
      <c r="A27381" t="s">
        <v>3912</v>
      </c>
      <c r="B27381" t="s">
        <v>9676</v>
      </c>
      <c r="C27381" t="str">
        <f>VLOOKUP(Table1_2[[#This Row],[asset]],'COPIED FROM PARSE'!$A$2:$D$1194,2,0)</f>
        <v>SCMEWF0003</v>
      </c>
      <c r="D27381" t="str">
        <f>VLOOKUP(Table1_2[[#This Row],[asset]],'COPIED FROM PARSE'!$A$2:$D$1194,3,0)</f>
        <v>ویت فیدر</v>
      </c>
      <c r="E27381" t="str">
        <f>VLOOKUP(Table1_2[[#This Row],[asset]],'COPIED FROM PARSE'!$A$2:$D$1194,4,0)</f>
        <v>Weigh Feeder-Measurement</v>
      </c>
      <c r="F27381" s="1" t="s">
        <v>9025</v>
      </c>
      <c r="G27381" s="1" t="s">
        <v>9760</v>
      </c>
      <c r="H27381" t="s">
        <v>8959</v>
      </c>
      <c r="I27381" t="s">
        <v>4407</v>
      </c>
      <c r="J27381" t="s">
        <v>1446</v>
      </c>
      <c r="K27381" t="s">
        <v>5686</v>
      </c>
      <c r="L27381">
        <v>64</v>
      </c>
      <c r="M27381" t="str">
        <f>CONCATENATE(Table1_2[[#This Row],[service_no]],Table1_2[[#This Row],[taxonomy]])</f>
        <v>64ِDram</v>
      </c>
      <c r="N27381" t="str">
        <f>CONCATENATE(Table1_2[[#This Row],[tozihat]]," ","( ",Table1_2[[#This Row],[taxonomy]]," )")</f>
        <v>گریسکاری کلیه بیرینگ هوزینگ های مربوط یه دارم ها ( ِDram )</v>
      </c>
      <c r="O27381" t="s">
        <v>6932</v>
      </c>
      <c r="P27381">
        <v>30</v>
      </c>
      <c r="Q27381">
        <v>30</v>
      </c>
      <c r="R27381">
        <v>28</v>
      </c>
      <c r="S27381" t="s">
        <v>3</v>
      </c>
      <c r="T27381">
        <v>14010721</v>
      </c>
      <c r="U27381" t="s">
        <v>5688</v>
      </c>
      <c r="V27381" t="s">
        <v>5675</v>
      </c>
      <c r="W27381" t="b">
        <v>1</v>
      </c>
    </row>
    <row r="27382" spans="1:23" x14ac:dyDescent="0.2">
      <c r="A27382" t="s">
        <v>3912</v>
      </c>
      <c r="B27382" t="s">
        <v>9676</v>
      </c>
      <c r="C27382" t="str">
        <f>VLOOKUP(Table1_2[[#This Row],[asset]],'COPIED FROM PARSE'!$A$2:$D$1194,2,0)</f>
        <v>SCMEWF0003</v>
      </c>
      <c r="D27382" t="str">
        <f>VLOOKUP(Table1_2[[#This Row],[asset]],'COPIED FROM PARSE'!$A$2:$D$1194,3,0)</f>
        <v>ویت فیدر</v>
      </c>
      <c r="E27382" t="str">
        <f>VLOOKUP(Table1_2[[#This Row],[asset]],'COPIED FROM PARSE'!$A$2:$D$1194,4,0)</f>
        <v>Weigh Feeder-Measurement</v>
      </c>
      <c r="F27382" s="1" t="s">
        <v>9025</v>
      </c>
      <c r="G27382" s="1" t="s">
        <v>9760</v>
      </c>
      <c r="H27382" t="s">
        <v>8959</v>
      </c>
      <c r="I27382" t="s">
        <v>4407</v>
      </c>
      <c r="J27382" t="s">
        <v>1447</v>
      </c>
      <c r="K27382" t="s">
        <v>6098</v>
      </c>
      <c r="L27382">
        <v>57</v>
      </c>
      <c r="M27382" t="str">
        <f>CONCATENATE(Table1_2[[#This Row],[service_no]],Table1_2[[#This Row],[taxonomy]])</f>
        <v>57Belt Scraper</v>
      </c>
      <c r="N27382" t="str">
        <f>CONCATENATE(Table1_2[[#This Row],[tozihat]]," ","( ",Table1_2[[#This Row],[taxonomy]]," )")</f>
        <v>عملکرد صحیح تجهیز بررسی گردد و تنظیم فاصله آن با نوار حدود 1 میلیمتر باید باشد و در صورت نیاز درخواست کار صادر و رابر تعویض گردد ( Belt Scraper )</v>
      </c>
      <c r="O27382" t="s">
        <v>6933</v>
      </c>
      <c r="P27382">
        <v>30</v>
      </c>
      <c r="Q27382">
        <v>30</v>
      </c>
      <c r="R27382">
        <v>28</v>
      </c>
      <c r="S27382" t="s">
        <v>3</v>
      </c>
      <c r="T27382">
        <v>14010721</v>
      </c>
      <c r="U27382" t="s">
        <v>5689</v>
      </c>
      <c r="V27382" t="s">
        <v>5675</v>
      </c>
      <c r="W27382" t="b">
        <v>1</v>
      </c>
    </row>
    <row r="27383" spans="1:23" x14ac:dyDescent="0.2">
      <c r="A27383" t="s">
        <v>3912</v>
      </c>
      <c r="B27383" t="s">
        <v>9676</v>
      </c>
      <c r="C27383" t="str">
        <f>VLOOKUP(Table1_2[[#This Row],[asset]],'COPIED FROM PARSE'!$A$2:$D$1194,2,0)</f>
        <v>SCMEWF0003</v>
      </c>
      <c r="D27383" t="str">
        <f>VLOOKUP(Table1_2[[#This Row],[asset]],'COPIED FROM PARSE'!$A$2:$D$1194,3,0)</f>
        <v>ویت فیدر</v>
      </c>
      <c r="E27383" t="str">
        <f>VLOOKUP(Table1_2[[#This Row],[asset]],'COPIED FROM PARSE'!$A$2:$D$1194,4,0)</f>
        <v>Weigh Feeder-Measurement</v>
      </c>
      <c r="F27383" s="1" t="s">
        <v>9025</v>
      </c>
      <c r="G27383" s="1" t="s">
        <v>9760</v>
      </c>
      <c r="H27383" t="s">
        <v>8959</v>
      </c>
      <c r="I27383" t="s">
        <v>4407</v>
      </c>
      <c r="J27383" t="s">
        <v>211</v>
      </c>
      <c r="K27383" t="s">
        <v>5678</v>
      </c>
      <c r="L27383">
        <v>10</v>
      </c>
      <c r="M27383" t="str">
        <f>CONCATENATE(Table1_2[[#This Row],[service_no]],Table1_2[[#This Row],[taxonomy]])</f>
        <v>10Idler</v>
      </c>
      <c r="N27383" t="str">
        <f>CONCATENATE(Table1_2[[#This Row],[tozihat]]," ","( ",Table1_2[[#This Row],[taxonomy]]," )")</f>
        <v>از لحاظ سایش و خم شدگی آیدلرها بررسی گردد ( Idler )</v>
      </c>
      <c r="O27383" t="s">
        <v>5309</v>
      </c>
      <c r="P27383">
        <v>120</v>
      </c>
      <c r="Q27383">
        <v>400</v>
      </c>
      <c r="R27383">
        <v>168</v>
      </c>
      <c r="S27383" t="s">
        <v>144</v>
      </c>
      <c r="T27383">
        <v>14010401</v>
      </c>
      <c r="U27383" t="s">
        <v>5689</v>
      </c>
      <c r="V27383" t="s">
        <v>5675</v>
      </c>
      <c r="W27383" t="b">
        <v>1</v>
      </c>
    </row>
    <row r="27384" spans="1:23" x14ac:dyDescent="0.2">
      <c r="A27384" t="s">
        <v>3912</v>
      </c>
      <c r="B27384" t="s">
        <v>9676</v>
      </c>
      <c r="C27384" t="str">
        <f>VLOOKUP(Table1_2[[#This Row],[asset]],'COPIED FROM PARSE'!$A$2:$D$1194,2,0)</f>
        <v>SCMEWF0003</v>
      </c>
      <c r="D27384" t="str">
        <f>VLOOKUP(Table1_2[[#This Row],[asset]],'COPIED FROM PARSE'!$A$2:$D$1194,3,0)</f>
        <v>ویت فیدر</v>
      </c>
      <c r="E27384" t="str">
        <f>VLOOKUP(Table1_2[[#This Row],[asset]],'COPIED FROM PARSE'!$A$2:$D$1194,4,0)</f>
        <v>Weigh Feeder-Measurement</v>
      </c>
      <c r="F27384" s="1" t="s">
        <v>9025</v>
      </c>
      <c r="G27384" s="1" t="s">
        <v>9760</v>
      </c>
      <c r="H27384" t="s">
        <v>8959</v>
      </c>
      <c r="I27384" t="s">
        <v>4407</v>
      </c>
      <c r="J27384" t="s">
        <v>1448</v>
      </c>
      <c r="K27384" t="s">
        <v>6098</v>
      </c>
      <c r="L27384">
        <v>57</v>
      </c>
      <c r="M27384" t="str">
        <f>CONCATENATE(Table1_2[[#This Row],[service_no]],Table1_2[[#This Row],[taxonomy]])</f>
        <v>57Plough Scraper</v>
      </c>
      <c r="N27384" t="str">
        <f>CONCATENATE(Table1_2[[#This Row],[tozihat]]," ","( ",Table1_2[[#This Row],[taxonomy]]," )")</f>
        <v>عملکرد صحیح تجهیز بررسی گردد و فاصله آن با نوار حدود 5 میلیمتر باشد در صورت نیاز درخواست کار صادر و رابر آن تعویض گردد ( Plough Scraper )</v>
      </c>
      <c r="O27384" t="s">
        <v>6934</v>
      </c>
      <c r="P27384">
        <v>30</v>
      </c>
      <c r="Q27384">
        <v>100</v>
      </c>
      <c r="R27384">
        <v>28</v>
      </c>
      <c r="S27384" t="s">
        <v>3</v>
      </c>
      <c r="T27384">
        <v>14010721</v>
      </c>
      <c r="U27384" t="s">
        <v>5689</v>
      </c>
      <c r="V27384" t="s">
        <v>5675</v>
      </c>
      <c r="W27384" t="b">
        <v>1</v>
      </c>
    </row>
    <row r="27385" spans="1:23" x14ac:dyDescent="0.2">
      <c r="A27385" t="s">
        <v>3912</v>
      </c>
      <c r="B27385" t="s">
        <v>9676</v>
      </c>
      <c r="C27385" t="str">
        <f>VLOOKUP(Table1_2[[#This Row],[asset]],'COPIED FROM PARSE'!$A$2:$D$1194,2,0)</f>
        <v>SCMEWF0003</v>
      </c>
      <c r="D27385" t="str">
        <f>VLOOKUP(Table1_2[[#This Row],[asset]],'COPIED FROM PARSE'!$A$2:$D$1194,3,0)</f>
        <v>ویت فیدر</v>
      </c>
      <c r="E27385" t="str">
        <f>VLOOKUP(Table1_2[[#This Row],[asset]],'COPIED FROM PARSE'!$A$2:$D$1194,4,0)</f>
        <v>Weigh Feeder-Measurement</v>
      </c>
      <c r="F27385" s="1" t="s">
        <v>9025</v>
      </c>
      <c r="G27385" s="1" t="s">
        <v>9760</v>
      </c>
      <c r="H27385" t="s">
        <v>8959</v>
      </c>
      <c r="I27385" t="s">
        <v>4407</v>
      </c>
      <c r="J27385" t="s">
        <v>1449</v>
      </c>
      <c r="K27385" t="s">
        <v>6098</v>
      </c>
      <c r="L27385">
        <v>57</v>
      </c>
      <c r="M27385" t="str">
        <f>CONCATENATE(Table1_2[[#This Row],[service_no]],Table1_2[[#This Row],[taxonomy]])</f>
        <v>57Scraper Plate For Dram</v>
      </c>
      <c r="N27385" t="str">
        <f>CONCATENATE(Table1_2[[#This Row],[tozihat]]," ","( ",Table1_2[[#This Row],[taxonomy]]," )")</f>
        <v>عملکرد صحیح تجهیز بررسی و فاصله آن با سطح پولی حدود 5 میلیمتر باشد ( Scraper Plate For Dram )</v>
      </c>
      <c r="O27385" t="s">
        <v>6935</v>
      </c>
      <c r="P27385">
        <v>30</v>
      </c>
      <c r="Q27385">
        <v>200</v>
      </c>
      <c r="R27385">
        <v>28</v>
      </c>
      <c r="S27385" t="s">
        <v>3</v>
      </c>
      <c r="T27385">
        <v>14010728</v>
      </c>
      <c r="U27385" t="s">
        <v>5689</v>
      </c>
      <c r="V27385" t="s">
        <v>5675</v>
      </c>
      <c r="W27385" t="b">
        <v>1</v>
      </c>
    </row>
    <row r="27386" spans="1:23" x14ac:dyDescent="0.2">
      <c r="A27386" t="s">
        <v>3912</v>
      </c>
      <c r="B27386" t="s">
        <v>9676</v>
      </c>
      <c r="C27386" t="str">
        <f>VLOOKUP(Table1_2[[#This Row],[asset]],'COPIED FROM PARSE'!$A$2:$D$1194,2,0)</f>
        <v>SCMEWF0003</v>
      </c>
      <c r="D27386" t="str">
        <f>VLOOKUP(Table1_2[[#This Row],[asset]],'COPIED FROM PARSE'!$A$2:$D$1194,3,0)</f>
        <v>ویت فیدر</v>
      </c>
      <c r="E27386" t="str">
        <f>VLOOKUP(Table1_2[[#This Row],[asset]],'COPIED FROM PARSE'!$A$2:$D$1194,4,0)</f>
        <v>Weigh Feeder-Measurement</v>
      </c>
      <c r="F27386" s="1" t="s">
        <v>9025</v>
      </c>
      <c r="G27386" s="1" t="s">
        <v>9760</v>
      </c>
      <c r="H27386" t="s">
        <v>8959</v>
      </c>
      <c r="I27386" t="s">
        <v>4407</v>
      </c>
      <c r="J27386" t="s">
        <v>398</v>
      </c>
      <c r="K27386" t="s">
        <v>6098</v>
      </c>
      <c r="L27386">
        <v>57</v>
      </c>
      <c r="M27386" t="str">
        <f>CONCATENATE(Table1_2[[#This Row],[service_no]],Table1_2[[#This Row],[taxonomy]])</f>
        <v>57Skirt Board</v>
      </c>
      <c r="N27386" t="str">
        <f>CONCATENATE(Table1_2[[#This Row],[tozihat]]," ","( ",Table1_2[[#This Row],[taxonomy]]," )")</f>
        <v>رابر اسکیرت بوردها از نظر سایش بررسی گردد و فاصله با بلت حدود 1 میلیمتر باشد ( Skirt Board )</v>
      </c>
      <c r="O27386" t="s">
        <v>6936</v>
      </c>
      <c r="P27386">
        <v>120</v>
      </c>
      <c r="Q27386">
        <v>200</v>
      </c>
      <c r="R27386">
        <v>28</v>
      </c>
      <c r="S27386" t="s">
        <v>3</v>
      </c>
      <c r="T27386">
        <v>14010721</v>
      </c>
      <c r="U27386" t="s">
        <v>5689</v>
      </c>
      <c r="V27386" t="s">
        <v>5675</v>
      </c>
      <c r="W27386" t="b">
        <v>1</v>
      </c>
    </row>
    <row r="27387" spans="1:23" x14ac:dyDescent="0.2">
      <c r="A27387" t="s">
        <v>3912</v>
      </c>
      <c r="B27387" t="s">
        <v>9676</v>
      </c>
      <c r="C27387" t="str">
        <f>VLOOKUP(Table1_2[[#This Row],[asset]],'COPIED FROM PARSE'!$A$2:$D$1194,2,0)</f>
        <v>SCMEWF0003</v>
      </c>
      <c r="D27387" t="str">
        <f>VLOOKUP(Table1_2[[#This Row],[asset]],'COPIED FROM PARSE'!$A$2:$D$1194,3,0)</f>
        <v>ویت فیدر</v>
      </c>
      <c r="E27387" t="str">
        <f>VLOOKUP(Table1_2[[#This Row],[asset]],'COPIED FROM PARSE'!$A$2:$D$1194,4,0)</f>
        <v>Weigh Feeder-Measurement</v>
      </c>
      <c r="F27387" s="1" t="s">
        <v>9025</v>
      </c>
      <c r="G27387" s="1" t="s">
        <v>9760</v>
      </c>
      <c r="H27387" t="s">
        <v>8959</v>
      </c>
      <c r="I27387" t="s">
        <v>4407</v>
      </c>
      <c r="J27387" t="s">
        <v>1848</v>
      </c>
      <c r="K27387" t="s">
        <v>4996</v>
      </c>
      <c r="L27387">
        <v>19</v>
      </c>
      <c r="M27387" t="str">
        <f>CONCATENATE(Table1_2[[#This Row],[service_no]],Table1_2[[#This Row],[taxonomy]])</f>
        <v>19Tail Pully</v>
      </c>
      <c r="N27387" t="str">
        <f>CONCATENATE(Table1_2[[#This Row],[tozihat]]," ","( ",Table1_2[[#This Row],[taxonomy]]," )")</f>
        <v>آچارکشی lock screw انجام شود ( Tail Pully )</v>
      </c>
      <c r="O27387" t="s">
        <v>7235</v>
      </c>
      <c r="P27387">
        <v>30</v>
      </c>
      <c r="Q27387">
        <v>100</v>
      </c>
      <c r="R27387">
        <v>168</v>
      </c>
      <c r="S27387" t="s">
        <v>144</v>
      </c>
      <c r="T27387">
        <v>14010401</v>
      </c>
      <c r="U27387" t="s">
        <v>5689</v>
      </c>
      <c r="V27387" t="s">
        <v>5675</v>
      </c>
      <c r="W27387" t="b">
        <v>1</v>
      </c>
    </row>
    <row r="27388" spans="1:23" x14ac:dyDescent="0.2">
      <c r="A27388" t="s">
        <v>3913</v>
      </c>
      <c r="B27388" t="s">
        <v>9677</v>
      </c>
      <c r="C27388" t="str">
        <f>VLOOKUP(Table1_2[[#This Row],[asset]],'COPIED FROM PARSE'!$A$2:$D$1194,2,0)</f>
        <v>MESCCF0001</v>
      </c>
      <c r="D27388" t="str">
        <f>VLOOKUP(Table1_2[[#This Row],[asset]],'COPIED FROM PARSE'!$A$2:$D$1194,3,0)</f>
        <v>اسپیرال کلاسیفایر</v>
      </c>
      <c r="E27388" t="str">
        <f>VLOOKUP(Table1_2[[#This Row],[asset]],'COPIED FROM PARSE'!$A$2:$D$1194,4,0)</f>
        <v>Spiral Classifier-Screens</v>
      </c>
      <c r="F27388" s="1" t="s">
        <v>9132</v>
      </c>
      <c r="G27388" s="1" t="s">
        <v>9760</v>
      </c>
      <c r="H27388" t="s">
        <v>8959</v>
      </c>
      <c r="I27388" t="s">
        <v>256</v>
      </c>
      <c r="J27388" t="s">
        <v>150</v>
      </c>
      <c r="K27388" t="s">
        <v>4999</v>
      </c>
      <c r="L27388">
        <v>63</v>
      </c>
      <c r="M27388" t="str">
        <f>CONCATENATE(Table1_2[[#This Row],[service_no]],Table1_2[[#This Row],[taxonomy]])</f>
        <v>63Gear Box</v>
      </c>
      <c r="N27388" t="str">
        <f>CONCATENATE(Table1_2[[#This Row],[tozihat]]," ","( ",Table1_2[[#This Row],[taxonomy]]," )")</f>
        <v>ابتدا سیکلو درایو را کاملا نظافت نموده و سپس روغن آن را از نوع omalla 150 به مقدار 7 لیتر تعویض نمایید . ( Gear Box )</v>
      </c>
      <c r="O27388" t="s">
        <v>8405</v>
      </c>
      <c r="P27388">
        <v>30</v>
      </c>
      <c r="Q27388">
        <v>30</v>
      </c>
      <c r="R27388">
        <v>84</v>
      </c>
      <c r="S27388" t="s">
        <v>2</v>
      </c>
      <c r="T27388">
        <v>14010619</v>
      </c>
      <c r="U27388" t="s">
        <v>5790</v>
      </c>
      <c r="V27388" t="s">
        <v>5791</v>
      </c>
      <c r="W27388" t="b">
        <v>1</v>
      </c>
    </row>
    <row r="27389" spans="1:23" x14ac:dyDescent="0.2">
      <c r="A27389" t="s">
        <v>3913</v>
      </c>
      <c r="B27389" t="s">
        <v>9677</v>
      </c>
      <c r="C27389" t="str">
        <f>VLOOKUP(Table1_2[[#This Row],[asset]],'COPIED FROM PARSE'!$A$2:$D$1194,2,0)</f>
        <v>MESCCF0001</v>
      </c>
      <c r="D27389" t="str">
        <f>VLOOKUP(Table1_2[[#This Row],[asset]],'COPIED FROM PARSE'!$A$2:$D$1194,3,0)</f>
        <v>اسپیرال کلاسیفایر</v>
      </c>
      <c r="E27389" t="str">
        <f>VLOOKUP(Table1_2[[#This Row],[asset]],'COPIED FROM PARSE'!$A$2:$D$1194,4,0)</f>
        <v>Spiral Classifier-Screens</v>
      </c>
      <c r="F27389" s="1" t="s">
        <v>9132</v>
      </c>
      <c r="G27389" s="1" t="s">
        <v>9760</v>
      </c>
      <c r="H27389" t="s">
        <v>8959</v>
      </c>
      <c r="I27389" t="s">
        <v>256</v>
      </c>
      <c r="J27389" t="s">
        <v>198</v>
      </c>
      <c r="K27389" t="s">
        <v>6098</v>
      </c>
      <c r="L27389">
        <v>57</v>
      </c>
      <c r="M27389" t="str">
        <f>CONCATENATE(Table1_2[[#This Row],[service_no]],Table1_2[[#This Row],[taxonomy]])</f>
        <v>57LCB-CS01</v>
      </c>
      <c r="N27389" t="str">
        <f>CONCATENATE(Table1_2[[#This Row],[tozihat]]," ","( ",Table1_2[[#This Row],[taxonomy]]," )")</f>
        <v>بررسی عملکرد صحیح کلید سلکتوری ( LCB-CS01 )</v>
      </c>
      <c r="O27389" t="s">
        <v>5879</v>
      </c>
      <c r="P27389">
        <v>5</v>
      </c>
      <c r="Q27389">
        <v>5</v>
      </c>
      <c r="R27389">
        <v>364</v>
      </c>
      <c r="S27389" t="s">
        <v>144</v>
      </c>
      <c r="T27389">
        <v>14010401</v>
      </c>
      <c r="U27389" t="s">
        <v>5760</v>
      </c>
      <c r="V27389" t="s">
        <v>5008</v>
      </c>
      <c r="W27389" t="b">
        <v>1</v>
      </c>
    </row>
    <row r="27390" spans="1:23" x14ac:dyDescent="0.2">
      <c r="A27390" t="s">
        <v>3913</v>
      </c>
      <c r="B27390" t="s">
        <v>9677</v>
      </c>
      <c r="C27390" t="str">
        <f>VLOOKUP(Table1_2[[#This Row],[asset]],'COPIED FROM PARSE'!$A$2:$D$1194,2,0)</f>
        <v>MESCCF0001</v>
      </c>
      <c r="D27390" t="str">
        <f>VLOOKUP(Table1_2[[#This Row],[asset]],'COPIED FROM PARSE'!$A$2:$D$1194,3,0)</f>
        <v>اسپیرال کلاسیفایر</v>
      </c>
      <c r="E27390" t="str">
        <f>VLOOKUP(Table1_2[[#This Row],[asset]],'COPIED FROM PARSE'!$A$2:$D$1194,4,0)</f>
        <v>Spiral Classifier-Screens</v>
      </c>
      <c r="F27390" s="1" t="s">
        <v>9132</v>
      </c>
      <c r="G27390" s="1" t="s">
        <v>9760</v>
      </c>
      <c r="H27390" t="s">
        <v>8959</v>
      </c>
      <c r="I27390" t="s">
        <v>256</v>
      </c>
      <c r="J27390" t="s">
        <v>198</v>
      </c>
      <c r="K27390" t="s">
        <v>5676</v>
      </c>
      <c r="L27390">
        <v>48</v>
      </c>
      <c r="M27390" t="str">
        <f>CONCATENATE(Table1_2[[#This Row],[service_no]],Table1_2[[#This Row],[taxonomy]])</f>
        <v>48LCB-CS01</v>
      </c>
      <c r="N2739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7390" t="s">
        <v>5685</v>
      </c>
      <c r="P27390">
        <v>5</v>
      </c>
      <c r="Q27390">
        <v>5</v>
      </c>
      <c r="R27390">
        <v>364</v>
      </c>
      <c r="S27390" t="s">
        <v>3</v>
      </c>
      <c r="T27390">
        <v>14010719</v>
      </c>
      <c r="U27390" t="s">
        <v>5760</v>
      </c>
      <c r="V27390" t="s">
        <v>5008</v>
      </c>
      <c r="W27390" t="b">
        <v>1</v>
      </c>
    </row>
    <row r="27391" spans="1:23" x14ac:dyDescent="0.2">
      <c r="A27391" t="s">
        <v>3913</v>
      </c>
      <c r="B27391" t="s">
        <v>9677</v>
      </c>
      <c r="C27391" t="str">
        <f>VLOOKUP(Table1_2[[#This Row],[asset]],'COPIED FROM PARSE'!$A$2:$D$1194,2,0)</f>
        <v>MESCCF0001</v>
      </c>
      <c r="D27391" t="str">
        <f>VLOOKUP(Table1_2[[#This Row],[asset]],'COPIED FROM PARSE'!$A$2:$D$1194,3,0)</f>
        <v>اسپیرال کلاسیفایر</v>
      </c>
      <c r="E27391" t="str">
        <f>VLOOKUP(Table1_2[[#This Row],[asset]],'COPIED FROM PARSE'!$A$2:$D$1194,4,0)</f>
        <v>Spiral Classifier-Screens</v>
      </c>
      <c r="F27391" s="1" t="s">
        <v>9132</v>
      </c>
      <c r="G27391" s="1" t="s">
        <v>9760</v>
      </c>
      <c r="H27391" t="s">
        <v>8959</v>
      </c>
      <c r="I27391" t="s">
        <v>256</v>
      </c>
      <c r="J27391" t="s">
        <v>198</v>
      </c>
      <c r="K27391" t="s">
        <v>5681</v>
      </c>
      <c r="L27391">
        <v>95</v>
      </c>
      <c r="M27391" t="str">
        <f>CONCATENATE(Table1_2[[#This Row],[service_no]],Table1_2[[#This Row],[taxonomy]])</f>
        <v>95LCB-CS01</v>
      </c>
      <c r="N27391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CB-CS01 )</v>
      </c>
      <c r="O27391" t="s">
        <v>5852</v>
      </c>
      <c r="P27391">
        <v>15</v>
      </c>
      <c r="Q27391">
        <v>15</v>
      </c>
      <c r="R27391">
        <v>364</v>
      </c>
      <c r="S27391" t="s">
        <v>144</v>
      </c>
      <c r="T27391">
        <v>14010401</v>
      </c>
      <c r="U27391" t="s">
        <v>5760</v>
      </c>
      <c r="V27391" t="s">
        <v>5008</v>
      </c>
      <c r="W27391" t="b">
        <v>1</v>
      </c>
    </row>
    <row r="27392" spans="1:23" x14ac:dyDescent="0.2">
      <c r="A27392" t="s">
        <v>3913</v>
      </c>
      <c r="B27392" t="s">
        <v>9677</v>
      </c>
      <c r="C27392" t="str">
        <f>VLOOKUP(Table1_2[[#This Row],[asset]],'COPIED FROM PARSE'!$A$2:$D$1194,2,0)</f>
        <v>MESCCF0001</v>
      </c>
      <c r="D27392" t="str">
        <f>VLOOKUP(Table1_2[[#This Row],[asset]],'COPIED FROM PARSE'!$A$2:$D$1194,3,0)</f>
        <v>اسپیرال کلاسیفایر</v>
      </c>
      <c r="E27392" t="str">
        <f>VLOOKUP(Table1_2[[#This Row],[asset]],'COPIED FROM PARSE'!$A$2:$D$1194,4,0)</f>
        <v>Spiral Classifier-Screens</v>
      </c>
      <c r="F27392" s="1" t="s">
        <v>9132</v>
      </c>
      <c r="G27392" s="1" t="s">
        <v>9760</v>
      </c>
      <c r="H27392" t="s">
        <v>8959</v>
      </c>
      <c r="I27392" t="s">
        <v>256</v>
      </c>
      <c r="J27392" t="s">
        <v>198</v>
      </c>
      <c r="K27392" t="s">
        <v>5682</v>
      </c>
      <c r="L27392">
        <v>92</v>
      </c>
      <c r="M27392" t="str">
        <f>CONCATENATE(Table1_2[[#This Row],[service_no]],Table1_2[[#This Row],[taxonomy]])</f>
        <v>92LCB-CS01</v>
      </c>
      <c r="N27392" t="str">
        <f>CONCATENATE(Table1_2[[#This Row],[tozihat]]," ","( ",Table1_2[[#This Row],[taxonomy]]," )")</f>
        <v>چک کردن محکم بودن پیچها ، سرکابلها و سر سیم ها و آچار کشی آن ( LCB-CS01 )</v>
      </c>
      <c r="O27392" t="s">
        <v>5978</v>
      </c>
      <c r="P27392">
        <v>15</v>
      </c>
      <c r="Q27392">
        <v>15</v>
      </c>
      <c r="R27392">
        <v>364</v>
      </c>
      <c r="S27392" t="s">
        <v>144</v>
      </c>
      <c r="T27392">
        <v>14010401</v>
      </c>
      <c r="U27392" t="s">
        <v>5760</v>
      </c>
      <c r="V27392" t="s">
        <v>5008</v>
      </c>
      <c r="W27392" t="b">
        <v>1</v>
      </c>
    </row>
    <row r="27393" spans="1:23" x14ac:dyDescent="0.2">
      <c r="A27393" t="s">
        <v>3913</v>
      </c>
      <c r="B27393" t="s">
        <v>9677</v>
      </c>
      <c r="C27393" t="str">
        <f>VLOOKUP(Table1_2[[#This Row],[asset]],'COPIED FROM PARSE'!$A$2:$D$1194,2,0)</f>
        <v>MESCCF0001</v>
      </c>
      <c r="D27393" t="str">
        <f>VLOOKUP(Table1_2[[#This Row],[asset]],'COPIED FROM PARSE'!$A$2:$D$1194,3,0)</f>
        <v>اسپیرال کلاسیفایر</v>
      </c>
      <c r="E27393" t="str">
        <f>VLOOKUP(Table1_2[[#This Row],[asset]],'COPIED FROM PARSE'!$A$2:$D$1194,4,0)</f>
        <v>Spiral Classifier-Screens</v>
      </c>
      <c r="F27393" s="1" t="s">
        <v>9132</v>
      </c>
      <c r="G27393" s="1" t="s">
        <v>9760</v>
      </c>
      <c r="H27393" t="s">
        <v>8959</v>
      </c>
      <c r="I27393" t="s">
        <v>256</v>
      </c>
      <c r="J27393" t="s">
        <v>198</v>
      </c>
      <c r="K27393" t="s">
        <v>5678</v>
      </c>
      <c r="L27393">
        <v>10</v>
      </c>
      <c r="M27393" t="str">
        <f>CONCATENATE(Table1_2[[#This Row],[service_no]],Table1_2[[#This Row],[taxonomy]])</f>
        <v>10LCB-CS01</v>
      </c>
      <c r="N27393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7393" t="s">
        <v>8441</v>
      </c>
      <c r="P27393">
        <v>10</v>
      </c>
      <c r="Q27393">
        <v>10</v>
      </c>
      <c r="R27393">
        <v>28</v>
      </c>
      <c r="S27393" t="s">
        <v>3</v>
      </c>
      <c r="T27393">
        <v>14010817</v>
      </c>
      <c r="U27393" t="s">
        <v>5760</v>
      </c>
      <c r="V27393" t="s">
        <v>5008</v>
      </c>
      <c r="W27393" t="b">
        <v>1</v>
      </c>
    </row>
    <row r="27394" spans="1:23" x14ac:dyDescent="0.2">
      <c r="A27394" t="s">
        <v>3913</v>
      </c>
      <c r="B27394" t="s">
        <v>9677</v>
      </c>
      <c r="C27394" t="str">
        <f>VLOOKUP(Table1_2[[#This Row],[asset]],'COPIED FROM PARSE'!$A$2:$D$1194,2,0)</f>
        <v>MESCCF0001</v>
      </c>
      <c r="D27394" t="str">
        <f>VLOOKUP(Table1_2[[#This Row],[asset]],'COPIED FROM PARSE'!$A$2:$D$1194,3,0)</f>
        <v>اسپیرال کلاسیفایر</v>
      </c>
      <c r="E27394" t="str">
        <f>VLOOKUP(Table1_2[[#This Row],[asset]],'COPIED FROM PARSE'!$A$2:$D$1194,4,0)</f>
        <v>Spiral Classifier-Screens</v>
      </c>
      <c r="F27394" s="1" t="s">
        <v>9132</v>
      </c>
      <c r="G27394" s="1" t="s">
        <v>9760</v>
      </c>
      <c r="H27394" t="s">
        <v>8959</v>
      </c>
      <c r="I27394" t="s">
        <v>256</v>
      </c>
      <c r="J27394" t="s">
        <v>198</v>
      </c>
      <c r="K27394" t="s">
        <v>9773</v>
      </c>
      <c r="L27394">
        <v>12</v>
      </c>
      <c r="M27394" t="str">
        <f>CONCATENATE(Table1_2[[#This Row],[service_no]],Table1_2[[#This Row],[taxonomy]])</f>
        <v>12LCB-CS01</v>
      </c>
      <c r="N2739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7394" t="s">
        <v>10869</v>
      </c>
      <c r="P27394">
        <v>10</v>
      </c>
      <c r="Q27394">
        <v>10</v>
      </c>
      <c r="R27394">
        <v>168</v>
      </c>
      <c r="S27394" t="s">
        <v>3</v>
      </c>
      <c r="T27394">
        <v>14010719</v>
      </c>
      <c r="U27394" t="s">
        <v>5760</v>
      </c>
      <c r="V27394" t="s">
        <v>5008</v>
      </c>
      <c r="W27394" t="b">
        <v>1</v>
      </c>
    </row>
    <row r="27395" spans="1:23" x14ac:dyDescent="0.2">
      <c r="A27395" t="s">
        <v>3913</v>
      </c>
      <c r="B27395" t="s">
        <v>9677</v>
      </c>
      <c r="C27395" t="str">
        <f>VLOOKUP(Table1_2[[#This Row],[asset]],'COPIED FROM PARSE'!$A$2:$D$1194,2,0)</f>
        <v>MESCCF0001</v>
      </c>
      <c r="D27395" t="str">
        <f>VLOOKUP(Table1_2[[#This Row],[asset]],'COPIED FROM PARSE'!$A$2:$D$1194,3,0)</f>
        <v>اسپیرال کلاسیفایر</v>
      </c>
      <c r="E27395" t="str">
        <f>VLOOKUP(Table1_2[[#This Row],[asset]],'COPIED FROM PARSE'!$A$2:$D$1194,4,0)</f>
        <v>Spiral Classifier-Screens</v>
      </c>
      <c r="F27395" s="1" t="s">
        <v>9132</v>
      </c>
      <c r="G27395" s="1" t="s">
        <v>9760</v>
      </c>
      <c r="H27395" t="s">
        <v>8959</v>
      </c>
      <c r="I27395" t="s">
        <v>256</v>
      </c>
      <c r="J27395" t="s">
        <v>13022</v>
      </c>
      <c r="K27395" t="s">
        <v>5676</v>
      </c>
      <c r="L27395">
        <v>48</v>
      </c>
      <c r="M27395" t="str">
        <f>CONCATENATE(Table1_2[[#This Row],[service_no]],Table1_2[[#This Row],[taxonomy]])</f>
        <v>48تجهیز</v>
      </c>
      <c r="N2739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7395" t="s">
        <v>5685</v>
      </c>
      <c r="P27395">
        <v>10</v>
      </c>
      <c r="Q27395">
        <v>10</v>
      </c>
      <c r="R27395">
        <v>168</v>
      </c>
      <c r="S27395" t="s">
        <v>3</v>
      </c>
      <c r="T27395">
        <v>14010623</v>
      </c>
      <c r="U27395" t="s">
        <v>5762</v>
      </c>
      <c r="V27395" t="s">
        <v>5781</v>
      </c>
      <c r="W27395" t="b">
        <v>1</v>
      </c>
    </row>
    <row r="27396" spans="1:23" x14ac:dyDescent="0.2">
      <c r="A27396" t="s">
        <v>3913</v>
      </c>
      <c r="B27396" t="s">
        <v>9677</v>
      </c>
      <c r="C27396" t="str">
        <f>VLOOKUP(Table1_2[[#This Row],[asset]],'COPIED FROM PARSE'!$A$2:$D$1194,2,0)</f>
        <v>MESCCF0001</v>
      </c>
      <c r="D27396" t="str">
        <f>VLOOKUP(Table1_2[[#This Row],[asset]],'COPIED FROM PARSE'!$A$2:$D$1194,3,0)</f>
        <v>اسپیرال کلاسیفایر</v>
      </c>
      <c r="E27396" t="str">
        <f>VLOOKUP(Table1_2[[#This Row],[asset]],'COPIED FROM PARSE'!$A$2:$D$1194,4,0)</f>
        <v>Spiral Classifier-Screens</v>
      </c>
      <c r="F27396" s="1" t="s">
        <v>9132</v>
      </c>
      <c r="G27396" s="1" t="s">
        <v>9760</v>
      </c>
      <c r="H27396" t="s">
        <v>8959</v>
      </c>
      <c r="I27396" t="s">
        <v>256</v>
      </c>
      <c r="J27396" t="s">
        <v>13022</v>
      </c>
      <c r="K27396" t="s">
        <v>5836</v>
      </c>
      <c r="L27396">
        <v>103</v>
      </c>
      <c r="M27396" t="str">
        <f>CONCATENATE(Table1_2[[#This Row],[service_no]],Table1_2[[#This Row],[taxonomy]])</f>
        <v>103تجهیز</v>
      </c>
      <c r="N27396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7396" t="s">
        <v>5880</v>
      </c>
      <c r="P27396">
        <v>45</v>
      </c>
      <c r="Q27396">
        <v>45</v>
      </c>
      <c r="R27396">
        <v>364</v>
      </c>
      <c r="S27396" t="s">
        <v>3</v>
      </c>
      <c r="T27396">
        <v>14000930</v>
      </c>
      <c r="U27396" t="s">
        <v>5762</v>
      </c>
      <c r="V27396" t="s">
        <v>5781</v>
      </c>
      <c r="W27396" t="b">
        <v>1</v>
      </c>
    </row>
    <row r="27397" spans="1:23" x14ac:dyDescent="0.2">
      <c r="A27397" t="s">
        <v>3913</v>
      </c>
      <c r="B27397" t="s">
        <v>9677</v>
      </c>
      <c r="C27397" t="str">
        <f>VLOOKUP(Table1_2[[#This Row],[asset]],'COPIED FROM PARSE'!$A$2:$D$1194,2,0)</f>
        <v>MESCCF0001</v>
      </c>
      <c r="D27397" t="str">
        <f>VLOOKUP(Table1_2[[#This Row],[asset]],'COPIED FROM PARSE'!$A$2:$D$1194,3,0)</f>
        <v>اسپیرال کلاسیفایر</v>
      </c>
      <c r="E27397" t="str">
        <f>VLOOKUP(Table1_2[[#This Row],[asset]],'COPIED FROM PARSE'!$A$2:$D$1194,4,0)</f>
        <v>Spiral Classifier-Screens</v>
      </c>
      <c r="F27397" s="1" t="s">
        <v>9132</v>
      </c>
      <c r="G27397" s="1" t="s">
        <v>9760</v>
      </c>
      <c r="H27397" t="s">
        <v>8959</v>
      </c>
      <c r="I27397" t="s">
        <v>256</v>
      </c>
      <c r="J27397" t="s">
        <v>13022</v>
      </c>
      <c r="K27397" t="s">
        <v>4993</v>
      </c>
      <c r="L27397">
        <v>123</v>
      </c>
      <c r="M27397" t="str">
        <f>CONCATENATE(Table1_2[[#This Row],[service_no]],Table1_2[[#This Row],[taxonomy]])</f>
        <v>123تجهیز</v>
      </c>
      <c r="N27397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7397" t="s">
        <v>5837</v>
      </c>
      <c r="P27397">
        <v>10</v>
      </c>
      <c r="Q27397">
        <v>10</v>
      </c>
      <c r="R27397">
        <v>28</v>
      </c>
      <c r="S27397" t="s">
        <v>3</v>
      </c>
      <c r="T27397">
        <v>14010817</v>
      </c>
      <c r="U27397" t="s">
        <v>5762</v>
      </c>
      <c r="V27397" t="s">
        <v>5781</v>
      </c>
      <c r="W27397" t="b">
        <v>1</v>
      </c>
    </row>
    <row r="27398" spans="1:23" x14ac:dyDescent="0.2">
      <c r="A27398" t="s">
        <v>3913</v>
      </c>
      <c r="B27398" t="s">
        <v>9677</v>
      </c>
      <c r="C27398" t="str">
        <f>VLOOKUP(Table1_2[[#This Row],[asset]],'COPIED FROM PARSE'!$A$2:$D$1194,2,0)</f>
        <v>MESCCF0001</v>
      </c>
      <c r="D27398" t="str">
        <f>VLOOKUP(Table1_2[[#This Row],[asset]],'COPIED FROM PARSE'!$A$2:$D$1194,3,0)</f>
        <v>اسپیرال کلاسیفایر</v>
      </c>
      <c r="E27398" t="str">
        <f>VLOOKUP(Table1_2[[#This Row],[asset]],'COPIED FROM PARSE'!$A$2:$D$1194,4,0)</f>
        <v>Spiral Classifier-Screens</v>
      </c>
      <c r="F27398" s="1" t="s">
        <v>9132</v>
      </c>
      <c r="G27398" s="1" t="s">
        <v>9760</v>
      </c>
      <c r="H27398" t="s">
        <v>8959</v>
      </c>
      <c r="I27398" t="s">
        <v>256</v>
      </c>
      <c r="J27398" t="s">
        <v>13022</v>
      </c>
      <c r="K27398" t="s">
        <v>5681</v>
      </c>
      <c r="L27398">
        <v>95</v>
      </c>
      <c r="M27398" t="str">
        <f>CONCATENATE(Table1_2[[#This Row],[service_no]],Table1_2[[#This Row],[taxonomy]])</f>
        <v>95تجهیز</v>
      </c>
      <c r="N27398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7398" t="s">
        <v>5852</v>
      </c>
      <c r="P27398">
        <v>60</v>
      </c>
      <c r="Q27398">
        <v>100</v>
      </c>
      <c r="R27398">
        <v>364</v>
      </c>
      <c r="S27398" t="s">
        <v>144</v>
      </c>
      <c r="T27398">
        <v>14010401</v>
      </c>
      <c r="U27398" t="s">
        <v>5762</v>
      </c>
      <c r="V27398" t="s">
        <v>5781</v>
      </c>
      <c r="W27398" t="b">
        <v>1</v>
      </c>
    </row>
    <row r="27399" spans="1:23" x14ac:dyDescent="0.2">
      <c r="A27399" t="s">
        <v>3913</v>
      </c>
      <c r="B27399" t="s">
        <v>9677</v>
      </c>
      <c r="C27399" t="str">
        <f>VLOOKUP(Table1_2[[#This Row],[asset]],'COPIED FROM PARSE'!$A$2:$D$1194,2,0)</f>
        <v>MESCCF0001</v>
      </c>
      <c r="D27399" t="str">
        <f>VLOOKUP(Table1_2[[#This Row],[asset]],'COPIED FROM PARSE'!$A$2:$D$1194,3,0)</f>
        <v>اسپیرال کلاسیفایر</v>
      </c>
      <c r="E27399" t="str">
        <f>VLOOKUP(Table1_2[[#This Row],[asset]],'COPIED FROM PARSE'!$A$2:$D$1194,4,0)</f>
        <v>Spiral Classifier-Screens</v>
      </c>
      <c r="F27399" s="1" t="s">
        <v>9132</v>
      </c>
      <c r="G27399" s="1" t="s">
        <v>9760</v>
      </c>
      <c r="H27399" t="s">
        <v>8959</v>
      </c>
      <c r="I27399" t="s">
        <v>256</v>
      </c>
      <c r="J27399" t="s">
        <v>13022</v>
      </c>
      <c r="K27399" t="s">
        <v>5682</v>
      </c>
      <c r="L27399">
        <v>92</v>
      </c>
      <c r="M27399" t="str">
        <f>CONCATENATE(Table1_2[[#This Row],[service_no]],Table1_2[[#This Row],[taxonomy]])</f>
        <v>92تجهیز</v>
      </c>
      <c r="N27399" t="str">
        <f>CONCATENATE(Table1_2[[#This Row],[tozihat]]," ","( ",Table1_2[[#This Row],[taxonomy]]," )")</f>
        <v>چک کردن محکم بودن پیچها ، سرکابلها و سر سیم ها ( تجهیز )</v>
      </c>
      <c r="O27399" t="s">
        <v>5838</v>
      </c>
      <c r="P27399">
        <v>30</v>
      </c>
      <c r="Q27399">
        <v>30</v>
      </c>
      <c r="R27399">
        <v>364</v>
      </c>
      <c r="S27399" t="s">
        <v>3</v>
      </c>
      <c r="T27399">
        <v>14000930</v>
      </c>
      <c r="U27399" t="s">
        <v>5762</v>
      </c>
      <c r="V27399" t="s">
        <v>5781</v>
      </c>
      <c r="W27399" t="b">
        <v>1</v>
      </c>
    </row>
    <row r="27400" spans="1:23" x14ac:dyDescent="0.2">
      <c r="A27400" t="s">
        <v>3913</v>
      </c>
      <c r="B27400" t="s">
        <v>9677</v>
      </c>
      <c r="C27400" t="str">
        <f>VLOOKUP(Table1_2[[#This Row],[asset]],'COPIED FROM PARSE'!$A$2:$D$1194,2,0)</f>
        <v>MESCCF0001</v>
      </c>
      <c r="D27400" t="str">
        <f>VLOOKUP(Table1_2[[#This Row],[asset]],'COPIED FROM PARSE'!$A$2:$D$1194,3,0)</f>
        <v>اسپیرال کلاسیفایر</v>
      </c>
      <c r="E27400" t="str">
        <f>VLOOKUP(Table1_2[[#This Row],[asset]],'COPIED FROM PARSE'!$A$2:$D$1194,4,0)</f>
        <v>Spiral Classifier-Screens</v>
      </c>
      <c r="F27400" s="1" t="s">
        <v>9132</v>
      </c>
      <c r="G27400" s="1" t="s">
        <v>9760</v>
      </c>
      <c r="H27400" t="s">
        <v>8959</v>
      </c>
      <c r="I27400" t="s">
        <v>256</v>
      </c>
      <c r="J27400" t="s">
        <v>13022</v>
      </c>
      <c r="K27400" t="s">
        <v>4994</v>
      </c>
      <c r="L27400">
        <v>101</v>
      </c>
      <c r="M27400" t="str">
        <f>CONCATENATE(Table1_2[[#This Row],[service_no]],Table1_2[[#This Row],[taxonomy]])</f>
        <v>101تجهیز</v>
      </c>
      <c r="N27400" t="str">
        <f>CONCATENATE(Table1_2[[#This Row],[tozihat]]," ","( ",Table1_2[[#This Row],[taxonomy]]," )")</f>
        <v>وصل بودن ارت و محکم بودن اتصال آن ( تجهیز )</v>
      </c>
      <c r="O27400" t="s">
        <v>6034</v>
      </c>
      <c r="P27400">
        <v>10</v>
      </c>
      <c r="Q27400">
        <v>10</v>
      </c>
      <c r="R27400">
        <v>364</v>
      </c>
      <c r="S27400" t="s">
        <v>144</v>
      </c>
      <c r="T27400">
        <v>14010401</v>
      </c>
      <c r="U27400" t="s">
        <v>5762</v>
      </c>
      <c r="V27400" t="s">
        <v>5781</v>
      </c>
      <c r="W27400" t="b">
        <v>1</v>
      </c>
    </row>
    <row r="27401" spans="1:23" x14ac:dyDescent="0.2">
      <c r="A27401" t="s">
        <v>3913</v>
      </c>
      <c r="B27401" t="s">
        <v>9677</v>
      </c>
      <c r="C27401" t="str">
        <f>VLOOKUP(Table1_2[[#This Row],[asset]],'COPIED FROM PARSE'!$A$2:$D$1194,2,0)</f>
        <v>MESCCF0001</v>
      </c>
      <c r="D27401" t="str">
        <f>VLOOKUP(Table1_2[[#This Row],[asset]],'COPIED FROM PARSE'!$A$2:$D$1194,3,0)</f>
        <v>اسپیرال کلاسیفایر</v>
      </c>
      <c r="E27401" t="str">
        <f>VLOOKUP(Table1_2[[#This Row],[asset]],'COPIED FROM PARSE'!$A$2:$D$1194,4,0)</f>
        <v>Spiral Classifier-Screens</v>
      </c>
      <c r="F27401" s="1" t="s">
        <v>9132</v>
      </c>
      <c r="G27401" s="1" t="s">
        <v>9760</v>
      </c>
      <c r="H27401" t="s">
        <v>8959</v>
      </c>
      <c r="I27401" t="s">
        <v>256</v>
      </c>
      <c r="J27401" t="s">
        <v>13022</v>
      </c>
      <c r="K27401" t="s">
        <v>9773</v>
      </c>
      <c r="L27401">
        <v>12</v>
      </c>
      <c r="M27401" t="str">
        <f>CONCATENATE(Table1_2[[#This Row],[service_no]],Table1_2[[#This Row],[taxonomy]])</f>
        <v>12تجهیز</v>
      </c>
      <c r="N2740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7401" t="s">
        <v>10869</v>
      </c>
      <c r="P27401">
        <v>10</v>
      </c>
      <c r="Q27401">
        <v>10</v>
      </c>
      <c r="R27401">
        <v>168</v>
      </c>
      <c r="S27401" t="s">
        <v>3</v>
      </c>
      <c r="T27401">
        <v>14010623</v>
      </c>
      <c r="U27401" t="s">
        <v>5762</v>
      </c>
      <c r="V27401" t="s">
        <v>5781</v>
      </c>
      <c r="W27401" t="b">
        <v>1</v>
      </c>
    </row>
    <row r="27402" spans="1:23" x14ac:dyDescent="0.2">
      <c r="A27402" t="s">
        <v>3913</v>
      </c>
      <c r="B27402" t="s">
        <v>9677</v>
      </c>
      <c r="C27402" t="str">
        <f>VLOOKUP(Table1_2[[#This Row],[asset]],'COPIED FROM PARSE'!$A$2:$D$1194,2,0)</f>
        <v>MESCCF0001</v>
      </c>
      <c r="D27402" t="str">
        <f>VLOOKUP(Table1_2[[#This Row],[asset]],'COPIED FROM PARSE'!$A$2:$D$1194,3,0)</f>
        <v>اسپیرال کلاسیفایر</v>
      </c>
      <c r="E27402" t="str">
        <f>VLOOKUP(Table1_2[[#This Row],[asset]],'COPIED FROM PARSE'!$A$2:$D$1194,4,0)</f>
        <v>Spiral Classifier-Screens</v>
      </c>
      <c r="F27402" s="1" t="s">
        <v>9132</v>
      </c>
      <c r="G27402" s="1" t="s">
        <v>9760</v>
      </c>
      <c r="H27402" t="s">
        <v>8959</v>
      </c>
      <c r="I27402" t="s">
        <v>256</v>
      </c>
      <c r="J27402" t="s">
        <v>13022</v>
      </c>
      <c r="K27402" t="s">
        <v>5001</v>
      </c>
      <c r="L27402">
        <v>85</v>
      </c>
      <c r="M27402" t="str">
        <f>CONCATENATE(Table1_2[[#This Row],[service_no]],Table1_2[[#This Row],[taxonomy]])</f>
        <v>85تجهیز</v>
      </c>
      <c r="N27402" t="str">
        <f>CONCATENATE(Table1_2[[#This Row],[tozihat]]," ","( ",Table1_2[[#This Row],[taxonomy]]," )")</f>
        <v>در صورت نیاز بیرینگ تعویض گردد ( تجهیز )</v>
      </c>
      <c r="O27402" t="s">
        <v>5014</v>
      </c>
      <c r="P27402">
        <v>20</v>
      </c>
      <c r="Q27402">
        <v>20</v>
      </c>
      <c r="R27402">
        <v>40001</v>
      </c>
      <c r="S27402" t="s">
        <v>144</v>
      </c>
      <c r="T27402">
        <v>13900802</v>
      </c>
      <c r="U27402" t="s">
        <v>5762</v>
      </c>
      <c r="V27402" t="s">
        <v>5781</v>
      </c>
      <c r="W27402" t="b">
        <v>1</v>
      </c>
    </row>
    <row r="27403" spans="1:23" x14ac:dyDescent="0.2">
      <c r="A27403" t="s">
        <v>3914</v>
      </c>
      <c r="B27403" t="s">
        <v>9677</v>
      </c>
      <c r="C27403" t="str">
        <f>VLOOKUP(Table1_2[[#This Row],[asset]],'COPIED FROM PARSE'!$A$2:$D$1194,2,0)</f>
        <v>MESCCF0001</v>
      </c>
      <c r="D27403" t="str">
        <f>VLOOKUP(Table1_2[[#This Row],[asset]],'COPIED FROM PARSE'!$A$2:$D$1194,3,0)</f>
        <v>اسپیرال کلاسیفایر</v>
      </c>
      <c r="E27403" t="str">
        <f>VLOOKUP(Table1_2[[#This Row],[asset]],'COPIED FROM PARSE'!$A$2:$D$1194,4,0)</f>
        <v>Spiral Classifier-Screens</v>
      </c>
      <c r="F27403" s="1" t="s">
        <v>9132</v>
      </c>
      <c r="G27403" s="1" t="s">
        <v>9760</v>
      </c>
      <c r="H27403" t="s">
        <v>8959</v>
      </c>
      <c r="I27403" t="s">
        <v>4407</v>
      </c>
      <c r="J27403" t="s">
        <v>3915</v>
      </c>
      <c r="K27403" t="s">
        <v>5686</v>
      </c>
      <c r="L27403">
        <v>64</v>
      </c>
      <c r="M27403" t="str">
        <f>CONCATENATE(Table1_2[[#This Row],[service_no]],Table1_2[[#This Row],[taxonomy]])</f>
        <v>64Pivotal Joint</v>
      </c>
      <c r="N27403" t="str">
        <f>CONCATENATE(Table1_2[[#This Row],[tozihat]]," ","( ",Table1_2[[#This Row],[taxonomy]]," )")</f>
        <v>بیرینگهای لولایی دوطرف گیربکس را ابتدا کاملاً نظافت کرده و سپس گریسکاری کنید(گریس alvania ep2 به مقدار حدوداً 5 گرم برای هر بیرینگ) ضمناً گریسهای بیرون آمده باید نظافت شوند. ( Pivotal Joint )</v>
      </c>
      <c r="O27403" t="s">
        <v>8406</v>
      </c>
      <c r="P27403">
        <v>15</v>
      </c>
      <c r="Q27403">
        <v>15</v>
      </c>
      <c r="R27403">
        <v>28</v>
      </c>
      <c r="S27403" t="s">
        <v>3</v>
      </c>
      <c r="T27403">
        <v>14010705</v>
      </c>
      <c r="U27403" t="s">
        <v>5790</v>
      </c>
      <c r="V27403" t="s">
        <v>5791</v>
      </c>
      <c r="W27403" t="b">
        <v>1</v>
      </c>
    </row>
    <row r="27404" spans="1:23" x14ac:dyDescent="0.2">
      <c r="A27404" t="s">
        <v>3914</v>
      </c>
      <c r="B27404" t="s">
        <v>9677</v>
      </c>
      <c r="C27404" t="str">
        <f>VLOOKUP(Table1_2[[#This Row],[asset]],'COPIED FROM PARSE'!$A$2:$D$1194,2,0)</f>
        <v>MESCCF0001</v>
      </c>
      <c r="D27404" t="str">
        <f>VLOOKUP(Table1_2[[#This Row],[asset]],'COPIED FROM PARSE'!$A$2:$D$1194,3,0)</f>
        <v>اسپیرال کلاسیفایر</v>
      </c>
      <c r="E27404" t="str">
        <f>VLOOKUP(Table1_2[[#This Row],[asset]],'COPIED FROM PARSE'!$A$2:$D$1194,4,0)</f>
        <v>Spiral Classifier-Screens</v>
      </c>
      <c r="F27404" s="1" t="s">
        <v>9132</v>
      </c>
      <c r="G27404" s="1" t="s">
        <v>9760</v>
      </c>
      <c r="H27404" t="s">
        <v>8959</v>
      </c>
      <c r="I27404" t="s">
        <v>4407</v>
      </c>
      <c r="J27404" t="s">
        <v>3916</v>
      </c>
      <c r="K27404" t="s">
        <v>5676</v>
      </c>
      <c r="L27404">
        <v>48</v>
      </c>
      <c r="M27404" t="str">
        <f>CONCATENATE(Table1_2[[#This Row],[service_no]],Table1_2[[#This Row],[taxonomy]])</f>
        <v>48Spiral Classifier</v>
      </c>
      <c r="N27404" t="str">
        <f>CONCATENATE(Table1_2[[#This Row],[tozihat]]," ","( ",Table1_2[[#This Row],[taxonomy]]," )")</f>
        <v>آچار کشی کلیه اتصالات و ساپورت و محکم بودن آنها ( Spiral Classifier )</v>
      </c>
      <c r="O27404" t="s">
        <v>8407</v>
      </c>
      <c r="P27404">
        <v>60</v>
      </c>
      <c r="Q27404">
        <v>100</v>
      </c>
      <c r="R27404">
        <v>168</v>
      </c>
      <c r="S27404" t="s">
        <v>3</v>
      </c>
      <c r="T27404">
        <v>14010804</v>
      </c>
      <c r="U27404" t="s">
        <v>5793</v>
      </c>
      <c r="V27404" t="s">
        <v>5794</v>
      </c>
      <c r="W27404" t="b">
        <v>1</v>
      </c>
    </row>
    <row r="27405" spans="1:23" x14ac:dyDescent="0.2">
      <c r="A27405" t="s">
        <v>3914</v>
      </c>
      <c r="B27405" t="s">
        <v>9677</v>
      </c>
      <c r="C27405" t="str">
        <f>VLOOKUP(Table1_2[[#This Row],[asset]],'COPIED FROM PARSE'!$A$2:$D$1194,2,0)</f>
        <v>MESCCF0001</v>
      </c>
      <c r="D27405" t="str">
        <f>VLOOKUP(Table1_2[[#This Row],[asset]],'COPIED FROM PARSE'!$A$2:$D$1194,3,0)</f>
        <v>اسپیرال کلاسیفایر</v>
      </c>
      <c r="E27405" t="str">
        <f>VLOOKUP(Table1_2[[#This Row],[asset]],'COPIED FROM PARSE'!$A$2:$D$1194,4,0)</f>
        <v>Spiral Classifier-Screens</v>
      </c>
      <c r="F27405" s="1" t="s">
        <v>9132</v>
      </c>
      <c r="G27405" s="1" t="s">
        <v>9760</v>
      </c>
      <c r="H27405" t="s">
        <v>8959</v>
      </c>
      <c r="I27405" t="s">
        <v>4407</v>
      </c>
      <c r="J27405" t="s">
        <v>3917</v>
      </c>
      <c r="K27405" t="s">
        <v>5048</v>
      </c>
      <c r="L27405">
        <v>22</v>
      </c>
      <c r="M27405" t="str">
        <f>CONCATENATE(Table1_2[[#This Row],[service_no]],Table1_2[[#This Row],[taxonomy]])</f>
        <v>22Submerged Bearing</v>
      </c>
      <c r="N27405" t="str">
        <f>CONCATENATE(Table1_2[[#This Row],[tozihat]]," ","( ",Table1_2[[#This Row],[taxonomy]]," )")</f>
        <v>پس از تمیزی سطح هوزینگ از پیچهای محل اتصال فلنجی و وجود نداشتن صدای غیر عادی در بیرینگ اطمینان حاصل نمائید و در حین گریسکاری هوزینگ نیز کنترل شود ( Submerged Bearing )</v>
      </c>
      <c r="O27405" t="s">
        <v>8408</v>
      </c>
      <c r="P27405">
        <v>120</v>
      </c>
      <c r="Q27405">
        <v>200</v>
      </c>
      <c r="R27405">
        <v>112</v>
      </c>
      <c r="S27405" t="s">
        <v>2</v>
      </c>
      <c r="T27405">
        <v>14010407</v>
      </c>
      <c r="U27405" t="s">
        <v>5793</v>
      </c>
      <c r="V27405" t="s">
        <v>5794</v>
      </c>
      <c r="W27405" t="b">
        <v>1</v>
      </c>
    </row>
    <row r="27406" spans="1:23" x14ac:dyDescent="0.2">
      <c r="A27406" t="s">
        <v>3914</v>
      </c>
      <c r="B27406" t="s">
        <v>9677</v>
      </c>
      <c r="C27406" t="str">
        <f>VLOOKUP(Table1_2[[#This Row],[asset]],'COPIED FROM PARSE'!$A$2:$D$1194,2,0)</f>
        <v>MESCCF0001</v>
      </c>
      <c r="D27406" t="str">
        <f>VLOOKUP(Table1_2[[#This Row],[asset]],'COPIED FROM PARSE'!$A$2:$D$1194,3,0)</f>
        <v>اسپیرال کلاسیفایر</v>
      </c>
      <c r="E27406" t="str">
        <f>VLOOKUP(Table1_2[[#This Row],[asset]],'COPIED FROM PARSE'!$A$2:$D$1194,4,0)</f>
        <v>Spiral Classifier-Screens</v>
      </c>
      <c r="F27406" s="1" t="s">
        <v>9132</v>
      </c>
      <c r="G27406" s="1" t="s">
        <v>9760</v>
      </c>
      <c r="H27406" t="s">
        <v>8959</v>
      </c>
      <c r="I27406" t="s">
        <v>4407</v>
      </c>
      <c r="J27406" t="s">
        <v>3917</v>
      </c>
      <c r="K27406" t="s">
        <v>5049</v>
      </c>
      <c r="L27406">
        <v>82</v>
      </c>
      <c r="M27406" t="str">
        <f>CONCATENATE(Table1_2[[#This Row],[service_no]],Table1_2[[#This Row],[taxonomy]])</f>
        <v>82Submerged Bearing</v>
      </c>
      <c r="N27406" t="str">
        <f>CONCATENATE(Table1_2[[#This Row],[tozihat]]," ","( ",Table1_2[[#This Row],[taxonomy]]," )")</f>
        <v>بررسی نشتی گریس از تجهیز که به بر روی آب قابل مشاهده است که در صورت مشاهده دفتر فنی را اطلاع دهید. ( Submerged Bearing )</v>
      </c>
      <c r="O27406" t="s">
        <v>10681</v>
      </c>
      <c r="P27406">
        <v>15</v>
      </c>
      <c r="Q27406">
        <v>15</v>
      </c>
      <c r="R27406">
        <v>28</v>
      </c>
      <c r="S27406" t="s">
        <v>3</v>
      </c>
      <c r="T27406">
        <v>14010705</v>
      </c>
      <c r="U27406" t="s">
        <v>5790</v>
      </c>
      <c r="V27406" t="s">
        <v>5791</v>
      </c>
      <c r="W27406" t="b">
        <v>1</v>
      </c>
    </row>
    <row r="27407" spans="1:23" x14ac:dyDescent="0.2">
      <c r="A27407" t="s">
        <v>3914</v>
      </c>
      <c r="B27407" t="s">
        <v>9677</v>
      </c>
      <c r="C27407" t="str">
        <f>VLOOKUP(Table1_2[[#This Row],[asset]],'COPIED FROM PARSE'!$A$2:$D$1194,2,0)</f>
        <v>MESCCF0001</v>
      </c>
      <c r="D27407" t="str">
        <f>VLOOKUP(Table1_2[[#This Row],[asset]],'COPIED FROM PARSE'!$A$2:$D$1194,3,0)</f>
        <v>اسپیرال کلاسیفایر</v>
      </c>
      <c r="E27407" t="str">
        <f>VLOOKUP(Table1_2[[#This Row],[asset]],'COPIED FROM PARSE'!$A$2:$D$1194,4,0)</f>
        <v>Spiral Classifier-Screens</v>
      </c>
      <c r="F27407" s="1" t="s">
        <v>9132</v>
      </c>
      <c r="G27407" s="1" t="s">
        <v>9760</v>
      </c>
      <c r="H27407" t="s">
        <v>8959</v>
      </c>
      <c r="I27407" t="s">
        <v>4407</v>
      </c>
      <c r="J27407" t="s">
        <v>3917</v>
      </c>
      <c r="K27407" t="s">
        <v>5686</v>
      </c>
      <c r="L27407">
        <v>64</v>
      </c>
      <c r="M27407" t="str">
        <f>CONCATENATE(Table1_2[[#This Row],[service_no]],Table1_2[[#This Row],[taxonomy]])</f>
        <v>64Submerged Bearing</v>
      </c>
      <c r="N27407" t="str">
        <f>CONCATENATE(Table1_2[[#This Row],[tozihat]]," ","( ",Table1_2[[#This Row],[taxonomy]]," )")</f>
        <v>گریسکاری با گریس EP2 به مقدار 200 گرم ( Submerged Bearing )</v>
      </c>
      <c r="O27407" t="s">
        <v>8409</v>
      </c>
      <c r="P27407">
        <v>15</v>
      </c>
      <c r="Q27407">
        <v>15</v>
      </c>
      <c r="R27407">
        <v>28</v>
      </c>
      <c r="S27407" t="s">
        <v>3</v>
      </c>
      <c r="T27407">
        <v>14010705</v>
      </c>
      <c r="U27407" t="s">
        <v>5790</v>
      </c>
      <c r="V27407" t="s">
        <v>5791</v>
      </c>
      <c r="W27407" t="b">
        <v>1</v>
      </c>
    </row>
    <row r="27408" spans="1:23" x14ac:dyDescent="0.2">
      <c r="A27408" t="s">
        <v>3914</v>
      </c>
      <c r="B27408" t="s">
        <v>9677</v>
      </c>
      <c r="C27408" t="str">
        <f>VLOOKUP(Table1_2[[#This Row],[asset]],'COPIED FROM PARSE'!$A$2:$D$1194,2,0)</f>
        <v>MESCCF0001</v>
      </c>
      <c r="D27408" t="str">
        <f>VLOOKUP(Table1_2[[#This Row],[asset]],'COPIED FROM PARSE'!$A$2:$D$1194,3,0)</f>
        <v>اسپیرال کلاسیفایر</v>
      </c>
      <c r="E27408" t="str">
        <f>VLOOKUP(Table1_2[[#This Row],[asset]],'COPIED FROM PARSE'!$A$2:$D$1194,4,0)</f>
        <v>Spiral Classifier-Screens</v>
      </c>
      <c r="F27408" s="1" t="s">
        <v>9132</v>
      </c>
      <c r="G27408" s="1" t="s">
        <v>9760</v>
      </c>
      <c r="H27408" t="s">
        <v>8959</v>
      </c>
      <c r="I27408" t="s">
        <v>4407</v>
      </c>
      <c r="J27408" t="s">
        <v>3918</v>
      </c>
      <c r="K27408" t="s">
        <v>4995</v>
      </c>
      <c r="L27408">
        <v>7</v>
      </c>
      <c r="M27408" t="str">
        <f>CONCATENATE(Table1_2[[#This Row],[service_no]],Table1_2[[#This Row],[taxonomy]])</f>
        <v>7Wear Shoes</v>
      </c>
      <c r="N27408" t="str">
        <f>CONCATENATE(Table1_2[[#This Row],[tozihat]]," ","( ",Table1_2[[#This Row],[taxonomy]]," )")</f>
        <v>بررسی سایش تجهیز و در صورت نیاز به تعویض صدور درخواست کار ( Wear Shoes )</v>
      </c>
      <c r="O27408" t="s">
        <v>10682</v>
      </c>
      <c r="P27408">
        <v>60</v>
      </c>
      <c r="Q27408">
        <v>100</v>
      </c>
      <c r="R27408">
        <v>28</v>
      </c>
      <c r="S27408" t="s">
        <v>3</v>
      </c>
      <c r="T27408">
        <v>14010804</v>
      </c>
      <c r="U27408" t="s">
        <v>5793</v>
      </c>
      <c r="V27408" t="s">
        <v>5794</v>
      </c>
      <c r="W27408" t="b">
        <v>1</v>
      </c>
    </row>
    <row r="27409" spans="1:23" x14ac:dyDescent="0.2">
      <c r="A27409" t="s">
        <v>3919</v>
      </c>
      <c r="B27409" t="s">
        <v>9678</v>
      </c>
      <c r="C27409" t="str">
        <f>VLOOKUP(Table1_2[[#This Row],[asset]],'COPIED FROM PARSE'!$A$2:$D$1194,2,0)</f>
        <v>MESCCF0002</v>
      </c>
      <c r="D27409" t="str">
        <f>VLOOKUP(Table1_2[[#This Row],[asset]],'COPIED FROM PARSE'!$A$2:$D$1194,3,0)</f>
        <v>اسپیرال کلاسیفایر</v>
      </c>
      <c r="E27409" t="str">
        <f>VLOOKUP(Table1_2[[#This Row],[asset]],'COPIED FROM PARSE'!$A$2:$D$1194,4,0)</f>
        <v>Spiral Classifier-Screens</v>
      </c>
      <c r="F27409" s="1" t="s">
        <v>9132</v>
      </c>
      <c r="G27409" s="1" t="s">
        <v>9761</v>
      </c>
      <c r="H27409" t="s">
        <v>8959</v>
      </c>
      <c r="I27409" t="s">
        <v>256</v>
      </c>
      <c r="J27409" t="s">
        <v>150</v>
      </c>
      <c r="K27409" t="s">
        <v>4999</v>
      </c>
      <c r="L27409">
        <v>63</v>
      </c>
      <c r="M27409" t="str">
        <f>CONCATENATE(Table1_2[[#This Row],[service_no]],Table1_2[[#This Row],[taxonomy]])</f>
        <v>63Gear Box</v>
      </c>
      <c r="N27409" t="str">
        <f>CONCATENATE(Table1_2[[#This Row],[tozihat]]," ","( ",Table1_2[[#This Row],[taxonomy]]," )")</f>
        <v>ابتدا سیکلو درایو را کاملا نظافت نموده و سپس روغن آن را از نوع omalla 150 به مقدار 7 لیتر تعویض نمایید . ( Gear Box )</v>
      </c>
      <c r="O27409" t="s">
        <v>8405</v>
      </c>
      <c r="P27409">
        <v>30</v>
      </c>
      <c r="Q27409">
        <v>30</v>
      </c>
      <c r="R27409">
        <v>84</v>
      </c>
      <c r="S27409" t="s">
        <v>8</v>
      </c>
      <c r="T27409">
        <v>13970430</v>
      </c>
      <c r="U27409" t="s">
        <v>5790</v>
      </c>
      <c r="V27409" t="s">
        <v>5791</v>
      </c>
      <c r="W27409" t="b">
        <v>1</v>
      </c>
    </row>
    <row r="27410" spans="1:23" x14ac:dyDescent="0.2">
      <c r="A27410" t="s">
        <v>3919</v>
      </c>
      <c r="B27410" t="s">
        <v>9678</v>
      </c>
      <c r="C27410" t="str">
        <f>VLOOKUP(Table1_2[[#This Row],[asset]],'COPIED FROM PARSE'!$A$2:$D$1194,2,0)</f>
        <v>MESCCF0002</v>
      </c>
      <c r="D27410" t="str">
        <f>VLOOKUP(Table1_2[[#This Row],[asset]],'COPIED FROM PARSE'!$A$2:$D$1194,3,0)</f>
        <v>اسپیرال کلاسیفایر</v>
      </c>
      <c r="E27410" t="str">
        <f>VLOOKUP(Table1_2[[#This Row],[asset]],'COPIED FROM PARSE'!$A$2:$D$1194,4,0)</f>
        <v>Spiral Classifier-Screens</v>
      </c>
      <c r="F27410" s="1" t="s">
        <v>9132</v>
      </c>
      <c r="G27410" s="1" t="s">
        <v>9761</v>
      </c>
      <c r="H27410" t="s">
        <v>8959</v>
      </c>
      <c r="I27410" t="s">
        <v>256</v>
      </c>
      <c r="J27410" t="s">
        <v>198</v>
      </c>
      <c r="K27410" t="s">
        <v>6098</v>
      </c>
      <c r="L27410">
        <v>57</v>
      </c>
      <c r="M27410" t="str">
        <f>CONCATENATE(Table1_2[[#This Row],[service_no]],Table1_2[[#This Row],[taxonomy]])</f>
        <v>57LCB-CS01</v>
      </c>
      <c r="N27410" t="str">
        <f>CONCATENATE(Table1_2[[#This Row],[tozihat]]," ","( ",Table1_2[[#This Row],[taxonomy]]," )")</f>
        <v>بررسی عملکرد صحیح کلید سلکتوری ( LCB-CS01 )</v>
      </c>
      <c r="O27410" t="s">
        <v>5879</v>
      </c>
      <c r="P27410">
        <v>5</v>
      </c>
      <c r="Q27410">
        <v>5</v>
      </c>
      <c r="R27410">
        <v>364</v>
      </c>
      <c r="S27410" t="s">
        <v>144</v>
      </c>
      <c r="T27410">
        <v>14010401</v>
      </c>
      <c r="U27410" t="s">
        <v>5760</v>
      </c>
      <c r="V27410" t="s">
        <v>5008</v>
      </c>
      <c r="W27410" t="b">
        <v>1</v>
      </c>
    </row>
    <row r="27411" spans="1:23" x14ac:dyDescent="0.2">
      <c r="A27411" t="s">
        <v>3919</v>
      </c>
      <c r="B27411" t="s">
        <v>9678</v>
      </c>
      <c r="C27411" t="str">
        <f>VLOOKUP(Table1_2[[#This Row],[asset]],'COPIED FROM PARSE'!$A$2:$D$1194,2,0)</f>
        <v>MESCCF0002</v>
      </c>
      <c r="D27411" t="str">
        <f>VLOOKUP(Table1_2[[#This Row],[asset]],'COPIED FROM PARSE'!$A$2:$D$1194,3,0)</f>
        <v>اسپیرال کلاسیفایر</v>
      </c>
      <c r="E27411" t="str">
        <f>VLOOKUP(Table1_2[[#This Row],[asset]],'COPIED FROM PARSE'!$A$2:$D$1194,4,0)</f>
        <v>Spiral Classifier-Screens</v>
      </c>
      <c r="F27411" s="1" t="s">
        <v>9132</v>
      </c>
      <c r="G27411" s="1" t="s">
        <v>9761</v>
      </c>
      <c r="H27411" t="s">
        <v>8959</v>
      </c>
      <c r="I27411" t="s">
        <v>256</v>
      </c>
      <c r="J27411" t="s">
        <v>198</v>
      </c>
      <c r="K27411" t="s">
        <v>5676</v>
      </c>
      <c r="L27411">
        <v>48</v>
      </c>
      <c r="M27411" t="str">
        <f>CONCATENATE(Table1_2[[#This Row],[service_no]],Table1_2[[#This Row],[taxonomy]])</f>
        <v>48LCB-CS01</v>
      </c>
      <c r="N2741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7411" t="s">
        <v>5685</v>
      </c>
      <c r="P27411">
        <v>5</v>
      </c>
      <c r="Q27411">
        <v>5</v>
      </c>
      <c r="R27411">
        <v>364</v>
      </c>
      <c r="S27411" t="s">
        <v>3</v>
      </c>
      <c r="T27411">
        <v>14010719</v>
      </c>
      <c r="U27411" t="s">
        <v>5760</v>
      </c>
      <c r="V27411" t="s">
        <v>5008</v>
      </c>
      <c r="W27411" t="b">
        <v>1</v>
      </c>
    </row>
    <row r="27412" spans="1:23" x14ac:dyDescent="0.2">
      <c r="A27412" t="s">
        <v>3919</v>
      </c>
      <c r="B27412" t="s">
        <v>9678</v>
      </c>
      <c r="C27412" t="str">
        <f>VLOOKUP(Table1_2[[#This Row],[asset]],'COPIED FROM PARSE'!$A$2:$D$1194,2,0)</f>
        <v>MESCCF0002</v>
      </c>
      <c r="D27412" t="str">
        <f>VLOOKUP(Table1_2[[#This Row],[asset]],'COPIED FROM PARSE'!$A$2:$D$1194,3,0)</f>
        <v>اسپیرال کلاسیفایر</v>
      </c>
      <c r="E27412" t="str">
        <f>VLOOKUP(Table1_2[[#This Row],[asset]],'COPIED FROM PARSE'!$A$2:$D$1194,4,0)</f>
        <v>Spiral Classifier-Screens</v>
      </c>
      <c r="F27412" s="1" t="s">
        <v>9132</v>
      </c>
      <c r="G27412" s="1" t="s">
        <v>9761</v>
      </c>
      <c r="H27412" t="s">
        <v>8959</v>
      </c>
      <c r="I27412" t="s">
        <v>256</v>
      </c>
      <c r="J27412" t="s">
        <v>198</v>
      </c>
      <c r="K27412" t="s">
        <v>5681</v>
      </c>
      <c r="L27412">
        <v>95</v>
      </c>
      <c r="M27412" t="str">
        <f>CONCATENATE(Table1_2[[#This Row],[service_no]],Table1_2[[#This Row],[taxonomy]])</f>
        <v>95LCB-CS01</v>
      </c>
      <c r="N27412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CB-CS01 )</v>
      </c>
      <c r="O27412" t="s">
        <v>5852</v>
      </c>
      <c r="P27412">
        <v>15</v>
      </c>
      <c r="Q27412">
        <v>15</v>
      </c>
      <c r="R27412">
        <v>364</v>
      </c>
      <c r="S27412" t="s">
        <v>144</v>
      </c>
      <c r="T27412">
        <v>14010401</v>
      </c>
      <c r="U27412" t="s">
        <v>5760</v>
      </c>
      <c r="V27412" t="s">
        <v>5008</v>
      </c>
      <c r="W27412" t="b">
        <v>1</v>
      </c>
    </row>
    <row r="27413" spans="1:23" x14ac:dyDescent="0.2">
      <c r="A27413" t="s">
        <v>3919</v>
      </c>
      <c r="B27413" t="s">
        <v>9678</v>
      </c>
      <c r="C27413" t="str">
        <f>VLOOKUP(Table1_2[[#This Row],[asset]],'COPIED FROM PARSE'!$A$2:$D$1194,2,0)</f>
        <v>MESCCF0002</v>
      </c>
      <c r="D27413" t="str">
        <f>VLOOKUP(Table1_2[[#This Row],[asset]],'COPIED FROM PARSE'!$A$2:$D$1194,3,0)</f>
        <v>اسپیرال کلاسیفایر</v>
      </c>
      <c r="E27413" t="str">
        <f>VLOOKUP(Table1_2[[#This Row],[asset]],'COPIED FROM PARSE'!$A$2:$D$1194,4,0)</f>
        <v>Spiral Classifier-Screens</v>
      </c>
      <c r="F27413" s="1" t="s">
        <v>9132</v>
      </c>
      <c r="G27413" s="1" t="s">
        <v>9761</v>
      </c>
      <c r="H27413" t="s">
        <v>8959</v>
      </c>
      <c r="I27413" t="s">
        <v>256</v>
      </c>
      <c r="J27413" t="s">
        <v>198</v>
      </c>
      <c r="K27413" t="s">
        <v>5682</v>
      </c>
      <c r="L27413">
        <v>92</v>
      </c>
      <c r="M27413" t="str">
        <f>CONCATENATE(Table1_2[[#This Row],[service_no]],Table1_2[[#This Row],[taxonomy]])</f>
        <v>92LCB-CS01</v>
      </c>
      <c r="N27413" t="str">
        <f>CONCATENATE(Table1_2[[#This Row],[tozihat]]," ","( ",Table1_2[[#This Row],[taxonomy]]," )")</f>
        <v>چک کردن محکم بودن پیچها ، سرکابلها و سر سیم ها و آچار کشی آن ( LCB-CS01 )</v>
      </c>
      <c r="O27413" t="s">
        <v>5978</v>
      </c>
      <c r="P27413">
        <v>15</v>
      </c>
      <c r="Q27413">
        <v>15</v>
      </c>
      <c r="R27413">
        <v>364</v>
      </c>
      <c r="S27413" t="s">
        <v>144</v>
      </c>
      <c r="T27413">
        <v>14010401</v>
      </c>
      <c r="U27413" t="s">
        <v>5760</v>
      </c>
      <c r="V27413" t="s">
        <v>5008</v>
      </c>
      <c r="W27413" t="b">
        <v>1</v>
      </c>
    </row>
    <row r="27414" spans="1:23" x14ac:dyDescent="0.2">
      <c r="A27414" t="s">
        <v>3919</v>
      </c>
      <c r="B27414" t="s">
        <v>9678</v>
      </c>
      <c r="C27414" t="str">
        <f>VLOOKUP(Table1_2[[#This Row],[asset]],'COPIED FROM PARSE'!$A$2:$D$1194,2,0)</f>
        <v>MESCCF0002</v>
      </c>
      <c r="D27414" t="str">
        <f>VLOOKUP(Table1_2[[#This Row],[asset]],'COPIED FROM PARSE'!$A$2:$D$1194,3,0)</f>
        <v>اسپیرال کلاسیفایر</v>
      </c>
      <c r="E27414" t="str">
        <f>VLOOKUP(Table1_2[[#This Row],[asset]],'COPIED FROM PARSE'!$A$2:$D$1194,4,0)</f>
        <v>Spiral Classifier-Screens</v>
      </c>
      <c r="F27414" s="1" t="s">
        <v>9132</v>
      </c>
      <c r="G27414" s="1" t="s">
        <v>9761</v>
      </c>
      <c r="H27414" t="s">
        <v>8959</v>
      </c>
      <c r="I27414" t="s">
        <v>256</v>
      </c>
      <c r="J27414" t="s">
        <v>198</v>
      </c>
      <c r="K27414" t="s">
        <v>5678</v>
      </c>
      <c r="L27414">
        <v>10</v>
      </c>
      <c r="M27414" t="str">
        <f>CONCATENATE(Table1_2[[#This Row],[service_no]],Table1_2[[#This Row],[taxonomy]])</f>
        <v>10LCB-CS01</v>
      </c>
      <c r="N27414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7414" t="s">
        <v>8441</v>
      </c>
      <c r="P27414">
        <v>10</v>
      </c>
      <c r="Q27414">
        <v>10</v>
      </c>
      <c r="R27414">
        <v>28</v>
      </c>
      <c r="S27414" t="s">
        <v>3</v>
      </c>
      <c r="T27414">
        <v>14010817</v>
      </c>
      <c r="U27414" t="s">
        <v>5760</v>
      </c>
      <c r="V27414" t="s">
        <v>5008</v>
      </c>
      <c r="W27414" t="b">
        <v>1</v>
      </c>
    </row>
    <row r="27415" spans="1:23" x14ac:dyDescent="0.2">
      <c r="A27415" t="s">
        <v>3919</v>
      </c>
      <c r="B27415" t="s">
        <v>9678</v>
      </c>
      <c r="C27415" t="str">
        <f>VLOOKUP(Table1_2[[#This Row],[asset]],'COPIED FROM PARSE'!$A$2:$D$1194,2,0)</f>
        <v>MESCCF0002</v>
      </c>
      <c r="D27415" t="str">
        <f>VLOOKUP(Table1_2[[#This Row],[asset]],'COPIED FROM PARSE'!$A$2:$D$1194,3,0)</f>
        <v>اسپیرال کلاسیفایر</v>
      </c>
      <c r="E27415" t="str">
        <f>VLOOKUP(Table1_2[[#This Row],[asset]],'COPIED FROM PARSE'!$A$2:$D$1194,4,0)</f>
        <v>Spiral Classifier-Screens</v>
      </c>
      <c r="F27415" s="1" t="s">
        <v>9132</v>
      </c>
      <c r="G27415" s="1" t="s">
        <v>9761</v>
      </c>
      <c r="H27415" t="s">
        <v>8959</v>
      </c>
      <c r="I27415" t="s">
        <v>256</v>
      </c>
      <c r="J27415" t="s">
        <v>198</v>
      </c>
      <c r="K27415" t="s">
        <v>9773</v>
      </c>
      <c r="L27415">
        <v>12</v>
      </c>
      <c r="M27415" t="str">
        <f>CONCATENATE(Table1_2[[#This Row],[service_no]],Table1_2[[#This Row],[taxonomy]])</f>
        <v>12LCB-CS01</v>
      </c>
      <c r="N2741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7415" t="s">
        <v>10869</v>
      </c>
      <c r="P27415">
        <v>10</v>
      </c>
      <c r="Q27415">
        <v>10</v>
      </c>
      <c r="R27415">
        <v>168</v>
      </c>
      <c r="S27415" t="s">
        <v>3</v>
      </c>
      <c r="T27415">
        <v>14010719</v>
      </c>
      <c r="U27415" t="s">
        <v>5760</v>
      </c>
      <c r="V27415" t="s">
        <v>5008</v>
      </c>
      <c r="W27415" t="b">
        <v>1</v>
      </c>
    </row>
    <row r="27416" spans="1:23" x14ac:dyDescent="0.2">
      <c r="A27416" t="s">
        <v>3919</v>
      </c>
      <c r="B27416" t="s">
        <v>9678</v>
      </c>
      <c r="C27416" t="str">
        <f>VLOOKUP(Table1_2[[#This Row],[asset]],'COPIED FROM PARSE'!$A$2:$D$1194,2,0)</f>
        <v>MESCCF0002</v>
      </c>
      <c r="D27416" t="str">
        <f>VLOOKUP(Table1_2[[#This Row],[asset]],'COPIED FROM PARSE'!$A$2:$D$1194,3,0)</f>
        <v>اسپیرال کلاسیفایر</v>
      </c>
      <c r="E27416" t="str">
        <f>VLOOKUP(Table1_2[[#This Row],[asset]],'COPIED FROM PARSE'!$A$2:$D$1194,4,0)</f>
        <v>Spiral Classifier-Screens</v>
      </c>
      <c r="F27416" s="1" t="s">
        <v>9132</v>
      </c>
      <c r="G27416" s="1" t="s">
        <v>9761</v>
      </c>
      <c r="H27416" t="s">
        <v>8959</v>
      </c>
      <c r="I27416" t="s">
        <v>256</v>
      </c>
      <c r="J27416" t="s">
        <v>13022</v>
      </c>
      <c r="K27416" t="s">
        <v>5676</v>
      </c>
      <c r="L27416">
        <v>48</v>
      </c>
      <c r="M27416" t="str">
        <f>CONCATENATE(Table1_2[[#This Row],[service_no]],Table1_2[[#This Row],[taxonomy]])</f>
        <v>48تجهیز</v>
      </c>
      <c r="N2741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7416" t="s">
        <v>5685</v>
      </c>
      <c r="P27416">
        <v>10</v>
      </c>
      <c r="Q27416">
        <v>10</v>
      </c>
      <c r="R27416">
        <v>168</v>
      </c>
      <c r="S27416" t="s">
        <v>3</v>
      </c>
      <c r="T27416">
        <v>14010623</v>
      </c>
      <c r="U27416" t="s">
        <v>5762</v>
      </c>
      <c r="V27416" t="s">
        <v>5781</v>
      </c>
      <c r="W27416" t="b">
        <v>1</v>
      </c>
    </row>
    <row r="27417" spans="1:23" x14ac:dyDescent="0.2">
      <c r="A27417" t="s">
        <v>3919</v>
      </c>
      <c r="B27417" t="s">
        <v>9678</v>
      </c>
      <c r="C27417" t="str">
        <f>VLOOKUP(Table1_2[[#This Row],[asset]],'COPIED FROM PARSE'!$A$2:$D$1194,2,0)</f>
        <v>MESCCF0002</v>
      </c>
      <c r="D27417" t="str">
        <f>VLOOKUP(Table1_2[[#This Row],[asset]],'COPIED FROM PARSE'!$A$2:$D$1194,3,0)</f>
        <v>اسپیرال کلاسیفایر</v>
      </c>
      <c r="E27417" t="str">
        <f>VLOOKUP(Table1_2[[#This Row],[asset]],'COPIED FROM PARSE'!$A$2:$D$1194,4,0)</f>
        <v>Spiral Classifier-Screens</v>
      </c>
      <c r="F27417" s="1" t="s">
        <v>9132</v>
      </c>
      <c r="G27417" s="1" t="s">
        <v>9761</v>
      </c>
      <c r="H27417" t="s">
        <v>8959</v>
      </c>
      <c r="I27417" t="s">
        <v>256</v>
      </c>
      <c r="J27417" t="s">
        <v>13022</v>
      </c>
      <c r="K27417" t="s">
        <v>5836</v>
      </c>
      <c r="L27417">
        <v>103</v>
      </c>
      <c r="M27417" t="str">
        <f>CONCATENATE(Table1_2[[#This Row],[service_no]],Table1_2[[#This Row],[taxonomy]])</f>
        <v>103تجهیز</v>
      </c>
      <c r="N27417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7417" t="s">
        <v>5880</v>
      </c>
      <c r="P27417">
        <v>45</v>
      </c>
      <c r="Q27417">
        <v>45</v>
      </c>
      <c r="R27417">
        <v>364</v>
      </c>
      <c r="S27417" t="s">
        <v>3</v>
      </c>
      <c r="T27417">
        <v>14000930</v>
      </c>
      <c r="U27417" t="s">
        <v>5762</v>
      </c>
      <c r="V27417" t="s">
        <v>5781</v>
      </c>
      <c r="W27417" t="b">
        <v>1</v>
      </c>
    </row>
    <row r="27418" spans="1:23" x14ac:dyDescent="0.2">
      <c r="A27418" t="s">
        <v>3919</v>
      </c>
      <c r="B27418" t="s">
        <v>9678</v>
      </c>
      <c r="C27418" t="str">
        <f>VLOOKUP(Table1_2[[#This Row],[asset]],'COPIED FROM PARSE'!$A$2:$D$1194,2,0)</f>
        <v>MESCCF0002</v>
      </c>
      <c r="D27418" t="str">
        <f>VLOOKUP(Table1_2[[#This Row],[asset]],'COPIED FROM PARSE'!$A$2:$D$1194,3,0)</f>
        <v>اسپیرال کلاسیفایر</v>
      </c>
      <c r="E27418" t="str">
        <f>VLOOKUP(Table1_2[[#This Row],[asset]],'COPIED FROM PARSE'!$A$2:$D$1194,4,0)</f>
        <v>Spiral Classifier-Screens</v>
      </c>
      <c r="F27418" s="1" t="s">
        <v>9132</v>
      </c>
      <c r="G27418" s="1" t="s">
        <v>9761</v>
      </c>
      <c r="H27418" t="s">
        <v>8959</v>
      </c>
      <c r="I27418" t="s">
        <v>256</v>
      </c>
      <c r="J27418" t="s">
        <v>13022</v>
      </c>
      <c r="K27418" t="s">
        <v>4993</v>
      </c>
      <c r="L27418">
        <v>123</v>
      </c>
      <c r="M27418" t="str">
        <f>CONCATENATE(Table1_2[[#This Row],[service_no]],Table1_2[[#This Row],[taxonomy]])</f>
        <v>123تجهیز</v>
      </c>
      <c r="N27418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7418" t="s">
        <v>5837</v>
      </c>
      <c r="P27418">
        <v>10</v>
      </c>
      <c r="Q27418">
        <v>10</v>
      </c>
      <c r="R27418">
        <v>28</v>
      </c>
      <c r="S27418" t="s">
        <v>3</v>
      </c>
      <c r="T27418">
        <v>14010817</v>
      </c>
      <c r="U27418" t="s">
        <v>5762</v>
      </c>
      <c r="V27418" t="s">
        <v>5781</v>
      </c>
      <c r="W27418" t="b">
        <v>1</v>
      </c>
    </row>
    <row r="27419" spans="1:23" x14ac:dyDescent="0.2">
      <c r="A27419" t="s">
        <v>3919</v>
      </c>
      <c r="B27419" t="s">
        <v>9678</v>
      </c>
      <c r="C27419" t="str">
        <f>VLOOKUP(Table1_2[[#This Row],[asset]],'COPIED FROM PARSE'!$A$2:$D$1194,2,0)</f>
        <v>MESCCF0002</v>
      </c>
      <c r="D27419" t="str">
        <f>VLOOKUP(Table1_2[[#This Row],[asset]],'COPIED FROM PARSE'!$A$2:$D$1194,3,0)</f>
        <v>اسپیرال کلاسیفایر</v>
      </c>
      <c r="E27419" t="str">
        <f>VLOOKUP(Table1_2[[#This Row],[asset]],'COPIED FROM PARSE'!$A$2:$D$1194,4,0)</f>
        <v>Spiral Classifier-Screens</v>
      </c>
      <c r="F27419" s="1" t="s">
        <v>9132</v>
      </c>
      <c r="G27419" s="1" t="s">
        <v>9761</v>
      </c>
      <c r="H27419" t="s">
        <v>8959</v>
      </c>
      <c r="I27419" t="s">
        <v>256</v>
      </c>
      <c r="J27419" t="s">
        <v>13022</v>
      </c>
      <c r="K27419" t="s">
        <v>5681</v>
      </c>
      <c r="L27419">
        <v>95</v>
      </c>
      <c r="M27419" t="str">
        <f>CONCATENATE(Table1_2[[#This Row],[service_no]],Table1_2[[#This Row],[taxonomy]])</f>
        <v>95تجهیز</v>
      </c>
      <c r="N27419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7419" t="s">
        <v>5852</v>
      </c>
      <c r="P27419">
        <v>60</v>
      </c>
      <c r="Q27419">
        <v>100</v>
      </c>
      <c r="R27419">
        <v>364</v>
      </c>
      <c r="S27419" t="s">
        <v>144</v>
      </c>
      <c r="T27419">
        <v>14010409</v>
      </c>
      <c r="U27419" t="s">
        <v>5762</v>
      </c>
      <c r="V27419" t="s">
        <v>5781</v>
      </c>
      <c r="W27419" t="b">
        <v>1</v>
      </c>
    </row>
    <row r="27420" spans="1:23" x14ac:dyDescent="0.2">
      <c r="A27420" t="s">
        <v>3919</v>
      </c>
      <c r="B27420" t="s">
        <v>9678</v>
      </c>
      <c r="C27420" t="str">
        <f>VLOOKUP(Table1_2[[#This Row],[asset]],'COPIED FROM PARSE'!$A$2:$D$1194,2,0)</f>
        <v>MESCCF0002</v>
      </c>
      <c r="D27420" t="str">
        <f>VLOOKUP(Table1_2[[#This Row],[asset]],'COPIED FROM PARSE'!$A$2:$D$1194,3,0)</f>
        <v>اسپیرال کلاسیفایر</v>
      </c>
      <c r="E27420" t="str">
        <f>VLOOKUP(Table1_2[[#This Row],[asset]],'COPIED FROM PARSE'!$A$2:$D$1194,4,0)</f>
        <v>Spiral Classifier-Screens</v>
      </c>
      <c r="F27420" s="1" t="s">
        <v>9132</v>
      </c>
      <c r="G27420" s="1" t="s">
        <v>9761</v>
      </c>
      <c r="H27420" t="s">
        <v>8959</v>
      </c>
      <c r="I27420" t="s">
        <v>256</v>
      </c>
      <c r="J27420" t="s">
        <v>13022</v>
      </c>
      <c r="K27420" t="s">
        <v>5682</v>
      </c>
      <c r="L27420">
        <v>92</v>
      </c>
      <c r="M27420" t="str">
        <f>CONCATENATE(Table1_2[[#This Row],[service_no]],Table1_2[[#This Row],[taxonomy]])</f>
        <v>92تجهیز</v>
      </c>
      <c r="N27420" t="str">
        <f>CONCATENATE(Table1_2[[#This Row],[tozihat]]," ","( ",Table1_2[[#This Row],[taxonomy]]," )")</f>
        <v>چک کردن محکم بودن پیچها ، سرکابلها و سر سیم ها ( تجهیز )</v>
      </c>
      <c r="O27420" t="s">
        <v>5838</v>
      </c>
      <c r="P27420">
        <v>30</v>
      </c>
      <c r="Q27420">
        <v>30</v>
      </c>
      <c r="R27420">
        <v>364</v>
      </c>
      <c r="S27420" t="s">
        <v>3</v>
      </c>
      <c r="T27420">
        <v>14000930</v>
      </c>
      <c r="U27420" t="s">
        <v>5762</v>
      </c>
      <c r="V27420" t="s">
        <v>5781</v>
      </c>
      <c r="W27420" t="b">
        <v>1</v>
      </c>
    </row>
    <row r="27421" spans="1:23" x14ac:dyDescent="0.2">
      <c r="A27421" t="s">
        <v>3919</v>
      </c>
      <c r="B27421" t="s">
        <v>9678</v>
      </c>
      <c r="C27421" t="str">
        <f>VLOOKUP(Table1_2[[#This Row],[asset]],'COPIED FROM PARSE'!$A$2:$D$1194,2,0)</f>
        <v>MESCCF0002</v>
      </c>
      <c r="D27421" t="str">
        <f>VLOOKUP(Table1_2[[#This Row],[asset]],'COPIED FROM PARSE'!$A$2:$D$1194,3,0)</f>
        <v>اسپیرال کلاسیفایر</v>
      </c>
      <c r="E27421" t="str">
        <f>VLOOKUP(Table1_2[[#This Row],[asset]],'COPIED FROM PARSE'!$A$2:$D$1194,4,0)</f>
        <v>Spiral Classifier-Screens</v>
      </c>
      <c r="F27421" s="1" t="s">
        <v>9132</v>
      </c>
      <c r="G27421" s="1" t="s">
        <v>9761</v>
      </c>
      <c r="H27421" t="s">
        <v>8959</v>
      </c>
      <c r="I27421" t="s">
        <v>256</v>
      </c>
      <c r="J27421" t="s">
        <v>13022</v>
      </c>
      <c r="K27421" t="s">
        <v>4994</v>
      </c>
      <c r="L27421">
        <v>101</v>
      </c>
      <c r="M27421" t="str">
        <f>CONCATENATE(Table1_2[[#This Row],[service_no]],Table1_2[[#This Row],[taxonomy]])</f>
        <v>101تجهیز</v>
      </c>
      <c r="N27421" t="str">
        <f>CONCATENATE(Table1_2[[#This Row],[tozihat]]," ","( ",Table1_2[[#This Row],[taxonomy]]," )")</f>
        <v>وصل بودن ارت و محکم بودن اتصال آن ( تجهیز )</v>
      </c>
      <c r="O27421" t="s">
        <v>6034</v>
      </c>
      <c r="P27421">
        <v>10</v>
      </c>
      <c r="Q27421">
        <v>10</v>
      </c>
      <c r="R27421">
        <v>364</v>
      </c>
      <c r="S27421" t="s">
        <v>144</v>
      </c>
      <c r="T27421">
        <v>14010409</v>
      </c>
      <c r="U27421" t="s">
        <v>5762</v>
      </c>
      <c r="V27421" t="s">
        <v>5781</v>
      </c>
      <c r="W27421" t="b">
        <v>1</v>
      </c>
    </row>
    <row r="27422" spans="1:23" x14ac:dyDescent="0.2">
      <c r="A27422" t="s">
        <v>3919</v>
      </c>
      <c r="B27422" t="s">
        <v>9678</v>
      </c>
      <c r="C27422" t="str">
        <f>VLOOKUP(Table1_2[[#This Row],[asset]],'COPIED FROM PARSE'!$A$2:$D$1194,2,0)</f>
        <v>MESCCF0002</v>
      </c>
      <c r="D27422" t="str">
        <f>VLOOKUP(Table1_2[[#This Row],[asset]],'COPIED FROM PARSE'!$A$2:$D$1194,3,0)</f>
        <v>اسپیرال کلاسیفایر</v>
      </c>
      <c r="E27422" t="str">
        <f>VLOOKUP(Table1_2[[#This Row],[asset]],'COPIED FROM PARSE'!$A$2:$D$1194,4,0)</f>
        <v>Spiral Classifier-Screens</v>
      </c>
      <c r="F27422" s="1" t="s">
        <v>9132</v>
      </c>
      <c r="G27422" s="1" t="s">
        <v>9761</v>
      </c>
      <c r="H27422" t="s">
        <v>8959</v>
      </c>
      <c r="I27422" t="s">
        <v>256</v>
      </c>
      <c r="J27422" t="s">
        <v>13022</v>
      </c>
      <c r="K27422" t="s">
        <v>9773</v>
      </c>
      <c r="L27422">
        <v>12</v>
      </c>
      <c r="M27422" t="str">
        <f>CONCATENATE(Table1_2[[#This Row],[service_no]],Table1_2[[#This Row],[taxonomy]])</f>
        <v>12تجهیز</v>
      </c>
      <c r="N2742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7422" t="s">
        <v>10869</v>
      </c>
      <c r="P27422">
        <v>10</v>
      </c>
      <c r="Q27422">
        <v>30</v>
      </c>
      <c r="R27422">
        <v>168</v>
      </c>
      <c r="S27422" t="s">
        <v>3</v>
      </c>
      <c r="T27422">
        <v>14010623</v>
      </c>
      <c r="U27422" t="s">
        <v>5762</v>
      </c>
      <c r="V27422" t="s">
        <v>5781</v>
      </c>
      <c r="W27422" t="b">
        <v>1</v>
      </c>
    </row>
    <row r="27423" spans="1:23" x14ac:dyDescent="0.2">
      <c r="A27423" t="s">
        <v>3919</v>
      </c>
      <c r="B27423" t="s">
        <v>9678</v>
      </c>
      <c r="C27423" t="str">
        <f>VLOOKUP(Table1_2[[#This Row],[asset]],'COPIED FROM PARSE'!$A$2:$D$1194,2,0)</f>
        <v>MESCCF0002</v>
      </c>
      <c r="D27423" t="str">
        <f>VLOOKUP(Table1_2[[#This Row],[asset]],'COPIED FROM PARSE'!$A$2:$D$1194,3,0)</f>
        <v>اسپیرال کلاسیفایر</v>
      </c>
      <c r="E27423" t="str">
        <f>VLOOKUP(Table1_2[[#This Row],[asset]],'COPIED FROM PARSE'!$A$2:$D$1194,4,0)</f>
        <v>Spiral Classifier-Screens</v>
      </c>
      <c r="F27423" s="1" t="s">
        <v>9132</v>
      </c>
      <c r="G27423" s="1" t="s">
        <v>9761</v>
      </c>
      <c r="H27423" t="s">
        <v>8959</v>
      </c>
      <c r="I27423" t="s">
        <v>256</v>
      </c>
      <c r="J27423" t="s">
        <v>13022</v>
      </c>
      <c r="K27423" t="s">
        <v>5001</v>
      </c>
      <c r="L27423">
        <v>85</v>
      </c>
      <c r="M27423" t="str">
        <f>CONCATENATE(Table1_2[[#This Row],[service_no]],Table1_2[[#This Row],[taxonomy]])</f>
        <v>85تجهیز</v>
      </c>
      <c r="N27423" t="str">
        <f>CONCATENATE(Table1_2[[#This Row],[tozihat]]," ","( ",Table1_2[[#This Row],[taxonomy]]," )")</f>
        <v>در صورت نیاز بیرینگ تعویض گردد ( تجهیز )</v>
      </c>
      <c r="O27423" t="s">
        <v>5014</v>
      </c>
      <c r="P27423">
        <v>20</v>
      </c>
      <c r="Q27423">
        <v>20</v>
      </c>
      <c r="R27423">
        <v>40001</v>
      </c>
      <c r="S27423" t="s">
        <v>144</v>
      </c>
      <c r="T27423">
        <v>13900802</v>
      </c>
      <c r="U27423" t="s">
        <v>5762</v>
      </c>
      <c r="V27423" t="s">
        <v>5781</v>
      </c>
      <c r="W27423" t="b">
        <v>1</v>
      </c>
    </row>
    <row r="27424" spans="1:23" x14ac:dyDescent="0.2">
      <c r="A27424" t="s">
        <v>3920</v>
      </c>
      <c r="B27424" t="s">
        <v>9678</v>
      </c>
      <c r="C27424" t="str">
        <f>VLOOKUP(Table1_2[[#This Row],[asset]],'COPIED FROM PARSE'!$A$2:$D$1194,2,0)</f>
        <v>MESCCF0002</v>
      </c>
      <c r="D27424" t="str">
        <f>VLOOKUP(Table1_2[[#This Row],[asset]],'COPIED FROM PARSE'!$A$2:$D$1194,3,0)</f>
        <v>اسپیرال کلاسیفایر</v>
      </c>
      <c r="E27424" t="str">
        <f>VLOOKUP(Table1_2[[#This Row],[asset]],'COPIED FROM PARSE'!$A$2:$D$1194,4,0)</f>
        <v>Spiral Classifier-Screens</v>
      </c>
      <c r="F27424" s="1" t="s">
        <v>9132</v>
      </c>
      <c r="G27424" s="1" t="s">
        <v>9761</v>
      </c>
      <c r="H27424" t="s">
        <v>8959</v>
      </c>
      <c r="I27424" t="s">
        <v>4407</v>
      </c>
      <c r="J27424" t="s">
        <v>3915</v>
      </c>
      <c r="K27424" t="s">
        <v>5686</v>
      </c>
      <c r="L27424">
        <v>64</v>
      </c>
      <c r="M27424" t="str">
        <f>CONCATENATE(Table1_2[[#This Row],[service_no]],Table1_2[[#This Row],[taxonomy]])</f>
        <v>64Pivotal Joint</v>
      </c>
      <c r="N27424" t="str">
        <f>CONCATENATE(Table1_2[[#This Row],[tozihat]]," ","( ",Table1_2[[#This Row],[taxonomy]]," )")</f>
        <v>بیرینگهای لولایی دوطرف گیربکس را ابتدا کاملاً نظافت کرده و سپس گریسکاری کنید(گریس alvania ep2 به مقدار حدوداً 5 گرم برای هر بیرینگ) ضمناً گریسهای بیرون آمده باید نظافت شوند. ( Pivotal Joint )</v>
      </c>
      <c r="O27424" t="s">
        <v>8406</v>
      </c>
      <c r="P27424">
        <v>15</v>
      </c>
      <c r="Q27424">
        <v>15</v>
      </c>
      <c r="R27424">
        <v>28</v>
      </c>
      <c r="S27424" t="s">
        <v>3</v>
      </c>
      <c r="T27424">
        <v>14010705</v>
      </c>
      <c r="U27424" t="s">
        <v>5790</v>
      </c>
      <c r="V27424" t="s">
        <v>5791</v>
      </c>
      <c r="W27424" t="b">
        <v>1</v>
      </c>
    </row>
    <row r="27425" spans="1:23" x14ac:dyDescent="0.2">
      <c r="A27425" t="s">
        <v>3920</v>
      </c>
      <c r="B27425" t="s">
        <v>9678</v>
      </c>
      <c r="C27425" t="str">
        <f>VLOOKUP(Table1_2[[#This Row],[asset]],'COPIED FROM PARSE'!$A$2:$D$1194,2,0)</f>
        <v>MESCCF0002</v>
      </c>
      <c r="D27425" t="str">
        <f>VLOOKUP(Table1_2[[#This Row],[asset]],'COPIED FROM PARSE'!$A$2:$D$1194,3,0)</f>
        <v>اسپیرال کلاسیفایر</v>
      </c>
      <c r="E27425" t="str">
        <f>VLOOKUP(Table1_2[[#This Row],[asset]],'COPIED FROM PARSE'!$A$2:$D$1194,4,0)</f>
        <v>Spiral Classifier-Screens</v>
      </c>
      <c r="F27425" s="1" t="s">
        <v>9132</v>
      </c>
      <c r="G27425" s="1" t="s">
        <v>9761</v>
      </c>
      <c r="H27425" t="s">
        <v>8959</v>
      </c>
      <c r="I27425" t="s">
        <v>4407</v>
      </c>
      <c r="J27425" t="s">
        <v>3916</v>
      </c>
      <c r="K27425" t="s">
        <v>5676</v>
      </c>
      <c r="L27425">
        <v>48</v>
      </c>
      <c r="M27425" t="str">
        <f>CONCATENATE(Table1_2[[#This Row],[service_no]],Table1_2[[#This Row],[taxonomy]])</f>
        <v>48Spiral Classifier</v>
      </c>
      <c r="N27425" t="str">
        <f>CONCATENATE(Table1_2[[#This Row],[tozihat]]," ","( ",Table1_2[[#This Row],[taxonomy]]," )")</f>
        <v>آچار کشی کلیه اتصالات و ساپورت و محکم بودن آنها ( Spiral Classifier )</v>
      </c>
      <c r="O27425" t="s">
        <v>8407</v>
      </c>
      <c r="P27425">
        <v>60</v>
      </c>
      <c r="Q27425">
        <v>100</v>
      </c>
      <c r="R27425">
        <v>168</v>
      </c>
      <c r="S27425" t="s">
        <v>3</v>
      </c>
      <c r="T27425">
        <v>14010804</v>
      </c>
      <c r="U27425" t="s">
        <v>5793</v>
      </c>
      <c r="V27425" t="s">
        <v>5794</v>
      </c>
      <c r="W27425" t="b">
        <v>1</v>
      </c>
    </row>
    <row r="27426" spans="1:23" x14ac:dyDescent="0.2">
      <c r="A27426" t="s">
        <v>3920</v>
      </c>
      <c r="B27426" t="s">
        <v>9678</v>
      </c>
      <c r="C27426" t="str">
        <f>VLOOKUP(Table1_2[[#This Row],[asset]],'COPIED FROM PARSE'!$A$2:$D$1194,2,0)</f>
        <v>MESCCF0002</v>
      </c>
      <c r="D27426" t="str">
        <f>VLOOKUP(Table1_2[[#This Row],[asset]],'COPIED FROM PARSE'!$A$2:$D$1194,3,0)</f>
        <v>اسپیرال کلاسیفایر</v>
      </c>
      <c r="E27426" t="str">
        <f>VLOOKUP(Table1_2[[#This Row],[asset]],'COPIED FROM PARSE'!$A$2:$D$1194,4,0)</f>
        <v>Spiral Classifier-Screens</v>
      </c>
      <c r="F27426" s="1" t="s">
        <v>9132</v>
      </c>
      <c r="G27426" s="1" t="s">
        <v>9761</v>
      </c>
      <c r="H27426" t="s">
        <v>8959</v>
      </c>
      <c r="I27426" t="s">
        <v>4407</v>
      </c>
      <c r="J27426" t="s">
        <v>3917</v>
      </c>
      <c r="K27426" t="s">
        <v>5048</v>
      </c>
      <c r="L27426">
        <v>22</v>
      </c>
      <c r="M27426" t="str">
        <f>CONCATENATE(Table1_2[[#This Row],[service_no]],Table1_2[[#This Row],[taxonomy]])</f>
        <v>22Submerged Bearing</v>
      </c>
      <c r="N27426" t="str">
        <f>CONCATENATE(Table1_2[[#This Row],[tozihat]]," ","( ",Table1_2[[#This Row],[taxonomy]]," )")</f>
        <v>پس از تمیزی سطح هوزینگ از پیچهای محل اتصال فلنجی و وجود نداشتن صدای غیر عادی در بیرینگ اطمینان حاصل نمائید و در حین گریسکاری هوزینگ نیز کنترل شود ( Submerged Bearing )</v>
      </c>
      <c r="O27426" t="s">
        <v>8408</v>
      </c>
      <c r="P27426">
        <v>120</v>
      </c>
      <c r="Q27426">
        <v>200</v>
      </c>
      <c r="R27426">
        <v>112</v>
      </c>
      <c r="S27426" t="s">
        <v>2</v>
      </c>
      <c r="T27426">
        <v>14010407</v>
      </c>
      <c r="U27426" t="s">
        <v>5793</v>
      </c>
      <c r="V27426" t="s">
        <v>5794</v>
      </c>
      <c r="W27426" t="b">
        <v>1</v>
      </c>
    </row>
    <row r="27427" spans="1:23" x14ac:dyDescent="0.2">
      <c r="A27427" t="s">
        <v>3920</v>
      </c>
      <c r="B27427" t="s">
        <v>9678</v>
      </c>
      <c r="C27427" t="str">
        <f>VLOOKUP(Table1_2[[#This Row],[asset]],'COPIED FROM PARSE'!$A$2:$D$1194,2,0)</f>
        <v>MESCCF0002</v>
      </c>
      <c r="D27427" t="str">
        <f>VLOOKUP(Table1_2[[#This Row],[asset]],'COPIED FROM PARSE'!$A$2:$D$1194,3,0)</f>
        <v>اسپیرال کلاسیفایر</v>
      </c>
      <c r="E27427" t="str">
        <f>VLOOKUP(Table1_2[[#This Row],[asset]],'COPIED FROM PARSE'!$A$2:$D$1194,4,0)</f>
        <v>Spiral Classifier-Screens</v>
      </c>
      <c r="F27427" s="1" t="s">
        <v>9132</v>
      </c>
      <c r="G27427" s="1" t="s">
        <v>9761</v>
      </c>
      <c r="H27427" t="s">
        <v>8959</v>
      </c>
      <c r="I27427" t="s">
        <v>4407</v>
      </c>
      <c r="J27427" t="s">
        <v>3917</v>
      </c>
      <c r="K27427" t="s">
        <v>5049</v>
      </c>
      <c r="L27427">
        <v>82</v>
      </c>
      <c r="M27427" t="str">
        <f>CONCATENATE(Table1_2[[#This Row],[service_no]],Table1_2[[#This Row],[taxonomy]])</f>
        <v>82Submerged Bearing</v>
      </c>
      <c r="N27427" t="str">
        <f>CONCATENATE(Table1_2[[#This Row],[tozihat]]," ","( ",Table1_2[[#This Row],[taxonomy]]," )")</f>
        <v>بررسی نشتی گریس از تجهیز که به بر روی آب قابل مشاهده است که در صورت مشاهده دفتر فنی را اطلاع دهید. ( Submerged Bearing )</v>
      </c>
      <c r="O27427" t="s">
        <v>10681</v>
      </c>
      <c r="P27427">
        <v>15</v>
      </c>
      <c r="Q27427">
        <v>15</v>
      </c>
      <c r="R27427">
        <v>28</v>
      </c>
      <c r="S27427" t="s">
        <v>3</v>
      </c>
      <c r="T27427">
        <v>14010705</v>
      </c>
      <c r="U27427" t="s">
        <v>5790</v>
      </c>
      <c r="V27427" t="s">
        <v>5791</v>
      </c>
      <c r="W27427" t="b">
        <v>1</v>
      </c>
    </row>
    <row r="27428" spans="1:23" x14ac:dyDescent="0.2">
      <c r="A27428" t="s">
        <v>3920</v>
      </c>
      <c r="B27428" t="s">
        <v>9678</v>
      </c>
      <c r="C27428" t="str">
        <f>VLOOKUP(Table1_2[[#This Row],[asset]],'COPIED FROM PARSE'!$A$2:$D$1194,2,0)</f>
        <v>MESCCF0002</v>
      </c>
      <c r="D27428" t="str">
        <f>VLOOKUP(Table1_2[[#This Row],[asset]],'COPIED FROM PARSE'!$A$2:$D$1194,3,0)</f>
        <v>اسپیرال کلاسیفایر</v>
      </c>
      <c r="E27428" t="str">
        <f>VLOOKUP(Table1_2[[#This Row],[asset]],'COPIED FROM PARSE'!$A$2:$D$1194,4,0)</f>
        <v>Spiral Classifier-Screens</v>
      </c>
      <c r="F27428" s="1" t="s">
        <v>9132</v>
      </c>
      <c r="G27428" s="1" t="s">
        <v>9761</v>
      </c>
      <c r="H27428" t="s">
        <v>8959</v>
      </c>
      <c r="I27428" t="s">
        <v>4407</v>
      </c>
      <c r="J27428" t="s">
        <v>3917</v>
      </c>
      <c r="K27428" t="s">
        <v>5686</v>
      </c>
      <c r="L27428">
        <v>64</v>
      </c>
      <c r="M27428" t="str">
        <f>CONCATENATE(Table1_2[[#This Row],[service_no]],Table1_2[[#This Row],[taxonomy]])</f>
        <v>64Submerged Bearing</v>
      </c>
      <c r="N27428" t="str">
        <f>CONCATENATE(Table1_2[[#This Row],[tozihat]]," ","( ",Table1_2[[#This Row],[taxonomy]]," )")</f>
        <v>گریسکاری با گریس EP2 به مقدار 200 گرم ( Submerged Bearing )</v>
      </c>
      <c r="O27428" t="s">
        <v>8409</v>
      </c>
      <c r="P27428">
        <v>15</v>
      </c>
      <c r="Q27428">
        <v>15</v>
      </c>
      <c r="R27428">
        <v>28</v>
      </c>
      <c r="S27428" t="s">
        <v>3</v>
      </c>
      <c r="T27428">
        <v>14010705</v>
      </c>
      <c r="U27428" t="s">
        <v>5790</v>
      </c>
      <c r="V27428" t="s">
        <v>5791</v>
      </c>
      <c r="W27428" t="b">
        <v>1</v>
      </c>
    </row>
    <row r="27429" spans="1:23" x14ac:dyDescent="0.2">
      <c r="A27429" t="s">
        <v>3920</v>
      </c>
      <c r="B27429" t="s">
        <v>9678</v>
      </c>
      <c r="C27429" t="str">
        <f>VLOOKUP(Table1_2[[#This Row],[asset]],'COPIED FROM PARSE'!$A$2:$D$1194,2,0)</f>
        <v>MESCCF0002</v>
      </c>
      <c r="D27429" t="str">
        <f>VLOOKUP(Table1_2[[#This Row],[asset]],'COPIED FROM PARSE'!$A$2:$D$1194,3,0)</f>
        <v>اسپیرال کلاسیفایر</v>
      </c>
      <c r="E27429" t="str">
        <f>VLOOKUP(Table1_2[[#This Row],[asset]],'COPIED FROM PARSE'!$A$2:$D$1194,4,0)</f>
        <v>Spiral Classifier-Screens</v>
      </c>
      <c r="F27429" s="1" t="s">
        <v>9132</v>
      </c>
      <c r="G27429" s="1" t="s">
        <v>9761</v>
      </c>
      <c r="H27429" t="s">
        <v>8959</v>
      </c>
      <c r="I27429" t="s">
        <v>4407</v>
      </c>
      <c r="J27429" t="s">
        <v>3918</v>
      </c>
      <c r="K27429" t="s">
        <v>4995</v>
      </c>
      <c r="L27429">
        <v>7</v>
      </c>
      <c r="M27429" t="str">
        <f>CONCATENATE(Table1_2[[#This Row],[service_no]],Table1_2[[#This Row],[taxonomy]])</f>
        <v>7Wear Shoes</v>
      </c>
      <c r="N27429" t="str">
        <f>CONCATENATE(Table1_2[[#This Row],[tozihat]]," ","( ",Table1_2[[#This Row],[taxonomy]]," )")</f>
        <v>بررسی سایش تجهیز و در صورت نیاز به تعویض صدور درخواست کار ( Wear Shoes )</v>
      </c>
      <c r="O27429" t="s">
        <v>10682</v>
      </c>
      <c r="P27429">
        <v>60</v>
      </c>
      <c r="Q27429">
        <v>100</v>
      </c>
      <c r="R27429">
        <v>28</v>
      </c>
      <c r="S27429" t="s">
        <v>3</v>
      </c>
      <c r="T27429">
        <v>14010804</v>
      </c>
      <c r="U27429" t="s">
        <v>5793</v>
      </c>
      <c r="V27429" t="s">
        <v>5794</v>
      </c>
      <c r="W27429" t="b">
        <v>1</v>
      </c>
    </row>
    <row r="27430" spans="1:23" x14ac:dyDescent="0.2">
      <c r="A27430" t="s">
        <v>3921</v>
      </c>
      <c r="B27430" t="s">
        <v>9679</v>
      </c>
      <c r="C27430" t="str">
        <f>VLOOKUP(Table1_2[[#This Row],[asset]],'COPIED FROM PARSE'!$A$2:$D$1194,2,0)</f>
        <v>MECFRC0001</v>
      </c>
      <c r="D27430" t="str">
        <f>VLOOKUP(Table1_2[[#This Row],[asset]],'COPIED FROM PARSE'!$A$2:$D$1194,3,0)</f>
        <v>کلاریفایر</v>
      </c>
      <c r="E27430" t="str">
        <f>VLOOKUP(Table1_2[[#This Row],[asset]],'COPIED FROM PARSE'!$A$2:$D$1194,4,0)</f>
        <v>Rake Clarifire-Clarifier</v>
      </c>
      <c r="F27430" s="1" t="s">
        <v>9133</v>
      </c>
      <c r="G27430" s="1" t="s">
        <v>4560</v>
      </c>
      <c r="H27430" t="s">
        <v>8959</v>
      </c>
      <c r="I27430" t="s">
        <v>4413</v>
      </c>
      <c r="J27430" t="s">
        <v>3922</v>
      </c>
      <c r="K27430" t="s">
        <v>5691</v>
      </c>
      <c r="L27430">
        <v>129</v>
      </c>
      <c r="M27430" t="str">
        <f>CONCATENATE(Table1_2[[#This Row],[service_no]],Table1_2[[#This Row],[taxonomy]])</f>
        <v>129PUMP HOUSE</v>
      </c>
      <c r="N27430" t="str">
        <f>CONCATENATE(Table1_2[[#This Row],[tozihat]]," ","( ",Table1_2[[#This Row],[taxonomy]]," )")</f>
        <v>آچار کشی کلیه اتصالات تجهیزات نصب شده در محل شامل لامپها،کلیدها،سوکتهای برق،جعبه تقسیمها و محکم کردن تجهیزات به ساپورت،سیل کردن تجهیزات از ورود کنستانتره و رطوبت ( PUMP HOUSE )</v>
      </c>
      <c r="O27430" t="s">
        <v>8410</v>
      </c>
      <c r="P27430">
        <v>240</v>
      </c>
      <c r="Q27430">
        <v>1600</v>
      </c>
      <c r="R27430">
        <v>364</v>
      </c>
      <c r="S27430" t="s">
        <v>144</v>
      </c>
      <c r="T27430">
        <v>13910106</v>
      </c>
      <c r="U27430" t="s">
        <v>5870</v>
      </c>
      <c r="V27430" t="s">
        <v>5023</v>
      </c>
      <c r="W27430" t="b">
        <v>1</v>
      </c>
    </row>
    <row r="27431" spans="1:23" x14ac:dyDescent="0.2">
      <c r="A27431" t="s">
        <v>3921</v>
      </c>
      <c r="B27431" t="s">
        <v>9679</v>
      </c>
      <c r="C27431" t="str">
        <f>VLOOKUP(Table1_2[[#This Row],[asset]],'COPIED FROM PARSE'!$A$2:$D$1194,2,0)</f>
        <v>MECFRC0001</v>
      </c>
      <c r="D27431" t="str">
        <f>VLOOKUP(Table1_2[[#This Row],[asset]],'COPIED FROM PARSE'!$A$2:$D$1194,3,0)</f>
        <v>کلاریفایر</v>
      </c>
      <c r="E27431" t="str">
        <f>VLOOKUP(Table1_2[[#This Row],[asset]],'COPIED FROM PARSE'!$A$2:$D$1194,4,0)</f>
        <v>Rake Clarifire-Clarifier</v>
      </c>
      <c r="F27431" s="1" t="s">
        <v>9133</v>
      </c>
      <c r="G27431" s="1" t="s">
        <v>4560</v>
      </c>
      <c r="H27431" t="s">
        <v>8959</v>
      </c>
      <c r="I27431" t="s">
        <v>4413</v>
      </c>
      <c r="J27431" t="s">
        <v>3922</v>
      </c>
      <c r="K27431" t="s">
        <v>5678</v>
      </c>
      <c r="L27431">
        <v>10</v>
      </c>
      <c r="M27431" t="str">
        <f>CONCATENATE(Table1_2[[#This Row],[service_no]],Table1_2[[#This Row],[taxonomy]])</f>
        <v>10PUMP HOUSE</v>
      </c>
      <c r="N27431" t="str">
        <f>CONCATENATE(Table1_2[[#This Row],[tozihat]]," ","( ",Table1_2[[#This Row],[taxonomy]]," )")</f>
        <v>تمیز کردن و در صورت نیاز تعویض لامپها،کلیدها،سوکتهای برق،جعبه تقسیمهای نصب شده در محل ( PUMP HOUSE )</v>
      </c>
      <c r="O27431" t="s">
        <v>6140</v>
      </c>
      <c r="P27431">
        <v>240</v>
      </c>
      <c r="Q27431">
        <v>800</v>
      </c>
      <c r="R27431">
        <v>28</v>
      </c>
      <c r="S27431" t="s">
        <v>3</v>
      </c>
      <c r="T27431">
        <v>13910106</v>
      </c>
      <c r="U27431" t="s">
        <v>5870</v>
      </c>
      <c r="V27431" t="s">
        <v>5023</v>
      </c>
      <c r="W27431" t="b">
        <v>1</v>
      </c>
    </row>
    <row r="27432" spans="1:23" x14ac:dyDescent="0.2">
      <c r="A27432" t="s">
        <v>3921</v>
      </c>
      <c r="B27432" t="s">
        <v>9679</v>
      </c>
      <c r="C27432" t="str">
        <f>VLOOKUP(Table1_2[[#This Row],[asset]],'COPIED FROM PARSE'!$A$2:$D$1194,2,0)</f>
        <v>MECFRC0001</v>
      </c>
      <c r="D27432" t="str">
        <f>VLOOKUP(Table1_2[[#This Row],[asset]],'COPIED FROM PARSE'!$A$2:$D$1194,3,0)</f>
        <v>کلاریفایر</v>
      </c>
      <c r="E27432" t="str">
        <f>VLOOKUP(Table1_2[[#This Row],[asset]],'COPIED FROM PARSE'!$A$2:$D$1194,4,0)</f>
        <v>Rake Clarifire-Clarifier</v>
      </c>
      <c r="F27432" s="1" t="s">
        <v>9133</v>
      </c>
      <c r="G27432" s="1" t="s">
        <v>4560</v>
      </c>
      <c r="H27432" t="s">
        <v>8959</v>
      </c>
      <c r="I27432" t="s">
        <v>4413</v>
      </c>
      <c r="J27432" t="s">
        <v>3922</v>
      </c>
      <c r="K27432" t="s">
        <v>9773</v>
      </c>
      <c r="L27432">
        <v>12</v>
      </c>
      <c r="M27432" t="str">
        <f>CONCATENATE(Table1_2[[#This Row],[service_no]],Table1_2[[#This Row],[taxonomy]])</f>
        <v>12PUMP HOUSE</v>
      </c>
      <c r="N27432" t="str">
        <f>CONCATENATE(Table1_2[[#This Row],[tozihat]]," ","( ",Table1_2[[#This Row],[taxonomy]]," )")</f>
        <v>اطمینان از مرتب بودن،عدم زدگی،پارگی کابلها و سالم بودن گلندو محکم کردن لوله کاندوییت مربوط به لامپها،کلیدها،سوکتهای برق،جعبه تقسیمهای نصب شده در محل ( PUMP HOUSE )</v>
      </c>
      <c r="O27432" t="s">
        <v>6141</v>
      </c>
      <c r="P27432">
        <v>240</v>
      </c>
      <c r="Q27432">
        <v>800</v>
      </c>
      <c r="R27432">
        <v>84</v>
      </c>
      <c r="S27432" t="s">
        <v>3</v>
      </c>
      <c r="T27432">
        <v>13910106</v>
      </c>
      <c r="U27432" t="s">
        <v>5870</v>
      </c>
      <c r="V27432" t="s">
        <v>5023</v>
      </c>
      <c r="W27432" t="b">
        <v>1</v>
      </c>
    </row>
    <row r="27433" spans="1:23" x14ac:dyDescent="0.2">
      <c r="A27433" t="s">
        <v>3923</v>
      </c>
      <c r="B27433" t="s">
        <v>9679</v>
      </c>
      <c r="C27433" t="str">
        <f>VLOOKUP(Table1_2[[#This Row],[asset]],'COPIED FROM PARSE'!$A$2:$D$1194,2,0)</f>
        <v>MECFRC0001</v>
      </c>
      <c r="D27433" t="str">
        <f>VLOOKUP(Table1_2[[#This Row],[asset]],'COPIED FROM PARSE'!$A$2:$D$1194,3,0)</f>
        <v>کلاریفایر</v>
      </c>
      <c r="E27433" t="str">
        <f>VLOOKUP(Table1_2[[#This Row],[asset]],'COPIED FROM PARSE'!$A$2:$D$1194,4,0)</f>
        <v>Rake Clarifire-Clarifier</v>
      </c>
      <c r="F27433" s="1" t="s">
        <v>9133</v>
      </c>
      <c r="G27433" s="1" t="s">
        <v>9760</v>
      </c>
      <c r="H27433" t="s">
        <v>8959</v>
      </c>
      <c r="I27433" t="s">
        <v>4616</v>
      </c>
      <c r="J27433" t="s">
        <v>786</v>
      </c>
      <c r="K27433" t="s">
        <v>6098</v>
      </c>
      <c r="L27433">
        <v>57</v>
      </c>
      <c r="M27433" t="str">
        <f>CONCATENATE(Table1_2[[#This Row],[service_no]],Table1_2[[#This Row],[taxonomy]])</f>
        <v>57GE01/02</v>
      </c>
      <c r="N27433" t="str">
        <f>CONCATENATE(Table1_2[[#This Row],[tozihat]]," ","( ",Table1_2[[#This Row],[taxonomy]]," )")</f>
        <v>با استارت تجهیز از عملکرد صحیح آژیر مطمئن شوید ( GE01/02 )</v>
      </c>
      <c r="O27433" t="s">
        <v>7391</v>
      </c>
      <c r="P27433">
        <v>15</v>
      </c>
      <c r="Q27433">
        <v>15</v>
      </c>
      <c r="R27433">
        <v>364</v>
      </c>
      <c r="S27433" t="s">
        <v>144</v>
      </c>
      <c r="T27433">
        <v>14010401</v>
      </c>
      <c r="U27433" t="s">
        <v>5760</v>
      </c>
      <c r="V27433" t="s">
        <v>5008</v>
      </c>
      <c r="W27433" t="b">
        <v>1</v>
      </c>
    </row>
    <row r="27434" spans="1:23" x14ac:dyDescent="0.2">
      <c r="A27434" t="s">
        <v>3923</v>
      </c>
      <c r="B27434" t="s">
        <v>9679</v>
      </c>
      <c r="C27434" t="str">
        <f>VLOOKUP(Table1_2[[#This Row],[asset]],'COPIED FROM PARSE'!$A$2:$D$1194,2,0)</f>
        <v>MECFRC0001</v>
      </c>
      <c r="D27434" t="str">
        <f>VLOOKUP(Table1_2[[#This Row],[asset]],'COPIED FROM PARSE'!$A$2:$D$1194,3,0)</f>
        <v>کلاریفایر</v>
      </c>
      <c r="E27434" t="str">
        <f>VLOOKUP(Table1_2[[#This Row],[asset]],'COPIED FROM PARSE'!$A$2:$D$1194,4,0)</f>
        <v>Rake Clarifire-Clarifier</v>
      </c>
      <c r="F27434" s="1" t="s">
        <v>9133</v>
      </c>
      <c r="G27434" s="1" t="s">
        <v>9760</v>
      </c>
      <c r="H27434" t="s">
        <v>8959</v>
      </c>
      <c r="I27434" t="s">
        <v>4616</v>
      </c>
      <c r="J27434" t="s">
        <v>786</v>
      </c>
      <c r="K27434" t="s">
        <v>5676</v>
      </c>
      <c r="L27434">
        <v>48</v>
      </c>
      <c r="M27434" t="str">
        <f>CONCATENATE(Table1_2[[#This Row],[service_no]],Table1_2[[#This Row],[taxonomy]])</f>
        <v>48GE01/02</v>
      </c>
      <c r="N2743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GE01/02 )</v>
      </c>
      <c r="O27434" t="s">
        <v>5685</v>
      </c>
      <c r="P27434">
        <v>10</v>
      </c>
      <c r="Q27434">
        <v>10</v>
      </c>
      <c r="R27434">
        <v>364</v>
      </c>
      <c r="S27434" t="s">
        <v>3</v>
      </c>
      <c r="T27434">
        <v>14000930</v>
      </c>
      <c r="U27434" t="s">
        <v>5760</v>
      </c>
      <c r="V27434" t="s">
        <v>5008</v>
      </c>
      <c r="W27434" t="b">
        <v>1</v>
      </c>
    </row>
    <row r="27435" spans="1:23" x14ac:dyDescent="0.2">
      <c r="A27435" t="s">
        <v>3923</v>
      </c>
      <c r="B27435" t="s">
        <v>9679</v>
      </c>
      <c r="C27435" t="str">
        <f>VLOOKUP(Table1_2[[#This Row],[asset]],'COPIED FROM PARSE'!$A$2:$D$1194,2,0)</f>
        <v>MECFRC0001</v>
      </c>
      <c r="D27435" t="str">
        <f>VLOOKUP(Table1_2[[#This Row],[asset]],'COPIED FROM PARSE'!$A$2:$D$1194,3,0)</f>
        <v>کلاریفایر</v>
      </c>
      <c r="E27435" t="str">
        <f>VLOOKUP(Table1_2[[#This Row],[asset]],'COPIED FROM PARSE'!$A$2:$D$1194,4,0)</f>
        <v>Rake Clarifire-Clarifier</v>
      </c>
      <c r="F27435" s="1" t="s">
        <v>9133</v>
      </c>
      <c r="G27435" s="1" t="s">
        <v>9760</v>
      </c>
      <c r="H27435" t="s">
        <v>8959</v>
      </c>
      <c r="I27435" t="s">
        <v>4616</v>
      </c>
      <c r="J27435" t="s">
        <v>786</v>
      </c>
      <c r="K27435" t="s">
        <v>5681</v>
      </c>
      <c r="L27435">
        <v>95</v>
      </c>
      <c r="M27435" t="str">
        <f>CONCATENATE(Table1_2[[#This Row],[service_no]],Table1_2[[#This Row],[taxonomy]])</f>
        <v>95GE01/02</v>
      </c>
      <c r="N27435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GE01/02 )</v>
      </c>
      <c r="O27435" t="s">
        <v>5852</v>
      </c>
      <c r="P27435">
        <v>10</v>
      </c>
      <c r="Q27435">
        <v>10</v>
      </c>
      <c r="R27435">
        <v>364</v>
      </c>
      <c r="S27435" t="s">
        <v>144</v>
      </c>
      <c r="T27435">
        <v>14010401</v>
      </c>
      <c r="U27435" t="s">
        <v>5760</v>
      </c>
      <c r="V27435" t="s">
        <v>5008</v>
      </c>
      <c r="W27435" t="b">
        <v>1</v>
      </c>
    </row>
    <row r="27436" spans="1:23" x14ac:dyDescent="0.2">
      <c r="A27436" t="s">
        <v>3923</v>
      </c>
      <c r="B27436" t="s">
        <v>9679</v>
      </c>
      <c r="C27436" t="str">
        <f>VLOOKUP(Table1_2[[#This Row],[asset]],'COPIED FROM PARSE'!$A$2:$D$1194,2,0)</f>
        <v>MECFRC0001</v>
      </c>
      <c r="D27436" t="str">
        <f>VLOOKUP(Table1_2[[#This Row],[asset]],'COPIED FROM PARSE'!$A$2:$D$1194,3,0)</f>
        <v>کلاریفایر</v>
      </c>
      <c r="E27436" t="str">
        <f>VLOOKUP(Table1_2[[#This Row],[asset]],'COPIED FROM PARSE'!$A$2:$D$1194,4,0)</f>
        <v>Rake Clarifire-Clarifier</v>
      </c>
      <c r="F27436" s="1" t="s">
        <v>9133</v>
      </c>
      <c r="G27436" s="1" t="s">
        <v>9760</v>
      </c>
      <c r="H27436" t="s">
        <v>8959</v>
      </c>
      <c r="I27436" t="s">
        <v>4616</v>
      </c>
      <c r="J27436" t="s">
        <v>786</v>
      </c>
      <c r="K27436" t="s">
        <v>5682</v>
      </c>
      <c r="L27436">
        <v>92</v>
      </c>
      <c r="M27436" t="str">
        <f>CONCATENATE(Table1_2[[#This Row],[service_no]],Table1_2[[#This Row],[taxonomy]])</f>
        <v>92GE01/02</v>
      </c>
      <c r="N27436" t="str">
        <f>CONCATENATE(Table1_2[[#This Row],[tozihat]]," ","( ",Table1_2[[#This Row],[taxonomy]]," )")</f>
        <v>چک کردن محکم بودن پیچها ، سرکابلها و سر سیم ها ( GE01/02 )</v>
      </c>
      <c r="O27436" t="s">
        <v>5838</v>
      </c>
      <c r="P27436">
        <v>10</v>
      </c>
      <c r="Q27436">
        <v>10</v>
      </c>
      <c r="R27436">
        <v>364</v>
      </c>
      <c r="S27436" t="s">
        <v>144</v>
      </c>
      <c r="T27436">
        <v>14010401</v>
      </c>
      <c r="U27436" t="s">
        <v>5760</v>
      </c>
      <c r="V27436" t="s">
        <v>5008</v>
      </c>
      <c r="W27436" t="b">
        <v>1</v>
      </c>
    </row>
    <row r="27437" spans="1:23" x14ac:dyDescent="0.2">
      <c r="A27437" t="s">
        <v>3923</v>
      </c>
      <c r="B27437" t="s">
        <v>9679</v>
      </c>
      <c r="C27437" t="str">
        <f>VLOOKUP(Table1_2[[#This Row],[asset]],'COPIED FROM PARSE'!$A$2:$D$1194,2,0)</f>
        <v>MECFRC0001</v>
      </c>
      <c r="D27437" t="str">
        <f>VLOOKUP(Table1_2[[#This Row],[asset]],'COPIED FROM PARSE'!$A$2:$D$1194,3,0)</f>
        <v>کلاریفایر</v>
      </c>
      <c r="E27437" t="str">
        <f>VLOOKUP(Table1_2[[#This Row],[asset]],'COPIED FROM PARSE'!$A$2:$D$1194,4,0)</f>
        <v>Rake Clarifire-Clarifier</v>
      </c>
      <c r="F27437" s="1" t="s">
        <v>9133</v>
      </c>
      <c r="G27437" s="1" t="s">
        <v>9760</v>
      </c>
      <c r="H27437" t="s">
        <v>8959</v>
      </c>
      <c r="I27437" t="s">
        <v>4616</v>
      </c>
      <c r="J27437" t="s">
        <v>786</v>
      </c>
      <c r="K27437" t="s">
        <v>5678</v>
      </c>
      <c r="L27437">
        <v>10</v>
      </c>
      <c r="M27437" t="str">
        <f>CONCATENATE(Table1_2[[#This Row],[service_no]],Table1_2[[#This Row],[taxonomy]])</f>
        <v>10GE01/02</v>
      </c>
      <c r="N27437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GE01/02 )</v>
      </c>
      <c r="O27437" t="s">
        <v>8441</v>
      </c>
      <c r="P27437">
        <v>5</v>
      </c>
      <c r="Q27437">
        <v>10</v>
      </c>
      <c r="R27437">
        <v>84</v>
      </c>
      <c r="S27437" t="s">
        <v>3</v>
      </c>
      <c r="T27437">
        <v>14010622</v>
      </c>
      <c r="U27437" t="s">
        <v>5760</v>
      </c>
      <c r="V27437" t="s">
        <v>5008</v>
      </c>
      <c r="W27437" t="b">
        <v>1</v>
      </c>
    </row>
    <row r="27438" spans="1:23" x14ac:dyDescent="0.2">
      <c r="A27438" t="s">
        <v>3923</v>
      </c>
      <c r="B27438" t="s">
        <v>9679</v>
      </c>
      <c r="C27438" t="str">
        <f>VLOOKUP(Table1_2[[#This Row],[asset]],'COPIED FROM PARSE'!$A$2:$D$1194,2,0)</f>
        <v>MECFRC0001</v>
      </c>
      <c r="D27438" t="str">
        <f>VLOOKUP(Table1_2[[#This Row],[asset]],'COPIED FROM PARSE'!$A$2:$D$1194,3,0)</f>
        <v>کلاریفایر</v>
      </c>
      <c r="E27438" t="str">
        <f>VLOOKUP(Table1_2[[#This Row],[asset]],'COPIED FROM PARSE'!$A$2:$D$1194,4,0)</f>
        <v>Rake Clarifire-Clarifier</v>
      </c>
      <c r="F27438" s="1" t="s">
        <v>9133</v>
      </c>
      <c r="G27438" s="1" t="s">
        <v>9760</v>
      </c>
      <c r="H27438" t="s">
        <v>8959</v>
      </c>
      <c r="I27438" t="s">
        <v>4616</v>
      </c>
      <c r="J27438" t="s">
        <v>786</v>
      </c>
      <c r="K27438" t="s">
        <v>9773</v>
      </c>
      <c r="L27438">
        <v>12</v>
      </c>
      <c r="M27438" t="str">
        <f>CONCATENATE(Table1_2[[#This Row],[service_no]],Table1_2[[#This Row],[taxonomy]])</f>
        <v>12GE01/02</v>
      </c>
      <c r="N27438" t="str">
        <f>CONCATENATE(Table1_2[[#This Row],[tozihat]]," ","( ",Table1_2[[#This Row],[taxonomy]]," )")</f>
        <v>کم بودن و فلکسیبل بودن کابل ها و عدم زدگی و پارگی کابل و وصل بودن تگ آن و سالم بودن گلند مربوطه و داشتن تگ و بررسی وضعیت گلند ( GE01/02 )</v>
      </c>
      <c r="O27438" t="s">
        <v>9806</v>
      </c>
      <c r="P27438">
        <v>10</v>
      </c>
      <c r="Q27438">
        <v>10</v>
      </c>
      <c r="R27438">
        <v>168</v>
      </c>
      <c r="S27438" t="s">
        <v>3</v>
      </c>
      <c r="T27438">
        <v>14010622</v>
      </c>
      <c r="U27438" t="s">
        <v>5760</v>
      </c>
      <c r="V27438" t="s">
        <v>5008</v>
      </c>
      <c r="W27438" t="b">
        <v>1</v>
      </c>
    </row>
    <row r="27439" spans="1:23" x14ac:dyDescent="0.2">
      <c r="A27439" t="s">
        <v>3924</v>
      </c>
      <c r="B27439" t="s">
        <v>9679</v>
      </c>
      <c r="C27439" t="str">
        <f>VLOOKUP(Table1_2[[#This Row],[asset]],'COPIED FROM PARSE'!$A$2:$D$1194,2,0)</f>
        <v>MECFRC0001</v>
      </c>
      <c r="D27439" t="str">
        <f>VLOOKUP(Table1_2[[#This Row],[asset]],'COPIED FROM PARSE'!$A$2:$D$1194,3,0)</f>
        <v>کلاریفایر</v>
      </c>
      <c r="E27439" t="str">
        <f>VLOOKUP(Table1_2[[#This Row],[asset]],'COPIED FROM PARSE'!$A$2:$D$1194,4,0)</f>
        <v>Rake Clarifire-Clarifier</v>
      </c>
      <c r="F27439" s="1" t="s">
        <v>9133</v>
      </c>
      <c r="G27439" s="1" t="s">
        <v>9760</v>
      </c>
      <c r="H27439" t="s">
        <v>8959</v>
      </c>
      <c r="I27439" t="s">
        <v>258</v>
      </c>
      <c r="J27439" t="s">
        <v>3925</v>
      </c>
      <c r="K27439" t="s">
        <v>5682</v>
      </c>
      <c r="L27439">
        <v>92</v>
      </c>
      <c r="M27439" t="str">
        <f>CONCATENATE(Table1_2[[#This Row],[service_no]],Table1_2[[#This Row],[taxonomy]])</f>
        <v>92A1/2/3/4</v>
      </c>
      <c r="N27439" t="str">
        <f>CONCATENATE(Table1_2[[#This Row],[tozihat]]," ","( ",Table1_2[[#This Row],[taxonomy]]," )")</f>
        <v>چک کردن محکم بودن پیچها ، سرکابلها و سر سیم ها ( A1/2/3/4 )</v>
      </c>
      <c r="O27439" t="s">
        <v>5838</v>
      </c>
      <c r="P27439">
        <v>15</v>
      </c>
      <c r="Q27439">
        <v>15</v>
      </c>
      <c r="R27439">
        <v>364</v>
      </c>
      <c r="S27439" t="s">
        <v>144</v>
      </c>
      <c r="T27439">
        <v>14010401</v>
      </c>
      <c r="U27439" t="s">
        <v>5760</v>
      </c>
      <c r="V27439" t="s">
        <v>5008</v>
      </c>
      <c r="W27439" t="b">
        <v>1</v>
      </c>
    </row>
    <row r="27440" spans="1:23" x14ac:dyDescent="0.2">
      <c r="A27440" t="s">
        <v>3924</v>
      </c>
      <c r="B27440" t="s">
        <v>9679</v>
      </c>
      <c r="C27440" t="str">
        <f>VLOOKUP(Table1_2[[#This Row],[asset]],'COPIED FROM PARSE'!$A$2:$D$1194,2,0)</f>
        <v>MECFRC0001</v>
      </c>
      <c r="D27440" t="str">
        <f>VLOOKUP(Table1_2[[#This Row],[asset]],'COPIED FROM PARSE'!$A$2:$D$1194,3,0)</f>
        <v>کلاریفایر</v>
      </c>
      <c r="E27440" t="str">
        <f>VLOOKUP(Table1_2[[#This Row],[asset]],'COPIED FROM PARSE'!$A$2:$D$1194,4,0)</f>
        <v>Rake Clarifire-Clarifier</v>
      </c>
      <c r="F27440" s="1" t="s">
        <v>9133</v>
      </c>
      <c r="G27440" s="1" t="s">
        <v>9760</v>
      </c>
      <c r="H27440" t="s">
        <v>8959</v>
      </c>
      <c r="I27440" t="s">
        <v>258</v>
      </c>
      <c r="J27440" t="s">
        <v>3925</v>
      </c>
      <c r="K27440" t="s">
        <v>5678</v>
      </c>
      <c r="L27440">
        <v>10</v>
      </c>
      <c r="M27440" t="str">
        <f>CONCATENATE(Table1_2[[#This Row],[service_no]],Table1_2[[#This Row],[taxonomy]])</f>
        <v>10A1/2/3/4</v>
      </c>
      <c r="N2744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A1/2/3/4 )</v>
      </c>
      <c r="O27440" t="s">
        <v>8441</v>
      </c>
      <c r="P27440">
        <v>10</v>
      </c>
      <c r="Q27440">
        <v>10</v>
      </c>
      <c r="R27440">
        <v>28</v>
      </c>
      <c r="S27440" t="s">
        <v>3</v>
      </c>
      <c r="T27440">
        <v>14010817</v>
      </c>
      <c r="U27440" t="s">
        <v>5760</v>
      </c>
      <c r="V27440" t="s">
        <v>5008</v>
      </c>
      <c r="W27440" t="b">
        <v>1</v>
      </c>
    </row>
    <row r="27441" spans="1:23" x14ac:dyDescent="0.2">
      <c r="A27441" t="s">
        <v>3924</v>
      </c>
      <c r="B27441" t="s">
        <v>9679</v>
      </c>
      <c r="C27441" t="str">
        <f>VLOOKUP(Table1_2[[#This Row],[asset]],'COPIED FROM PARSE'!$A$2:$D$1194,2,0)</f>
        <v>MECFRC0001</v>
      </c>
      <c r="D27441" t="str">
        <f>VLOOKUP(Table1_2[[#This Row],[asset]],'COPIED FROM PARSE'!$A$2:$D$1194,3,0)</f>
        <v>کلاریفایر</v>
      </c>
      <c r="E27441" t="str">
        <f>VLOOKUP(Table1_2[[#This Row],[asset]],'COPIED FROM PARSE'!$A$2:$D$1194,4,0)</f>
        <v>Rake Clarifire-Clarifier</v>
      </c>
      <c r="F27441" s="1" t="s">
        <v>9133</v>
      </c>
      <c r="G27441" s="1" t="s">
        <v>9760</v>
      </c>
      <c r="H27441" t="s">
        <v>8959</v>
      </c>
      <c r="I27441" t="s">
        <v>258</v>
      </c>
      <c r="J27441" t="s">
        <v>3926</v>
      </c>
      <c r="K27441" t="s">
        <v>6098</v>
      </c>
      <c r="L27441">
        <v>57</v>
      </c>
      <c r="M27441" t="str">
        <f>CONCATENATE(Table1_2[[#This Row],[service_no]],Table1_2[[#This Row],[taxonomy]])</f>
        <v>57ALL CONTACTORS , RELAYS</v>
      </c>
      <c r="N27441" t="str">
        <f>CONCATENATE(Table1_2[[#This Row],[tozihat]]," ","( ",Table1_2[[#This Row],[taxonomy]]," )")</f>
        <v>از عملکرد صحیح کنتاکتورها و رله های نصب شده در تابلو اطمینان حاصل کنید . ( ALL CONTACTORS , RELAYS )</v>
      </c>
      <c r="O27441" t="s">
        <v>8411</v>
      </c>
      <c r="P27441">
        <v>10</v>
      </c>
      <c r="Q27441">
        <v>10</v>
      </c>
      <c r="R27441">
        <v>364</v>
      </c>
      <c r="S27441" t="s">
        <v>144</v>
      </c>
      <c r="T27441">
        <v>14010401</v>
      </c>
      <c r="U27441" t="s">
        <v>5760</v>
      </c>
      <c r="V27441" t="s">
        <v>5008</v>
      </c>
      <c r="W27441" t="b">
        <v>1</v>
      </c>
    </row>
    <row r="27442" spans="1:23" x14ac:dyDescent="0.2">
      <c r="A27442" t="s">
        <v>3924</v>
      </c>
      <c r="B27442" t="s">
        <v>9679</v>
      </c>
      <c r="C27442" t="str">
        <f>VLOOKUP(Table1_2[[#This Row],[asset]],'COPIED FROM PARSE'!$A$2:$D$1194,2,0)</f>
        <v>MECFRC0001</v>
      </c>
      <c r="D27442" t="str">
        <f>VLOOKUP(Table1_2[[#This Row],[asset]],'COPIED FROM PARSE'!$A$2:$D$1194,3,0)</f>
        <v>کلاریفایر</v>
      </c>
      <c r="E27442" t="str">
        <f>VLOOKUP(Table1_2[[#This Row],[asset]],'COPIED FROM PARSE'!$A$2:$D$1194,4,0)</f>
        <v>Rake Clarifire-Clarifier</v>
      </c>
      <c r="F27442" s="1" t="s">
        <v>9133</v>
      </c>
      <c r="G27442" s="1" t="s">
        <v>9760</v>
      </c>
      <c r="H27442" t="s">
        <v>8959</v>
      </c>
      <c r="I27442" t="s">
        <v>258</v>
      </c>
      <c r="J27442" t="s">
        <v>3926</v>
      </c>
      <c r="K27442" t="s">
        <v>5682</v>
      </c>
      <c r="L27442">
        <v>92</v>
      </c>
      <c r="M27442" t="str">
        <f>CONCATENATE(Table1_2[[#This Row],[service_no]],Table1_2[[#This Row],[taxonomy]])</f>
        <v>92ALL CONTACTORS , RELAYS</v>
      </c>
      <c r="N27442" t="str">
        <f>CONCATENATE(Table1_2[[#This Row],[tozihat]]," ","( ",Table1_2[[#This Row],[taxonomy]]," )")</f>
        <v>چک کردن محکم بودن پیچها ، سرکابلها و سر سیم ها و آچار کشی آنها ( ALL CONTACTORS , RELAYS )</v>
      </c>
      <c r="O27442" t="s">
        <v>6046</v>
      </c>
      <c r="P27442">
        <v>30</v>
      </c>
      <c r="Q27442">
        <v>30</v>
      </c>
      <c r="R27442">
        <v>364</v>
      </c>
      <c r="S27442" t="s">
        <v>144</v>
      </c>
      <c r="T27442">
        <v>14010401</v>
      </c>
      <c r="U27442" t="s">
        <v>5760</v>
      </c>
      <c r="V27442" t="s">
        <v>5008</v>
      </c>
      <c r="W27442" t="b">
        <v>1</v>
      </c>
    </row>
    <row r="27443" spans="1:23" x14ac:dyDescent="0.2">
      <c r="A27443" t="s">
        <v>3924</v>
      </c>
      <c r="B27443" t="s">
        <v>9679</v>
      </c>
      <c r="C27443" t="str">
        <f>VLOOKUP(Table1_2[[#This Row],[asset]],'COPIED FROM PARSE'!$A$2:$D$1194,2,0)</f>
        <v>MECFRC0001</v>
      </c>
      <c r="D27443" t="str">
        <f>VLOOKUP(Table1_2[[#This Row],[asset]],'COPIED FROM PARSE'!$A$2:$D$1194,3,0)</f>
        <v>کلاریفایر</v>
      </c>
      <c r="E27443" t="str">
        <f>VLOOKUP(Table1_2[[#This Row],[asset]],'COPIED FROM PARSE'!$A$2:$D$1194,4,0)</f>
        <v>Rake Clarifire-Clarifier</v>
      </c>
      <c r="F27443" s="1" t="s">
        <v>9133</v>
      </c>
      <c r="G27443" s="1" t="s">
        <v>9760</v>
      </c>
      <c r="H27443" t="s">
        <v>8959</v>
      </c>
      <c r="I27443" t="s">
        <v>258</v>
      </c>
      <c r="J27443" t="s">
        <v>3926</v>
      </c>
      <c r="K27443" t="s">
        <v>5678</v>
      </c>
      <c r="L27443">
        <v>10</v>
      </c>
      <c r="M27443" t="str">
        <f>CONCATENATE(Table1_2[[#This Row],[service_no]],Table1_2[[#This Row],[taxonomy]])</f>
        <v>10ALL CONTACTORS , RELAYS</v>
      </c>
      <c r="N27443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ALL CONTACTORS , RELAYS )</v>
      </c>
      <c r="O27443" t="s">
        <v>8441</v>
      </c>
      <c r="P27443">
        <v>5</v>
      </c>
      <c r="Q27443">
        <v>10</v>
      </c>
      <c r="R27443">
        <v>28</v>
      </c>
      <c r="S27443" t="s">
        <v>3</v>
      </c>
      <c r="T27443">
        <v>14010817</v>
      </c>
      <c r="U27443" t="s">
        <v>5760</v>
      </c>
      <c r="V27443" t="s">
        <v>5008</v>
      </c>
      <c r="W27443" t="b">
        <v>1</v>
      </c>
    </row>
    <row r="27444" spans="1:23" x14ac:dyDescent="0.2">
      <c r="A27444" t="s">
        <v>3924</v>
      </c>
      <c r="B27444" t="s">
        <v>9679</v>
      </c>
      <c r="C27444" t="str">
        <f>VLOOKUP(Table1_2[[#This Row],[asset]],'COPIED FROM PARSE'!$A$2:$D$1194,2,0)</f>
        <v>MECFRC0001</v>
      </c>
      <c r="D27444" t="str">
        <f>VLOOKUP(Table1_2[[#This Row],[asset]],'COPIED FROM PARSE'!$A$2:$D$1194,3,0)</f>
        <v>کلاریفایر</v>
      </c>
      <c r="E27444" t="str">
        <f>VLOOKUP(Table1_2[[#This Row],[asset]],'COPIED FROM PARSE'!$A$2:$D$1194,4,0)</f>
        <v>Rake Clarifire-Clarifier</v>
      </c>
      <c r="F27444" s="1" t="s">
        <v>9133</v>
      </c>
      <c r="G27444" s="1" t="s">
        <v>9760</v>
      </c>
      <c r="H27444" t="s">
        <v>8959</v>
      </c>
      <c r="I27444" t="s">
        <v>258</v>
      </c>
      <c r="J27444" t="s">
        <v>3927</v>
      </c>
      <c r="K27444" t="s">
        <v>6098</v>
      </c>
      <c r="L27444">
        <v>57</v>
      </c>
      <c r="M27444" t="str">
        <f>CONCATENATE(Table1_2[[#This Row],[service_no]],Table1_2[[#This Row],[taxonomy]])</f>
        <v>57E1</v>
      </c>
      <c r="N27444" t="str">
        <f>CONCATENATE(Table1_2[[#This Row],[tozihat]]," ","( ",Table1_2[[#This Row],[taxonomy]]," )")</f>
        <v>با تغییر رنج تنظیمی ترموستات از سالم بودن هیتر مطمئن شوید و سپس ترموستات روی عدد تنظیمی قبلی قرار گیرد ( E1 )</v>
      </c>
      <c r="O27444" t="s">
        <v>5588</v>
      </c>
      <c r="P27444">
        <v>5</v>
      </c>
      <c r="Q27444">
        <v>5</v>
      </c>
      <c r="R27444">
        <v>364</v>
      </c>
      <c r="S27444" t="s">
        <v>3</v>
      </c>
      <c r="T27444">
        <v>14000930</v>
      </c>
      <c r="U27444" t="s">
        <v>5760</v>
      </c>
      <c r="V27444" t="s">
        <v>5008</v>
      </c>
      <c r="W27444" t="b">
        <v>1</v>
      </c>
    </row>
    <row r="27445" spans="1:23" x14ac:dyDescent="0.2">
      <c r="A27445" t="s">
        <v>3924</v>
      </c>
      <c r="B27445" t="s">
        <v>9679</v>
      </c>
      <c r="C27445" t="str">
        <f>VLOOKUP(Table1_2[[#This Row],[asset]],'COPIED FROM PARSE'!$A$2:$D$1194,2,0)</f>
        <v>MECFRC0001</v>
      </c>
      <c r="D27445" t="str">
        <f>VLOOKUP(Table1_2[[#This Row],[asset]],'COPIED FROM PARSE'!$A$2:$D$1194,3,0)</f>
        <v>کلاریفایر</v>
      </c>
      <c r="E27445" t="str">
        <f>VLOOKUP(Table1_2[[#This Row],[asset]],'COPIED FROM PARSE'!$A$2:$D$1194,4,0)</f>
        <v>Rake Clarifire-Clarifier</v>
      </c>
      <c r="F27445" s="1" t="s">
        <v>9133</v>
      </c>
      <c r="G27445" s="1" t="s">
        <v>9760</v>
      </c>
      <c r="H27445" t="s">
        <v>8959</v>
      </c>
      <c r="I27445" t="s">
        <v>258</v>
      </c>
      <c r="J27445" t="s">
        <v>3927</v>
      </c>
      <c r="K27445" t="s">
        <v>5682</v>
      </c>
      <c r="L27445">
        <v>92</v>
      </c>
      <c r="M27445" t="str">
        <f>CONCATENATE(Table1_2[[#This Row],[service_no]],Table1_2[[#This Row],[taxonomy]])</f>
        <v>92E1</v>
      </c>
      <c r="N27445" t="str">
        <f>CONCATENATE(Table1_2[[#This Row],[tozihat]]," ","( ",Table1_2[[#This Row],[taxonomy]]," )")</f>
        <v>چک کردن محکم بودن پیچها ، سرکابلها و سر سیم ها ( E1 )</v>
      </c>
      <c r="O27445" t="s">
        <v>5838</v>
      </c>
      <c r="P27445">
        <v>5</v>
      </c>
      <c r="Q27445">
        <v>5</v>
      </c>
      <c r="R27445">
        <v>364</v>
      </c>
      <c r="S27445" t="s">
        <v>3</v>
      </c>
      <c r="T27445">
        <v>14000930</v>
      </c>
      <c r="U27445" t="s">
        <v>5760</v>
      </c>
      <c r="V27445" t="s">
        <v>5008</v>
      </c>
      <c r="W27445" t="b">
        <v>1</v>
      </c>
    </row>
    <row r="27446" spans="1:23" x14ac:dyDescent="0.2">
      <c r="A27446" t="s">
        <v>3924</v>
      </c>
      <c r="B27446" t="s">
        <v>9679</v>
      </c>
      <c r="C27446" t="str">
        <f>VLOOKUP(Table1_2[[#This Row],[asset]],'COPIED FROM PARSE'!$A$2:$D$1194,2,0)</f>
        <v>MECFRC0001</v>
      </c>
      <c r="D27446" t="str">
        <f>VLOOKUP(Table1_2[[#This Row],[asset]],'COPIED FROM PARSE'!$A$2:$D$1194,3,0)</f>
        <v>کلاریفایر</v>
      </c>
      <c r="E27446" t="str">
        <f>VLOOKUP(Table1_2[[#This Row],[asset]],'COPIED FROM PARSE'!$A$2:$D$1194,4,0)</f>
        <v>Rake Clarifire-Clarifier</v>
      </c>
      <c r="F27446" s="1" t="s">
        <v>9133</v>
      </c>
      <c r="G27446" s="1" t="s">
        <v>9760</v>
      </c>
      <c r="H27446" t="s">
        <v>8959</v>
      </c>
      <c r="I27446" t="s">
        <v>258</v>
      </c>
      <c r="J27446" t="s">
        <v>3927</v>
      </c>
      <c r="K27446" t="s">
        <v>5678</v>
      </c>
      <c r="L27446">
        <v>10</v>
      </c>
      <c r="M27446" t="str">
        <f>CONCATENATE(Table1_2[[#This Row],[service_no]],Table1_2[[#This Row],[taxonomy]])</f>
        <v>10E1</v>
      </c>
      <c r="N27446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E1 )</v>
      </c>
      <c r="O27446" t="s">
        <v>8441</v>
      </c>
      <c r="P27446">
        <v>5</v>
      </c>
      <c r="Q27446">
        <v>5</v>
      </c>
      <c r="R27446">
        <v>28</v>
      </c>
      <c r="S27446" t="s">
        <v>3</v>
      </c>
      <c r="T27446">
        <v>14010817</v>
      </c>
      <c r="U27446" t="s">
        <v>5760</v>
      </c>
      <c r="V27446" t="s">
        <v>5008</v>
      </c>
      <c r="W27446" t="b">
        <v>1</v>
      </c>
    </row>
    <row r="27447" spans="1:23" x14ac:dyDescent="0.2">
      <c r="A27447" t="s">
        <v>3924</v>
      </c>
      <c r="B27447" t="s">
        <v>9679</v>
      </c>
      <c r="C27447" t="str">
        <f>VLOOKUP(Table1_2[[#This Row],[asset]],'COPIED FROM PARSE'!$A$2:$D$1194,2,0)</f>
        <v>MECFRC0001</v>
      </c>
      <c r="D27447" t="str">
        <f>VLOOKUP(Table1_2[[#This Row],[asset]],'COPIED FROM PARSE'!$A$2:$D$1194,3,0)</f>
        <v>کلاریفایر</v>
      </c>
      <c r="E27447" t="str">
        <f>VLOOKUP(Table1_2[[#This Row],[asset]],'COPIED FROM PARSE'!$A$2:$D$1194,4,0)</f>
        <v>Rake Clarifire-Clarifier</v>
      </c>
      <c r="F27447" s="1" t="s">
        <v>9133</v>
      </c>
      <c r="G27447" s="1" t="s">
        <v>9760</v>
      </c>
      <c r="H27447" t="s">
        <v>8959</v>
      </c>
      <c r="I27447" t="s">
        <v>258</v>
      </c>
      <c r="J27447" t="s">
        <v>10683</v>
      </c>
      <c r="K27447" t="s">
        <v>6098</v>
      </c>
      <c r="L27447">
        <v>57</v>
      </c>
      <c r="M27447" t="str">
        <f>CONCATENATE(Table1_2[[#This Row],[service_no]],Table1_2[[#This Row],[taxonomy]])</f>
        <v>57F1~8 , T1</v>
      </c>
      <c r="N27447" t="str">
        <f>CONCATENATE(Table1_2[[#This Row],[tozihat]]," ","( ",Table1_2[[#This Row],[taxonomy]]," )")</f>
        <v>با ولتاژ گیری و اندازه گیری دما از عملکرد صحیح ترانس اطمینان حاصل کنید و فیوز ها چک شود ( F1~8 , T1 )</v>
      </c>
      <c r="O27447" t="s">
        <v>8412</v>
      </c>
      <c r="P27447">
        <v>10</v>
      </c>
      <c r="Q27447">
        <v>5</v>
      </c>
      <c r="R27447">
        <v>364</v>
      </c>
      <c r="S27447" t="s">
        <v>144</v>
      </c>
      <c r="T27447">
        <v>14010401</v>
      </c>
      <c r="U27447" t="s">
        <v>5760</v>
      </c>
      <c r="V27447" t="s">
        <v>5008</v>
      </c>
      <c r="W27447" t="b">
        <v>1</v>
      </c>
    </row>
    <row r="27448" spans="1:23" x14ac:dyDescent="0.2">
      <c r="A27448" t="s">
        <v>3924</v>
      </c>
      <c r="B27448" t="s">
        <v>9679</v>
      </c>
      <c r="C27448" t="str">
        <f>VLOOKUP(Table1_2[[#This Row],[asset]],'COPIED FROM PARSE'!$A$2:$D$1194,2,0)</f>
        <v>MECFRC0001</v>
      </c>
      <c r="D27448" t="str">
        <f>VLOOKUP(Table1_2[[#This Row],[asset]],'COPIED FROM PARSE'!$A$2:$D$1194,3,0)</f>
        <v>کلاریفایر</v>
      </c>
      <c r="E27448" t="str">
        <f>VLOOKUP(Table1_2[[#This Row],[asset]],'COPIED FROM PARSE'!$A$2:$D$1194,4,0)</f>
        <v>Rake Clarifire-Clarifier</v>
      </c>
      <c r="F27448" s="1" t="s">
        <v>9133</v>
      </c>
      <c r="G27448" s="1" t="s">
        <v>9760</v>
      </c>
      <c r="H27448" t="s">
        <v>8959</v>
      </c>
      <c r="I27448" t="s">
        <v>258</v>
      </c>
      <c r="J27448" t="s">
        <v>10683</v>
      </c>
      <c r="K27448" t="s">
        <v>5682</v>
      </c>
      <c r="L27448">
        <v>92</v>
      </c>
      <c r="M27448" t="str">
        <f>CONCATENATE(Table1_2[[#This Row],[service_no]],Table1_2[[#This Row],[taxonomy]])</f>
        <v>92F1~8 , T1</v>
      </c>
      <c r="N27448" t="str">
        <f>CONCATENATE(Table1_2[[#This Row],[tozihat]]," ","( ",Table1_2[[#This Row],[taxonomy]]," )")</f>
        <v>چک کردن محکم بودن پیچها ، سرکابلها و سر سیم ها ( F1~8 , T1 )</v>
      </c>
      <c r="O27448" t="s">
        <v>5838</v>
      </c>
      <c r="P27448">
        <v>10</v>
      </c>
      <c r="Q27448">
        <v>10</v>
      </c>
      <c r="R27448">
        <v>364</v>
      </c>
      <c r="S27448" t="s">
        <v>144</v>
      </c>
      <c r="T27448">
        <v>14010401</v>
      </c>
      <c r="U27448" t="s">
        <v>5760</v>
      </c>
      <c r="V27448" t="s">
        <v>5008</v>
      </c>
      <c r="W27448" t="b">
        <v>1</v>
      </c>
    </row>
    <row r="27449" spans="1:23" x14ac:dyDescent="0.2">
      <c r="A27449" t="s">
        <v>3924</v>
      </c>
      <c r="B27449" t="s">
        <v>9679</v>
      </c>
      <c r="C27449" t="str">
        <f>VLOOKUP(Table1_2[[#This Row],[asset]],'COPIED FROM PARSE'!$A$2:$D$1194,2,0)</f>
        <v>MECFRC0001</v>
      </c>
      <c r="D27449" t="str">
        <f>VLOOKUP(Table1_2[[#This Row],[asset]],'COPIED FROM PARSE'!$A$2:$D$1194,3,0)</f>
        <v>کلاریفایر</v>
      </c>
      <c r="E27449" t="str">
        <f>VLOOKUP(Table1_2[[#This Row],[asset]],'COPIED FROM PARSE'!$A$2:$D$1194,4,0)</f>
        <v>Rake Clarifire-Clarifier</v>
      </c>
      <c r="F27449" s="1" t="s">
        <v>9133</v>
      </c>
      <c r="G27449" s="1" t="s">
        <v>9760</v>
      </c>
      <c r="H27449" t="s">
        <v>8959</v>
      </c>
      <c r="I27449" t="s">
        <v>258</v>
      </c>
      <c r="J27449" t="s">
        <v>10683</v>
      </c>
      <c r="K27449" t="s">
        <v>5678</v>
      </c>
      <c r="L27449">
        <v>10</v>
      </c>
      <c r="M27449" t="str">
        <f>CONCATENATE(Table1_2[[#This Row],[service_no]],Table1_2[[#This Row],[taxonomy]])</f>
        <v>10F1~8 , T1</v>
      </c>
      <c r="N27449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F1~8 , T1 )</v>
      </c>
      <c r="O27449" t="s">
        <v>8441</v>
      </c>
      <c r="P27449">
        <v>5</v>
      </c>
      <c r="Q27449">
        <v>10</v>
      </c>
      <c r="R27449">
        <v>28</v>
      </c>
      <c r="S27449" t="s">
        <v>3</v>
      </c>
      <c r="T27449">
        <v>14010817</v>
      </c>
      <c r="U27449" t="s">
        <v>5760</v>
      </c>
      <c r="V27449" t="s">
        <v>5008</v>
      </c>
      <c r="W27449" t="b">
        <v>1</v>
      </c>
    </row>
    <row r="27450" spans="1:23" x14ac:dyDescent="0.2">
      <c r="A27450" t="s">
        <v>3924</v>
      </c>
      <c r="B27450" t="s">
        <v>9679</v>
      </c>
      <c r="C27450" t="str">
        <f>VLOOKUP(Table1_2[[#This Row],[asset]],'COPIED FROM PARSE'!$A$2:$D$1194,2,0)</f>
        <v>MECFRC0001</v>
      </c>
      <c r="D27450" t="str">
        <f>VLOOKUP(Table1_2[[#This Row],[asset]],'COPIED FROM PARSE'!$A$2:$D$1194,3,0)</f>
        <v>کلاریفایر</v>
      </c>
      <c r="E27450" t="str">
        <f>VLOOKUP(Table1_2[[#This Row],[asset]],'COPIED FROM PARSE'!$A$2:$D$1194,4,0)</f>
        <v>Rake Clarifire-Clarifier</v>
      </c>
      <c r="F27450" s="1" t="s">
        <v>9133</v>
      </c>
      <c r="G27450" s="1" t="s">
        <v>9760</v>
      </c>
      <c r="H27450" t="s">
        <v>8959</v>
      </c>
      <c r="I27450" t="s">
        <v>258</v>
      </c>
      <c r="J27450" t="s">
        <v>3928</v>
      </c>
      <c r="K27450" t="s">
        <v>6098</v>
      </c>
      <c r="L27450">
        <v>57</v>
      </c>
      <c r="M27450" t="str">
        <f>CONCATENATE(Table1_2[[#This Row],[service_no]],Table1_2[[#This Row],[taxonomy]])</f>
        <v>57H0-CABINET LIGHTING</v>
      </c>
      <c r="N27450" t="str">
        <f>CONCATENATE(Table1_2[[#This Row],[tozihat]]," ","( ",Table1_2[[#This Row],[taxonomy]]," )")</f>
        <v>از سالم بودن لامپ و صحت عملکرد کلید قطع و وصل آن مطمئن شوید ( H0-CABINET LIGHTING )</v>
      </c>
      <c r="O27450" t="s">
        <v>8413</v>
      </c>
      <c r="P27450">
        <v>5</v>
      </c>
      <c r="Q27450">
        <v>5</v>
      </c>
      <c r="R27450">
        <v>364</v>
      </c>
      <c r="S27450" t="s">
        <v>3</v>
      </c>
      <c r="T27450">
        <v>14000930</v>
      </c>
      <c r="U27450" t="s">
        <v>5760</v>
      </c>
      <c r="V27450" t="s">
        <v>5008</v>
      </c>
      <c r="W27450" t="b">
        <v>1</v>
      </c>
    </row>
    <row r="27451" spans="1:23" x14ac:dyDescent="0.2">
      <c r="A27451" t="s">
        <v>3924</v>
      </c>
      <c r="B27451" t="s">
        <v>9679</v>
      </c>
      <c r="C27451" t="str">
        <f>VLOOKUP(Table1_2[[#This Row],[asset]],'COPIED FROM PARSE'!$A$2:$D$1194,2,0)</f>
        <v>MECFRC0001</v>
      </c>
      <c r="D27451" t="str">
        <f>VLOOKUP(Table1_2[[#This Row],[asset]],'COPIED FROM PARSE'!$A$2:$D$1194,3,0)</f>
        <v>کلاریفایر</v>
      </c>
      <c r="E27451" t="str">
        <f>VLOOKUP(Table1_2[[#This Row],[asset]],'COPIED FROM PARSE'!$A$2:$D$1194,4,0)</f>
        <v>Rake Clarifire-Clarifier</v>
      </c>
      <c r="F27451" s="1" t="s">
        <v>9133</v>
      </c>
      <c r="G27451" s="1" t="s">
        <v>9760</v>
      </c>
      <c r="H27451" t="s">
        <v>8959</v>
      </c>
      <c r="I27451" t="s">
        <v>258</v>
      </c>
      <c r="J27451" t="s">
        <v>3929</v>
      </c>
      <c r="K27451" t="s">
        <v>6098</v>
      </c>
      <c r="L27451">
        <v>57</v>
      </c>
      <c r="M27451" t="str">
        <f>CONCATENATE(Table1_2[[#This Row],[service_no]],Table1_2[[#This Row],[taxonomy]])</f>
        <v>57H1~H3,H5~H10 , S1~9</v>
      </c>
      <c r="N27451" t="str">
        <f>CONCATENATE(Table1_2[[#This Row],[tozihat]]," ","( ",Table1_2[[#This Row],[taxonomy]]," )")</f>
        <v>از صحت عملکرد و سالم بودن لامپ سیگنال ها، پوش باتن ها و کلیدهای سلکتوری مطمئن شوید. ( H1~H3,H5~H10 , S1~9 )</v>
      </c>
      <c r="O27451" t="s">
        <v>8414</v>
      </c>
      <c r="P27451">
        <v>10</v>
      </c>
      <c r="Q27451">
        <v>10</v>
      </c>
      <c r="R27451">
        <v>364</v>
      </c>
      <c r="S27451" t="s">
        <v>3</v>
      </c>
      <c r="T27451">
        <v>14000930</v>
      </c>
      <c r="U27451" t="s">
        <v>5760</v>
      </c>
      <c r="V27451" t="s">
        <v>5008</v>
      </c>
      <c r="W27451" t="b">
        <v>1</v>
      </c>
    </row>
    <row r="27452" spans="1:23" x14ac:dyDescent="0.2">
      <c r="A27452" t="s">
        <v>3924</v>
      </c>
      <c r="B27452" t="s">
        <v>9679</v>
      </c>
      <c r="C27452" t="str">
        <f>VLOOKUP(Table1_2[[#This Row],[asset]],'COPIED FROM PARSE'!$A$2:$D$1194,2,0)</f>
        <v>MECFRC0001</v>
      </c>
      <c r="D27452" t="str">
        <f>VLOOKUP(Table1_2[[#This Row],[asset]],'COPIED FROM PARSE'!$A$2:$D$1194,3,0)</f>
        <v>کلاریفایر</v>
      </c>
      <c r="E27452" t="str">
        <f>VLOOKUP(Table1_2[[#This Row],[asset]],'COPIED FROM PARSE'!$A$2:$D$1194,4,0)</f>
        <v>Rake Clarifire-Clarifier</v>
      </c>
      <c r="F27452" s="1" t="s">
        <v>9133</v>
      </c>
      <c r="G27452" s="1" t="s">
        <v>9760</v>
      </c>
      <c r="H27452" t="s">
        <v>8959</v>
      </c>
      <c r="I27452" t="s">
        <v>258</v>
      </c>
      <c r="J27452" t="s">
        <v>3929</v>
      </c>
      <c r="K27452" t="s">
        <v>5676</v>
      </c>
      <c r="L27452">
        <v>48</v>
      </c>
      <c r="M27452" t="str">
        <f>CONCATENATE(Table1_2[[#This Row],[service_no]],Table1_2[[#This Row],[taxonomy]])</f>
        <v>48H1~H3,H5~H10 , S1~9</v>
      </c>
      <c r="N27452" t="str">
        <f>CONCATENATE(Table1_2[[#This Row],[tozihat]]," ","( ",Table1_2[[#This Row],[taxonomy]]," )")</f>
        <v>از فیکس بودن لامپ سیگنالها در جای خود مطمئن شوید ( H1~H3,H5~H10 , S1~9 )</v>
      </c>
      <c r="O27452" t="s">
        <v>8415</v>
      </c>
      <c r="P27452">
        <v>5</v>
      </c>
      <c r="Q27452">
        <v>5</v>
      </c>
      <c r="R27452">
        <v>364</v>
      </c>
      <c r="S27452" t="s">
        <v>3</v>
      </c>
      <c r="T27452">
        <v>14000930</v>
      </c>
      <c r="U27452" t="s">
        <v>5760</v>
      </c>
      <c r="V27452" t="s">
        <v>5008</v>
      </c>
      <c r="W27452" t="b">
        <v>1</v>
      </c>
    </row>
    <row r="27453" spans="1:23" x14ac:dyDescent="0.2">
      <c r="A27453" t="s">
        <v>3924</v>
      </c>
      <c r="B27453" t="s">
        <v>9679</v>
      </c>
      <c r="C27453" t="str">
        <f>VLOOKUP(Table1_2[[#This Row],[asset]],'COPIED FROM PARSE'!$A$2:$D$1194,2,0)</f>
        <v>MECFRC0001</v>
      </c>
      <c r="D27453" t="str">
        <f>VLOOKUP(Table1_2[[#This Row],[asset]],'COPIED FROM PARSE'!$A$2:$D$1194,3,0)</f>
        <v>کلاریفایر</v>
      </c>
      <c r="E27453" t="str">
        <f>VLOOKUP(Table1_2[[#This Row],[asset]],'COPIED FROM PARSE'!$A$2:$D$1194,4,0)</f>
        <v>Rake Clarifire-Clarifier</v>
      </c>
      <c r="F27453" s="1" t="s">
        <v>9133</v>
      </c>
      <c r="G27453" s="1" t="s">
        <v>9760</v>
      </c>
      <c r="H27453" t="s">
        <v>8959</v>
      </c>
      <c r="I27453" t="s">
        <v>258</v>
      </c>
      <c r="J27453" t="s">
        <v>3929</v>
      </c>
      <c r="K27453" t="s">
        <v>5682</v>
      </c>
      <c r="L27453">
        <v>92</v>
      </c>
      <c r="M27453" t="str">
        <f>CONCATENATE(Table1_2[[#This Row],[service_no]],Table1_2[[#This Row],[taxonomy]])</f>
        <v>92H1~H3,H5~H10 , S1~9</v>
      </c>
      <c r="N27453" t="str">
        <f>CONCATENATE(Table1_2[[#This Row],[tozihat]]," ","( ",Table1_2[[#This Row],[taxonomy]]," )")</f>
        <v>چک کردن محکم بودن پیچها ، سرکابلها و سر سیم ها ( H1~H3,H5~H10 , S1~9 )</v>
      </c>
      <c r="O27453" t="s">
        <v>5838</v>
      </c>
      <c r="P27453">
        <v>10</v>
      </c>
      <c r="Q27453">
        <v>10</v>
      </c>
      <c r="R27453">
        <v>364</v>
      </c>
      <c r="S27453" t="s">
        <v>144</v>
      </c>
      <c r="T27453">
        <v>14010401</v>
      </c>
      <c r="U27453" t="s">
        <v>5760</v>
      </c>
      <c r="V27453" t="s">
        <v>5008</v>
      </c>
      <c r="W27453" t="b">
        <v>1</v>
      </c>
    </row>
    <row r="27454" spans="1:23" x14ac:dyDescent="0.2">
      <c r="A27454" t="s">
        <v>3924</v>
      </c>
      <c r="B27454" t="s">
        <v>9679</v>
      </c>
      <c r="C27454" t="str">
        <f>VLOOKUP(Table1_2[[#This Row],[asset]],'COPIED FROM PARSE'!$A$2:$D$1194,2,0)</f>
        <v>MECFRC0001</v>
      </c>
      <c r="D27454" t="str">
        <f>VLOOKUP(Table1_2[[#This Row],[asset]],'COPIED FROM PARSE'!$A$2:$D$1194,3,0)</f>
        <v>کلاریفایر</v>
      </c>
      <c r="E27454" t="str">
        <f>VLOOKUP(Table1_2[[#This Row],[asset]],'COPIED FROM PARSE'!$A$2:$D$1194,4,0)</f>
        <v>Rake Clarifire-Clarifier</v>
      </c>
      <c r="F27454" s="1" t="s">
        <v>9133</v>
      </c>
      <c r="G27454" s="1" t="s">
        <v>9760</v>
      </c>
      <c r="H27454" t="s">
        <v>8959</v>
      </c>
      <c r="I27454" t="s">
        <v>258</v>
      </c>
      <c r="J27454" t="s">
        <v>3929</v>
      </c>
      <c r="K27454" t="s">
        <v>5678</v>
      </c>
      <c r="L27454">
        <v>10</v>
      </c>
      <c r="M27454" t="str">
        <f>CONCATENATE(Table1_2[[#This Row],[service_no]],Table1_2[[#This Row],[taxonomy]])</f>
        <v>10H1~H3,H5~H10 , S1~9</v>
      </c>
      <c r="N27454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H1~H3,H5~H10 , S1~9 )</v>
      </c>
      <c r="O27454" t="s">
        <v>8441</v>
      </c>
      <c r="P27454">
        <v>5</v>
      </c>
      <c r="Q27454">
        <v>5</v>
      </c>
      <c r="R27454">
        <v>28</v>
      </c>
      <c r="S27454" t="s">
        <v>3</v>
      </c>
      <c r="T27454">
        <v>14010817</v>
      </c>
      <c r="U27454" t="s">
        <v>5760</v>
      </c>
      <c r="V27454" t="s">
        <v>5008</v>
      </c>
      <c r="W27454" t="b">
        <v>1</v>
      </c>
    </row>
    <row r="27455" spans="1:23" x14ac:dyDescent="0.2">
      <c r="A27455" t="s">
        <v>3924</v>
      </c>
      <c r="B27455" t="s">
        <v>9679</v>
      </c>
      <c r="C27455" t="str">
        <f>VLOOKUP(Table1_2[[#This Row],[asset]],'COPIED FROM PARSE'!$A$2:$D$1194,2,0)</f>
        <v>MECFRC0001</v>
      </c>
      <c r="D27455" t="str">
        <f>VLOOKUP(Table1_2[[#This Row],[asset]],'COPIED FROM PARSE'!$A$2:$D$1194,3,0)</f>
        <v>کلاریفایر</v>
      </c>
      <c r="E27455" t="str">
        <f>VLOOKUP(Table1_2[[#This Row],[asset]],'COPIED FROM PARSE'!$A$2:$D$1194,4,0)</f>
        <v>Rake Clarifire-Clarifier</v>
      </c>
      <c r="F27455" s="1" t="s">
        <v>9133</v>
      </c>
      <c r="G27455" s="1" t="s">
        <v>9760</v>
      </c>
      <c r="H27455" t="s">
        <v>8959</v>
      </c>
      <c r="I27455" t="s">
        <v>258</v>
      </c>
      <c r="J27455" t="s">
        <v>3930</v>
      </c>
      <c r="K27455" t="s">
        <v>6098</v>
      </c>
      <c r="L27455">
        <v>57</v>
      </c>
      <c r="M27455" t="str">
        <f>CONCATENATE(Table1_2[[#This Row],[service_no]],Table1_2[[#This Row],[taxonomy]])</f>
        <v>57H11</v>
      </c>
      <c r="N27455" t="str">
        <f>CONCATENATE(Table1_2[[#This Row],[tozihat]]," ","( ",Table1_2[[#This Row],[taxonomy]]," )")</f>
        <v>با هماهنگی اپراتور و اتاق کنترل با توقف تجهیز و سپس استارت آن از صحت عملکرد هورن مطمئن شوید ( H11 )</v>
      </c>
      <c r="O27455" t="s">
        <v>8416</v>
      </c>
      <c r="P27455">
        <v>10</v>
      </c>
      <c r="Q27455">
        <v>10</v>
      </c>
      <c r="R27455">
        <v>364</v>
      </c>
      <c r="S27455" t="s">
        <v>3</v>
      </c>
      <c r="T27455">
        <v>14000930</v>
      </c>
      <c r="U27455" t="s">
        <v>5760</v>
      </c>
      <c r="V27455" t="s">
        <v>5008</v>
      </c>
      <c r="W27455" t="b">
        <v>1</v>
      </c>
    </row>
    <row r="27456" spans="1:23" x14ac:dyDescent="0.2">
      <c r="A27456" t="s">
        <v>3924</v>
      </c>
      <c r="B27456" t="s">
        <v>9679</v>
      </c>
      <c r="C27456" t="str">
        <f>VLOOKUP(Table1_2[[#This Row],[asset]],'COPIED FROM PARSE'!$A$2:$D$1194,2,0)</f>
        <v>MECFRC0001</v>
      </c>
      <c r="D27456" t="str">
        <f>VLOOKUP(Table1_2[[#This Row],[asset]],'COPIED FROM PARSE'!$A$2:$D$1194,3,0)</f>
        <v>کلاریفایر</v>
      </c>
      <c r="E27456" t="str">
        <f>VLOOKUP(Table1_2[[#This Row],[asset]],'COPIED FROM PARSE'!$A$2:$D$1194,4,0)</f>
        <v>Rake Clarifire-Clarifier</v>
      </c>
      <c r="F27456" s="1" t="s">
        <v>9133</v>
      </c>
      <c r="G27456" s="1" t="s">
        <v>9760</v>
      </c>
      <c r="H27456" t="s">
        <v>8959</v>
      </c>
      <c r="I27456" t="s">
        <v>258</v>
      </c>
      <c r="J27456" t="s">
        <v>3930</v>
      </c>
      <c r="K27456" t="s">
        <v>5682</v>
      </c>
      <c r="L27456">
        <v>92</v>
      </c>
      <c r="M27456" t="str">
        <f>CONCATENATE(Table1_2[[#This Row],[service_no]],Table1_2[[#This Row],[taxonomy]])</f>
        <v>92H11</v>
      </c>
      <c r="N27456" t="str">
        <f>CONCATENATE(Table1_2[[#This Row],[tozihat]]," ","( ",Table1_2[[#This Row],[taxonomy]]," )")</f>
        <v>چک کردن محکم بودن پیچها ، سرکابلها و سر سیم ها ( H11 )</v>
      </c>
      <c r="O27456" t="s">
        <v>5838</v>
      </c>
      <c r="P27456">
        <v>10</v>
      </c>
      <c r="Q27456">
        <v>10</v>
      </c>
      <c r="R27456">
        <v>364</v>
      </c>
      <c r="S27456" t="s">
        <v>3</v>
      </c>
      <c r="T27456">
        <v>14000930</v>
      </c>
      <c r="U27456" t="s">
        <v>5760</v>
      </c>
      <c r="V27456" t="s">
        <v>5008</v>
      </c>
      <c r="W27456" t="b">
        <v>1</v>
      </c>
    </row>
    <row r="27457" spans="1:23" x14ac:dyDescent="0.2">
      <c r="A27457" t="s">
        <v>3924</v>
      </c>
      <c r="B27457" t="s">
        <v>9679</v>
      </c>
      <c r="C27457" t="str">
        <f>VLOOKUP(Table1_2[[#This Row],[asset]],'COPIED FROM PARSE'!$A$2:$D$1194,2,0)</f>
        <v>MECFRC0001</v>
      </c>
      <c r="D27457" t="str">
        <f>VLOOKUP(Table1_2[[#This Row],[asset]],'COPIED FROM PARSE'!$A$2:$D$1194,3,0)</f>
        <v>کلاریفایر</v>
      </c>
      <c r="E27457" t="str">
        <f>VLOOKUP(Table1_2[[#This Row],[asset]],'COPIED FROM PARSE'!$A$2:$D$1194,4,0)</f>
        <v>Rake Clarifire-Clarifier</v>
      </c>
      <c r="F27457" s="1" t="s">
        <v>9133</v>
      </c>
      <c r="G27457" s="1" t="s">
        <v>9760</v>
      </c>
      <c r="H27457" t="s">
        <v>8959</v>
      </c>
      <c r="I27457" t="s">
        <v>258</v>
      </c>
      <c r="J27457" t="s">
        <v>3930</v>
      </c>
      <c r="K27457" t="s">
        <v>5678</v>
      </c>
      <c r="L27457">
        <v>10</v>
      </c>
      <c r="M27457" t="str">
        <f>CONCATENATE(Table1_2[[#This Row],[service_no]],Table1_2[[#This Row],[taxonomy]])</f>
        <v>10H11</v>
      </c>
      <c r="N27457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H11 )</v>
      </c>
      <c r="O27457" t="s">
        <v>8441</v>
      </c>
      <c r="P27457">
        <v>5</v>
      </c>
      <c r="Q27457">
        <v>5</v>
      </c>
      <c r="R27457">
        <v>28</v>
      </c>
      <c r="S27457" t="s">
        <v>3</v>
      </c>
      <c r="T27457">
        <v>14010817</v>
      </c>
      <c r="U27457" t="s">
        <v>5760</v>
      </c>
      <c r="V27457" t="s">
        <v>5008</v>
      </c>
      <c r="W27457" t="b">
        <v>1</v>
      </c>
    </row>
    <row r="27458" spans="1:23" x14ac:dyDescent="0.2">
      <c r="A27458" t="s">
        <v>3924</v>
      </c>
      <c r="B27458" t="s">
        <v>9679</v>
      </c>
      <c r="C27458" t="str">
        <f>VLOOKUP(Table1_2[[#This Row],[asset]],'COPIED FROM PARSE'!$A$2:$D$1194,2,0)</f>
        <v>MECFRC0001</v>
      </c>
      <c r="D27458" t="str">
        <f>VLOOKUP(Table1_2[[#This Row],[asset]],'COPIED FROM PARSE'!$A$2:$D$1194,3,0)</f>
        <v>کلاریفایر</v>
      </c>
      <c r="E27458" t="str">
        <f>VLOOKUP(Table1_2[[#This Row],[asset]],'COPIED FROM PARSE'!$A$2:$D$1194,4,0)</f>
        <v>Rake Clarifire-Clarifier</v>
      </c>
      <c r="F27458" s="1" t="s">
        <v>9133</v>
      </c>
      <c r="G27458" s="1" t="s">
        <v>9760</v>
      </c>
      <c r="H27458" t="s">
        <v>8959</v>
      </c>
      <c r="I27458" t="s">
        <v>258</v>
      </c>
      <c r="J27458" t="s">
        <v>3930</v>
      </c>
      <c r="K27458" t="s">
        <v>9773</v>
      </c>
      <c r="L27458">
        <v>12</v>
      </c>
      <c r="M27458" t="str">
        <f>CONCATENATE(Table1_2[[#This Row],[service_no]],Table1_2[[#This Row],[taxonomy]])</f>
        <v>12H11</v>
      </c>
      <c r="N27458" t="str">
        <f>CONCATENATE(Table1_2[[#This Row],[tozihat]]," ","( ",Table1_2[[#This Row],[taxonomy]]," )")</f>
        <v>محکم بودن و فلکسیبل بودن کابل ها و عدم زدگی و پارگی کابل و وایر و وصل بودن تگ آن و سالم بودن گلند مربوطه داشتن تگ ( H11 )</v>
      </c>
      <c r="O27458" t="s">
        <v>8417</v>
      </c>
      <c r="P27458">
        <v>10</v>
      </c>
      <c r="Q27458">
        <v>10</v>
      </c>
      <c r="R27458">
        <v>168</v>
      </c>
      <c r="S27458" t="s">
        <v>3</v>
      </c>
      <c r="T27458">
        <v>14010622</v>
      </c>
      <c r="U27458" t="s">
        <v>5760</v>
      </c>
      <c r="V27458" t="s">
        <v>5008</v>
      </c>
      <c r="W27458" t="b">
        <v>1</v>
      </c>
    </row>
    <row r="27459" spans="1:23" x14ac:dyDescent="0.2">
      <c r="A27459" t="s">
        <v>3924</v>
      </c>
      <c r="B27459" t="s">
        <v>9679</v>
      </c>
      <c r="C27459" t="str">
        <f>VLOOKUP(Table1_2[[#This Row],[asset]],'COPIED FROM PARSE'!$A$2:$D$1194,2,0)</f>
        <v>MECFRC0001</v>
      </c>
      <c r="D27459" t="str">
        <f>VLOOKUP(Table1_2[[#This Row],[asset]],'COPIED FROM PARSE'!$A$2:$D$1194,3,0)</f>
        <v>کلاریفایر</v>
      </c>
      <c r="E27459" t="str">
        <f>VLOOKUP(Table1_2[[#This Row],[asset]],'COPIED FROM PARSE'!$A$2:$D$1194,4,0)</f>
        <v>Rake Clarifire-Clarifier</v>
      </c>
      <c r="F27459" s="1" t="s">
        <v>9133</v>
      </c>
      <c r="G27459" s="1" t="s">
        <v>9760</v>
      </c>
      <c r="H27459" t="s">
        <v>8959</v>
      </c>
      <c r="I27459" t="s">
        <v>258</v>
      </c>
      <c r="J27459" t="s">
        <v>3931</v>
      </c>
      <c r="K27459" t="s">
        <v>6098</v>
      </c>
      <c r="L27459">
        <v>57</v>
      </c>
      <c r="M27459" t="str">
        <f>CONCATENATE(Table1_2[[#This Row],[service_no]],Table1_2[[#This Row],[taxonomy]])</f>
        <v>57PANEL METERS - HMI</v>
      </c>
      <c r="N27459" t="str">
        <f>CONCATENATE(Table1_2[[#This Row],[tozihat]]," ","( ",Table1_2[[#This Row],[taxonomy]]," )")</f>
        <v>از عملکرد آن اطمینان حاصل کنید ( PANEL METERS - HMI )</v>
      </c>
      <c r="O27459" t="s">
        <v>6094</v>
      </c>
      <c r="P27459">
        <v>30</v>
      </c>
      <c r="Q27459">
        <v>30</v>
      </c>
      <c r="R27459">
        <v>364</v>
      </c>
      <c r="S27459" t="s">
        <v>144</v>
      </c>
      <c r="T27459">
        <v>14010401</v>
      </c>
      <c r="U27459" t="s">
        <v>5760</v>
      </c>
      <c r="V27459" t="s">
        <v>5008</v>
      </c>
      <c r="W27459" t="b">
        <v>1</v>
      </c>
    </row>
    <row r="27460" spans="1:23" x14ac:dyDescent="0.2">
      <c r="A27460" t="s">
        <v>3924</v>
      </c>
      <c r="B27460" t="s">
        <v>9679</v>
      </c>
      <c r="C27460" t="str">
        <f>VLOOKUP(Table1_2[[#This Row],[asset]],'COPIED FROM PARSE'!$A$2:$D$1194,2,0)</f>
        <v>MECFRC0001</v>
      </c>
      <c r="D27460" t="str">
        <f>VLOOKUP(Table1_2[[#This Row],[asset]],'COPIED FROM PARSE'!$A$2:$D$1194,3,0)</f>
        <v>کلاریفایر</v>
      </c>
      <c r="E27460" t="str">
        <f>VLOOKUP(Table1_2[[#This Row],[asset]],'COPIED FROM PARSE'!$A$2:$D$1194,4,0)</f>
        <v>Rake Clarifire-Clarifier</v>
      </c>
      <c r="F27460" s="1" t="s">
        <v>9133</v>
      </c>
      <c r="G27460" s="1" t="s">
        <v>9760</v>
      </c>
      <c r="H27460" t="s">
        <v>8959</v>
      </c>
      <c r="I27460" t="s">
        <v>258</v>
      </c>
      <c r="J27460" t="s">
        <v>3931</v>
      </c>
      <c r="K27460" t="s">
        <v>5682</v>
      </c>
      <c r="L27460">
        <v>92</v>
      </c>
      <c r="M27460" t="str">
        <f>CONCATENATE(Table1_2[[#This Row],[service_no]],Table1_2[[#This Row],[taxonomy]])</f>
        <v>92PANEL METERS - HMI</v>
      </c>
      <c r="N27460" t="str">
        <f>CONCATENATE(Table1_2[[#This Row],[tozihat]]," ","( ",Table1_2[[#This Row],[taxonomy]]," )")</f>
        <v>چک کردن محکم بودن پیچها ، سرکابلها و سر سیم ها و آچار کشی آن ( PANEL METERS - HMI )</v>
      </c>
      <c r="O27460" t="s">
        <v>5978</v>
      </c>
      <c r="P27460">
        <v>30</v>
      </c>
      <c r="Q27460">
        <v>30</v>
      </c>
      <c r="R27460">
        <v>364</v>
      </c>
      <c r="S27460" t="s">
        <v>144</v>
      </c>
      <c r="T27460">
        <v>14010401</v>
      </c>
      <c r="U27460" t="s">
        <v>5851</v>
      </c>
      <c r="V27460" t="s">
        <v>5019</v>
      </c>
      <c r="W27460" t="b">
        <v>1</v>
      </c>
    </row>
    <row r="27461" spans="1:23" x14ac:dyDescent="0.2">
      <c r="A27461" t="s">
        <v>3924</v>
      </c>
      <c r="B27461" t="s">
        <v>9679</v>
      </c>
      <c r="C27461" t="str">
        <f>VLOOKUP(Table1_2[[#This Row],[asset]],'COPIED FROM PARSE'!$A$2:$D$1194,2,0)</f>
        <v>MECFRC0001</v>
      </c>
      <c r="D27461" t="str">
        <f>VLOOKUP(Table1_2[[#This Row],[asset]],'COPIED FROM PARSE'!$A$2:$D$1194,3,0)</f>
        <v>کلاریفایر</v>
      </c>
      <c r="E27461" t="str">
        <f>VLOOKUP(Table1_2[[#This Row],[asset]],'COPIED FROM PARSE'!$A$2:$D$1194,4,0)</f>
        <v>Rake Clarifire-Clarifier</v>
      </c>
      <c r="F27461" s="1" t="s">
        <v>9133</v>
      </c>
      <c r="G27461" s="1" t="s">
        <v>9760</v>
      </c>
      <c r="H27461" t="s">
        <v>8959</v>
      </c>
      <c r="I27461" t="s">
        <v>258</v>
      </c>
      <c r="J27461" t="s">
        <v>3931</v>
      </c>
      <c r="K27461" t="s">
        <v>5678</v>
      </c>
      <c r="L27461">
        <v>10</v>
      </c>
      <c r="M27461" t="str">
        <f>CONCATENATE(Table1_2[[#This Row],[service_no]],Table1_2[[#This Row],[taxonomy]])</f>
        <v>10PANEL METERS - HMI</v>
      </c>
      <c r="N27461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PANEL METERS - HMI )</v>
      </c>
      <c r="O27461" t="s">
        <v>8441</v>
      </c>
      <c r="P27461">
        <v>20</v>
      </c>
      <c r="Q27461">
        <v>20</v>
      </c>
      <c r="R27461">
        <v>28</v>
      </c>
      <c r="S27461" t="s">
        <v>3</v>
      </c>
      <c r="T27461">
        <v>14010719</v>
      </c>
      <c r="U27461" t="s">
        <v>5851</v>
      </c>
      <c r="V27461" t="s">
        <v>5019</v>
      </c>
      <c r="W27461" t="b">
        <v>1</v>
      </c>
    </row>
    <row r="27462" spans="1:23" x14ac:dyDescent="0.2">
      <c r="A27462" t="s">
        <v>3924</v>
      </c>
      <c r="B27462" t="s">
        <v>9679</v>
      </c>
      <c r="C27462" t="str">
        <f>VLOOKUP(Table1_2[[#This Row],[asset]],'COPIED FROM PARSE'!$A$2:$D$1194,2,0)</f>
        <v>MECFRC0001</v>
      </c>
      <c r="D27462" t="str">
        <f>VLOOKUP(Table1_2[[#This Row],[asset]],'COPIED FROM PARSE'!$A$2:$D$1194,3,0)</f>
        <v>کلاریفایر</v>
      </c>
      <c r="E27462" t="str">
        <f>VLOOKUP(Table1_2[[#This Row],[asset]],'COPIED FROM PARSE'!$A$2:$D$1194,4,0)</f>
        <v>Rake Clarifire-Clarifier</v>
      </c>
      <c r="F27462" s="1" t="s">
        <v>9133</v>
      </c>
      <c r="G27462" s="1" t="s">
        <v>9760</v>
      </c>
      <c r="H27462" t="s">
        <v>8959</v>
      </c>
      <c r="I27462" t="s">
        <v>258</v>
      </c>
      <c r="J27462" t="s">
        <v>3931</v>
      </c>
      <c r="K27462" t="s">
        <v>9773</v>
      </c>
      <c r="L27462">
        <v>12</v>
      </c>
      <c r="M27462" t="str">
        <f>CONCATENATE(Table1_2[[#This Row],[service_no]],Table1_2[[#This Row],[taxonomy]])</f>
        <v>12PANEL METERS - HMI</v>
      </c>
      <c r="N27462" t="str">
        <f>CONCATENATE(Table1_2[[#This Row],[tozihat]]," ","( ",Table1_2[[#This Row],[taxonomy]]," )")</f>
        <v>محکم بودن و فلکسیبل بودن کابل ها و عدم زدگی و پارگی کابل و وایر و وصل بودن تگ آن و سالم بودن گلند مربوطه داشتن تگ ( PANEL METERS - HMI )</v>
      </c>
      <c r="O27462" t="s">
        <v>8417</v>
      </c>
      <c r="P27462">
        <v>20</v>
      </c>
      <c r="Q27462">
        <v>20</v>
      </c>
      <c r="R27462">
        <v>168</v>
      </c>
      <c r="S27462" t="s">
        <v>3</v>
      </c>
      <c r="T27462">
        <v>14010622</v>
      </c>
      <c r="U27462" t="s">
        <v>5851</v>
      </c>
      <c r="V27462" t="s">
        <v>5019</v>
      </c>
      <c r="W27462" t="b">
        <v>1</v>
      </c>
    </row>
    <row r="27463" spans="1:23" x14ac:dyDescent="0.2">
      <c r="A27463" t="s">
        <v>3924</v>
      </c>
      <c r="B27463" t="s">
        <v>9679</v>
      </c>
      <c r="C27463" t="str">
        <f>VLOOKUP(Table1_2[[#This Row],[asset]],'COPIED FROM PARSE'!$A$2:$D$1194,2,0)</f>
        <v>MECFRC0001</v>
      </c>
      <c r="D27463" t="str">
        <f>VLOOKUP(Table1_2[[#This Row],[asset]],'COPIED FROM PARSE'!$A$2:$D$1194,3,0)</f>
        <v>کلاریفایر</v>
      </c>
      <c r="E27463" t="str">
        <f>VLOOKUP(Table1_2[[#This Row],[asset]],'COPIED FROM PARSE'!$A$2:$D$1194,4,0)</f>
        <v>Rake Clarifire-Clarifier</v>
      </c>
      <c r="F27463" s="1" t="s">
        <v>9133</v>
      </c>
      <c r="G27463" s="1" t="s">
        <v>9760</v>
      </c>
      <c r="H27463" t="s">
        <v>8959</v>
      </c>
      <c r="I27463" t="s">
        <v>258</v>
      </c>
      <c r="J27463" t="s">
        <v>3932</v>
      </c>
      <c r="K27463" t="s">
        <v>6098</v>
      </c>
      <c r="L27463">
        <v>57</v>
      </c>
      <c r="M27463" t="str">
        <f>CONCATENATE(Table1_2[[#This Row],[service_no]],Table1_2[[#This Row],[taxonomy]])</f>
        <v>57Q0/1/2/3/4</v>
      </c>
      <c r="N27463" t="str">
        <f>CONCATENATE(Table1_2[[#This Row],[tozihat]]," ","( ",Table1_2[[#This Row],[taxonomy]]," )")</f>
        <v>پس از اطمینان از قطع برق اصلی تابلو با قطع و وصل کلید از صحت عملکرد آنها مطمئن شوید ( Q0/1/2/3/4 )</v>
      </c>
      <c r="O27463" t="s">
        <v>8418</v>
      </c>
      <c r="P27463">
        <v>10</v>
      </c>
      <c r="Q27463">
        <v>10</v>
      </c>
      <c r="R27463">
        <v>364</v>
      </c>
      <c r="S27463" t="s">
        <v>144</v>
      </c>
      <c r="T27463">
        <v>14010401</v>
      </c>
      <c r="U27463" t="s">
        <v>5760</v>
      </c>
      <c r="V27463" t="s">
        <v>5008</v>
      </c>
      <c r="W27463" t="b">
        <v>1</v>
      </c>
    </row>
    <row r="27464" spans="1:23" x14ac:dyDescent="0.2">
      <c r="A27464" t="s">
        <v>3924</v>
      </c>
      <c r="B27464" t="s">
        <v>9679</v>
      </c>
      <c r="C27464" t="str">
        <f>VLOOKUP(Table1_2[[#This Row],[asset]],'COPIED FROM PARSE'!$A$2:$D$1194,2,0)</f>
        <v>MECFRC0001</v>
      </c>
      <c r="D27464" t="str">
        <f>VLOOKUP(Table1_2[[#This Row],[asset]],'COPIED FROM PARSE'!$A$2:$D$1194,3,0)</f>
        <v>کلاریفایر</v>
      </c>
      <c r="E27464" t="str">
        <f>VLOOKUP(Table1_2[[#This Row],[asset]],'COPIED FROM PARSE'!$A$2:$D$1194,4,0)</f>
        <v>Rake Clarifire-Clarifier</v>
      </c>
      <c r="F27464" s="1" t="s">
        <v>9133</v>
      </c>
      <c r="G27464" s="1" t="s">
        <v>9760</v>
      </c>
      <c r="H27464" t="s">
        <v>8959</v>
      </c>
      <c r="I27464" t="s">
        <v>258</v>
      </c>
      <c r="J27464" t="s">
        <v>3932</v>
      </c>
      <c r="K27464" t="s">
        <v>5682</v>
      </c>
      <c r="L27464">
        <v>92</v>
      </c>
      <c r="M27464" t="str">
        <f>CONCATENATE(Table1_2[[#This Row],[service_no]],Table1_2[[#This Row],[taxonomy]])</f>
        <v>92Q0/1/2/3/4</v>
      </c>
      <c r="N27464" t="str">
        <f>CONCATENATE(Table1_2[[#This Row],[tozihat]]," ","( ",Table1_2[[#This Row],[taxonomy]]," )")</f>
        <v>چک کردن محکم بودن پیچها ، سرکابلها و سر سیم ها ( Q0/1/2/3/4 )</v>
      </c>
      <c r="O27464" t="s">
        <v>5838</v>
      </c>
      <c r="P27464">
        <v>10</v>
      </c>
      <c r="Q27464">
        <v>10</v>
      </c>
      <c r="R27464">
        <v>364</v>
      </c>
      <c r="S27464" t="s">
        <v>144</v>
      </c>
      <c r="T27464">
        <v>14010401</v>
      </c>
      <c r="U27464" t="s">
        <v>5760</v>
      </c>
      <c r="V27464" t="s">
        <v>5008</v>
      </c>
      <c r="W27464" t="b">
        <v>1</v>
      </c>
    </row>
    <row r="27465" spans="1:23" x14ac:dyDescent="0.2">
      <c r="A27465" t="s">
        <v>3924</v>
      </c>
      <c r="B27465" t="s">
        <v>9679</v>
      </c>
      <c r="C27465" t="str">
        <f>VLOOKUP(Table1_2[[#This Row],[asset]],'COPIED FROM PARSE'!$A$2:$D$1194,2,0)</f>
        <v>MECFRC0001</v>
      </c>
      <c r="D27465" t="str">
        <f>VLOOKUP(Table1_2[[#This Row],[asset]],'COPIED FROM PARSE'!$A$2:$D$1194,3,0)</f>
        <v>کلاریفایر</v>
      </c>
      <c r="E27465" t="str">
        <f>VLOOKUP(Table1_2[[#This Row],[asset]],'COPIED FROM PARSE'!$A$2:$D$1194,4,0)</f>
        <v>Rake Clarifire-Clarifier</v>
      </c>
      <c r="F27465" s="1" t="s">
        <v>9133</v>
      </c>
      <c r="G27465" s="1" t="s">
        <v>9760</v>
      </c>
      <c r="H27465" t="s">
        <v>8959</v>
      </c>
      <c r="I27465" t="s">
        <v>258</v>
      </c>
      <c r="J27465" t="s">
        <v>3932</v>
      </c>
      <c r="K27465" t="s">
        <v>5678</v>
      </c>
      <c r="L27465">
        <v>10</v>
      </c>
      <c r="M27465" t="str">
        <f>CONCATENATE(Table1_2[[#This Row],[service_no]],Table1_2[[#This Row],[taxonomy]])</f>
        <v>10Q0/1/2/3/4</v>
      </c>
      <c r="N27465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Q0/1/2/3/4 )</v>
      </c>
      <c r="O27465" t="s">
        <v>8441</v>
      </c>
      <c r="P27465">
        <v>5</v>
      </c>
      <c r="Q27465">
        <v>10</v>
      </c>
      <c r="R27465">
        <v>28</v>
      </c>
      <c r="S27465" t="s">
        <v>3</v>
      </c>
      <c r="T27465">
        <v>14010817</v>
      </c>
      <c r="U27465" t="s">
        <v>5760</v>
      </c>
      <c r="V27465" t="s">
        <v>5008</v>
      </c>
      <c r="W27465" t="b">
        <v>1</v>
      </c>
    </row>
    <row r="27466" spans="1:23" x14ac:dyDescent="0.2">
      <c r="A27466" t="s">
        <v>3924</v>
      </c>
      <c r="B27466" t="s">
        <v>9679</v>
      </c>
      <c r="C27466" t="str">
        <f>VLOOKUP(Table1_2[[#This Row],[asset]],'COPIED FROM PARSE'!$A$2:$D$1194,2,0)</f>
        <v>MECFRC0001</v>
      </c>
      <c r="D27466" t="str">
        <f>VLOOKUP(Table1_2[[#This Row],[asset]],'COPIED FROM PARSE'!$A$2:$D$1194,3,0)</f>
        <v>کلاریفایر</v>
      </c>
      <c r="E27466" t="str">
        <f>VLOOKUP(Table1_2[[#This Row],[asset]],'COPIED FROM PARSE'!$A$2:$D$1194,4,0)</f>
        <v>Rake Clarifire-Clarifier</v>
      </c>
      <c r="F27466" s="1" t="s">
        <v>9133</v>
      </c>
      <c r="G27466" s="1" t="s">
        <v>9760</v>
      </c>
      <c r="H27466" t="s">
        <v>8959</v>
      </c>
      <c r="I27466" t="s">
        <v>258</v>
      </c>
      <c r="J27466" t="s">
        <v>351</v>
      </c>
      <c r="K27466" t="s">
        <v>5682</v>
      </c>
      <c r="L27466">
        <v>92</v>
      </c>
      <c r="M27466" t="str">
        <f>CONCATENATE(Table1_2[[#This Row],[service_no]],Table1_2[[#This Row],[taxonomy]])</f>
        <v>92TERMINAL BOX</v>
      </c>
      <c r="N27466" t="str">
        <f>CONCATENATE(Table1_2[[#This Row],[tozihat]]," ","( ",Table1_2[[#This Row],[taxonomy]]," )")</f>
        <v>چک کردن محکم بودن پیچها ، سرکابلها و سر سیم ها ( TERMINAL BOX )</v>
      </c>
      <c r="O27466" t="s">
        <v>5838</v>
      </c>
      <c r="P27466">
        <v>15</v>
      </c>
      <c r="Q27466">
        <v>15</v>
      </c>
      <c r="R27466">
        <v>364</v>
      </c>
      <c r="S27466" t="s">
        <v>144</v>
      </c>
      <c r="T27466">
        <v>14010401</v>
      </c>
      <c r="U27466" t="s">
        <v>5760</v>
      </c>
      <c r="V27466" t="s">
        <v>5008</v>
      </c>
      <c r="W27466" t="b">
        <v>1</v>
      </c>
    </row>
    <row r="27467" spans="1:23" x14ac:dyDescent="0.2">
      <c r="A27467" t="s">
        <v>3924</v>
      </c>
      <c r="B27467" t="s">
        <v>9679</v>
      </c>
      <c r="C27467" t="str">
        <f>VLOOKUP(Table1_2[[#This Row],[asset]],'COPIED FROM PARSE'!$A$2:$D$1194,2,0)</f>
        <v>MECFRC0001</v>
      </c>
      <c r="D27467" t="str">
        <f>VLOOKUP(Table1_2[[#This Row],[asset]],'COPIED FROM PARSE'!$A$2:$D$1194,3,0)</f>
        <v>کلاریفایر</v>
      </c>
      <c r="E27467" t="str">
        <f>VLOOKUP(Table1_2[[#This Row],[asset]],'COPIED FROM PARSE'!$A$2:$D$1194,4,0)</f>
        <v>Rake Clarifire-Clarifier</v>
      </c>
      <c r="F27467" s="1" t="s">
        <v>9133</v>
      </c>
      <c r="G27467" s="1" t="s">
        <v>9760</v>
      </c>
      <c r="H27467" t="s">
        <v>8959</v>
      </c>
      <c r="I27467" t="s">
        <v>258</v>
      </c>
      <c r="J27467" t="s">
        <v>13022</v>
      </c>
      <c r="K27467" t="s">
        <v>5681</v>
      </c>
      <c r="L27467">
        <v>95</v>
      </c>
      <c r="M27467" t="str">
        <f>CONCATENATE(Table1_2[[#This Row],[service_no]],Table1_2[[#This Row],[taxonomy]])</f>
        <v>95تجهیز</v>
      </c>
      <c r="N27467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7467" t="s">
        <v>5852</v>
      </c>
      <c r="P27467">
        <v>10</v>
      </c>
      <c r="Q27467">
        <v>10</v>
      </c>
      <c r="R27467">
        <v>364</v>
      </c>
      <c r="S27467" t="s">
        <v>3</v>
      </c>
      <c r="T27467">
        <v>14000930</v>
      </c>
      <c r="U27467" t="s">
        <v>5760</v>
      </c>
      <c r="V27467" t="s">
        <v>5008</v>
      </c>
      <c r="W27467" t="b">
        <v>1</v>
      </c>
    </row>
    <row r="27468" spans="1:23" x14ac:dyDescent="0.2">
      <c r="A27468" t="s">
        <v>3924</v>
      </c>
      <c r="B27468" t="s">
        <v>9679</v>
      </c>
      <c r="C27468" t="str">
        <f>VLOOKUP(Table1_2[[#This Row],[asset]],'COPIED FROM PARSE'!$A$2:$D$1194,2,0)</f>
        <v>MECFRC0001</v>
      </c>
      <c r="D27468" t="str">
        <f>VLOOKUP(Table1_2[[#This Row],[asset]],'COPIED FROM PARSE'!$A$2:$D$1194,3,0)</f>
        <v>کلاریفایر</v>
      </c>
      <c r="E27468" t="str">
        <f>VLOOKUP(Table1_2[[#This Row],[asset]],'COPIED FROM PARSE'!$A$2:$D$1194,4,0)</f>
        <v>Rake Clarifire-Clarifier</v>
      </c>
      <c r="F27468" s="1" t="s">
        <v>9133</v>
      </c>
      <c r="G27468" s="1" t="s">
        <v>9760</v>
      </c>
      <c r="H27468" t="s">
        <v>8959</v>
      </c>
      <c r="I27468" t="s">
        <v>258</v>
      </c>
      <c r="J27468" t="s">
        <v>13022</v>
      </c>
      <c r="K27468" t="s">
        <v>5678</v>
      </c>
      <c r="L27468">
        <v>10</v>
      </c>
      <c r="M27468" t="str">
        <f>CONCATENATE(Table1_2[[#This Row],[service_no]],Table1_2[[#This Row],[taxonomy]])</f>
        <v>10تجهیز</v>
      </c>
      <c r="N27468" t="str">
        <f>CONCATENATE(Table1_2[[#This Row],[tozihat]]," ","( ",Table1_2[[#This Row],[taxonomy]]," )")</f>
        <v>تمیز کردن تابلو و کلیه تجهیزات داخلی آن شامل کنتاکتور، فیوزها،رله، ترانس و غیره و اطمینان از سالم بودن و عدم شکستگی آن . ( تجهیز )</v>
      </c>
      <c r="O27468" t="s">
        <v>8419</v>
      </c>
      <c r="P27468">
        <v>30</v>
      </c>
      <c r="Q27468">
        <v>30</v>
      </c>
      <c r="R27468">
        <v>28</v>
      </c>
      <c r="S27468" t="s">
        <v>3</v>
      </c>
      <c r="T27468">
        <v>14010817</v>
      </c>
      <c r="U27468" t="s">
        <v>5760</v>
      </c>
      <c r="V27468" t="s">
        <v>5008</v>
      </c>
      <c r="W27468" t="b">
        <v>1</v>
      </c>
    </row>
    <row r="27469" spans="1:23" x14ac:dyDescent="0.2">
      <c r="A27469" t="s">
        <v>3924</v>
      </c>
      <c r="B27469" t="s">
        <v>9679</v>
      </c>
      <c r="C27469" t="str">
        <f>VLOOKUP(Table1_2[[#This Row],[asset]],'COPIED FROM PARSE'!$A$2:$D$1194,2,0)</f>
        <v>MECFRC0001</v>
      </c>
      <c r="D27469" t="str">
        <f>VLOOKUP(Table1_2[[#This Row],[asset]],'COPIED FROM PARSE'!$A$2:$D$1194,3,0)</f>
        <v>کلاریفایر</v>
      </c>
      <c r="E27469" t="str">
        <f>VLOOKUP(Table1_2[[#This Row],[asset]],'COPIED FROM PARSE'!$A$2:$D$1194,4,0)</f>
        <v>Rake Clarifire-Clarifier</v>
      </c>
      <c r="F27469" s="1" t="s">
        <v>9133</v>
      </c>
      <c r="G27469" s="1" t="s">
        <v>9760</v>
      </c>
      <c r="H27469" t="s">
        <v>8959</v>
      </c>
      <c r="I27469" t="s">
        <v>258</v>
      </c>
      <c r="J27469" t="s">
        <v>13022</v>
      </c>
      <c r="K27469" t="s">
        <v>9773</v>
      </c>
      <c r="L27469">
        <v>12</v>
      </c>
      <c r="M27469" t="str">
        <f>CONCATENATE(Table1_2[[#This Row],[service_no]],Table1_2[[#This Row],[taxonomy]])</f>
        <v>12تجهیز</v>
      </c>
      <c r="N27469" t="str">
        <f>CONCATENATE(Table1_2[[#This Row],[tozihat]]," ","( ",Table1_2[[#This Row],[taxonomy]]," )")</f>
        <v>محکم بودن و فلکسیبل بودن کابل ها و عدم زدگی و پارگی کابل وایر و سر سیم و وصل بودن تگ آن و سالم بودن گلند مربوطه داشتن تگ ( تجهیز )</v>
      </c>
      <c r="O27469" t="s">
        <v>10684</v>
      </c>
      <c r="P27469">
        <v>10</v>
      </c>
      <c r="Q27469">
        <v>10</v>
      </c>
      <c r="R27469">
        <v>168</v>
      </c>
      <c r="S27469" t="s">
        <v>3</v>
      </c>
      <c r="T27469">
        <v>14010622</v>
      </c>
      <c r="U27469" t="s">
        <v>5760</v>
      </c>
      <c r="V27469" t="s">
        <v>5008</v>
      </c>
      <c r="W27469" t="b">
        <v>1</v>
      </c>
    </row>
    <row r="27470" spans="1:23" x14ac:dyDescent="0.2">
      <c r="A27470" t="s">
        <v>3933</v>
      </c>
      <c r="B27470" t="s">
        <v>9679</v>
      </c>
      <c r="C27470" t="str">
        <f>VLOOKUP(Table1_2[[#This Row],[asset]],'COPIED FROM PARSE'!$A$2:$D$1194,2,0)</f>
        <v>MECFRC0001</v>
      </c>
      <c r="D27470" t="str">
        <f>VLOOKUP(Table1_2[[#This Row],[asset]],'COPIED FROM PARSE'!$A$2:$D$1194,3,0)</f>
        <v>کلاریفایر</v>
      </c>
      <c r="E27470" t="str">
        <f>VLOOKUP(Table1_2[[#This Row],[asset]],'COPIED FROM PARSE'!$A$2:$D$1194,4,0)</f>
        <v>Rake Clarifire-Clarifier</v>
      </c>
      <c r="F27470" s="1" t="s">
        <v>9133</v>
      </c>
      <c r="G27470" s="1" t="s">
        <v>9760</v>
      </c>
      <c r="H27470" t="s">
        <v>8959</v>
      </c>
      <c r="I27470" t="s">
        <v>4410</v>
      </c>
      <c r="J27470" t="s">
        <v>3934</v>
      </c>
      <c r="K27470" t="s">
        <v>4999</v>
      </c>
      <c r="L27470">
        <v>63</v>
      </c>
      <c r="M27470" t="str">
        <f>CONCATENATE(Table1_2[[#This Row],[service_no]],Table1_2[[#This Row],[taxonomy]])</f>
        <v>63Gear Reducer For Rake Lifting</v>
      </c>
      <c r="N27470" t="str">
        <f>CONCATENATE(Table1_2[[#This Row],[tozihat]]," ","( ",Table1_2[[#This Row],[taxonomy]]," )")</f>
        <v>پس از نظافت گیربکس بالابرنده rack روغن آن را از نوع omala 220 به مقدار 3.7 لیتر تعویض نمائید. ( Gear Reducer For Rake Lifting )</v>
      </c>
      <c r="O27470" t="s">
        <v>8420</v>
      </c>
      <c r="P27470">
        <v>30</v>
      </c>
      <c r="Q27470">
        <v>30</v>
      </c>
      <c r="R27470">
        <v>168</v>
      </c>
      <c r="S27470" t="s">
        <v>2</v>
      </c>
      <c r="T27470">
        <v>14010413</v>
      </c>
      <c r="U27470" t="s">
        <v>5790</v>
      </c>
      <c r="V27470" t="s">
        <v>5791</v>
      </c>
      <c r="W27470" t="b">
        <v>1</v>
      </c>
    </row>
    <row r="27471" spans="1:23" x14ac:dyDescent="0.2">
      <c r="A27471" t="s">
        <v>3935</v>
      </c>
      <c r="B27471" t="s">
        <v>9679</v>
      </c>
      <c r="C27471" t="str">
        <f>VLOOKUP(Table1_2[[#This Row],[asset]],'COPIED FROM PARSE'!$A$2:$D$1194,2,0)</f>
        <v>MECFRC0001</v>
      </c>
      <c r="D27471" t="str">
        <f>VLOOKUP(Table1_2[[#This Row],[asset]],'COPIED FROM PARSE'!$A$2:$D$1194,3,0)</f>
        <v>کلاریفایر</v>
      </c>
      <c r="E27471" t="str">
        <f>VLOOKUP(Table1_2[[#This Row],[asset]],'COPIED FROM PARSE'!$A$2:$D$1194,4,0)</f>
        <v>Rake Clarifire-Clarifier</v>
      </c>
      <c r="F27471" s="1" t="s">
        <v>9133</v>
      </c>
      <c r="G27471" s="1" t="s">
        <v>9760</v>
      </c>
      <c r="H27471" t="s">
        <v>8959</v>
      </c>
      <c r="I27471" t="s">
        <v>256</v>
      </c>
      <c r="J27471" t="s">
        <v>1850</v>
      </c>
      <c r="K27471" t="s">
        <v>4999</v>
      </c>
      <c r="L27471">
        <v>63</v>
      </c>
      <c r="M27471" t="str">
        <f>CONCATENATE(Table1_2[[#This Row],[service_no]],Table1_2[[#This Row],[taxonomy]])</f>
        <v>63Geared Motor</v>
      </c>
      <c r="N27471" t="str">
        <f>CONCATENATE(Table1_2[[#This Row],[tozihat]]," ","( ",Table1_2[[#This Row],[taxonomy]]," )")</f>
        <v>پس از نظافت گیرموتورها روغن آنها را از نوع omala 320 و به مقدار 3.1 لیتر تعویض نمائید. ( Geared Motor )</v>
      </c>
      <c r="O27471" t="s">
        <v>5589</v>
      </c>
      <c r="P27471">
        <v>60</v>
      </c>
      <c r="Q27471">
        <v>100</v>
      </c>
      <c r="R27471">
        <v>168</v>
      </c>
      <c r="S27471" t="s">
        <v>2</v>
      </c>
      <c r="T27471">
        <v>14010413</v>
      </c>
      <c r="U27471" t="s">
        <v>5790</v>
      </c>
      <c r="V27471" t="s">
        <v>5791</v>
      </c>
      <c r="W27471" t="b">
        <v>1</v>
      </c>
    </row>
    <row r="27472" spans="1:23" x14ac:dyDescent="0.2">
      <c r="A27472" t="s">
        <v>3935</v>
      </c>
      <c r="B27472" t="s">
        <v>9679</v>
      </c>
      <c r="C27472" t="str">
        <f>VLOOKUP(Table1_2[[#This Row],[asset]],'COPIED FROM PARSE'!$A$2:$D$1194,2,0)</f>
        <v>MECFRC0001</v>
      </c>
      <c r="D27472" t="str">
        <f>VLOOKUP(Table1_2[[#This Row],[asset]],'COPIED FROM PARSE'!$A$2:$D$1194,3,0)</f>
        <v>کلاریفایر</v>
      </c>
      <c r="E27472" t="str">
        <f>VLOOKUP(Table1_2[[#This Row],[asset]],'COPIED FROM PARSE'!$A$2:$D$1194,4,0)</f>
        <v>Rake Clarifire-Clarifier</v>
      </c>
      <c r="F27472" s="1" t="s">
        <v>9133</v>
      </c>
      <c r="G27472" s="1" t="s">
        <v>9760</v>
      </c>
      <c r="H27472" t="s">
        <v>8959</v>
      </c>
      <c r="I27472" t="s">
        <v>256</v>
      </c>
      <c r="J27472" t="s">
        <v>3936</v>
      </c>
      <c r="K27472" t="s">
        <v>4999</v>
      </c>
      <c r="L27472">
        <v>63</v>
      </c>
      <c r="M27472" t="str">
        <f>CONCATENATE(Table1_2[[#This Row],[service_no]],Table1_2[[#This Row],[taxonomy]])</f>
        <v>63PLANETARY GEAR</v>
      </c>
      <c r="N27472" t="str">
        <f>CONCATENATE(Table1_2[[#This Row],[tozihat]]," ","( ",Table1_2[[#This Row],[taxonomy]]," )")</f>
        <v>پس از نظافت تجهیز روغن آن را از نوع omala 220 به مقدار 4.5 لیتر تعویض نمائید. ( PLANETARY GEAR )</v>
      </c>
      <c r="O27472" t="s">
        <v>5590</v>
      </c>
      <c r="P27472">
        <v>30</v>
      </c>
      <c r="Q27472">
        <v>30</v>
      </c>
      <c r="R27472">
        <v>84</v>
      </c>
      <c r="S27472" t="s">
        <v>2</v>
      </c>
      <c r="T27472">
        <v>14010413</v>
      </c>
      <c r="U27472" t="s">
        <v>5790</v>
      </c>
      <c r="V27472" t="s">
        <v>5791</v>
      </c>
      <c r="W27472" t="b">
        <v>1</v>
      </c>
    </row>
    <row r="27473" spans="1:23" x14ac:dyDescent="0.2">
      <c r="A27473" t="s">
        <v>3935</v>
      </c>
      <c r="B27473" t="s">
        <v>9679</v>
      </c>
      <c r="C27473" t="str">
        <f>VLOOKUP(Table1_2[[#This Row],[asset]],'COPIED FROM PARSE'!$A$2:$D$1194,2,0)</f>
        <v>MECFRC0001</v>
      </c>
      <c r="D27473" t="str">
        <f>VLOOKUP(Table1_2[[#This Row],[asset]],'COPIED FROM PARSE'!$A$2:$D$1194,3,0)</f>
        <v>کلاریفایر</v>
      </c>
      <c r="E27473" t="str">
        <f>VLOOKUP(Table1_2[[#This Row],[asset]],'COPIED FROM PARSE'!$A$2:$D$1194,4,0)</f>
        <v>Rake Clarifire-Clarifier</v>
      </c>
      <c r="F27473" s="1" t="s">
        <v>9133</v>
      </c>
      <c r="G27473" s="1" t="s">
        <v>9760</v>
      </c>
      <c r="H27473" t="s">
        <v>8959</v>
      </c>
      <c r="I27473" t="s">
        <v>256</v>
      </c>
      <c r="J27473" t="s">
        <v>13022</v>
      </c>
      <c r="K27473" t="s">
        <v>5676</v>
      </c>
      <c r="L27473">
        <v>48</v>
      </c>
      <c r="M27473" t="str">
        <f>CONCATENATE(Table1_2[[#This Row],[service_no]],Table1_2[[#This Row],[taxonomy]])</f>
        <v>48تجهیز</v>
      </c>
      <c r="N2747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7473" t="s">
        <v>5685</v>
      </c>
      <c r="P27473">
        <v>10</v>
      </c>
      <c r="Q27473">
        <v>10</v>
      </c>
      <c r="R27473">
        <v>168</v>
      </c>
      <c r="S27473" t="s">
        <v>3</v>
      </c>
      <c r="T27473">
        <v>14010623</v>
      </c>
      <c r="U27473" t="s">
        <v>5762</v>
      </c>
      <c r="V27473" t="s">
        <v>5781</v>
      </c>
      <c r="W27473" t="b">
        <v>1</v>
      </c>
    </row>
    <row r="27474" spans="1:23" x14ac:dyDescent="0.2">
      <c r="A27474" t="s">
        <v>3935</v>
      </c>
      <c r="B27474" t="s">
        <v>9679</v>
      </c>
      <c r="C27474" t="str">
        <f>VLOOKUP(Table1_2[[#This Row],[asset]],'COPIED FROM PARSE'!$A$2:$D$1194,2,0)</f>
        <v>MECFRC0001</v>
      </c>
      <c r="D27474" t="str">
        <f>VLOOKUP(Table1_2[[#This Row],[asset]],'COPIED FROM PARSE'!$A$2:$D$1194,3,0)</f>
        <v>کلاریفایر</v>
      </c>
      <c r="E27474" t="str">
        <f>VLOOKUP(Table1_2[[#This Row],[asset]],'COPIED FROM PARSE'!$A$2:$D$1194,4,0)</f>
        <v>Rake Clarifire-Clarifier</v>
      </c>
      <c r="F27474" s="1" t="s">
        <v>9133</v>
      </c>
      <c r="G27474" s="1" t="s">
        <v>9760</v>
      </c>
      <c r="H27474" t="s">
        <v>8959</v>
      </c>
      <c r="I27474" t="s">
        <v>256</v>
      </c>
      <c r="J27474" t="s">
        <v>13022</v>
      </c>
      <c r="K27474" t="s">
        <v>5836</v>
      </c>
      <c r="L27474">
        <v>103</v>
      </c>
      <c r="M27474" t="str">
        <f>CONCATENATE(Table1_2[[#This Row],[service_no]],Table1_2[[#This Row],[taxonomy]])</f>
        <v>103تجهیز</v>
      </c>
      <c r="N27474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7474" t="s">
        <v>5880</v>
      </c>
      <c r="P27474">
        <v>45</v>
      </c>
      <c r="Q27474">
        <v>45</v>
      </c>
      <c r="R27474">
        <v>364</v>
      </c>
      <c r="S27474" t="s">
        <v>144</v>
      </c>
      <c r="T27474">
        <v>14010409</v>
      </c>
      <c r="U27474" t="s">
        <v>5762</v>
      </c>
      <c r="V27474" t="s">
        <v>5781</v>
      </c>
      <c r="W27474" t="b">
        <v>1</v>
      </c>
    </row>
    <row r="27475" spans="1:23" x14ac:dyDescent="0.2">
      <c r="A27475" t="s">
        <v>3935</v>
      </c>
      <c r="B27475" t="s">
        <v>9679</v>
      </c>
      <c r="C27475" t="str">
        <f>VLOOKUP(Table1_2[[#This Row],[asset]],'COPIED FROM PARSE'!$A$2:$D$1194,2,0)</f>
        <v>MECFRC0001</v>
      </c>
      <c r="D27475" t="str">
        <f>VLOOKUP(Table1_2[[#This Row],[asset]],'COPIED FROM PARSE'!$A$2:$D$1194,3,0)</f>
        <v>کلاریفایر</v>
      </c>
      <c r="E27475" t="str">
        <f>VLOOKUP(Table1_2[[#This Row],[asset]],'COPIED FROM PARSE'!$A$2:$D$1194,4,0)</f>
        <v>Rake Clarifire-Clarifier</v>
      </c>
      <c r="F27475" s="1" t="s">
        <v>9133</v>
      </c>
      <c r="G27475" s="1" t="s">
        <v>9760</v>
      </c>
      <c r="H27475" t="s">
        <v>8959</v>
      </c>
      <c r="I27475" t="s">
        <v>256</v>
      </c>
      <c r="J27475" t="s">
        <v>13022</v>
      </c>
      <c r="K27475" t="s">
        <v>4993</v>
      </c>
      <c r="L27475">
        <v>123</v>
      </c>
      <c r="M27475" t="str">
        <f>CONCATENATE(Table1_2[[#This Row],[service_no]],Table1_2[[#This Row],[taxonomy]])</f>
        <v>123تجهیز</v>
      </c>
      <c r="N27475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7475" t="s">
        <v>5837</v>
      </c>
      <c r="P27475">
        <v>10</v>
      </c>
      <c r="Q27475">
        <v>10</v>
      </c>
      <c r="R27475">
        <v>28</v>
      </c>
      <c r="S27475" t="s">
        <v>3</v>
      </c>
      <c r="T27475">
        <v>14010817</v>
      </c>
      <c r="U27475" t="s">
        <v>5762</v>
      </c>
      <c r="V27475" t="s">
        <v>5781</v>
      </c>
      <c r="W27475" t="b">
        <v>1</v>
      </c>
    </row>
    <row r="27476" spans="1:23" x14ac:dyDescent="0.2">
      <c r="A27476" t="s">
        <v>3935</v>
      </c>
      <c r="B27476" t="s">
        <v>9679</v>
      </c>
      <c r="C27476" t="str">
        <f>VLOOKUP(Table1_2[[#This Row],[asset]],'COPIED FROM PARSE'!$A$2:$D$1194,2,0)</f>
        <v>MECFRC0001</v>
      </c>
      <c r="D27476" t="str">
        <f>VLOOKUP(Table1_2[[#This Row],[asset]],'COPIED FROM PARSE'!$A$2:$D$1194,3,0)</f>
        <v>کلاریفایر</v>
      </c>
      <c r="E27476" t="str">
        <f>VLOOKUP(Table1_2[[#This Row],[asset]],'COPIED FROM PARSE'!$A$2:$D$1194,4,0)</f>
        <v>Rake Clarifire-Clarifier</v>
      </c>
      <c r="F27476" s="1" t="s">
        <v>9133</v>
      </c>
      <c r="G27476" s="1" t="s">
        <v>9760</v>
      </c>
      <c r="H27476" t="s">
        <v>8959</v>
      </c>
      <c r="I27476" t="s">
        <v>256</v>
      </c>
      <c r="J27476" t="s">
        <v>13022</v>
      </c>
      <c r="K27476" t="s">
        <v>5681</v>
      </c>
      <c r="L27476">
        <v>95</v>
      </c>
      <c r="M27476" t="str">
        <f>CONCATENATE(Table1_2[[#This Row],[service_no]],Table1_2[[#This Row],[taxonomy]])</f>
        <v>95تجهیز</v>
      </c>
      <c r="N27476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7476" t="s">
        <v>5852</v>
      </c>
      <c r="P27476">
        <v>60</v>
      </c>
      <c r="Q27476">
        <v>100</v>
      </c>
      <c r="R27476">
        <v>364</v>
      </c>
      <c r="S27476" t="s">
        <v>144</v>
      </c>
      <c r="T27476">
        <v>14010409</v>
      </c>
      <c r="U27476" t="s">
        <v>5762</v>
      </c>
      <c r="V27476" t="s">
        <v>5781</v>
      </c>
      <c r="W27476" t="b">
        <v>1</v>
      </c>
    </row>
    <row r="27477" spans="1:23" x14ac:dyDescent="0.2">
      <c r="A27477" t="s">
        <v>3935</v>
      </c>
      <c r="B27477" t="s">
        <v>9679</v>
      </c>
      <c r="C27477" t="str">
        <f>VLOOKUP(Table1_2[[#This Row],[asset]],'COPIED FROM PARSE'!$A$2:$D$1194,2,0)</f>
        <v>MECFRC0001</v>
      </c>
      <c r="D27477" t="str">
        <f>VLOOKUP(Table1_2[[#This Row],[asset]],'COPIED FROM PARSE'!$A$2:$D$1194,3,0)</f>
        <v>کلاریفایر</v>
      </c>
      <c r="E27477" t="str">
        <f>VLOOKUP(Table1_2[[#This Row],[asset]],'COPIED FROM PARSE'!$A$2:$D$1194,4,0)</f>
        <v>Rake Clarifire-Clarifier</v>
      </c>
      <c r="F27477" s="1" t="s">
        <v>9133</v>
      </c>
      <c r="G27477" s="1" t="s">
        <v>9760</v>
      </c>
      <c r="H27477" t="s">
        <v>8959</v>
      </c>
      <c r="I27477" t="s">
        <v>256</v>
      </c>
      <c r="J27477" t="s">
        <v>13022</v>
      </c>
      <c r="K27477" t="s">
        <v>5682</v>
      </c>
      <c r="L27477">
        <v>92</v>
      </c>
      <c r="M27477" t="str">
        <f>CONCATENATE(Table1_2[[#This Row],[service_no]],Table1_2[[#This Row],[taxonomy]])</f>
        <v>92تجهیز</v>
      </c>
      <c r="N27477" t="str">
        <f>CONCATENATE(Table1_2[[#This Row],[tozihat]]," ","( ",Table1_2[[#This Row],[taxonomy]]," )")</f>
        <v>چک کردن محکم بودن پیچها ، سرکابلها و سر سیم ها ( تجهیز )</v>
      </c>
      <c r="O27477" t="s">
        <v>5838</v>
      </c>
      <c r="P27477">
        <v>30</v>
      </c>
      <c r="Q27477">
        <v>30</v>
      </c>
      <c r="R27477">
        <v>364</v>
      </c>
      <c r="S27477" t="s">
        <v>144</v>
      </c>
      <c r="T27477">
        <v>14010409</v>
      </c>
      <c r="U27477" t="s">
        <v>5762</v>
      </c>
      <c r="V27477" t="s">
        <v>5781</v>
      </c>
      <c r="W27477" t="b">
        <v>1</v>
      </c>
    </row>
    <row r="27478" spans="1:23" x14ac:dyDescent="0.2">
      <c r="A27478" t="s">
        <v>3935</v>
      </c>
      <c r="B27478" t="s">
        <v>9679</v>
      </c>
      <c r="C27478" t="str">
        <f>VLOOKUP(Table1_2[[#This Row],[asset]],'COPIED FROM PARSE'!$A$2:$D$1194,2,0)</f>
        <v>MECFRC0001</v>
      </c>
      <c r="D27478" t="str">
        <f>VLOOKUP(Table1_2[[#This Row],[asset]],'COPIED FROM PARSE'!$A$2:$D$1194,3,0)</f>
        <v>کلاریفایر</v>
      </c>
      <c r="E27478" t="str">
        <f>VLOOKUP(Table1_2[[#This Row],[asset]],'COPIED FROM PARSE'!$A$2:$D$1194,4,0)</f>
        <v>Rake Clarifire-Clarifier</v>
      </c>
      <c r="F27478" s="1" t="s">
        <v>9133</v>
      </c>
      <c r="G27478" s="1" t="s">
        <v>9760</v>
      </c>
      <c r="H27478" t="s">
        <v>8959</v>
      </c>
      <c r="I27478" t="s">
        <v>256</v>
      </c>
      <c r="J27478" t="s">
        <v>13022</v>
      </c>
      <c r="K27478" t="s">
        <v>4994</v>
      </c>
      <c r="L27478">
        <v>101</v>
      </c>
      <c r="M27478" t="str">
        <f>CONCATENATE(Table1_2[[#This Row],[service_no]],Table1_2[[#This Row],[taxonomy]])</f>
        <v>101تجهیز</v>
      </c>
      <c r="N27478" t="str">
        <f>CONCATENATE(Table1_2[[#This Row],[tozihat]]," ","( ",Table1_2[[#This Row],[taxonomy]]," )")</f>
        <v>وصل بودن ارت و محکم بودن اتصال آن ( تجهیز )</v>
      </c>
      <c r="O27478" t="s">
        <v>6034</v>
      </c>
      <c r="P27478">
        <v>10</v>
      </c>
      <c r="Q27478">
        <v>10</v>
      </c>
      <c r="R27478">
        <v>364</v>
      </c>
      <c r="S27478" t="s">
        <v>144</v>
      </c>
      <c r="T27478">
        <v>14010409</v>
      </c>
      <c r="U27478" t="s">
        <v>5762</v>
      </c>
      <c r="V27478" t="s">
        <v>5781</v>
      </c>
      <c r="W27478" t="b">
        <v>1</v>
      </c>
    </row>
    <row r="27479" spans="1:23" x14ac:dyDescent="0.2">
      <c r="A27479" t="s">
        <v>3935</v>
      </c>
      <c r="B27479" t="s">
        <v>9679</v>
      </c>
      <c r="C27479" t="str">
        <f>VLOOKUP(Table1_2[[#This Row],[asset]],'COPIED FROM PARSE'!$A$2:$D$1194,2,0)</f>
        <v>MECFRC0001</v>
      </c>
      <c r="D27479" t="str">
        <f>VLOOKUP(Table1_2[[#This Row],[asset]],'COPIED FROM PARSE'!$A$2:$D$1194,3,0)</f>
        <v>کلاریفایر</v>
      </c>
      <c r="E27479" t="str">
        <f>VLOOKUP(Table1_2[[#This Row],[asset]],'COPIED FROM PARSE'!$A$2:$D$1194,4,0)</f>
        <v>Rake Clarifire-Clarifier</v>
      </c>
      <c r="F27479" s="1" t="s">
        <v>9133</v>
      </c>
      <c r="G27479" s="1" t="s">
        <v>9760</v>
      </c>
      <c r="H27479" t="s">
        <v>8959</v>
      </c>
      <c r="I27479" t="s">
        <v>256</v>
      </c>
      <c r="J27479" t="s">
        <v>13022</v>
      </c>
      <c r="K27479" t="s">
        <v>9773</v>
      </c>
      <c r="L27479">
        <v>12</v>
      </c>
      <c r="M27479" t="str">
        <f>CONCATENATE(Table1_2[[#This Row],[service_no]],Table1_2[[#This Row],[taxonomy]])</f>
        <v>12تجهیز</v>
      </c>
      <c r="N2747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7479" t="s">
        <v>10869</v>
      </c>
      <c r="P27479">
        <v>10</v>
      </c>
      <c r="Q27479">
        <v>10</v>
      </c>
      <c r="R27479">
        <v>168</v>
      </c>
      <c r="S27479" t="s">
        <v>3</v>
      </c>
      <c r="T27479">
        <v>14010623</v>
      </c>
      <c r="U27479" t="s">
        <v>5762</v>
      </c>
      <c r="V27479" t="s">
        <v>5781</v>
      </c>
      <c r="W27479" t="b">
        <v>1</v>
      </c>
    </row>
    <row r="27480" spans="1:23" x14ac:dyDescent="0.2">
      <c r="A27480" t="s">
        <v>3935</v>
      </c>
      <c r="B27480" t="s">
        <v>9679</v>
      </c>
      <c r="C27480" t="str">
        <f>VLOOKUP(Table1_2[[#This Row],[asset]],'COPIED FROM PARSE'!$A$2:$D$1194,2,0)</f>
        <v>MECFRC0001</v>
      </c>
      <c r="D27480" t="str">
        <f>VLOOKUP(Table1_2[[#This Row],[asset]],'COPIED FROM PARSE'!$A$2:$D$1194,3,0)</f>
        <v>کلاریفایر</v>
      </c>
      <c r="E27480" t="str">
        <f>VLOOKUP(Table1_2[[#This Row],[asset]],'COPIED FROM PARSE'!$A$2:$D$1194,4,0)</f>
        <v>Rake Clarifire-Clarifier</v>
      </c>
      <c r="F27480" s="1" t="s">
        <v>9133</v>
      </c>
      <c r="G27480" s="1" t="s">
        <v>9760</v>
      </c>
      <c r="H27480" t="s">
        <v>8959</v>
      </c>
      <c r="I27480" t="s">
        <v>256</v>
      </c>
      <c r="J27480" t="s">
        <v>13022</v>
      </c>
      <c r="K27480" t="s">
        <v>5001</v>
      </c>
      <c r="L27480">
        <v>85</v>
      </c>
      <c r="M27480" t="str">
        <f>CONCATENATE(Table1_2[[#This Row],[service_no]],Table1_2[[#This Row],[taxonomy]])</f>
        <v>85تجهیز</v>
      </c>
      <c r="N27480" t="str">
        <f>CONCATENATE(Table1_2[[#This Row],[tozihat]]," ","( ",Table1_2[[#This Row],[taxonomy]]," )")</f>
        <v>در صورت نیاز بیرینگ تعویض گردد ( تجهیز )</v>
      </c>
      <c r="O27480" t="s">
        <v>5014</v>
      </c>
      <c r="P27480">
        <v>20</v>
      </c>
      <c r="Q27480">
        <v>20</v>
      </c>
      <c r="R27480">
        <v>40001</v>
      </c>
      <c r="S27480" t="s">
        <v>144</v>
      </c>
      <c r="T27480">
        <v>13900802</v>
      </c>
      <c r="U27480" t="s">
        <v>5762</v>
      </c>
      <c r="V27480" t="s">
        <v>5781</v>
      </c>
      <c r="W27480" t="b">
        <v>1</v>
      </c>
    </row>
    <row r="27481" spans="1:23" x14ac:dyDescent="0.2">
      <c r="A27481" t="s">
        <v>3937</v>
      </c>
      <c r="B27481" t="s">
        <v>9679</v>
      </c>
      <c r="C27481" t="str">
        <f>VLOOKUP(Table1_2[[#This Row],[asset]],'COPIED FROM PARSE'!$A$2:$D$1194,2,0)</f>
        <v>MECFRC0001</v>
      </c>
      <c r="D27481" t="str">
        <f>VLOOKUP(Table1_2[[#This Row],[asset]],'COPIED FROM PARSE'!$A$2:$D$1194,3,0)</f>
        <v>کلاریفایر</v>
      </c>
      <c r="E27481" t="str">
        <f>VLOOKUP(Table1_2[[#This Row],[asset]],'COPIED FROM PARSE'!$A$2:$D$1194,4,0)</f>
        <v>Rake Clarifire-Clarifier</v>
      </c>
      <c r="F27481" s="1" t="s">
        <v>9133</v>
      </c>
      <c r="G27481" s="1" t="s">
        <v>9760</v>
      </c>
      <c r="H27481" t="s">
        <v>8959</v>
      </c>
      <c r="I27481" t="s">
        <v>536</v>
      </c>
      <c r="J27481" t="s">
        <v>1850</v>
      </c>
      <c r="K27481" t="s">
        <v>4999</v>
      </c>
      <c r="L27481">
        <v>63</v>
      </c>
      <c r="M27481" t="str">
        <f>CONCATENATE(Table1_2[[#This Row],[service_no]],Table1_2[[#This Row],[taxonomy]])</f>
        <v>63Geared Motor</v>
      </c>
      <c r="N27481" t="str">
        <f>CONCATENATE(Table1_2[[#This Row],[tozihat]]," ","( ",Table1_2[[#This Row],[taxonomy]]," )")</f>
        <v>پس از نظافت گیرموتورها روغن آنها را از نوع omala 320 و به مقدار 3.1 لیتر تعویض نمائید. ( Geared Motor )</v>
      </c>
      <c r="O27481" t="s">
        <v>5589</v>
      </c>
      <c r="P27481">
        <v>60</v>
      </c>
      <c r="Q27481">
        <v>100</v>
      </c>
      <c r="R27481">
        <v>168</v>
      </c>
      <c r="S27481" t="s">
        <v>2</v>
      </c>
      <c r="T27481">
        <v>14010413</v>
      </c>
      <c r="U27481" t="s">
        <v>5790</v>
      </c>
      <c r="V27481" t="s">
        <v>5791</v>
      </c>
      <c r="W27481" t="b">
        <v>1</v>
      </c>
    </row>
    <row r="27482" spans="1:23" x14ac:dyDescent="0.2">
      <c r="A27482" t="s">
        <v>3937</v>
      </c>
      <c r="B27482" t="s">
        <v>9679</v>
      </c>
      <c r="C27482" t="str">
        <f>VLOOKUP(Table1_2[[#This Row],[asset]],'COPIED FROM PARSE'!$A$2:$D$1194,2,0)</f>
        <v>MECFRC0001</v>
      </c>
      <c r="D27482" t="str">
        <f>VLOOKUP(Table1_2[[#This Row],[asset]],'COPIED FROM PARSE'!$A$2:$D$1194,3,0)</f>
        <v>کلاریفایر</v>
      </c>
      <c r="E27482" t="str">
        <f>VLOOKUP(Table1_2[[#This Row],[asset]],'COPIED FROM PARSE'!$A$2:$D$1194,4,0)</f>
        <v>Rake Clarifire-Clarifier</v>
      </c>
      <c r="F27482" s="1" t="s">
        <v>9133</v>
      </c>
      <c r="G27482" s="1" t="s">
        <v>9760</v>
      </c>
      <c r="H27482" t="s">
        <v>8959</v>
      </c>
      <c r="I27482" t="s">
        <v>536</v>
      </c>
      <c r="J27482" t="s">
        <v>3936</v>
      </c>
      <c r="K27482" t="s">
        <v>4999</v>
      </c>
      <c r="L27482">
        <v>63</v>
      </c>
      <c r="M27482" t="str">
        <f>CONCATENATE(Table1_2[[#This Row],[service_no]],Table1_2[[#This Row],[taxonomy]])</f>
        <v>63PLANETARY GEAR</v>
      </c>
      <c r="N27482" t="str">
        <f>CONCATENATE(Table1_2[[#This Row],[tozihat]]," ","( ",Table1_2[[#This Row],[taxonomy]]," )")</f>
        <v>پس از نظافت تجهیز روغن آن را از نوع omala 220 به مقدار 4.5 لیتر تعویض نمائید. ( PLANETARY GEAR )</v>
      </c>
      <c r="O27482" t="s">
        <v>5590</v>
      </c>
      <c r="P27482">
        <v>30</v>
      </c>
      <c r="Q27482">
        <v>30</v>
      </c>
      <c r="R27482">
        <v>84</v>
      </c>
      <c r="S27482" t="s">
        <v>8</v>
      </c>
      <c r="T27482">
        <v>14010608</v>
      </c>
      <c r="U27482" t="s">
        <v>5790</v>
      </c>
      <c r="V27482" t="s">
        <v>5791</v>
      </c>
      <c r="W27482" t="b">
        <v>1</v>
      </c>
    </row>
    <row r="27483" spans="1:23" x14ac:dyDescent="0.2">
      <c r="A27483" t="s">
        <v>3937</v>
      </c>
      <c r="B27483" t="s">
        <v>9679</v>
      </c>
      <c r="C27483" t="str">
        <f>VLOOKUP(Table1_2[[#This Row],[asset]],'COPIED FROM PARSE'!$A$2:$D$1194,2,0)</f>
        <v>MECFRC0001</v>
      </c>
      <c r="D27483" t="str">
        <f>VLOOKUP(Table1_2[[#This Row],[asset]],'COPIED FROM PARSE'!$A$2:$D$1194,3,0)</f>
        <v>کلاریفایر</v>
      </c>
      <c r="E27483" t="str">
        <f>VLOOKUP(Table1_2[[#This Row],[asset]],'COPIED FROM PARSE'!$A$2:$D$1194,4,0)</f>
        <v>Rake Clarifire-Clarifier</v>
      </c>
      <c r="F27483" s="1" t="s">
        <v>9133</v>
      </c>
      <c r="G27483" s="1" t="s">
        <v>9760</v>
      </c>
      <c r="H27483" t="s">
        <v>8959</v>
      </c>
      <c r="I27483" t="s">
        <v>536</v>
      </c>
      <c r="J27483" t="s">
        <v>13022</v>
      </c>
      <c r="K27483" t="s">
        <v>5676</v>
      </c>
      <c r="L27483">
        <v>48</v>
      </c>
      <c r="M27483" t="str">
        <f>CONCATENATE(Table1_2[[#This Row],[service_no]],Table1_2[[#This Row],[taxonomy]])</f>
        <v>48تجهیز</v>
      </c>
      <c r="N2748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7483" t="s">
        <v>5685</v>
      </c>
      <c r="P27483">
        <v>10</v>
      </c>
      <c r="Q27483">
        <v>10</v>
      </c>
      <c r="R27483">
        <v>168</v>
      </c>
      <c r="S27483" t="s">
        <v>3</v>
      </c>
      <c r="T27483">
        <v>14010623</v>
      </c>
      <c r="U27483" t="s">
        <v>5762</v>
      </c>
      <c r="V27483" t="s">
        <v>5781</v>
      </c>
      <c r="W27483" t="b">
        <v>1</v>
      </c>
    </row>
    <row r="27484" spans="1:23" x14ac:dyDescent="0.2">
      <c r="A27484" t="s">
        <v>3937</v>
      </c>
      <c r="B27484" t="s">
        <v>9679</v>
      </c>
      <c r="C27484" t="str">
        <f>VLOOKUP(Table1_2[[#This Row],[asset]],'COPIED FROM PARSE'!$A$2:$D$1194,2,0)</f>
        <v>MECFRC0001</v>
      </c>
      <c r="D27484" t="str">
        <f>VLOOKUP(Table1_2[[#This Row],[asset]],'COPIED FROM PARSE'!$A$2:$D$1194,3,0)</f>
        <v>کلاریفایر</v>
      </c>
      <c r="E27484" t="str">
        <f>VLOOKUP(Table1_2[[#This Row],[asset]],'COPIED FROM PARSE'!$A$2:$D$1194,4,0)</f>
        <v>Rake Clarifire-Clarifier</v>
      </c>
      <c r="F27484" s="1" t="s">
        <v>9133</v>
      </c>
      <c r="G27484" s="1" t="s">
        <v>9760</v>
      </c>
      <c r="H27484" t="s">
        <v>8959</v>
      </c>
      <c r="I27484" t="s">
        <v>536</v>
      </c>
      <c r="J27484" t="s">
        <v>13022</v>
      </c>
      <c r="K27484" t="s">
        <v>5836</v>
      </c>
      <c r="L27484">
        <v>103</v>
      </c>
      <c r="M27484" t="str">
        <f>CONCATENATE(Table1_2[[#This Row],[service_no]],Table1_2[[#This Row],[taxonomy]])</f>
        <v>103تجهیز</v>
      </c>
      <c r="N27484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7484" t="s">
        <v>5880</v>
      </c>
      <c r="P27484">
        <v>45</v>
      </c>
      <c r="Q27484">
        <v>45</v>
      </c>
      <c r="R27484">
        <v>364</v>
      </c>
      <c r="S27484" t="s">
        <v>144</v>
      </c>
      <c r="T27484">
        <v>14010409</v>
      </c>
      <c r="U27484" t="s">
        <v>5762</v>
      </c>
      <c r="V27484" t="s">
        <v>5781</v>
      </c>
      <c r="W27484" t="b">
        <v>1</v>
      </c>
    </row>
    <row r="27485" spans="1:23" x14ac:dyDescent="0.2">
      <c r="A27485" t="s">
        <v>3937</v>
      </c>
      <c r="B27485" t="s">
        <v>9679</v>
      </c>
      <c r="C27485" t="str">
        <f>VLOOKUP(Table1_2[[#This Row],[asset]],'COPIED FROM PARSE'!$A$2:$D$1194,2,0)</f>
        <v>MECFRC0001</v>
      </c>
      <c r="D27485" t="str">
        <f>VLOOKUP(Table1_2[[#This Row],[asset]],'COPIED FROM PARSE'!$A$2:$D$1194,3,0)</f>
        <v>کلاریفایر</v>
      </c>
      <c r="E27485" t="str">
        <f>VLOOKUP(Table1_2[[#This Row],[asset]],'COPIED FROM PARSE'!$A$2:$D$1194,4,0)</f>
        <v>Rake Clarifire-Clarifier</v>
      </c>
      <c r="F27485" s="1" t="s">
        <v>9133</v>
      </c>
      <c r="G27485" s="1" t="s">
        <v>9760</v>
      </c>
      <c r="H27485" t="s">
        <v>8959</v>
      </c>
      <c r="I27485" t="s">
        <v>536</v>
      </c>
      <c r="J27485" t="s">
        <v>13022</v>
      </c>
      <c r="K27485" t="s">
        <v>4993</v>
      </c>
      <c r="L27485">
        <v>123</v>
      </c>
      <c r="M27485" t="str">
        <f>CONCATENATE(Table1_2[[#This Row],[service_no]],Table1_2[[#This Row],[taxonomy]])</f>
        <v>123تجهیز</v>
      </c>
      <c r="N27485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7485" t="s">
        <v>5837</v>
      </c>
      <c r="P27485">
        <v>10</v>
      </c>
      <c r="Q27485">
        <v>10</v>
      </c>
      <c r="R27485">
        <v>28</v>
      </c>
      <c r="S27485" t="s">
        <v>3</v>
      </c>
      <c r="T27485">
        <v>14010817</v>
      </c>
      <c r="U27485" t="s">
        <v>5762</v>
      </c>
      <c r="V27485" t="s">
        <v>5781</v>
      </c>
      <c r="W27485" t="b">
        <v>1</v>
      </c>
    </row>
    <row r="27486" spans="1:23" x14ac:dyDescent="0.2">
      <c r="A27486" t="s">
        <v>3937</v>
      </c>
      <c r="B27486" t="s">
        <v>9679</v>
      </c>
      <c r="C27486" t="str">
        <f>VLOOKUP(Table1_2[[#This Row],[asset]],'COPIED FROM PARSE'!$A$2:$D$1194,2,0)</f>
        <v>MECFRC0001</v>
      </c>
      <c r="D27486" t="str">
        <f>VLOOKUP(Table1_2[[#This Row],[asset]],'COPIED FROM PARSE'!$A$2:$D$1194,3,0)</f>
        <v>کلاریفایر</v>
      </c>
      <c r="E27486" t="str">
        <f>VLOOKUP(Table1_2[[#This Row],[asset]],'COPIED FROM PARSE'!$A$2:$D$1194,4,0)</f>
        <v>Rake Clarifire-Clarifier</v>
      </c>
      <c r="F27486" s="1" t="s">
        <v>9133</v>
      </c>
      <c r="G27486" s="1" t="s">
        <v>9760</v>
      </c>
      <c r="H27486" t="s">
        <v>8959</v>
      </c>
      <c r="I27486" t="s">
        <v>536</v>
      </c>
      <c r="J27486" t="s">
        <v>13022</v>
      </c>
      <c r="K27486" t="s">
        <v>5681</v>
      </c>
      <c r="L27486">
        <v>95</v>
      </c>
      <c r="M27486" t="str">
        <f>CONCATENATE(Table1_2[[#This Row],[service_no]],Table1_2[[#This Row],[taxonomy]])</f>
        <v>95تجهیز</v>
      </c>
      <c r="N27486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7486" t="s">
        <v>5852</v>
      </c>
      <c r="P27486">
        <v>60</v>
      </c>
      <c r="Q27486">
        <v>100</v>
      </c>
      <c r="R27486">
        <v>364</v>
      </c>
      <c r="S27486" t="s">
        <v>144</v>
      </c>
      <c r="T27486">
        <v>14010409</v>
      </c>
      <c r="U27486" t="s">
        <v>5762</v>
      </c>
      <c r="V27486" t="s">
        <v>5781</v>
      </c>
      <c r="W27486" t="b">
        <v>1</v>
      </c>
    </row>
    <row r="27487" spans="1:23" x14ac:dyDescent="0.2">
      <c r="A27487" t="s">
        <v>3937</v>
      </c>
      <c r="B27487" t="s">
        <v>9679</v>
      </c>
      <c r="C27487" t="str">
        <f>VLOOKUP(Table1_2[[#This Row],[asset]],'COPIED FROM PARSE'!$A$2:$D$1194,2,0)</f>
        <v>MECFRC0001</v>
      </c>
      <c r="D27487" t="str">
        <f>VLOOKUP(Table1_2[[#This Row],[asset]],'COPIED FROM PARSE'!$A$2:$D$1194,3,0)</f>
        <v>کلاریفایر</v>
      </c>
      <c r="E27487" t="str">
        <f>VLOOKUP(Table1_2[[#This Row],[asset]],'COPIED FROM PARSE'!$A$2:$D$1194,4,0)</f>
        <v>Rake Clarifire-Clarifier</v>
      </c>
      <c r="F27487" s="1" t="s">
        <v>9133</v>
      </c>
      <c r="G27487" s="1" t="s">
        <v>9760</v>
      </c>
      <c r="H27487" t="s">
        <v>8959</v>
      </c>
      <c r="I27487" t="s">
        <v>536</v>
      </c>
      <c r="J27487" t="s">
        <v>13022</v>
      </c>
      <c r="K27487" t="s">
        <v>5682</v>
      </c>
      <c r="L27487">
        <v>92</v>
      </c>
      <c r="M27487" t="str">
        <f>CONCATENATE(Table1_2[[#This Row],[service_no]],Table1_2[[#This Row],[taxonomy]])</f>
        <v>92تجهیز</v>
      </c>
      <c r="N27487" t="str">
        <f>CONCATENATE(Table1_2[[#This Row],[tozihat]]," ","( ",Table1_2[[#This Row],[taxonomy]]," )")</f>
        <v>چک کردن محکم بودن پیچها ، سرکابلها و سر سیم ها ( تجهیز )</v>
      </c>
      <c r="O27487" t="s">
        <v>5838</v>
      </c>
      <c r="P27487">
        <v>30</v>
      </c>
      <c r="Q27487">
        <v>30</v>
      </c>
      <c r="R27487">
        <v>364</v>
      </c>
      <c r="S27487" t="s">
        <v>144</v>
      </c>
      <c r="T27487">
        <v>14010409</v>
      </c>
      <c r="U27487" t="s">
        <v>5762</v>
      </c>
      <c r="V27487" t="s">
        <v>5781</v>
      </c>
      <c r="W27487" t="b">
        <v>1</v>
      </c>
    </row>
    <row r="27488" spans="1:23" x14ac:dyDescent="0.2">
      <c r="A27488" t="s">
        <v>3937</v>
      </c>
      <c r="B27488" t="s">
        <v>9679</v>
      </c>
      <c r="C27488" t="str">
        <f>VLOOKUP(Table1_2[[#This Row],[asset]],'COPIED FROM PARSE'!$A$2:$D$1194,2,0)</f>
        <v>MECFRC0001</v>
      </c>
      <c r="D27488" t="str">
        <f>VLOOKUP(Table1_2[[#This Row],[asset]],'COPIED FROM PARSE'!$A$2:$D$1194,3,0)</f>
        <v>کلاریفایر</v>
      </c>
      <c r="E27488" t="str">
        <f>VLOOKUP(Table1_2[[#This Row],[asset]],'COPIED FROM PARSE'!$A$2:$D$1194,4,0)</f>
        <v>Rake Clarifire-Clarifier</v>
      </c>
      <c r="F27488" s="1" t="s">
        <v>9133</v>
      </c>
      <c r="G27488" s="1" t="s">
        <v>9760</v>
      </c>
      <c r="H27488" t="s">
        <v>8959</v>
      </c>
      <c r="I27488" t="s">
        <v>536</v>
      </c>
      <c r="J27488" t="s">
        <v>13022</v>
      </c>
      <c r="K27488" t="s">
        <v>4994</v>
      </c>
      <c r="L27488">
        <v>101</v>
      </c>
      <c r="M27488" t="str">
        <f>CONCATENATE(Table1_2[[#This Row],[service_no]],Table1_2[[#This Row],[taxonomy]])</f>
        <v>101تجهیز</v>
      </c>
      <c r="N27488" t="str">
        <f>CONCATENATE(Table1_2[[#This Row],[tozihat]]," ","( ",Table1_2[[#This Row],[taxonomy]]," )")</f>
        <v>وصل بودن ارت و محکم بودن اتصال آن ( تجهیز )</v>
      </c>
      <c r="O27488" t="s">
        <v>6034</v>
      </c>
      <c r="P27488">
        <v>10</v>
      </c>
      <c r="Q27488">
        <v>10</v>
      </c>
      <c r="R27488">
        <v>364</v>
      </c>
      <c r="S27488" t="s">
        <v>144</v>
      </c>
      <c r="T27488">
        <v>14010409</v>
      </c>
      <c r="U27488" t="s">
        <v>5762</v>
      </c>
      <c r="V27488" t="s">
        <v>5781</v>
      </c>
      <c r="W27488" t="b">
        <v>1</v>
      </c>
    </row>
    <row r="27489" spans="1:23" x14ac:dyDescent="0.2">
      <c r="A27489" t="s">
        <v>3937</v>
      </c>
      <c r="B27489" t="s">
        <v>9679</v>
      </c>
      <c r="C27489" t="str">
        <f>VLOOKUP(Table1_2[[#This Row],[asset]],'COPIED FROM PARSE'!$A$2:$D$1194,2,0)</f>
        <v>MECFRC0001</v>
      </c>
      <c r="D27489" t="str">
        <f>VLOOKUP(Table1_2[[#This Row],[asset]],'COPIED FROM PARSE'!$A$2:$D$1194,3,0)</f>
        <v>کلاریفایر</v>
      </c>
      <c r="E27489" t="str">
        <f>VLOOKUP(Table1_2[[#This Row],[asset]],'COPIED FROM PARSE'!$A$2:$D$1194,4,0)</f>
        <v>Rake Clarifire-Clarifier</v>
      </c>
      <c r="F27489" s="1" t="s">
        <v>9133</v>
      </c>
      <c r="G27489" s="1" t="s">
        <v>9760</v>
      </c>
      <c r="H27489" t="s">
        <v>8959</v>
      </c>
      <c r="I27489" t="s">
        <v>536</v>
      </c>
      <c r="J27489" t="s">
        <v>13022</v>
      </c>
      <c r="K27489" t="s">
        <v>9773</v>
      </c>
      <c r="L27489">
        <v>12</v>
      </c>
      <c r="M27489" t="str">
        <f>CONCATENATE(Table1_2[[#This Row],[service_no]],Table1_2[[#This Row],[taxonomy]])</f>
        <v>12تجهیز</v>
      </c>
      <c r="N2748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7489" t="s">
        <v>10869</v>
      </c>
      <c r="P27489">
        <v>10</v>
      </c>
      <c r="Q27489">
        <v>10</v>
      </c>
      <c r="R27489">
        <v>168</v>
      </c>
      <c r="S27489" t="s">
        <v>3</v>
      </c>
      <c r="T27489">
        <v>14010623</v>
      </c>
      <c r="U27489" t="s">
        <v>5762</v>
      </c>
      <c r="V27489" t="s">
        <v>5781</v>
      </c>
      <c r="W27489" t="b">
        <v>1</v>
      </c>
    </row>
    <row r="27490" spans="1:23" x14ac:dyDescent="0.2">
      <c r="A27490" t="s">
        <v>3937</v>
      </c>
      <c r="B27490" t="s">
        <v>9679</v>
      </c>
      <c r="C27490" t="str">
        <f>VLOOKUP(Table1_2[[#This Row],[asset]],'COPIED FROM PARSE'!$A$2:$D$1194,2,0)</f>
        <v>MECFRC0001</v>
      </c>
      <c r="D27490" t="str">
        <f>VLOOKUP(Table1_2[[#This Row],[asset]],'COPIED FROM PARSE'!$A$2:$D$1194,3,0)</f>
        <v>کلاریفایر</v>
      </c>
      <c r="E27490" t="str">
        <f>VLOOKUP(Table1_2[[#This Row],[asset]],'COPIED FROM PARSE'!$A$2:$D$1194,4,0)</f>
        <v>Rake Clarifire-Clarifier</v>
      </c>
      <c r="F27490" s="1" t="s">
        <v>9133</v>
      </c>
      <c r="G27490" s="1" t="s">
        <v>9760</v>
      </c>
      <c r="H27490" t="s">
        <v>8959</v>
      </c>
      <c r="I27490" t="s">
        <v>536</v>
      </c>
      <c r="J27490" t="s">
        <v>13022</v>
      </c>
      <c r="K27490" t="s">
        <v>5001</v>
      </c>
      <c r="L27490">
        <v>85</v>
      </c>
      <c r="M27490" t="str">
        <f>CONCATENATE(Table1_2[[#This Row],[service_no]],Table1_2[[#This Row],[taxonomy]])</f>
        <v>85تجهیز</v>
      </c>
      <c r="N27490" t="str">
        <f>CONCATENATE(Table1_2[[#This Row],[tozihat]]," ","( ",Table1_2[[#This Row],[taxonomy]]," )")</f>
        <v>در صورت نیاز بیرینگ تعویض گردد ( تجهیز )</v>
      </c>
      <c r="O27490" t="s">
        <v>5014</v>
      </c>
      <c r="P27490">
        <v>20</v>
      </c>
      <c r="Q27490">
        <v>20</v>
      </c>
      <c r="R27490">
        <v>40001</v>
      </c>
      <c r="S27490" t="s">
        <v>144</v>
      </c>
      <c r="T27490">
        <v>13900802</v>
      </c>
      <c r="U27490" t="s">
        <v>5762</v>
      </c>
      <c r="V27490" t="s">
        <v>5781</v>
      </c>
      <c r="W27490" t="b">
        <v>1</v>
      </c>
    </row>
    <row r="27491" spans="1:23" x14ac:dyDescent="0.2">
      <c r="A27491" t="s">
        <v>3938</v>
      </c>
      <c r="B27491" t="s">
        <v>9679</v>
      </c>
      <c r="C27491" t="str">
        <f>VLOOKUP(Table1_2[[#This Row],[asset]],'COPIED FROM PARSE'!$A$2:$D$1194,2,0)</f>
        <v>MECFRC0001</v>
      </c>
      <c r="D27491" t="str">
        <f>VLOOKUP(Table1_2[[#This Row],[asset]],'COPIED FROM PARSE'!$A$2:$D$1194,3,0)</f>
        <v>کلاریفایر</v>
      </c>
      <c r="E27491" t="str">
        <f>VLOOKUP(Table1_2[[#This Row],[asset]],'COPIED FROM PARSE'!$A$2:$D$1194,4,0)</f>
        <v>Rake Clarifire-Clarifier</v>
      </c>
      <c r="F27491" s="1" t="s">
        <v>9133</v>
      </c>
      <c r="G27491" s="1" t="s">
        <v>9760</v>
      </c>
      <c r="H27491" t="s">
        <v>8959</v>
      </c>
      <c r="I27491" t="s">
        <v>538</v>
      </c>
      <c r="J27491" t="s">
        <v>1850</v>
      </c>
      <c r="K27491" t="s">
        <v>4999</v>
      </c>
      <c r="L27491">
        <v>63</v>
      </c>
      <c r="M27491" t="str">
        <f>CONCATENATE(Table1_2[[#This Row],[service_no]],Table1_2[[#This Row],[taxonomy]])</f>
        <v>63Geared Motor</v>
      </c>
      <c r="N27491" t="str">
        <f>CONCATENATE(Table1_2[[#This Row],[tozihat]]," ","( ",Table1_2[[#This Row],[taxonomy]]," )")</f>
        <v>پس از نظافت گیرموتورها روغن آنها را از نوع omala 320 و به مقدار 3.1 لیتر تعویض نمائید. ( Geared Motor )</v>
      </c>
      <c r="O27491" t="s">
        <v>5589</v>
      </c>
      <c r="P27491">
        <v>60</v>
      </c>
      <c r="Q27491">
        <v>100</v>
      </c>
      <c r="R27491">
        <v>168</v>
      </c>
      <c r="S27491" t="s">
        <v>2</v>
      </c>
      <c r="T27491">
        <v>14010413</v>
      </c>
      <c r="U27491" t="s">
        <v>5790</v>
      </c>
      <c r="V27491" t="s">
        <v>5791</v>
      </c>
      <c r="W27491" t="b">
        <v>1</v>
      </c>
    </row>
    <row r="27492" spans="1:23" x14ac:dyDescent="0.2">
      <c r="A27492" t="s">
        <v>3938</v>
      </c>
      <c r="B27492" t="s">
        <v>9679</v>
      </c>
      <c r="C27492" t="str">
        <f>VLOOKUP(Table1_2[[#This Row],[asset]],'COPIED FROM PARSE'!$A$2:$D$1194,2,0)</f>
        <v>MECFRC0001</v>
      </c>
      <c r="D27492" t="str">
        <f>VLOOKUP(Table1_2[[#This Row],[asset]],'COPIED FROM PARSE'!$A$2:$D$1194,3,0)</f>
        <v>کلاریفایر</v>
      </c>
      <c r="E27492" t="str">
        <f>VLOOKUP(Table1_2[[#This Row],[asset]],'COPIED FROM PARSE'!$A$2:$D$1194,4,0)</f>
        <v>Rake Clarifire-Clarifier</v>
      </c>
      <c r="F27492" s="1" t="s">
        <v>9133</v>
      </c>
      <c r="G27492" s="1" t="s">
        <v>9760</v>
      </c>
      <c r="H27492" t="s">
        <v>8959</v>
      </c>
      <c r="I27492" t="s">
        <v>538</v>
      </c>
      <c r="J27492" t="s">
        <v>3936</v>
      </c>
      <c r="K27492" t="s">
        <v>4999</v>
      </c>
      <c r="L27492">
        <v>63</v>
      </c>
      <c r="M27492" t="str">
        <f>CONCATENATE(Table1_2[[#This Row],[service_no]],Table1_2[[#This Row],[taxonomy]])</f>
        <v>63PLANETARY GEAR</v>
      </c>
      <c r="N27492" t="str">
        <f>CONCATENATE(Table1_2[[#This Row],[tozihat]]," ","( ",Table1_2[[#This Row],[taxonomy]]," )")</f>
        <v>پس از نظافت تجهیز روغن آن را از نوع omala 220 به مقدار 4.5 لیتر تعویض نمائید. ( PLANETARY GEAR )</v>
      </c>
      <c r="O27492" t="s">
        <v>5590</v>
      </c>
      <c r="P27492">
        <v>30</v>
      </c>
      <c r="Q27492">
        <v>30</v>
      </c>
      <c r="R27492">
        <v>84</v>
      </c>
      <c r="S27492" t="s">
        <v>2</v>
      </c>
      <c r="T27492">
        <v>14010413</v>
      </c>
      <c r="U27492" t="s">
        <v>5790</v>
      </c>
      <c r="V27492" t="s">
        <v>5791</v>
      </c>
      <c r="W27492" t="b">
        <v>1</v>
      </c>
    </row>
    <row r="27493" spans="1:23" x14ac:dyDescent="0.2">
      <c r="A27493" t="s">
        <v>3938</v>
      </c>
      <c r="B27493" t="s">
        <v>9679</v>
      </c>
      <c r="C27493" t="str">
        <f>VLOOKUP(Table1_2[[#This Row],[asset]],'COPIED FROM PARSE'!$A$2:$D$1194,2,0)</f>
        <v>MECFRC0001</v>
      </c>
      <c r="D27493" t="str">
        <f>VLOOKUP(Table1_2[[#This Row],[asset]],'COPIED FROM PARSE'!$A$2:$D$1194,3,0)</f>
        <v>کلاریفایر</v>
      </c>
      <c r="E27493" t="str">
        <f>VLOOKUP(Table1_2[[#This Row],[asset]],'COPIED FROM PARSE'!$A$2:$D$1194,4,0)</f>
        <v>Rake Clarifire-Clarifier</v>
      </c>
      <c r="F27493" s="1" t="s">
        <v>9133</v>
      </c>
      <c r="G27493" s="1" t="s">
        <v>9760</v>
      </c>
      <c r="H27493" t="s">
        <v>8959</v>
      </c>
      <c r="I27493" t="s">
        <v>538</v>
      </c>
      <c r="J27493" t="s">
        <v>13022</v>
      </c>
      <c r="K27493" t="s">
        <v>5676</v>
      </c>
      <c r="L27493">
        <v>48</v>
      </c>
      <c r="M27493" t="str">
        <f>CONCATENATE(Table1_2[[#This Row],[service_no]],Table1_2[[#This Row],[taxonomy]])</f>
        <v>48تجهیز</v>
      </c>
      <c r="N2749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7493" t="s">
        <v>5685</v>
      </c>
      <c r="P27493">
        <v>10</v>
      </c>
      <c r="Q27493">
        <v>10</v>
      </c>
      <c r="R27493">
        <v>168</v>
      </c>
      <c r="S27493" t="s">
        <v>3</v>
      </c>
      <c r="T27493">
        <v>14010623</v>
      </c>
      <c r="U27493" t="s">
        <v>5762</v>
      </c>
      <c r="V27493" t="s">
        <v>5781</v>
      </c>
      <c r="W27493" t="b">
        <v>1</v>
      </c>
    </row>
    <row r="27494" spans="1:23" x14ac:dyDescent="0.2">
      <c r="A27494" t="s">
        <v>3938</v>
      </c>
      <c r="B27494" t="s">
        <v>9679</v>
      </c>
      <c r="C27494" t="str">
        <f>VLOOKUP(Table1_2[[#This Row],[asset]],'COPIED FROM PARSE'!$A$2:$D$1194,2,0)</f>
        <v>MECFRC0001</v>
      </c>
      <c r="D27494" t="str">
        <f>VLOOKUP(Table1_2[[#This Row],[asset]],'COPIED FROM PARSE'!$A$2:$D$1194,3,0)</f>
        <v>کلاریفایر</v>
      </c>
      <c r="E27494" t="str">
        <f>VLOOKUP(Table1_2[[#This Row],[asset]],'COPIED FROM PARSE'!$A$2:$D$1194,4,0)</f>
        <v>Rake Clarifire-Clarifier</v>
      </c>
      <c r="F27494" s="1" t="s">
        <v>9133</v>
      </c>
      <c r="G27494" s="1" t="s">
        <v>9760</v>
      </c>
      <c r="H27494" t="s">
        <v>8959</v>
      </c>
      <c r="I27494" t="s">
        <v>538</v>
      </c>
      <c r="J27494" t="s">
        <v>13022</v>
      </c>
      <c r="K27494" t="s">
        <v>5836</v>
      </c>
      <c r="L27494">
        <v>103</v>
      </c>
      <c r="M27494" t="str">
        <f>CONCATENATE(Table1_2[[#This Row],[service_no]],Table1_2[[#This Row],[taxonomy]])</f>
        <v>103تجهیز</v>
      </c>
      <c r="N27494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7494" t="s">
        <v>5880</v>
      </c>
      <c r="P27494">
        <v>45</v>
      </c>
      <c r="Q27494">
        <v>45</v>
      </c>
      <c r="R27494">
        <v>364</v>
      </c>
      <c r="S27494" t="s">
        <v>144</v>
      </c>
      <c r="T27494">
        <v>14010409</v>
      </c>
      <c r="U27494" t="s">
        <v>5762</v>
      </c>
      <c r="V27494" t="s">
        <v>5781</v>
      </c>
      <c r="W27494" t="b">
        <v>1</v>
      </c>
    </row>
    <row r="27495" spans="1:23" x14ac:dyDescent="0.2">
      <c r="A27495" t="s">
        <v>3938</v>
      </c>
      <c r="B27495" t="s">
        <v>9679</v>
      </c>
      <c r="C27495" t="str">
        <f>VLOOKUP(Table1_2[[#This Row],[asset]],'COPIED FROM PARSE'!$A$2:$D$1194,2,0)</f>
        <v>MECFRC0001</v>
      </c>
      <c r="D27495" t="str">
        <f>VLOOKUP(Table1_2[[#This Row],[asset]],'COPIED FROM PARSE'!$A$2:$D$1194,3,0)</f>
        <v>کلاریفایر</v>
      </c>
      <c r="E27495" t="str">
        <f>VLOOKUP(Table1_2[[#This Row],[asset]],'COPIED FROM PARSE'!$A$2:$D$1194,4,0)</f>
        <v>Rake Clarifire-Clarifier</v>
      </c>
      <c r="F27495" s="1" t="s">
        <v>9133</v>
      </c>
      <c r="G27495" s="1" t="s">
        <v>9760</v>
      </c>
      <c r="H27495" t="s">
        <v>8959</v>
      </c>
      <c r="I27495" t="s">
        <v>538</v>
      </c>
      <c r="J27495" t="s">
        <v>13022</v>
      </c>
      <c r="K27495" t="s">
        <v>4993</v>
      </c>
      <c r="L27495">
        <v>123</v>
      </c>
      <c r="M27495" t="str">
        <f>CONCATENATE(Table1_2[[#This Row],[service_no]],Table1_2[[#This Row],[taxonomy]])</f>
        <v>123تجهیز</v>
      </c>
      <c r="N27495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7495" t="s">
        <v>5837</v>
      </c>
      <c r="P27495">
        <v>10</v>
      </c>
      <c r="Q27495">
        <v>10</v>
      </c>
      <c r="R27495">
        <v>28</v>
      </c>
      <c r="S27495" t="s">
        <v>3</v>
      </c>
      <c r="T27495">
        <v>14010817</v>
      </c>
      <c r="U27495" t="s">
        <v>5762</v>
      </c>
      <c r="V27495" t="s">
        <v>5781</v>
      </c>
      <c r="W27495" t="b">
        <v>1</v>
      </c>
    </row>
    <row r="27496" spans="1:23" x14ac:dyDescent="0.2">
      <c r="A27496" t="s">
        <v>3938</v>
      </c>
      <c r="B27496" t="s">
        <v>9679</v>
      </c>
      <c r="C27496" t="str">
        <f>VLOOKUP(Table1_2[[#This Row],[asset]],'COPIED FROM PARSE'!$A$2:$D$1194,2,0)</f>
        <v>MECFRC0001</v>
      </c>
      <c r="D27496" t="str">
        <f>VLOOKUP(Table1_2[[#This Row],[asset]],'COPIED FROM PARSE'!$A$2:$D$1194,3,0)</f>
        <v>کلاریفایر</v>
      </c>
      <c r="E27496" t="str">
        <f>VLOOKUP(Table1_2[[#This Row],[asset]],'COPIED FROM PARSE'!$A$2:$D$1194,4,0)</f>
        <v>Rake Clarifire-Clarifier</v>
      </c>
      <c r="F27496" s="1" t="s">
        <v>9133</v>
      </c>
      <c r="G27496" s="1" t="s">
        <v>9760</v>
      </c>
      <c r="H27496" t="s">
        <v>8959</v>
      </c>
      <c r="I27496" t="s">
        <v>538</v>
      </c>
      <c r="J27496" t="s">
        <v>13022</v>
      </c>
      <c r="K27496" t="s">
        <v>5681</v>
      </c>
      <c r="L27496">
        <v>95</v>
      </c>
      <c r="M27496" t="str">
        <f>CONCATENATE(Table1_2[[#This Row],[service_no]],Table1_2[[#This Row],[taxonomy]])</f>
        <v>95تجهیز</v>
      </c>
      <c r="N27496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7496" t="s">
        <v>5852</v>
      </c>
      <c r="P27496">
        <v>60</v>
      </c>
      <c r="Q27496">
        <v>100</v>
      </c>
      <c r="R27496">
        <v>364</v>
      </c>
      <c r="S27496" t="s">
        <v>144</v>
      </c>
      <c r="T27496">
        <v>14010409</v>
      </c>
      <c r="U27496" t="s">
        <v>5762</v>
      </c>
      <c r="V27496" t="s">
        <v>5781</v>
      </c>
      <c r="W27496" t="b">
        <v>1</v>
      </c>
    </row>
    <row r="27497" spans="1:23" x14ac:dyDescent="0.2">
      <c r="A27497" t="s">
        <v>3938</v>
      </c>
      <c r="B27497" t="s">
        <v>9679</v>
      </c>
      <c r="C27497" t="str">
        <f>VLOOKUP(Table1_2[[#This Row],[asset]],'COPIED FROM PARSE'!$A$2:$D$1194,2,0)</f>
        <v>MECFRC0001</v>
      </c>
      <c r="D27497" t="str">
        <f>VLOOKUP(Table1_2[[#This Row],[asset]],'COPIED FROM PARSE'!$A$2:$D$1194,3,0)</f>
        <v>کلاریفایر</v>
      </c>
      <c r="E27497" t="str">
        <f>VLOOKUP(Table1_2[[#This Row],[asset]],'COPIED FROM PARSE'!$A$2:$D$1194,4,0)</f>
        <v>Rake Clarifire-Clarifier</v>
      </c>
      <c r="F27497" s="1" t="s">
        <v>9133</v>
      </c>
      <c r="G27497" s="1" t="s">
        <v>9760</v>
      </c>
      <c r="H27497" t="s">
        <v>8959</v>
      </c>
      <c r="I27497" t="s">
        <v>538</v>
      </c>
      <c r="J27497" t="s">
        <v>13022</v>
      </c>
      <c r="K27497" t="s">
        <v>5682</v>
      </c>
      <c r="L27497">
        <v>92</v>
      </c>
      <c r="M27497" t="str">
        <f>CONCATENATE(Table1_2[[#This Row],[service_no]],Table1_2[[#This Row],[taxonomy]])</f>
        <v>92تجهیز</v>
      </c>
      <c r="N27497" t="str">
        <f>CONCATENATE(Table1_2[[#This Row],[tozihat]]," ","( ",Table1_2[[#This Row],[taxonomy]]," )")</f>
        <v>چک کردن محکم بودن پیچها ، سرکابلها و سر سیم ها ( تجهیز )</v>
      </c>
      <c r="O27497" t="s">
        <v>5838</v>
      </c>
      <c r="P27497">
        <v>30</v>
      </c>
      <c r="Q27497">
        <v>30</v>
      </c>
      <c r="R27497">
        <v>364</v>
      </c>
      <c r="S27497" t="s">
        <v>144</v>
      </c>
      <c r="T27497">
        <v>14010409</v>
      </c>
      <c r="U27497" t="s">
        <v>5762</v>
      </c>
      <c r="V27497" t="s">
        <v>5781</v>
      </c>
      <c r="W27497" t="b">
        <v>1</v>
      </c>
    </row>
    <row r="27498" spans="1:23" x14ac:dyDescent="0.2">
      <c r="A27498" t="s">
        <v>3938</v>
      </c>
      <c r="B27498" t="s">
        <v>9679</v>
      </c>
      <c r="C27498" t="str">
        <f>VLOOKUP(Table1_2[[#This Row],[asset]],'COPIED FROM PARSE'!$A$2:$D$1194,2,0)</f>
        <v>MECFRC0001</v>
      </c>
      <c r="D27498" t="str">
        <f>VLOOKUP(Table1_2[[#This Row],[asset]],'COPIED FROM PARSE'!$A$2:$D$1194,3,0)</f>
        <v>کلاریفایر</v>
      </c>
      <c r="E27498" t="str">
        <f>VLOOKUP(Table1_2[[#This Row],[asset]],'COPIED FROM PARSE'!$A$2:$D$1194,4,0)</f>
        <v>Rake Clarifire-Clarifier</v>
      </c>
      <c r="F27498" s="1" t="s">
        <v>9133</v>
      </c>
      <c r="G27498" s="1" t="s">
        <v>9760</v>
      </c>
      <c r="H27498" t="s">
        <v>8959</v>
      </c>
      <c r="I27498" t="s">
        <v>538</v>
      </c>
      <c r="J27498" t="s">
        <v>13022</v>
      </c>
      <c r="K27498" t="s">
        <v>4994</v>
      </c>
      <c r="L27498">
        <v>101</v>
      </c>
      <c r="M27498" t="str">
        <f>CONCATENATE(Table1_2[[#This Row],[service_no]],Table1_2[[#This Row],[taxonomy]])</f>
        <v>101تجهیز</v>
      </c>
      <c r="N27498" t="str">
        <f>CONCATENATE(Table1_2[[#This Row],[tozihat]]," ","( ",Table1_2[[#This Row],[taxonomy]]," )")</f>
        <v>وصل بودن ارت و محکم بودن اتصال آن ( تجهیز )</v>
      </c>
      <c r="O27498" t="s">
        <v>6034</v>
      </c>
      <c r="P27498">
        <v>10</v>
      </c>
      <c r="Q27498">
        <v>10</v>
      </c>
      <c r="R27498">
        <v>364</v>
      </c>
      <c r="S27498" t="s">
        <v>144</v>
      </c>
      <c r="T27498">
        <v>14010409</v>
      </c>
      <c r="U27498" t="s">
        <v>5762</v>
      </c>
      <c r="V27498" t="s">
        <v>5781</v>
      </c>
      <c r="W27498" t="b">
        <v>1</v>
      </c>
    </row>
    <row r="27499" spans="1:23" x14ac:dyDescent="0.2">
      <c r="A27499" t="s">
        <v>3938</v>
      </c>
      <c r="B27499" t="s">
        <v>9679</v>
      </c>
      <c r="C27499" t="str">
        <f>VLOOKUP(Table1_2[[#This Row],[asset]],'COPIED FROM PARSE'!$A$2:$D$1194,2,0)</f>
        <v>MECFRC0001</v>
      </c>
      <c r="D27499" t="str">
        <f>VLOOKUP(Table1_2[[#This Row],[asset]],'COPIED FROM PARSE'!$A$2:$D$1194,3,0)</f>
        <v>کلاریفایر</v>
      </c>
      <c r="E27499" t="str">
        <f>VLOOKUP(Table1_2[[#This Row],[asset]],'COPIED FROM PARSE'!$A$2:$D$1194,4,0)</f>
        <v>Rake Clarifire-Clarifier</v>
      </c>
      <c r="F27499" s="1" t="s">
        <v>9133</v>
      </c>
      <c r="G27499" s="1" t="s">
        <v>9760</v>
      </c>
      <c r="H27499" t="s">
        <v>8959</v>
      </c>
      <c r="I27499" t="s">
        <v>538</v>
      </c>
      <c r="J27499" t="s">
        <v>13022</v>
      </c>
      <c r="K27499" t="s">
        <v>9773</v>
      </c>
      <c r="L27499">
        <v>12</v>
      </c>
      <c r="M27499" t="str">
        <f>CONCATENATE(Table1_2[[#This Row],[service_no]],Table1_2[[#This Row],[taxonomy]])</f>
        <v>12تجهیز</v>
      </c>
      <c r="N2749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7499" t="s">
        <v>10869</v>
      </c>
      <c r="P27499">
        <v>10</v>
      </c>
      <c r="Q27499">
        <v>10</v>
      </c>
      <c r="R27499">
        <v>168</v>
      </c>
      <c r="S27499" t="s">
        <v>3</v>
      </c>
      <c r="T27499">
        <v>14010623</v>
      </c>
      <c r="U27499" t="s">
        <v>5762</v>
      </c>
      <c r="V27499" t="s">
        <v>5781</v>
      </c>
      <c r="W27499" t="b">
        <v>1</v>
      </c>
    </row>
    <row r="27500" spans="1:23" x14ac:dyDescent="0.2">
      <c r="A27500" t="s">
        <v>3938</v>
      </c>
      <c r="B27500" t="s">
        <v>9679</v>
      </c>
      <c r="C27500" t="str">
        <f>VLOOKUP(Table1_2[[#This Row],[asset]],'COPIED FROM PARSE'!$A$2:$D$1194,2,0)</f>
        <v>MECFRC0001</v>
      </c>
      <c r="D27500" t="str">
        <f>VLOOKUP(Table1_2[[#This Row],[asset]],'COPIED FROM PARSE'!$A$2:$D$1194,3,0)</f>
        <v>کلاریفایر</v>
      </c>
      <c r="E27500" t="str">
        <f>VLOOKUP(Table1_2[[#This Row],[asset]],'COPIED FROM PARSE'!$A$2:$D$1194,4,0)</f>
        <v>Rake Clarifire-Clarifier</v>
      </c>
      <c r="F27500" s="1" t="s">
        <v>9133</v>
      </c>
      <c r="G27500" s="1" t="s">
        <v>9760</v>
      </c>
      <c r="H27500" t="s">
        <v>8959</v>
      </c>
      <c r="I27500" t="s">
        <v>538</v>
      </c>
      <c r="J27500" t="s">
        <v>13022</v>
      </c>
      <c r="K27500" t="s">
        <v>5001</v>
      </c>
      <c r="L27500">
        <v>85</v>
      </c>
      <c r="M27500" t="str">
        <f>CONCATENATE(Table1_2[[#This Row],[service_no]],Table1_2[[#This Row],[taxonomy]])</f>
        <v>85تجهیز</v>
      </c>
      <c r="N27500" t="str">
        <f>CONCATENATE(Table1_2[[#This Row],[tozihat]]," ","( ",Table1_2[[#This Row],[taxonomy]]," )")</f>
        <v>در صورت نیاز بیرینگ تعویض گردد ( تجهیز )</v>
      </c>
      <c r="O27500" t="s">
        <v>5014</v>
      </c>
      <c r="P27500">
        <v>20</v>
      </c>
      <c r="Q27500">
        <v>20</v>
      </c>
      <c r="R27500">
        <v>40001</v>
      </c>
      <c r="S27500" t="s">
        <v>144</v>
      </c>
      <c r="T27500">
        <v>13900802</v>
      </c>
      <c r="U27500" t="s">
        <v>5762</v>
      </c>
      <c r="V27500" t="s">
        <v>5781</v>
      </c>
      <c r="W27500" t="b">
        <v>1</v>
      </c>
    </row>
    <row r="27501" spans="1:23" x14ac:dyDescent="0.2">
      <c r="A27501" t="s">
        <v>3939</v>
      </c>
      <c r="B27501" t="s">
        <v>9679</v>
      </c>
      <c r="C27501" t="str">
        <f>VLOOKUP(Table1_2[[#This Row],[asset]],'COPIED FROM PARSE'!$A$2:$D$1194,2,0)</f>
        <v>MECFRC0001</v>
      </c>
      <c r="D27501" t="str">
        <f>VLOOKUP(Table1_2[[#This Row],[asset]],'COPIED FROM PARSE'!$A$2:$D$1194,3,0)</f>
        <v>کلاریفایر</v>
      </c>
      <c r="E27501" t="str">
        <f>VLOOKUP(Table1_2[[#This Row],[asset]],'COPIED FROM PARSE'!$A$2:$D$1194,4,0)</f>
        <v>Rake Clarifire-Clarifier</v>
      </c>
      <c r="F27501" s="1" t="s">
        <v>9133</v>
      </c>
      <c r="G27501" s="1" t="s">
        <v>9760</v>
      </c>
      <c r="H27501" t="s">
        <v>8959</v>
      </c>
      <c r="I27501" t="s">
        <v>4577</v>
      </c>
      <c r="J27501" t="s">
        <v>13022</v>
      </c>
      <c r="K27501" t="s">
        <v>5676</v>
      </c>
      <c r="L27501">
        <v>48</v>
      </c>
      <c r="M27501" t="str">
        <f>CONCATENATE(Table1_2[[#This Row],[service_no]],Table1_2[[#This Row],[taxonomy]])</f>
        <v>48تجهیز</v>
      </c>
      <c r="N2750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7501" t="s">
        <v>5685</v>
      </c>
      <c r="P27501">
        <v>10</v>
      </c>
      <c r="Q27501">
        <v>10</v>
      </c>
      <c r="R27501">
        <v>168</v>
      </c>
      <c r="S27501" t="s">
        <v>3</v>
      </c>
      <c r="T27501">
        <v>14010623</v>
      </c>
      <c r="U27501" t="s">
        <v>5762</v>
      </c>
      <c r="V27501" t="s">
        <v>5781</v>
      </c>
      <c r="W27501" t="b">
        <v>1</v>
      </c>
    </row>
    <row r="27502" spans="1:23" x14ac:dyDescent="0.2">
      <c r="A27502" t="s">
        <v>3939</v>
      </c>
      <c r="B27502" t="s">
        <v>9679</v>
      </c>
      <c r="C27502" t="str">
        <f>VLOOKUP(Table1_2[[#This Row],[asset]],'COPIED FROM PARSE'!$A$2:$D$1194,2,0)</f>
        <v>MECFRC0001</v>
      </c>
      <c r="D27502" t="str">
        <f>VLOOKUP(Table1_2[[#This Row],[asset]],'COPIED FROM PARSE'!$A$2:$D$1194,3,0)</f>
        <v>کلاریفایر</v>
      </c>
      <c r="E27502" t="str">
        <f>VLOOKUP(Table1_2[[#This Row],[asset]],'COPIED FROM PARSE'!$A$2:$D$1194,4,0)</f>
        <v>Rake Clarifire-Clarifier</v>
      </c>
      <c r="F27502" s="1" t="s">
        <v>9133</v>
      </c>
      <c r="G27502" s="1" t="s">
        <v>9760</v>
      </c>
      <c r="H27502" t="s">
        <v>8959</v>
      </c>
      <c r="I27502" t="s">
        <v>4577</v>
      </c>
      <c r="J27502" t="s">
        <v>13022</v>
      </c>
      <c r="K27502" t="s">
        <v>5836</v>
      </c>
      <c r="L27502">
        <v>103</v>
      </c>
      <c r="M27502" t="str">
        <f>CONCATENATE(Table1_2[[#This Row],[service_no]],Table1_2[[#This Row],[taxonomy]])</f>
        <v>103تجهیز</v>
      </c>
      <c r="N27502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7502" t="s">
        <v>5880</v>
      </c>
      <c r="P27502">
        <v>45</v>
      </c>
      <c r="Q27502">
        <v>45</v>
      </c>
      <c r="R27502">
        <v>364</v>
      </c>
      <c r="S27502" t="s">
        <v>144</v>
      </c>
      <c r="T27502">
        <v>14010409</v>
      </c>
      <c r="U27502" t="s">
        <v>5762</v>
      </c>
      <c r="V27502" t="s">
        <v>5781</v>
      </c>
      <c r="W27502" t="b">
        <v>1</v>
      </c>
    </row>
    <row r="27503" spans="1:23" x14ac:dyDescent="0.2">
      <c r="A27503" t="s">
        <v>3939</v>
      </c>
      <c r="B27503" t="s">
        <v>9679</v>
      </c>
      <c r="C27503" t="str">
        <f>VLOOKUP(Table1_2[[#This Row],[asset]],'COPIED FROM PARSE'!$A$2:$D$1194,2,0)</f>
        <v>MECFRC0001</v>
      </c>
      <c r="D27503" t="str">
        <f>VLOOKUP(Table1_2[[#This Row],[asset]],'COPIED FROM PARSE'!$A$2:$D$1194,3,0)</f>
        <v>کلاریفایر</v>
      </c>
      <c r="E27503" t="str">
        <f>VLOOKUP(Table1_2[[#This Row],[asset]],'COPIED FROM PARSE'!$A$2:$D$1194,4,0)</f>
        <v>Rake Clarifire-Clarifier</v>
      </c>
      <c r="F27503" s="1" t="s">
        <v>9133</v>
      </c>
      <c r="G27503" s="1" t="s">
        <v>9760</v>
      </c>
      <c r="H27503" t="s">
        <v>8959</v>
      </c>
      <c r="I27503" t="s">
        <v>4577</v>
      </c>
      <c r="J27503" t="s">
        <v>13022</v>
      </c>
      <c r="K27503" t="s">
        <v>4993</v>
      </c>
      <c r="L27503">
        <v>123</v>
      </c>
      <c r="M27503" t="str">
        <f>CONCATENATE(Table1_2[[#This Row],[service_no]],Table1_2[[#This Row],[taxonomy]])</f>
        <v>123تجهیز</v>
      </c>
      <c r="N27503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7503" t="s">
        <v>5837</v>
      </c>
      <c r="P27503">
        <v>10</v>
      </c>
      <c r="Q27503">
        <v>10</v>
      </c>
      <c r="R27503">
        <v>28</v>
      </c>
      <c r="S27503" t="s">
        <v>3</v>
      </c>
      <c r="T27503">
        <v>14010817</v>
      </c>
      <c r="U27503" t="s">
        <v>5762</v>
      </c>
      <c r="V27503" t="s">
        <v>5781</v>
      </c>
      <c r="W27503" t="b">
        <v>1</v>
      </c>
    </row>
    <row r="27504" spans="1:23" x14ac:dyDescent="0.2">
      <c r="A27504" t="s">
        <v>3939</v>
      </c>
      <c r="B27504" t="s">
        <v>9679</v>
      </c>
      <c r="C27504" t="str">
        <f>VLOOKUP(Table1_2[[#This Row],[asset]],'COPIED FROM PARSE'!$A$2:$D$1194,2,0)</f>
        <v>MECFRC0001</v>
      </c>
      <c r="D27504" t="str">
        <f>VLOOKUP(Table1_2[[#This Row],[asset]],'COPIED FROM PARSE'!$A$2:$D$1194,3,0)</f>
        <v>کلاریفایر</v>
      </c>
      <c r="E27504" t="str">
        <f>VLOOKUP(Table1_2[[#This Row],[asset]],'COPIED FROM PARSE'!$A$2:$D$1194,4,0)</f>
        <v>Rake Clarifire-Clarifier</v>
      </c>
      <c r="F27504" s="1" t="s">
        <v>9133</v>
      </c>
      <c r="G27504" s="1" t="s">
        <v>9760</v>
      </c>
      <c r="H27504" t="s">
        <v>8959</v>
      </c>
      <c r="I27504" t="s">
        <v>4577</v>
      </c>
      <c r="J27504" t="s">
        <v>13022</v>
      </c>
      <c r="K27504" t="s">
        <v>5681</v>
      </c>
      <c r="L27504">
        <v>95</v>
      </c>
      <c r="M27504" t="str">
        <f>CONCATENATE(Table1_2[[#This Row],[service_no]],Table1_2[[#This Row],[taxonomy]])</f>
        <v>95تجهیز</v>
      </c>
      <c r="N27504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7504" t="s">
        <v>5852</v>
      </c>
      <c r="P27504">
        <v>60</v>
      </c>
      <c r="Q27504">
        <v>100</v>
      </c>
      <c r="R27504">
        <v>364</v>
      </c>
      <c r="S27504" t="s">
        <v>144</v>
      </c>
      <c r="T27504">
        <v>14010409</v>
      </c>
      <c r="U27504" t="s">
        <v>5762</v>
      </c>
      <c r="V27504" t="s">
        <v>5781</v>
      </c>
      <c r="W27504" t="b">
        <v>1</v>
      </c>
    </row>
    <row r="27505" spans="1:23" x14ac:dyDescent="0.2">
      <c r="A27505" t="s">
        <v>3939</v>
      </c>
      <c r="B27505" t="s">
        <v>9679</v>
      </c>
      <c r="C27505" t="str">
        <f>VLOOKUP(Table1_2[[#This Row],[asset]],'COPIED FROM PARSE'!$A$2:$D$1194,2,0)</f>
        <v>MECFRC0001</v>
      </c>
      <c r="D27505" t="str">
        <f>VLOOKUP(Table1_2[[#This Row],[asset]],'COPIED FROM PARSE'!$A$2:$D$1194,3,0)</f>
        <v>کلاریفایر</v>
      </c>
      <c r="E27505" t="str">
        <f>VLOOKUP(Table1_2[[#This Row],[asset]],'COPIED FROM PARSE'!$A$2:$D$1194,4,0)</f>
        <v>Rake Clarifire-Clarifier</v>
      </c>
      <c r="F27505" s="1" t="s">
        <v>9133</v>
      </c>
      <c r="G27505" s="1" t="s">
        <v>9760</v>
      </c>
      <c r="H27505" t="s">
        <v>8959</v>
      </c>
      <c r="I27505" t="s">
        <v>4577</v>
      </c>
      <c r="J27505" t="s">
        <v>13022</v>
      </c>
      <c r="K27505" t="s">
        <v>5682</v>
      </c>
      <c r="L27505">
        <v>92</v>
      </c>
      <c r="M27505" t="str">
        <f>CONCATENATE(Table1_2[[#This Row],[service_no]],Table1_2[[#This Row],[taxonomy]])</f>
        <v>92تجهیز</v>
      </c>
      <c r="N27505" t="str">
        <f>CONCATENATE(Table1_2[[#This Row],[tozihat]]," ","( ",Table1_2[[#This Row],[taxonomy]]," )")</f>
        <v>چک کردن محکم بودن پیچها ، سرکابلها و سر سیم ها ( تجهیز )</v>
      </c>
      <c r="O27505" t="s">
        <v>5838</v>
      </c>
      <c r="P27505">
        <v>30</v>
      </c>
      <c r="Q27505">
        <v>30</v>
      </c>
      <c r="R27505">
        <v>364</v>
      </c>
      <c r="S27505" t="s">
        <v>144</v>
      </c>
      <c r="T27505">
        <v>14010409</v>
      </c>
      <c r="U27505" t="s">
        <v>5762</v>
      </c>
      <c r="V27505" t="s">
        <v>5781</v>
      </c>
      <c r="W27505" t="b">
        <v>1</v>
      </c>
    </row>
    <row r="27506" spans="1:23" x14ac:dyDescent="0.2">
      <c r="A27506" t="s">
        <v>3939</v>
      </c>
      <c r="B27506" t="s">
        <v>9679</v>
      </c>
      <c r="C27506" t="str">
        <f>VLOOKUP(Table1_2[[#This Row],[asset]],'COPIED FROM PARSE'!$A$2:$D$1194,2,0)</f>
        <v>MECFRC0001</v>
      </c>
      <c r="D27506" t="str">
        <f>VLOOKUP(Table1_2[[#This Row],[asset]],'COPIED FROM PARSE'!$A$2:$D$1194,3,0)</f>
        <v>کلاریفایر</v>
      </c>
      <c r="E27506" t="str">
        <f>VLOOKUP(Table1_2[[#This Row],[asset]],'COPIED FROM PARSE'!$A$2:$D$1194,4,0)</f>
        <v>Rake Clarifire-Clarifier</v>
      </c>
      <c r="F27506" s="1" t="s">
        <v>9133</v>
      </c>
      <c r="G27506" s="1" t="s">
        <v>9760</v>
      </c>
      <c r="H27506" t="s">
        <v>8959</v>
      </c>
      <c r="I27506" t="s">
        <v>4577</v>
      </c>
      <c r="J27506" t="s">
        <v>13022</v>
      </c>
      <c r="K27506" t="s">
        <v>4994</v>
      </c>
      <c r="L27506">
        <v>101</v>
      </c>
      <c r="M27506" t="str">
        <f>CONCATENATE(Table1_2[[#This Row],[service_no]],Table1_2[[#This Row],[taxonomy]])</f>
        <v>101تجهیز</v>
      </c>
      <c r="N27506" t="str">
        <f>CONCATENATE(Table1_2[[#This Row],[tozihat]]," ","( ",Table1_2[[#This Row],[taxonomy]]," )")</f>
        <v>وصل بودن ارت و محکم بودن اتصال آن ( تجهیز )</v>
      </c>
      <c r="O27506" t="s">
        <v>6034</v>
      </c>
      <c r="P27506">
        <v>10</v>
      </c>
      <c r="Q27506">
        <v>10</v>
      </c>
      <c r="R27506">
        <v>364</v>
      </c>
      <c r="S27506" t="s">
        <v>144</v>
      </c>
      <c r="T27506">
        <v>14010409</v>
      </c>
      <c r="U27506" t="s">
        <v>5762</v>
      </c>
      <c r="V27506" t="s">
        <v>5781</v>
      </c>
      <c r="W27506" t="b">
        <v>1</v>
      </c>
    </row>
    <row r="27507" spans="1:23" x14ac:dyDescent="0.2">
      <c r="A27507" t="s">
        <v>3939</v>
      </c>
      <c r="B27507" t="s">
        <v>9679</v>
      </c>
      <c r="C27507" t="str">
        <f>VLOOKUP(Table1_2[[#This Row],[asset]],'COPIED FROM PARSE'!$A$2:$D$1194,2,0)</f>
        <v>MECFRC0001</v>
      </c>
      <c r="D27507" t="str">
        <f>VLOOKUP(Table1_2[[#This Row],[asset]],'COPIED FROM PARSE'!$A$2:$D$1194,3,0)</f>
        <v>کلاریفایر</v>
      </c>
      <c r="E27507" t="str">
        <f>VLOOKUP(Table1_2[[#This Row],[asset]],'COPIED FROM PARSE'!$A$2:$D$1194,4,0)</f>
        <v>Rake Clarifire-Clarifier</v>
      </c>
      <c r="F27507" s="1" t="s">
        <v>9133</v>
      </c>
      <c r="G27507" s="1" t="s">
        <v>9760</v>
      </c>
      <c r="H27507" t="s">
        <v>8959</v>
      </c>
      <c r="I27507" t="s">
        <v>4577</v>
      </c>
      <c r="J27507" t="s">
        <v>13022</v>
      </c>
      <c r="K27507" t="s">
        <v>9773</v>
      </c>
      <c r="L27507">
        <v>12</v>
      </c>
      <c r="M27507" t="str">
        <f>CONCATENATE(Table1_2[[#This Row],[service_no]],Table1_2[[#This Row],[taxonomy]])</f>
        <v>12تجهیز</v>
      </c>
      <c r="N2750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7507" t="s">
        <v>10869</v>
      </c>
      <c r="P27507">
        <v>10</v>
      </c>
      <c r="Q27507">
        <v>10</v>
      </c>
      <c r="R27507">
        <v>168</v>
      </c>
      <c r="S27507" t="s">
        <v>3</v>
      </c>
      <c r="T27507">
        <v>14010623</v>
      </c>
      <c r="U27507" t="s">
        <v>5762</v>
      </c>
      <c r="V27507" t="s">
        <v>5781</v>
      </c>
      <c r="W27507" t="b">
        <v>1</v>
      </c>
    </row>
    <row r="27508" spans="1:23" x14ac:dyDescent="0.2">
      <c r="A27508" t="s">
        <v>3939</v>
      </c>
      <c r="B27508" t="s">
        <v>9679</v>
      </c>
      <c r="C27508" t="str">
        <f>VLOOKUP(Table1_2[[#This Row],[asset]],'COPIED FROM PARSE'!$A$2:$D$1194,2,0)</f>
        <v>MECFRC0001</v>
      </c>
      <c r="D27508" t="str">
        <f>VLOOKUP(Table1_2[[#This Row],[asset]],'COPIED FROM PARSE'!$A$2:$D$1194,3,0)</f>
        <v>کلاریفایر</v>
      </c>
      <c r="E27508" t="str">
        <f>VLOOKUP(Table1_2[[#This Row],[asset]],'COPIED FROM PARSE'!$A$2:$D$1194,4,0)</f>
        <v>Rake Clarifire-Clarifier</v>
      </c>
      <c r="F27508" s="1" t="s">
        <v>9133</v>
      </c>
      <c r="G27508" s="1" t="s">
        <v>9760</v>
      </c>
      <c r="H27508" t="s">
        <v>8959</v>
      </c>
      <c r="I27508" t="s">
        <v>4577</v>
      </c>
      <c r="J27508" t="s">
        <v>13022</v>
      </c>
      <c r="K27508" t="s">
        <v>5001</v>
      </c>
      <c r="L27508">
        <v>85</v>
      </c>
      <c r="M27508" t="str">
        <f>CONCATENATE(Table1_2[[#This Row],[service_no]],Table1_2[[#This Row],[taxonomy]])</f>
        <v>85تجهیز</v>
      </c>
      <c r="N27508" t="str">
        <f>CONCATENATE(Table1_2[[#This Row],[tozihat]]," ","( ",Table1_2[[#This Row],[taxonomy]]," )")</f>
        <v>در صورت نیاز بیرینگ تعویض گردد ( تجهیز )</v>
      </c>
      <c r="O27508" t="s">
        <v>5014</v>
      </c>
      <c r="P27508">
        <v>20</v>
      </c>
      <c r="Q27508">
        <v>20</v>
      </c>
      <c r="R27508">
        <v>40001</v>
      </c>
      <c r="S27508" t="s">
        <v>144</v>
      </c>
      <c r="T27508">
        <v>13900802</v>
      </c>
      <c r="U27508" t="s">
        <v>5762</v>
      </c>
      <c r="V27508" t="s">
        <v>5781</v>
      </c>
      <c r="W27508" t="b">
        <v>1</v>
      </c>
    </row>
    <row r="27509" spans="1:23" x14ac:dyDescent="0.2">
      <c r="A27509" t="s">
        <v>3940</v>
      </c>
      <c r="B27509" t="s">
        <v>9679</v>
      </c>
      <c r="C27509" t="str">
        <f>VLOOKUP(Table1_2[[#This Row],[asset]],'COPIED FROM PARSE'!$A$2:$D$1194,2,0)</f>
        <v>MECFRC0001</v>
      </c>
      <c r="D27509" t="str">
        <f>VLOOKUP(Table1_2[[#This Row],[asset]],'COPIED FROM PARSE'!$A$2:$D$1194,3,0)</f>
        <v>کلاریفایر</v>
      </c>
      <c r="E27509" t="str">
        <f>VLOOKUP(Table1_2[[#This Row],[asset]],'COPIED FROM PARSE'!$A$2:$D$1194,4,0)</f>
        <v>Rake Clarifire-Clarifier</v>
      </c>
      <c r="F27509" s="1" t="s">
        <v>9133</v>
      </c>
      <c r="G27509" s="1" t="s">
        <v>9760</v>
      </c>
      <c r="H27509" t="s">
        <v>8959</v>
      </c>
      <c r="I27509" t="s">
        <v>4677</v>
      </c>
      <c r="J27509" t="s">
        <v>3941</v>
      </c>
      <c r="K27509" t="s">
        <v>4995</v>
      </c>
      <c r="L27509">
        <v>7</v>
      </c>
      <c r="M27509" t="str">
        <f>CONCATENATE(Table1_2[[#This Row],[service_no]],Table1_2[[#This Row],[taxonomy]])</f>
        <v>7lifting device</v>
      </c>
      <c r="N27509" t="str">
        <f>CONCATENATE(Table1_2[[#This Row],[tozihat]]," ","( ",Table1_2[[#This Row],[taxonomy]]," )")</f>
        <v>در صورتی که سایش دنده ها بیش از 50 درصد یا p/4 شود Worm wheel جایگزین شود ( lifting device )</v>
      </c>
      <c r="O27509" t="s">
        <v>10685</v>
      </c>
      <c r="P27509">
        <v>60</v>
      </c>
      <c r="Q27509">
        <v>100</v>
      </c>
      <c r="R27509">
        <v>728</v>
      </c>
      <c r="S27509" t="s">
        <v>144</v>
      </c>
      <c r="T27509">
        <v>14000319</v>
      </c>
      <c r="U27509" t="s">
        <v>5793</v>
      </c>
      <c r="V27509" t="s">
        <v>5794</v>
      </c>
      <c r="W27509" t="b">
        <v>1</v>
      </c>
    </row>
    <row r="27510" spans="1:23" x14ac:dyDescent="0.2">
      <c r="A27510" t="s">
        <v>3940</v>
      </c>
      <c r="B27510" t="s">
        <v>9679</v>
      </c>
      <c r="C27510" t="str">
        <f>VLOOKUP(Table1_2[[#This Row],[asset]],'COPIED FROM PARSE'!$A$2:$D$1194,2,0)</f>
        <v>MECFRC0001</v>
      </c>
      <c r="D27510" t="str">
        <f>VLOOKUP(Table1_2[[#This Row],[asset]],'COPIED FROM PARSE'!$A$2:$D$1194,3,0)</f>
        <v>کلاریفایر</v>
      </c>
      <c r="E27510" t="str">
        <f>VLOOKUP(Table1_2[[#This Row],[asset]],'COPIED FROM PARSE'!$A$2:$D$1194,4,0)</f>
        <v>Rake Clarifire-Clarifier</v>
      </c>
      <c r="F27510" s="1" t="s">
        <v>9133</v>
      </c>
      <c r="G27510" s="1" t="s">
        <v>9760</v>
      </c>
      <c r="H27510" t="s">
        <v>8959</v>
      </c>
      <c r="I27510" t="s">
        <v>4677</v>
      </c>
      <c r="J27510" t="s">
        <v>3941</v>
      </c>
      <c r="K27510" t="s">
        <v>5678</v>
      </c>
      <c r="L27510">
        <v>10</v>
      </c>
      <c r="M27510" t="str">
        <f>CONCATENATE(Table1_2[[#This Row],[service_no]],Table1_2[[#This Row],[taxonomy]])</f>
        <v>10lifting device</v>
      </c>
      <c r="N27510" t="str">
        <f>CONCATENATE(Table1_2[[#This Row],[tozihat]]," ","( ",Table1_2[[#This Row],[taxonomy]]," )")</f>
        <v>وضعیت ظاهری بیرینگهای انتهای شفت و indicator کنترل شود ( lifting device )</v>
      </c>
      <c r="O27510" t="s">
        <v>8421</v>
      </c>
      <c r="P27510">
        <v>60</v>
      </c>
      <c r="Q27510">
        <v>100</v>
      </c>
      <c r="R27510">
        <v>728</v>
      </c>
      <c r="S27510" t="s">
        <v>144</v>
      </c>
      <c r="T27510">
        <v>14000319</v>
      </c>
      <c r="U27510" t="s">
        <v>5793</v>
      </c>
      <c r="V27510" t="s">
        <v>5794</v>
      </c>
      <c r="W27510" t="b">
        <v>1</v>
      </c>
    </row>
    <row r="27511" spans="1:23" x14ac:dyDescent="0.2">
      <c r="A27511" t="s">
        <v>3940</v>
      </c>
      <c r="B27511" t="s">
        <v>9679</v>
      </c>
      <c r="C27511" t="str">
        <f>VLOOKUP(Table1_2[[#This Row],[asset]],'COPIED FROM PARSE'!$A$2:$D$1194,2,0)</f>
        <v>MECFRC0001</v>
      </c>
      <c r="D27511" t="str">
        <f>VLOOKUP(Table1_2[[#This Row],[asset]],'COPIED FROM PARSE'!$A$2:$D$1194,3,0)</f>
        <v>کلاریفایر</v>
      </c>
      <c r="E27511" t="str">
        <f>VLOOKUP(Table1_2[[#This Row],[asset]],'COPIED FROM PARSE'!$A$2:$D$1194,4,0)</f>
        <v>Rake Clarifire-Clarifier</v>
      </c>
      <c r="F27511" s="1" t="s">
        <v>9133</v>
      </c>
      <c r="G27511" s="1" t="s">
        <v>9760</v>
      </c>
      <c r="H27511" t="s">
        <v>8959</v>
      </c>
      <c r="I27511" t="s">
        <v>4677</v>
      </c>
      <c r="J27511" t="s">
        <v>3942</v>
      </c>
      <c r="K27511" t="s">
        <v>5021</v>
      </c>
      <c r="L27511">
        <v>102</v>
      </c>
      <c r="M27511" t="str">
        <f>CONCATENATE(Table1_2[[#This Row],[service_no]],Table1_2[[#This Row],[taxonomy]])</f>
        <v>102Rak with scrapet</v>
      </c>
      <c r="N27511" t="str">
        <f>CONCATENATE(Table1_2[[#This Row],[tozihat]]," ","( ",Table1_2[[#This Row],[taxonomy]]," )")</f>
        <v>فاصله بلید رک ها از کف مخزن باید 5 سانتیمتر باشد که در غیر این صورت از طریق ترن باکل ها تنظیم شود ( Rak with scrapet )</v>
      </c>
      <c r="O27511" t="s">
        <v>8422</v>
      </c>
      <c r="P27511">
        <v>60</v>
      </c>
      <c r="Q27511">
        <v>180</v>
      </c>
      <c r="R27511">
        <v>364</v>
      </c>
      <c r="S27511" t="s">
        <v>144</v>
      </c>
      <c r="T27511">
        <v>14010415</v>
      </c>
      <c r="U27511" t="s">
        <v>5793</v>
      </c>
      <c r="V27511" t="s">
        <v>5794</v>
      </c>
      <c r="W27511" t="b">
        <v>1</v>
      </c>
    </row>
    <row r="27512" spans="1:23" x14ac:dyDescent="0.2">
      <c r="A27512" t="s">
        <v>3940</v>
      </c>
      <c r="B27512" t="s">
        <v>9679</v>
      </c>
      <c r="C27512" t="str">
        <f>VLOOKUP(Table1_2[[#This Row],[asset]],'COPIED FROM PARSE'!$A$2:$D$1194,2,0)</f>
        <v>MECFRC0001</v>
      </c>
      <c r="D27512" t="str">
        <f>VLOOKUP(Table1_2[[#This Row],[asset]],'COPIED FROM PARSE'!$A$2:$D$1194,3,0)</f>
        <v>کلاریفایر</v>
      </c>
      <c r="E27512" t="str">
        <f>VLOOKUP(Table1_2[[#This Row],[asset]],'COPIED FROM PARSE'!$A$2:$D$1194,4,0)</f>
        <v>Rake Clarifire-Clarifier</v>
      </c>
      <c r="F27512" s="1" t="s">
        <v>9133</v>
      </c>
      <c r="G27512" s="1" t="s">
        <v>9760</v>
      </c>
      <c r="H27512" t="s">
        <v>8959</v>
      </c>
      <c r="I27512" t="s">
        <v>4677</v>
      </c>
      <c r="J27512" t="s">
        <v>3942</v>
      </c>
      <c r="K27512" t="s">
        <v>5678</v>
      </c>
      <c r="L27512">
        <v>10</v>
      </c>
      <c r="M27512" t="str">
        <f>CONCATENATE(Table1_2[[#This Row],[service_no]],Table1_2[[#This Row],[taxonomy]])</f>
        <v>10Rak with scrapet</v>
      </c>
      <c r="N27512" t="str">
        <f>CONCATENATE(Table1_2[[#This Row],[tozihat]]," ","( ",Table1_2[[#This Row],[taxonomy]]," )")</f>
        <v>وضعیت ظاهری اسکراپرها، جوشها و راد نگهدارنده کنترل و آچارکشی پیچ ها انجام شود ( Rak with scrapet )</v>
      </c>
      <c r="O27512" t="s">
        <v>10686</v>
      </c>
      <c r="P27512">
        <v>120</v>
      </c>
      <c r="Q27512">
        <v>200</v>
      </c>
      <c r="R27512">
        <v>728</v>
      </c>
      <c r="S27512" t="s">
        <v>144</v>
      </c>
      <c r="T27512">
        <v>14000311</v>
      </c>
      <c r="U27512" t="s">
        <v>5793</v>
      </c>
      <c r="V27512" t="s">
        <v>5794</v>
      </c>
      <c r="W27512" t="b">
        <v>1</v>
      </c>
    </row>
    <row r="27513" spans="1:23" x14ac:dyDescent="0.2">
      <c r="A27513" t="s">
        <v>3940</v>
      </c>
      <c r="B27513" t="s">
        <v>9679</v>
      </c>
      <c r="C27513" t="str">
        <f>VLOOKUP(Table1_2[[#This Row],[asset]],'COPIED FROM PARSE'!$A$2:$D$1194,2,0)</f>
        <v>MECFRC0001</v>
      </c>
      <c r="D27513" t="str">
        <f>VLOOKUP(Table1_2[[#This Row],[asset]],'COPIED FROM PARSE'!$A$2:$D$1194,3,0)</f>
        <v>کلاریفایر</v>
      </c>
      <c r="E27513" t="str">
        <f>VLOOKUP(Table1_2[[#This Row],[asset]],'COPIED FROM PARSE'!$A$2:$D$1194,4,0)</f>
        <v>Rake Clarifire-Clarifier</v>
      </c>
      <c r="F27513" s="1" t="s">
        <v>9133</v>
      </c>
      <c r="G27513" s="1" t="s">
        <v>9760</v>
      </c>
      <c r="H27513" t="s">
        <v>8959</v>
      </c>
      <c r="I27513" t="s">
        <v>4677</v>
      </c>
      <c r="J27513" t="s">
        <v>3943</v>
      </c>
      <c r="K27513" t="s">
        <v>5686</v>
      </c>
      <c r="L27513">
        <v>64</v>
      </c>
      <c r="M27513" t="str">
        <f>CONCATENATE(Table1_2[[#This Row],[service_no]],Table1_2[[#This Row],[taxonomy]])</f>
        <v>64Screw of lifting jack</v>
      </c>
      <c r="N27513" t="str">
        <f>CONCATENATE(Table1_2[[#This Row],[tozihat]]," ","( ",Table1_2[[#This Row],[taxonomy]]," )")</f>
        <v>گریسکاری سیستم بالا برنده با گریس W2 روانکاری گردد .گریس به مقدار مورد نیاز ( Screw of lifting jack )</v>
      </c>
      <c r="O27513" t="s">
        <v>8423</v>
      </c>
      <c r="P27513">
        <v>20</v>
      </c>
      <c r="Q27513">
        <v>20</v>
      </c>
      <c r="R27513">
        <v>168</v>
      </c>
      <c r="S27513" t="s">
        <v>8</v>
      </c>
      <c r="T27513">
        <v>14010318</v>
      </c>
      <c r="U27513" t="s">
        <v>5790</v>
      </c>
      <c r="V27513" t="s">
        <v>5791</v>
      </c>
      <c r="W27513" t="b">
        <v>1</v>
      </c>
    </row>
    <row r="27514" spans="1:23" x14ac:dyDescent="0.2">
      <c r="A27514" t="s">
        <v>3944</v>
      </c>
      <c r="B27514" t="s">
        <v>9679</v>
      </c>
      <c r="C27514" t="str">
        <f>VLOOKUP(Table1_2[[#This Row],[asset]],'COPIED FROM PARSE'!$A$2:$D$1194,2,0)</f>
        <v>MECFRC0001</v>
      </c>
      <c r="D27514" t="str">
        <f>VLOOKUP(Table1_2[[#This Row],[asset]],'COPIED FROM PARSE'!$A$2:$D$1194,3,0)</f>
        <v>کلاریفایر</v>
      </c>
      <c r="E27514" t="str">
        <f>VLOOKUP(Table1_2[[#This Row],[asset]],'COPIED FROM PARSE'!$A$2:$D$1194,4,0)</f>
        <v>Rake Clarifire-Clarifier</v>
      </c>
      <c r="F27514" s="1" t="s">
        <v>9133</v>
      </c>
      <c r="G27514" s="1" t="s">
        <v>9760</v>
      </c>
      <c r="H27514" t="s">
        <v>8959</v>
      </c>
      <c r="I27514" t="s">
        <v>4407</v>
      </c>
      <c r="J27514" t="s">
        <v>3945</v>
      </c>
      <c r="K27514" t="s">
        <v>5001</v>
      </c>
      <c r="L27514">
        <v>85</v>
      </c>
      <c r="M27514" t="str">
        <f>CONCATENATE(Table1_2[[#This Row],[service_no]],Table1_2[[#This Row],[taxonomy]])</f>
        <v>85Atomatic Lubricaator</v>
      </c>
      <c r="N27514" t="str">
        <f>CONCATENATE(Table1_2[[#This Row],[tozihat]]," ","( ",Table1_2[[#This Row],[taxonomy]]," )")</f>
        <v xml:space="preserve"> ( Atomatic Lubricaator )</v>
      </c>
      <c r="O27514" t="s">
        <v>8959</v>
      </c>
      <c r="P27514">
        <v>30</v>
      </c>
      <c r="Q27514">
        <v>30</v>
      </c>
      <c r="R27514">
        <v>168</v>
      </c>
      <c r="S27514" t="s">
        <v>8</v>
      </c>
      <c r="T27514">
        <v>13880229</v>
      </c>
      <c r="U27514" t="s">
        <v>5793</v>
      </c>
      <c r="V27514" t="s">
        <v>5794</v>
      </c>
      <c r="W27514" t="b">
        <v>0</v>
      </c>
    </row>
    <row r="27515" spans="1:23" x14ac:dyDescent="0.2">
      <c r="A27515" t="s">
        <v>3944</v>
      </c>
      <c r="B27515" t="s">
        <v>9679</v>
      </c>
      <c r="C27515" t="str">
        <f>VLOOKUP(Table1_2[[#This Row],[asset]],'COPIED FROM PARSE'!$A$2:$D$1194,2,0)</f>
        <v>MECFRC0001</v>
      </c>
      <c r="D27515" t="str">
        <f>VLOOKUP(Table1_2[[#This Row],[asset]],'COPIED FROM PARSE'!$A$2:$D$1194,3,0)</f>
        <v>کلاریفایر</v>
      </c>
      <c r="E27515" t="str">
        <f>VLOOKUP(Table1_2[[#This Row],[asset]],'COPIED FROM PARSE'!$A$2:$D$1194,4,0)</f>
        <v>Rake Clarifire-Clarifier</v>
      </c>
      <c r="F27515" s="1" t="s">
        <v>9133</v>
      </c>
      <c r="G27515" s="1" t="s">
        <v>9760</v>
      </c>
      <c r="H27515" t="s">
        <v>8959</v>
      </c>
      <c r="I27515" t="s">
        <v>4407</v>
      </c>
      <c r="J27515" t="s">
        <v>3946</v>
      </c>
      <c r="K27515" t="s">
        <v>4995</v>
      </c>
      <c r="L27515">
        <v>7</v>
      </c>
      <c r="M27515" t="str">
        <f>CONCATENATE(Table1_2[[#This Row],[service_no]],Table1_2[[#This Row],[taxonomy]])</f>
        <v>7Bearing With External Gear</v>
      </c>
      <c r="N27515" t="str">
        <f>CONCATENATE(Table1_2[[#This Row],[tozihat]]," ","( ",Table1_2[[#This Row],[taxonomy]]," )")</f>
        <v>اندازه گیری بکلش چرخ دنده ها و ترک زدن پیچها به میزان 193nm و بررسی وضعیت سیل ها ( Bearing With External Gear )</v>
      </c>
      <c r="O27515" t="s">
        <v>8424</v>
      </c>
      <c r="P27515">
        <v>60</v>
      </c>
      <c r="Q27515">
        <v>200</v>
      </c>
      <c r="R27515">
        <v>168</v>
      </c>
      <c r="S27515" t="s">
        <v>144</v>
      </c>
      <c r="T27515">
        <v>14010415</v>
      </c>
      <c r="U27515" t="s">
        <v>5793</v>
      </c>
      <c r="V27515" t="s">
        <v>5794</v>
      </c>
      <c r="W27515" t="b">
        <v>1</v>
      </c>
    </row>
    <row r="27516" spans="1:23" x14ac:dyDescent="0.2">
      <c r="A27516" t="s">
        <v>3944</v>
      </c>
      <c r="B27516" t="s">
        <v>9679</v>
      </c>
      <c r="C27516" t="str">
        <f>VLOOKUP(Table1_2[[#This Row],[asset]],'COPIED FROM PARSE'!$A$2:$D$1194,2,0)</f>
        <v>MECFRC0001</v>
      </c>
      <c r="D27516" t="str">
        <f>VLOOKUP(Table1_2[[#This Row],[asset]],'COPIED FROM PARSE'!$A$2:$D$1194,3,0)</f>
        <v>کلاریفایر</v>
      </c>
      <c r="E27516" t="str">
        <f>VLOOKUP(Table1_2[[#This Row],[asset]],'COPIED FROM PARSE'!$A$2:$D$1194,4,0)</f>
        <v>Rake Clarifire-Clarifier</v>
      </c>
      <c r="F27516" s="1" t="s">
        <v>9133</v>
      </c>
      <c r="G27516" s="1" t="s">
        <v>9760</v>
      </c>
      <c r="H27516" t="s">
        <v>8959</v>
      </c>
      <c r="I27516" t="s">
        <v>4407</v>
      </c>
      <c r="J27516" t="s">
        <v>3946</v>
      </c>
      <c r="K27516" t="s">
        <v>5561</v>
      </c>
      <c r="L27516">
        <v>37</v>
      </c>
      <c r="M27516" t="str">
        <f>CONCATENATE(Table1_2[[#This Row],[service_no]],Table1_2[[#This Row],[taxonomy]])</f>
        <v>37Bearing With External Gear</v>
      </c>
      <c r="N27516" t="str">
        <f>CONCATENATE(Table1_2[[#This Row],[tozihat]]," ","( ",Table1_2[[#This Row],[taxonomy]]," )")</f>
        <v xml:space="preserve"> ( Bearing With External Gear )</v>
      </c>
      <c r="O27516" t="s">
        <v>8959</v>
      </c>
      <c r="P27516">
        <v>20</v>
      </c>
      <c r="Q27516">
        <v>20</v>
      </c>
      <c r="R27516">
        <v>7</v>
      </c>
      <c r="S27516" t="s">
        <v>3</v>
      </c>
      <c r="T27516">
        <v>14010705</v>
      </c>
      <c r="U27516" t="s">
        <v>5790</v>
      </c>
      <c r="V27516" t="s">
        <v>5791</v>
      </c>
      <c r="W27516" t="b">
        <v>1</v>
      </c>
    </row>
    <row r="27517" spans="1:23" x14ac:dyDescent="0.2">
      <c r="A27517" t="s">
        <v>3944</v>
      </c>
      <c r="B27517" t="s">
        <v>9679</v>
      </c>
      <c r="C27517" t="str">
        <f>VLOOKUP(Table1_2[[#This Row],[asset]],'COPIED FROM PARSE'!$A$2:$D$1194,2,0)</f>
        <v>MECFRC0001</v>
      </c>
      <c r="D27517" t="str">
        <f>VLOOKUP(Table1_2[[#This Row],[asset]],'COPIED FROM PARSE'!$A$2:$D$1194,3,0)</f>
        <v>کلاریفایر</v>
      </c>
      <c r="E27517" t="str">
        <f>VLOOKUP(Table1_2[[#This Row],[asset]],'COPIED FROM PARSE'!$A$2:$D$1194,4,0)</f>
        <v>Rake Clarifire-Clarifier</v>
      </c>
      <c r="F27517" s="1" t="s">
        <v>9133</v>
      </c>
      <c r="G27517" s="1" t="s">
        <v>9760</v>
      </c>
      <c r="H27517" t="s">
        <v>8959</v>
      </c>
      <c r="I27517" t="s">
        <v>4407</v>
      </c>
      <c r="J27517" t="s">
        <v>3946</v>
      </c>
      <c r="K27517" t="s">
        <v>4999</v>
      </c>
      <c r="L27517">
        <v>63</v>
      </c>
      <c r="M27517" t="str">
        <f>CONCATENATE(Table1_2[[#This Row],[service_no]],Table1_2[[#This Row],[taxonomy]])</f>
        <v>63Bearing With External Gear</v>
      </c>
      <c r="N27517" t="str">
        <f>CONCATENATE(Table1_2[[#This Row],[tozihat]]," ","( ",Table1_2[[#This Row],[taxonomy]]," )")</f>
        <v>تعویض روغن از نوع omalla 680 و به مقدار 17 لیتر انجام شود ( Bearing With External Gear )</v>
      </c>
      <c r="O27517" t="s">
        <v>5591</v>
      </c>
      <c r="P27517">
        <v>60</v>
      </c>
      <c r="Q27517">
        <v>200</v>
      </c>
      <c r="R27517">
        <v>84</v>
      </c>
      <c r="S27517" t="s">
        <v>2</v>
      </c>
      <c r="T27517">
        <v>14010413</v>
      </c>
      <c r="U27517" t="s">
        <v>5790</v>
      </c>
      <c r="V27517" t="s">
        <v>5791</v>
      </c>
      <c r="W27517" t="b">
        <v>1</v>
      </c>
    </row>
    <row r="27518" spans="1:23" x14ac:dyDescent="0.2">
      <c r="A27518" t="s">
        <v>3944</v>
      </c>
      <c r="B27518" t="s">
        <v>9679</v>
      </c>
      <c r="C27518" t="str">
        <f>VLOOKUP(Table1_2[[#This Row],[asset]],'COPIED FROM PARSE'!$A$2:$D$1194,2,0)</f>
        <v>MECFRC0001</v>
      </c>
      <c r="D27518" t="str">
        <f>VLOOKUP(Table1_2[[#This Row],[asset]],'COPIED FROM PARSE'!$A$2:$D$1194,3,0)</f>
        <v>کلاریفایر</v>
      </c>
      <c r="E27518" t="str">
        <f>VLOOKUP(Table1_2[[#This Row],[asset]],'COPIED FROM PARSE'!$A$2:$D$1194,4,0)</f>
        <v>Rake Clarifire-Clarifier</v>
      </c>
      <c r="F27518" s="1" t="s">
        <v>9133</v>
      </c>
      <c r="G27518" s="1" t="s">
        <v>9760</v>
      </c>
      <c r="H27518" t="s">
        <v>8959</v>
      </c>
      <c r="I27518" t="s">
        <v>4407</v>
      </c>
      <c r="J27518" t="s">
        <v>3947</v>
      </c>
      <c r="K27518" t="s">
        <v>4996</v>
      </c>
      <c r="L27518">
        <v>19</v>
      </c>
      <c r="M27518" t="str">
        <f>CONCATENATE(Table1_2[[#This Row],[service_no]],Table1_2[[#This Row],[taxonomy]])</f>
        <v>19Clarifier</v>
      </c>
      <c r="N27518" t="str">
        <f>CONCATENATE(Table1_2[[#This Row],[tozihat]]," ","( ",Table1_2[[#This Row],[taxonomy]]," )")</f>
        <v>آچارکشی تمامی پیچهای بدنه گیربکس ها و فلنجهای شفت اصلی ، کاورها و ساپورتها انجام شود ( Clarifier )</v>
      </c>
      <c r="O27518" t="s">
        <v>8425</v>
      </c>
      <c r="P27518">
        <v>120</v>
      </c>
      <c r="Q27518">
        <v>200</v>
      </c>
      <c r="R27518">
        <v>728</v>
      </c>
      <c r="S27518" t="s">
        <v>144</v>
      </c>
      <c r="T27518">
        <v>14000311</v>
      </c>
      <c r="U27518" t="s">
        <v>5793</v>
      </c>
      <c r="V27518" t="s">
        <v>5794</v>
      </c>
      <c r="W27518" t="b">
        <v>1</v>
      </c>
    </row>
    <row r="27519" spans="1:23" x14ac:dyDescent="0.2">
      <c r="A27519" t="s">
        <v>3944</v>
      </c>
      <c r="B27519" t="s">
        <v>9679</v>
      </c>
      <c r="C27519" t="str">
        <f>VLOOKUP(Table1_2[[#This Row],[asset]],'COPIED FROM PARSE'!$A$2:$D$1194,2,0)</f>
        <v>MECFRC0001</v>
      </c>
      <c r="D27519" t="str">
        <f>VLOOKUP(Table1_2[[#This Row],[asset]],'COPIED FROM PARSE'!$A$2:$D$1194,3,0)</f>
        <v>کلاریفایر</v>
      </c>
      <c r="E27519" t="str">
        <f>VLOOKUP(Table1_2[[#This Row],[asset]],'COPIED FROM PARSE'!$A$2:$D$1194,4,0)</f>
        <v>Rake Clarifire-Clarifier</v>
      </c>
      <c r="F27519" s="1" t="s">
        <v>9133</v>
      </c>
      <c r="G27519" s="1" t="s">
        <v>9760</v>
      </c>
      <c r="H27519" t="s">
        <v>8959</v>
      </c>
      <c r="I27519" t="s">
        <v>4407</v>
      </c>
      <c r="J27519" t="s">
        <v>3948</v>
      </c>
      <c r="K27519" t="s">
        <v>5695</v>
      </c>
      <c r="L27519">
        <v>107</v>
      </c>
      <c r="M27519" t="str">
        <f>CONCATENATE(Table1_2[[#This Row],[service_no]],Table1_2[[#This Row],[taxonomy]])</f>
        <v>107Clarifier tank</v>
      </c>
      <c r="N27519" t="str">
        <f>CONCATENATE(Table1_2[[#This Row],[tozihat]]," ","( ",Table1_2[[#This Row],[taxonomy]]," )")</f>
        <v>توری نصب شده در قسمت سرریز مخزن کلاریفایر بازدید و نظافت گردد ( Clarifier tank )</v>
      </c>
      <c r="O27519" t="s">
        <v>8426</v>
      </c>
      <c r="P27519">
        <v>30</v>
      </c>
      <c r="Q27519">
        <v>30</v>
      </c>
      <c r="R27519">
        <v>28</v>
      </c>
      <c r="S27519" t="s">
        <v>81</v>
      </c>
      <c r="T27519">
        <v>13920817</v>
      </c>
      <c r="U27519" t="s">
        <v>5956</v>
      </c>
      <c r="V27519" t="s">
        <v>5036</v>
      </c>
      <c r="W27519" t="b">
        <v>1</v>
      </c>
    </row>
    <row r="27520" spans="1:23" x14ac:dyDescent="0.2">
      <c r="A27520" t="s">
        <v>3944</v>
      </c>
      <c r="B27520" t="s">
        <v>9679</v>
      </c>
      <c r="C27520" t="str">
        <f>VLOOKUP(Table1_2[[#This Row],[asset]],'COPIED FROM PARSE'!$A$2:$D$1194,2,0)</f>
        <v>MECFRC0001</v>
      </c>
      <c r="D27520" t="str">
        <f>VLOOKUP(Table1_2[[#This Row],[asset]],'COPIED FROM PARSE'!$A$2:$D$1194,3,0)</f>
        <v>کلاریفایر</v>
      </c>
      <c r="E27520" t="str">
        <f>VLOOKUP(Table1_2[[#This Row],[asset]],'COPIED FROM PARSE'!$A$2:$D$1194,4,0)</f>
        <v>Rake Clarifire-Clarifier</v>
      </c>
      <c r="F27520" s="1" t="s">
        <v>9133</v>
      </c>
      <c r="G27520" s="1" t="s">
        <v>9760</v>
      </c>
      <c r="H27520" t="s">
        <v>8959</v>
      </c>
      <c r="I27520" t="s">
        <v>4407</v>
      </c>
      <c r="J27520" t="s">
        <v>3949</v>
      </c>
      <c r="K27520" t="s">
        <v>4995</v>
      </c>
      <c r="L27520">
        <v>7</v>
      </c>
      <c r="M27520" t="str">
        <f>CONCATENATE(Table1_2[[#This Row],[service_no]],Table1_2[[#This Row],[taxonomy]])</f>
        <v>7feed pipe</v>
      </c>
      <c r="N27520" t="str">
        <f>CONCATENATE(Table1_2[[#This Row],[tozihat]]," ","( ",Table1_2[[#This Row],[taxonomy]]," )")</f>
        <v>میزان سایش ورق های کانال ورودی و feed wall کنترل شود ( feed pipe )</v>
      </c>
      <c r="O27520" t="s">
        <v>10687</v>
      </c>
      <c r="P27520">
        <v>60</v>
      </c>
      <c r="Q27520">
        <v>100</v>
      </c>
      <c r="R27520">
        <v>728</v>
      </c>
      <c r="S27520" t="s">
        <v>144</v>
      </c>
      <c r="T27520">
        <v>14000311</v>
      </c>
      <c r="U27520" t="s">
        <v>5793</v>
      </c>
      <c r="V27520" t="s">
        <v>5794</v>
      </c>
      <c r="W27520" t="b">
        <v>1</v>
      </c>
    </row>
    <row r="27521" spans="1:23" x14ac:dyDescent="0.2">
      <c r="A27521" t="s">
        <v>3944</v>
      </c>
      <c r="B27521" t="s">
        <v>9679</v>
      </c>
      <c r="C27521" t="str">
        <f>VLOOKUP(Table1_2[[#This Row],[asset]],'COPIED FROM PARSE'!$A$2:$D$1194,2,0)</f>
        <v>MECFRC0001</v>
      </c>
      <c r="D27521" t="str">
        <f>VLOOKUP(Table1_2[[#This Row],[asset]],'COPIED FROM PARSE'!$A$2:$D$1194,3,0)</f>
        <v>کلاریفایر</v>
      </c>
      <c r="E27521" t="str">
        <f>VLOOKUP(Table1_2[[#This Row],[asset]],'COPIED FROM PARSE'!$A$2:$D$1194,4,0)</f>
        <v>Rake Clarifire-Clarifier</v>
      </c>
      <c r="F27521" s="1" t="s">
        <v>9133</v>
      </c>
      <c r="G27521" s="1" t="s">
        <v>9760</v>
      </c>
      <c r="H27521" t="s">
        <v>8959</v>
      </c>
      <c r="I27521" t="s">
        <v>4407</v>
      </c>
      <c r="J27521" t="s">
        <v>3950</v>
      </c>
      <c r="K27521" t="s">
        <v>5676</v>
      </c>
      <c r="L27521">
        <v>48</v>
      </c>
      <c r="M27521" t="str">
        <f>CONCATENATE(Table1_2[[#This Row],[service_no]],Table1_2[[#This Row],[taxonomy]])</f>
        <v>48JB FOR PROXIMITY UP/DOWN</v>
      </c>
      <c r="N2752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و هر دو مهره تجهیز را از نظر محکم بودن چک کنید ( JB FOR PROXIMITY UP/DOWN )</v>
      </c>
      <c r="O27521" t="s">
        <v>8427</v>
      </c>
      <c r="P27521">
        <v>15</v>
      </c>
      <c r="Q27521">
        <v>15</v>
      </c>
      <c r="R27521">
        <v>364</v>
      </c>
      <c r="S27521" t="s">
        <v>144</v>
      </c>
      <c r="T27521">
        <v>14010401</v>
      </c>
      <c r="U27521" t="s">
        <v>5760</v>
      </c>
      <c r="V27521" t="s">
        <v>5008</v>
      </c>
      <c r="W27521" t="b">
        <v>1</v>
      </c>
    </row>
    <row r="27522" spans="1:23" x14ac:dyDescent="0.2">
      <c r="A27522" t="s">
        <v>3944</v>
      </c>
      <c r="B27522" t="s">
        <v>9679</v>
      </c>
      <c r="C27522" t="str">
        <f>VLOOKUP(Table1_2[[#This Row],[asset]],'COPIED FROM PARSE'!$A$2:$D$1194,2,0)</f>
        <v>MECFRC0001</v>
      </c>
      <c r="D27522" t="str">
        <f>VLOOKUP(Table1_2[[#This Row],[asset]],'COPIED FROM PARSE'!$A$2:$D$1194,3,0)</f>
        <v>کلاریفایر</v>
      </c>
      <c r="E27522" t="str">
        <f>VLOOKUP(Table1_2[[#This Row],[asset]],'COPIED FROM PARSE'!$A$2:$D$1194,4,0)</f>
        <v>Rake Clarifire-Clarifier</v>
      </c>
      <c r="F27522" s="1" t="s">
        <v>9133</v>
      </c>
      <c r="G27522" s="1" t="s">
        <v>9760</v>
      </c>
      <c r="H27522" t="s">
        <v>8959</v>
      </c>
      <c r="I27522" t="s">
        <v>4407</v>
      </c>
      <c r="J27522" t="s">
        <v>3950</v>
      </c>
      <c r="K27522" t="s">
        <v>5682</v>
      </c>
      <c r="L27522">
        <v>92</v>
      </c>
      <c r="M27522" t="str">
        <f>CONCATENATE(Table1_2[[#This Row],[service_no]],Table1_2[[#This Row],[taxonomy]])</f>
        <v>92JB FOR PROXIMITY UP/DOWN</v>
      </c>
      <c r="N27522" t="str">
        <f>CONCATENATE(Table1_2[[#This Row],[tozihat]]," ","( ",Table1_2[[#This Row],[taxonomy]]," )")</f>
        <v>آچار کشی و اطمینان از محکم بودن کانکشن ها و وایرینگ ( JB FOR PROXIMITY UP/DOWN )</v>
      </c>
      <c r="O27522" t="s">
        <v>6282</v>
      </c>
      <c r="P27522">
        <v>10</v>
      </c>
      <c r="Q27522">
        <v>10</v>
      </c>
      <c r="R27522">
        <v>364</v>
      </c>
      <c r="S27522" t="s">
        <v>144</v>
      </c>
      <c r="T27522">
        <v>14010401</v>
      </c>
      <c r="U27522" t="s">
        <v>5760</v>
      </c>
      <c r="V27522" t="s">
        <v>5008</v>
      </c>
      <c r="W27522" t="b">
        <v>1</v>
      </c>
    </row>
    <row r="27523" spans="1:23" x14ac:dyDescent="0.2">
      <c r="A27523" t="s">
        <v>3944</v>
      </c>
      <c r="B27523" t="s">
        <v>9679</v>
      </c>
      <c r="C27523" t="str">
        <f>VLOOKUP(Table1_2[[#This Row],[asset]],'COPIED FROM PARSE'!$A$2:$D$1194,2,0)</f>
        <v>MECFRC0001</v>
      </c>
      <c r="D27523" t="str">
        <f>VLOOKUP(Table1_2[[#This Row],[asset]],'COPIED FROM PARSE'!$A$2:$D$1194,3,0)</f>
        <v>کلاریفایر</v>
      </c>
      <c r="E27523" t="str">
        <f>VLOOKUP(Table1_2[[#This Row],[asset]],'COPIED FROM PARSE'!$A$2:$D$1194,4,0)</f>
        <v>Rake Clarifire-Clarifier</v>
      </c>
      <c r="F27523" s="1" t="s">
        <v>9133</v>
      </c>
      <c r="G27523" s="1" t="s">
        <v>9760</v>
      </c>
      <c r="H27523" t="s">
        <v>8959</v>
      </c>
      <c r="I27523" t="s">
        <v>4407</v>
      </c>
      <c r="J27523" t="s">
        <v>3950</v>
      </c>
      <c r="K27523" t="s">
        <v>5678</v>
      </c>
      <c r="L27523">
        <v>10</v>
      </c>
      <c r="M27523" t="str">
        <f>CONCATENATE(Table1_2[[#This Row],[service_no]],Table1_2[[#This Row],[taxonomy]])</f>
        <v>10JB FOR PROXIMITY UP/DOWN</v>
      </c>
      <c r="N27523" t="str">
        <f>CONCATENATE(Table1_2[[#This Row],[tozihat]]," ","( ",Table1_2[[#This Row],[taxonomy]]," )")</f>
        <v>چک کردن تمیز بودن تجهیز از نظر گرد و غبار و در صورت امکان تمیز کردن آن و بررسی سالم بودن بدنه تجهیز و عدم شکستگی آن ضمن بلاک کردن تجهیز ( JB FOR PROXIMITY UP/DOWN )</v>
      </c>
      <c r="O27523" t="s">
        <v>5911</v>
      </c>
      <c r="P27523">
        <v>10</v>
      </c>
      <c r="Q27523">
        <v>10</v>
      </c>
      <c r="R27523">
        <v>28</v>
      </c>
      <c r="S27523" t="s">
        <v>3</v>
      </c>
      <c r="T27523">
        <v>14010817</v>
      </c>
      <c r="U27523" t="s">
        <v>5760</v>
      </c>
      <c r="V27523" t="s">
        <v>5008</v>
      </c>
      <c r="W27523" t="b">
        <v>1</v>
      </c>
    </row>
    <row r="27524" spans="1:23" x14ac:dyDescent="0.2">
      <c r="A27524" t="s">
        <v>3944</v>
      </c>
      <c r="B27524" t="s">
        <v>9679</v>
      </c>
      <c r="C27524" t="str">
        <f>VLOOKUP(Table1_2[[#This Row],[asset]],'COPIED FROM PARSE'!$A$2:$D$1194,2,0)</f>
        <v>MECFRC0001</v>
      </c>
      <c r="D27524" t="str">
        <f>VLOOKUP(Table1_2[[#This Row],[asset]],'COPIED FROM PARSE'!$A$2:$D$1194,3,0)</f>
        <v>کلاریفایر</v>
      </c>
      <c r="E27524" t="str">
        <f>VLOOKUP(Table1_2[[#This Row],[asset]],'COPIED FROM PARSE'!$A$2:$D$1194,4,0)</f>
        <v>Rake Clarifire-Clarifier</v>
      </c>
      <c r="F27524" s="1" t="s">
        <v>9133</v>
      </c>
      <c r="G27524" s="1" t="s">
        <v>9760</v>
      </c>
      <c r="H27524" t="s">
        <v>8959</v>
      </c>
      <c r="I27524" t="s">
        <v>4407</v>
      </c>
      <c r="J27524" t="s">
        <v>3950</v>
      </c>
      <c r="K27524" t="s">
        <v>9773</v>
      </c>
      <c r="L27524">
        <v>12</v>
      </c>
      <c r="M27524" t="str">
        <f>CONCATENATE(Table1_2[[#This Row],[service_no]],Table1_2[[#This Row],[taxonomy]])</f>
        <v>12JB FOR PROXIMITY UP/DOWN</v>
      </c>
      <c r="N2752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( JB FOR PROXIMITY UP/DOWN )</v>
      </c>
      <c r="O27524" t="s">
        <v>5912</v>
      </c>
      <c r="P27524">
        <v>10</v>
      </c>
      <c r="Q27524">
        <v>10</v>
      </c>
      <c r="R27524">
        <v>168</v>
      </c>
      <c r="S27524" t="s">
        <v>3</v>
      </c>
      <c r="T27524">
        <v>14010622</v>
      </c>
      <c r="U27524" t="s">
        <v>5760</v>
      </c>
      <c r="V27524" t="s">
        <v>5008</v>
      </c>
      <c r="W27524" t="b">
        <v>1</v>
      </c>
    </row>
    <row r="27525" spans="1:23" x14ac:dyDescent="0.2">
      <c r="A27525" t="s">
        <v>3944</v>
      </c>
      <c r="B27525" t="s">
        <v>9679</v>
      </c>
      <c r="C27525" t="str">
        <f>VLOOKUP(Table1_2[[#This Row],[asset]],'COPIED FROM PARSE'!$A$2:$D$1194,2,0)</f>
        <v>MECFRC0001</v>
      </c>
      <c r="D27525" t="str">
        <f>VLOOKUP(Table1_2[[#This Row],[asset]],'COPIED FROM PARSE'!$A$2:$D$1194,3,0)</f>
        <v>کلاریفایر</v>
      </c>
      <c r="E27525" t="str">
        <f>VLOOKUP(Table1_2[[#This Row],[asset]],'COPIED FROM PARSE'!$A$2:$D$1194,4,0)</f>
        <v>Rake Clarifire-Clarifier</v>
      </c>
      <c r="F27525" s="1" t="s">
        <v>9133</v>
      </c>
      <c r="G27525" s="1" t="s">
        <v>9760</v>
      </c>
      <c r="H27525" t="s">
        <v>8959</v>
      </c>
      <c r="I27525" t="s">
        <v>4407</v>
      </c>
      <c r="J27525" t="s">
        <v>3951</v>
      </c>
      <c r="K27525" t="s">
        <v>6098</v>
      </c>
      <c r="L27525">
        <v>57</v>
      </c>
      <c r="M27525" t="str">
        <f>CONCATENATE(Table1_2[[#This Row],[service_no]],Table1_2[[#This Row],[taxonomy]])</f>
        <v>57PROXIMITY UP/DOWN</v>
      </c>
      <c r="N27525" t="str">
        <f>CONCATENATE(Table1_2[[#This Row],[tozihat]]," ","( ",Table1_2[[#This Row],[taxonomy]]," )")</f>
        <v>با هماهنگی اپراتور و اتاق کنترل و قرار دادن تجهیز در موقعیت پروکسیمیتی ها لز صحت عملکرد آنها و گرفتن فیدبک لازم توسط آنها مطمئن شوید ( PROXIMITY UP/DOWN )</v>
      </c>
      <c r="O27525" t="s">
        <v>8428</v>
      </c>
      <c r="P27525">
        <v>10</v>
      </c>
      <c r="Q27525">
        <v>10</v>
      </c>
      <c r="R27525">
        <v>364</v>
      </c>
      <c r="S27525" t="s">
        <v>144</v>
      </c>
      <c r="T27525">
        <v>14010401</v>
      </c>
      <c r="U27525" t="s">
        <v>5760</v>
      </c>
      <c r="V27525" t="s">
        <v>5008</v>
      </c>
      <c r="W27525" t="b">
        <v>1</v>
      </c>
    </row>
    <row r="27526" spans="1:23" x14ac:dyDescent="0.2">
      <c r="A27526" t="s">
        <v>3944</v>
      </c>
      <c r="B27526" t="s">
        <v>9679</v>
      </c>
      <c r="C27526" t="str">
        <f>VLOOKUP(Table1_2[[#This Row],[asset]],'COPIED FROM PARSE'!$A$2:$D$1194,2,0)</f>
        <v>MECFRC0001</v>
      </c>
      <c r="D27526" t="str">
        <f>VLOOKUP(Table1_2[[#This Row],[asset]],'COPIED FROM PARSE'!$A$2:$D$1194,3,0)</f>
        <v>کلاریفایر</v>
      </c>
      <c r="E27526" t="str">
        <f>VLOOKUP(Table1_2[[#This Row],[asset]],'COPIED FROM PARSE'!$A$2:$D$1194,4,0)</f>
        <v>Rake Clarifire-Clarifier</v>
      </c>
      <c r="F27526" s="1" t="s">
        <v>9133</v>
      </c>
      <c r="G27526" s="1" t="s">
        <v>9760</v>
      </c>
      <c r="H27526" t="s">
        <v>8959</v>
      </c>
      <c r="I27526" t="s">
        <v>4407</v>
      </c>
      <c r="J27526" t="s">
        <v>3951</v>
      </c>
      <c r="K27526" t="s">
        <v>5676</v>
      </c>
      <c r="L27526">
        <v>48</v>
      </c>
      <c r="M27526" t="str">
        <f>CONCATENATE(Table1_2[[#This Row],[service_no]],Table1_2[[#This Row],[taxonomy]])</f>
        <v>48PROXIMITY UP/DOWN</v>
      </c>
      <c r="N27526" t="str">
        <f>CONCATENATE(Table1_2[[#This Row],[tozihat]]," ","( ",Table1_2[[#This Row],[taxonomy]]," )")</f>
        <v>بررسی محل های اتصال تجهیز به فونداسیون و ساپورت نگهدارنده هر 4 سنسور چک و آچار کشی شود ( PROXIMITY UP/DOWN )</v>
      </c>
      <c r="O27526" t="s">
        <v>10688</v>
      </c>
      <c r="P27526">
        <v>20</v>
      </c>
      <c r="Q27526">
        <v>20</v>
      </c>
      <c r="R27526">
        <v>364</v>
      </c>
      <c r="S27526" t="s">
        <v>144</v>
      </c>
      <c r="T27526">
        <v>14010401</v>
      </c>
      <c r="U27526" t="s">
        <v>5760</v>
      </c>
      <c r="V27526" t="s">
        <v>5008</v>
      </c>
      <c r="W27526" t="b">
        <v>1</v>
      </c>
    </row>
    <row r="27527" spans="1:23" x14ac:dyDescent="0.2">
      <c r="A27527" t="s">
        <v>3944</v>
      </c>
      <c r="B27527" t="s">
        <v>9679</v>
      </c>
      <c r="C27527" t="str">
        <f>VLOOKUP(Table1_2[[#This Row],[asset]],'COPIED FROM PARSE'!$A$2:$D$1194,2,0)</f>
        <v>MECFRC0001</v>
      </c>
      <c r="D27527" t="str">
        <f>VLOOKUP(Table1_2[[#This Row],[asset]],'COPIED FROM PARSE'!$A$2:$D$1194,3,0)</f>
        <v>کلاریفایر</v>
      </c>
      <c r="E27527" t="str">
        <f>VLOOKUP(Table1_2[[#This Row],[asset]],'COPIED FROM PARSE'!$A$2:$D$1194,4,0)</f>
        <v>Rake Clarifire-Clarifier</v>
      </c>
      <c r="F27527" s="1" t="s">
        <v>9133</v>
      </c>
      <c r="G27527" s="1" t="s">
        <v>9760</v>
      </c>
      <c r="H27527" t="s">
        <v>8959</v>
      </c>
      <c r="I27527" t="s">
        <v>4407</v>
      </c>
      <c r="J27527" t="s">
        <v>3951</v>
      </c>
      <c r="K27527" t="s">
        <v>5021</v>
      </c>
      <c r="L27527">
        <v>102</v>
      </c>
      <c r="M27527" t="str">
        <f>CONCATENATE(Table1_2[[#This Row],[service_no]],Table1_2[[#This Row],[taxonomy]])</f>
        <v>102PROXIMITY UP/DOWN</v>
      </c>
      <c r="N27527" t="str">
        <f>CONCATENATE(Table1_2[[#This Row],[tozihat]]," ","( ",Table1_2[[#This Row],[taxonomy]]," )")</f>
        <v>بررسی کنید که فاصله سنسور تا تحریک کننده بین 10 تا 15 میلیمتر تنظیم باشد ( PROXIMITY UP/DOWN )</v>
      </c>
      <c r="O27527" t="s">
        <v>8429</v>
      </c>
      <c r="P27527">
        <v>15</v>
      </c>
      <c r="Q27527">
        <v>15</v>
      </c>
      <c r="R27527">
        <v>168</v>
      </c>
      <c r="S27527" t="s">
        <v>144</v>
      </c>
      <c r="T27527">
        <v>14010401</v>
      </c>
      <c r="U27527" t="s">
        <v>5760</v>
      </c>
      <c r="V27527" t="s">
        <v>5008</v>
      </c>
      <c r="W27527" t="b">
        <v>1</v>
      </c>
    </row>
    <row r="27528" spans="1:23" x14ac:dyDescent="0.2">
      <c r="A27528" t="s">
        <v>3944</v>
      </c>
      <c r="B27528" t="s">
        <v>9679</v>
      </c>
      <c r="C27528" t="str">
        <f>VLOOKUP(Table1_2[[#This Row],[asset]],'COPIED FROM PARSE'!$A$2:$D$1194,2,0)</f>
        <v>MECFRC0001</v>
      </c>
      <c r="D27528" t="str">
        <f>VLOOKUP(Table1_2[[#This Row],[asset]],'COPIED FROM PARSE'!$A$2:$D$1194,3,0)</f>
        <v>کلاریفایر</v>
      </c>
      <c r="E27528" t="str">
        <f>VLOOKUP(Table1_2[[#This Row],[asset]],'COPIED FROM PARSE'!$A$2:$D$1194,4,0)</f>
        <v>Rake Clarifire-Clarifier</v>
      </c>
      <c r="F27528" s="1" t="s">
        <v>9133</v>
      </c>
      <c r="G27528" s="1" t="s">
        <v>9760</v>
      </c>
      <c r="H27528" t="s">
        <v>8959</v>
      </c>
      <c r="I27528" t="s">
        <v>4407</v>
      </c>
      <c r="J27528" t="s">
        <v>3951</v>
      </c>
      <c r="K27528" t="s">
        <v>5678</v>
      </c>
      <c r="L27528">
        <v>10</v>
      </c>
      <c r="M27528" t="str">
        <f>CONCATENATE(Table1_2[[#This Row],[service_no]],Table1_2[[#This Row],[taxonomy]])</f>
        <v>10PROXIMITY UP/DOWN</v>
      </c>
      <c r="N27528" t="str">
        <f>CONCATENATE(Table1_2[[#This Row],[tozihat]]," ","( ",Table1_2[[#This Row],[taxonomy]]," )")</f>
        <v>پروکسیمیتی ها از نظر سالم بودن و عدم شکستگی چک گردد ( PROXIMITY UP/DOWN )</v>
      </c>
      <c r="O27528" t="s">
        <v>8430</v>
      </c>
      <c r="P27528">
        <v>20</v>
      </c>
      <c r="Q27528">
        <v>20</v>
      </c>
      <c r="R27528">
        <v>28</v>
      </c>
      <c r="S27528" t="s">
        <v>3</v>
      </c>
      <c r="T27528">
        <v>14010817</v>
      </c>
      <c r="U27528" t="s">
        <v>5760</v>
      </c>
      <c r="V27528" t="s">
        <v>5008</v>
      </c>
      <c r="W27528" t="b">
        <v>1</v>
      </c>
    </row>
    <row r="27529" spans="1:23" x14ac:dyDescent="0.2">
      <c r="A27529" t="s">
        <v>3944</v>
      </c>
      <c r="B27529" t="s">
        <v>9679</v>
      </c>
      <c r="C27529" t="str">
        <f>VLOOKUP(Table1_2[[#This Row],[asset]],'COPIED FROM PARSE'!$A$2:$D$1194,2,0)</f>
        <v>MECFRC0001</v>
      </c>
      <c r="D27529" t="str">
        <f>VLOOKUP(Table1_2[[#This Row],[asset]],'COPIED FROM PARSE'!$A$2:$D$1194,3,0)</f>
        <v>کلاریفایر</v>
      </c>
      <c r="E27529" t="str">
        <f>VLOOKUP(Table1_2[[#This Row],[asset]],'COPIED FROM PARSE'!$A$2:$D$1194,4,0)</f>
        <v>Rake Clarifire-Clarifier</v>
      </c>
      <c r="F27529" s="1" t="s">
        <v>9133</v>
      </c>
      <c r="G27529" s="1" t="s">
        <v>9760</v>
      </c>
      <c r="H27529" t="s">
        <v>8959</v>
      </c>
      <c r="I27529" t="s">
        <v>4407</v>
      </c>
      <c r="J27529" t="s">
        <v>3952</v>
      </c>
      <c r="K27529" t="s">
        <v>6098</v>
      </c>
      <c r="L27529">
        <v>57</v>
      </c>
      <c r="M27529" t="str">
        <f>CONCATENATE(Table1_2[[#This Row],[service_no]],Table1_2[[#This Row],[taxonomy]])</f>
        <v>57XT01-TBLM</v>
      </c>
      <c r="N27529" t="str">
        <f>CONCATENATE(Table1_2[[#This Row],[tozihat]]," ","( ",Table1_2[[#This Row],[taxonomy]]," )")</f>
        <v>از عملکرد آن اطمینان حاصل کنید ( XT01-TBLM )</v>
      </c>
      <c r="O27529" t="s">
        <v>6094</v>
      </c>
      <c r="P27529">
        <v>30</v>
      </c>
      <c r="Q27529">
        <v>30</v>
      </c>
      <c r="R27529">
        <v>364</v>
      </c>
      <c r="S27529" t="s">
        <v>144</v>
      </c>
      <c r="T27529">
        <v>14010401</v>
      </c>
      <c r="U27529" t="s">
        <v>5851</v>
      </c>
      <c r="V27529" t="s">
        <v>5019</v>
      </c>
      <c r="W27529" t="b">
        <v>1</v>
      </c>
    </row>
    <row r="27530" spans="1:23" x14ac:dyDescent="0.2">
      <c r="A27530" t="s">
        <v>3944</v>
      </c>
      <c r="B27530" t="s">
        <v>9679</v>
      </c>
      <c r="C27530" t="str">
        <f>VLOOKUP(Table1_2[[#This Row],[asset]],'COPIED FROM PARSE'!$A$2:$D$1194,2,0)</f>
        <v>MECFRC0001</v>
      </c>
      <c r="D27530" t="str">
        <f>VLOOKUP(Table1_2[[#This Row],[asset]],'COPIED FROM PARSE'!$A$2:$D$1194,3,0)</f>
        <v>کلاریفایر</v>
      </c>
      <c r="E27530" t="str">
        <f>VLOOKUP(Table1_2[[#This Row],[asset]],'COPIED FROM PARSE'!$A$2:$D$1194,4,0)</f>
        <v>Rake Clarifire-Clarifier</v>
      </c>
      <c r="F27530" s="1" t="s">
        <v>9133</v>
      </c>
      <c r="G27530" s="1" t="s">
        <v>9760</v>
      </c>
      <c r="H27530" t="s">
        <v>8959</v>
      </c>
      <c r="I27530" t="s">
        <v>4407</v>
      </c>
      <c r="J27530" t="s">
        <v>3952</v>
      </c>
      <c r="K27530" t="s">
        <v>5676</v>
      </c>
      <c r="L27530">
        <v>48</v>
      </c>
      <c r="M27530" t="str">
        <f>CONCATENATE(Table1_2[[#This Row],[service_no]],Table1_2[[#This Row],[taxonomy]])</f>
        <v>48XT01-TBLM</v>
      </c>
      <c r="N2753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XT01-TBLM )</v>
      </c>
      <c r="O27530" t="s">
        <v>5685</v>
      </c>
      <c r="P27530">
        <v>10</v>
      </c>
      <c r="Q27530">
        <v>10</v>
      </c>
      <c r="R27530">
        <v>364</v>
      </c>
      <c r="S27530" t="s">
        <v>3</v>
      </c>
      <c r="T27530">
        <v>14000930</v>
      </c>
      <c r="U27530" t="s">
        <v>5851</v>
      </c>
      <c r="V27530" t="s">
        <v>5019</v>
      </c>
      <c r="W27530" t="b">
        <v>1</v>
      </c>
    </row>
    <row r="27531" spans="1:23" x14ac:dyDescent="0.2">
      <c r="A27531" t="s">
        <v>3944</v>
      </c>
      <c r="B27531" t="s">
        <v>9679</v>
      </c>
      <c r="C27531" t="str">
        <f>VLOOKUP(Table1_2[[#This Row],[asset]],'COPIED FROM PARSE'!$A$2:$D$1194,2,0)</f>
        <v>MECFRC0001</v>
      </c>
      <c r="D27531" t="str">
        <f>VLOOKUP(Table1_2[[#This Row],[asset]],'COPIED FROM PARSE'!$A$2:$D$1194,3,0)</f>
        <v>کلاریفایر</v>
      </c>
      <c r="E27531" t="str">
        <f>VLOOKUP(Table1_2[[#This Row],[asset]],'COPIED FROM PARSE'!$A$2:$D$1194,4,0)</f>
        <v>Rake Clarifire-Clarifier</v>
      </c>
      <c r="F27531" s="1" t="s">
        <v>9133</v>
      </c>
      <c r="G27531" s="1" t="s">
        <v>9760</v>
      </c>
      <c r="H27531" t="s">
        <v>8959</v>
      </c>
      <c r="I27531" t="s">
        <v>4407</v>
      </c>
      <c r="J27531" t="s">
        <v>3952</v>
      </c>
      <c r="K27531" t="s">
        <v>5678</v>
      </c>
      <c r="L27531">
        <v>10</v>
      </c>
      <c r="M27531" t="str">
        <f>CONCATENATE(Table1_2[[#This Row],[service_no]],Table1_2[[#This Row],[taxonomy]])</f>
        <v>10XT01-TBLM</v>
      </c>
      <c r="N27531" t="str">
        <f>CONCATENATE(Table1_2[[#This Row],[tozihat]]," ","( ",Table1_2[[#This Row],[taxonomy]]," )")</f>
        <v>چک کردن تمیز بودن تجهیز از نظر گرد و غبار و در صورت امکان تمیز کردن آن و بررسی سالم بودن بدنه تجهیز و عدم شکستگی آن ضمن بلاک کردن تجهیز ( XT01-TBLM )</v>
      </c>
      <c r="O27531" t="s">
        <v>5911</v>
      </c>
      <c r="P27531">
        <v>15</v>
      </c>
      <c r="Q27531">
        <v>10</v>
      </c>
      <c r="R27531">
        <v>28</v>
      </c>
      <c r="S27531" t="s">
        <v>3</v>
      </c>
      <c r="T27531">
        <v>14010719</v>
      </c>
      <c r="U27531" t="s">
        <v>5851</v>
      </c>
      <c r="V27531" t="s">
        <v>5019</v>
      </c>
      <c r="W27531" t="b">
        <v>1</v>
      </c>
    </row>
    <row r="27532" spans="1:23" x14ac:dyDescent="0.2">
      <c r="A27532" t="s">
        <v>3944</v>
      </c>
      <c r="B27532" t="s">
        <v>9679</v>
      </c>
      <c r="C27532" t="str">
        <f>VLOOKUP(Table1_2[[#This Row],[asset]],'COPIED FROM PARSE'!$A$2:$D$1194,2,0)</f>
        <v>MECFRC0001</v>
      </c>
      <c r="D27532" t="str">
        <f>VLOOKUP(Table1_2[[#This Row],[asset]],'COPIED FROM PARSE'!$A$2:$D$1194,3,0)</f>
        <v>کلاریفایر</v>
      </c>
      <c r="E27532" t="str">
        <f>VLOOKUP(Table1_2[[#This Row],[asset]],'COPIED FROM PARSE'!$A$2:$D$1194,4,0)</f>
        <v>Rake Clarifire-Clarifier</v>
      </c>
      <c r="F27532" s="1" t="s">
        <v>9133</v>
      </c>
      <c r="G27532" s="1" t="s">
        <v>9760</v>
      </c>
      <c r="H27532" t="s">
        <v>8959</v>
      </c>
      <c r="I27532" t="s">
        <v>4407</v>
      </c>
      <c r="J27532" t="s">
        <v>3952</v>
      </c>
      <c r="K27532" t="s">
        <v>9773</v>
      </c>
      <c r="L27532">
        <v>12</v>
      </c>
      <c r="M27532" t="str">
        <f>CONCATENATE(Table1_2[[#This Row],[service_no]],Table1_2[[#This Row],[taxonomy]])</f>
        <v>12XT01-TBLM</v>
      </c>
      <c r="N2753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( XT01-TBLM )</v>
      </c>
      <c r="O27532" t="s">
        <v>5912</v>
      </c>
      <c r="P27532">
        <v>20</v>
      </c>
      <c r="Q27532">
        <v>20</v>
      </c>
      <c r="R27532">
        <v>168</v>
      </c>
      <c r="S27532" t="s">
        <v>3</v>
      </c>
      <c r="T27532">
        <v>14010622</v>
      </c>
      <c r="U27532" t="s">
        <v>5851</v>
      </c>
      <c r="V27532" t="s">
        <v>5019</v>
      </c>
      <c r="W27532" t="b">
        <v>1</v>
      </c>
    </row>
    <row r="27533" spans="1:23" x14ac:dyDescent="0.2">
      <c r="A27533" t="s">
        <v>3944</v>
      </c>
      <c r="B27533" t="s">
        <v>9679</v>
      </c>
      <c r="C27533" t="str">
        <f>VLOOKUP(Table1_2[[#This Row],[asset]],'COPIED FROM PARSE'!$A$2:$D$1194,2,0)</f>
        <v>MECFRC0001</v>
      </c>
      <c r="D27533" t="str">
        <f>VLOOKUP(Table1_2[[#This Row],[asset]],'COPIED FROM PARSE'!$A$2:$D$1194,3,0)</f>
        <v>کلاریفایر</v>
      </c>
      <c r="E27533" t="str">
        <f>VLOOKUP(Table1_2[[#This Row],[asset]],'COPIED FROM PARSE'!$A$2:$D$1194,4,0)</f>
        <v>Rake Clarifire-Clarifier</v>
      </c>
      <c r="F27533" s="1" t="s">
        <v>9133</v>
      </c>
      <c r="G27533" s="1" t="s">
        <v>9760</v>
      </c>
      <c r="H27533" t="s">
        <v>8959</v>
      </c>
      <c r="I27533" t="s">
        <v>4407</v>
      </c>
      <c r="J27533" t="s">
        <v>3953</v>
      </c>
      <c r="K27533" t="s">
        <v>6098</v>
      </c>
      <c r="L27533">
        <v>57</v>
      </c>
      <c r="M27533" t="str">
        <f>CONCATENATE(Table1_2[[#This Row],[service_no]],Table1_2[[#This Row],[taxonomy]])</f>
        <v>57ZT01-TBZS</v>
      </c>
      <c r="N27533" t="str">
        <f>CONCATENATE(Table1_2[[#This Row],[tozihat]]," ","( ",Table1_2[[#This Row],[taxonomy]]," )")</f>
        <v>از عملکرد آن اطمینان حاصل کنید ( ZT01-TBZS )</v>
      </c>
      <c r="O27533" t="s">
        <v>6094</v>
      </c>
      <c r="P27533">
        <v>30</v>
      </c>
      <c r="Q27533">
        <v>30</v>
      </c>
      <c r="R27533">
        <v>364</v>
      </c>
      <c r="S27533" t="s">
        <v>144</v>
      </c>
      <c r="T27533">
        <v>14010401</v>
      </c>
      <c r="U27533" t="s">
        <v>5851</v>
      </c>
      <c r="V27533" t="s">
        <v>5019</v>
      </c>
      <c r="W27533" t="b">
        <v>1</v>
      </c>
    </row>
    <row r="27534" spans="1:23" x14ac:dyDescent="0.2">
      <c r="A27534" t="s">
        <v>3944</v>
      </c>
      <c r="B27534" t="s">
        <v>9679</v>
      </c>
      <c r="C27534" t="str">
        <f>VLOOKUP(Table1_2[[#This Row],[asset]],'COPIED FROM PARSE'!$A$2:$D$1194,2,0)</f>
        <v>MECFRC0001</v>
      </c>
      <c r="D27534" t="str">
        <f>VLOOKUP(Table1_2[[#This Row],[asset]],'COPIED FROM PARSE'!$A$2:$D$1194,3,0)</f>
        <v>کلاریفایر</v>
      </c>
      <c r="E27534" t="str">
        <f>VLOOKUP(Table1_2[[#This Row],[asset]],'COPIED FROM PARSE'!$A$2:$D$1194,4,0)</f>
        <v>Rake Clarifire-Clarifier</v>
      </c>
      <c r="F27534" s="1" t="s">
        <v>9133</v>
      </c>
      <c r="G27534" s="1" t="s">
        <v>9760</v>
      </c>
      <c r="H27534" t="s">
        <v>8959</v>
      </c>
      <c r="I27534" t="s">
        <v>4407</v>
      </c>
      <c r="J27534" t="s">
        <v>3953</v>
      </c>
      <c r="K27534" t="s">
        <v>5676</v>
      </c>
      <c r="L27534">
        <v>48</v>
      </c>
      <c r="M27534" t="str">
        <f>CONCATENATE(Table1_2[[#This Row],[service_no]],Table1_2[[#This Row],[taxonomy]])</f>
        <v>48ZT01-TBZS</v>
      </c>
      <c r="N2753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ZT01-TBZS )</v>
      </c>
      <c r="O27534" t="s">
        <v>5685</v>
      </c>
      <c r="P27534">
        <v>10</v>
      </c>
      <c r="Q27534">
        <v>10</v>
      </c>
      <c r="R27534">
        <v>364</v>
      </c>
      <c r="S27534" t="s">
        <v>3</v>
      </c>
      <c r="T27534">
        <v>14000930</v>
      </c>
      <c r="U27534" t="s">
        <v>5851</v>
      </c>
      <c r="V27534" t="s">
        <v>5019</v>
      </c>
      <c r="W27534" t="b">
        <v>1</v>
      </c>
    </row>
    <row r="27535" spans="1:23" x14ac:dyDescent="0.2">
      <c r="A27535" t="s">
        <v>3944</v>
      </c>
      <c r="B27535" t="s">
        <v>9679</v>
      </c>
      <c r="C27535" t="str">
        <f>VLOOKUP(Table1_2[[#This Row],[asset]],'COPIED FROM PARSE'!$A$2:$D$1194,2,0)</f>
        <v>MECFRC0001</v>
      </c>
      <c r="D27535" t="str">
        <f>VLOOKUP(Table1_2[[#This Row],[asset]],'COPIED FROM PARSE'!$A$2:$D$1194,3,0)</f>
        <v>کلاریفایر</v>
      </c>
      <c r="E27535" t="str">
        <f>VLOOKUP(Table1_2[[#This Row],[asset]],'COPIED FROM PARSE'!$A$2:$D$1194,4,0)</f>
        <v>Rake Clarifire-Clarifier</v>
      </c>
      <c r="F27535" s="1" t="s">
        <v>9133</v>
      </c>
      <c r="G27535" s="1" t="s">
        <v>9760</v>
      </c>
      <c r="H27535" t="s">
        <v>8959</v>
      </c>
      <c r="I27535" t="s">
        <v>4407</v>
      </c>
      <c r="J27535" t="s">
        <v>3953</v>
      </c>
      <c r="K27535" t="s">
        <v>5678</v>
      </c>
      <c r="L27535">
        <v>10</v>
      </c>
      <c r="M27535" t="str">
        <f>CONCATENATE(Table1_2[[#This Row],[service_no]],Table1_2[[#This Row],[taxonomy]])</f>
        <v>10ZT01-TBZS</v>
      </c>
      <c r="N27535" t="str">
        <f>CONCATENATE(Table1_2[[#This Row],[tozihat]]," ","( ",Table1_2[[#This Row],[taxonomy]]," )")</f>
        <v>چک کردن تمیز بودن تجهیز از نظر گرد و غبار و در صورت امکان تمیز کردن آن و بررسی سالم بودن بدنه تجهیز و عدم شکستگی آن ضمن بلاک کردن تجهیز ( ZT01-TBZS )</v>
      </c>
      <c r="O27535" t="s">
        <v>5911</v>
      </c>
      <c r="P27535">
        <v>15</v>
      </c>
      <c r="Q27535">
        <v>10</v>
      </c>
      <c r="R27535">
        <v>28</v>
      </c>
      <c r="S27535" t="s">
        <v>3</v>
      </c>
      <c r="T27535">
        <v>14010719</v>
      </c>
      <c r="U27535" t="s">
        <v>5851</v>
      </c>
      <c r="V27535" t="s">
        <v>5019</v>
      </c>
      <c r="W27535" t="b">
        <v>1</v>
      </c>
    </row>
    <row r="27536" spans="1:23" x14ac:dyDescent="0.2">
      <c r="A27536" t="s">
        <v>3944</v>
      </c>
      <c r="B27536" t="s">
        <v>9679</v>
      </c>
      <c r="C27536" t="str">
        <f>VLOOKUP(Table1_2[[#This Row],[asset]],'COPIED FROM PARSE'!$A$2:$D$1194,2,0)</f>
        <v>MECFRC0001</v>
      </c>
      <c r="D27536" t="str">
        <f>VLOOKUP(Table1_2[[#This Row],[asset]],'COPIED FROM PARSE'!$A$2:$D$1194,3,0)</f>
        <v>کلاریفایر</v>
      </c>
      <c r="E27536" t="str">
        <f>VLOOKUP(Table1_2[[#This Row],[asset]],'COPIED FROM PARSE'!$A$2:$D$1194,4,0)</f>
        <v>Rake Clarifire-Clarifier</v>
      </c>
      <c r="F27536" s="1" t="s">
        <v>9133</v>
      </c>
      <c r="G27536" s="1" t="s">
        <v>9760</v>
      </c>
      <c r="H27536" t="s">
        <v>8959</v>
      </c>
      <c r="I27536" t="s">
        <v>4407</v>
      </c>
      <c r="J27536" t="s">
        <v>3953</v>
      </c>
      <c r="K27536" t="s">
        <v>9773</v>
      </c>
      <c r="L27536">
        <v>12</v>
      </c>
      <c r="M27536" t="str">
        <f>CONCATENATE(Table1_2[[#This Row],[service_no]],Table1_2[[#This Row],[taxonomy]])</f>
        <v>12ZT01-TBZS</v>
      </c>
      <c r="N2753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( ZT01-TBZS )</v>
      </c>
      <c r="O27536" t="s">
        <v>5912</v>
      </c>
      <c r="P27536">
        <v>20</v>
      </c>
      <c r="Q27536">
        <v>20</v>
      </c>
      <c r="R27536">
        <v>168</v>
      </c>
      <c r="S27536" t="s">
        <v>3</v>
      </c>
      <c r="T27536">
        <v>14010622</v>
      </c>
      <c r="U27536" t="s">
        <v>5851</v>
      </c>
      <c r="V27536" t="s">
        <v>5019</v>
      </c>
      <c r="W27536" t="b">
        <v>1</v>
      </c>
    </row>
    <row r="27537" spans="1:23" x14ac:dyDescent="0.2">
      <c r="A27537" t="s">
        <v>3954</v>
      </c>
      <c r="B27537" t="s">
        <v>9680</v>
      </c>
      <c r="C27537" t="str">
        <f>VLOOKUP(Table1_2[[#This Row],[asset]],'COPIED FROM PARSE'!$A$2:$D$1194,2,0)</f>
        <v>ROPUCE0046</v>
      </c>
      <c r="D27537" t="str">
        <f>VLOOKUP(Table1_2[[#This Row],[asset]],'COPIED FROM PARSE'!$A$2:$D$1194,3,0)</f>
        <v>پمپ کف کش</v>
      </c>
      <c r="E27537" t="str">
        <f>VLOOKUP(Table1_2[[#This Row],[asset]],'COPIED FROM PARSE'!$A$2:$D$1194,4,0)</f>
        <v>Centrifugal-Pumps</v>
      </c>
      <c r="F27537" s="1" t="s">
        <v>9134</v>
      </c>
      <c r="G27537" s="1" t="s">
        <v>9760</v>
      </c>
      <c r="H27537" t="s">
        <v>8959</v>
      </c>
      <c r="I27537" t="s">
        <v>256</v>
      </c>
      <c r="J27537" t="s">
        <v>198</v>
      </c>
      <c r="K27537" t="s">
        <v>6098</v>
      </c>
      <c r="L27537">
        <v>57</v>
      </c>
      <c r="M27537" t="str">
        <f>CONCATENATE(Table1_2[[#This Row],[service_no]],Table1_2[[#This Row],[taxonomy]])</f>
        <v>57LCB-CS01</v>
      </c>
      <c r="N27537" t="str">
        <f>CONCATENATE(Table1_2[[#This Row],[tozihat]]," ","( ",Table1_2[[#This Row],[taxonomy]]," )")</f>
        <v>بررسی عملکرد صحیح کلید سلکتوری ( LCB-CS01 )</v>
      </c>
      <c r="O27537" t="s">
        <v>5879</v>
      </c>
      <c r="P27537">
        <v>5</v>
      </c>
      <c r="Q27537">
        <v>5</v>
      </c>
      <c r="R27537">
        <v>364</v>
      </c>
      <c r="S27537" t="s">
        <v>144</v>
      </c>
      <c r="T27537">
        <v>14010401</v>
      </c>
      <c r="U27537" t="s">
        <v>5760</v>
      </c>
      <c r="V27537" t="s">
        <v>5008</v>
      </c>
      <c r="W27537" t="b">
        <v>1</v>
      </c>
    </row>
    <row r="27538" spans="1:23" x14ac:dyDescent="0.2">
      <c r="A27538" t="s">
        <v>3954</v>
      </c>
      <c r="B27538" t="s">
        <v>9680</v>
      </c>
      <c r="C27538" t="str">
        <f>VLOOKUP(Table1_2[[#This Row],[asset]],'COPIED FROM PARSE'!$A$2:$D$1194,2,0)</f>
        <v>ROPUCE0046</v>
      </c>
      <c r="D27538" t="str">
        <f>VLOOKUP(Table1_2[[#This Row],[asset]],'COPIED FROM PARSE'!$A$2:$D$1194,3,0)</f>
        <v>پمپ کف کش</v>
      </c>
      <c r="E27538" t="str">
        <f>VLOOKUP(Table1_2[[#This Row],[asset]],'COPIED FROM PARSE'!$A$2:$D$1194,4,0)</f>
        <v>Centrifugal-Pumps</v>
      </c>
      <c r="F27538" s="1" t="s">
        <v>9134</v>
      </c>
      <c r="G27538" s="1" t="s">
        <v>9760</v>
      </c>
      <c r="H27538" t="s">
        <v>8959</v>
      </c>
      <c r="I27538" t="s">
        <v>256</v>
      </c>
      <c r="J27538" t="s">
        <v>198</v>
      </c>
      <c r="K27538" t="s">
        <v>5676</v>
      </c>
      <c r="L27538">
        <v>48</v>
      </c>
      <c r="M27538" t="str">
        <f>CONCATENATE(Table1_2[[#This Row],[service_no]],Table1_2[[#This Row],[taxonomy]])</f>
        <v>48LCB-CS01</v>
      </c>
      <c r="N2753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7538" t="s">
        <v>5685</v>
      </c>
      <c r="P27538">
        <v>5</v>
      </c>
      <c r="Q27538">
        <v>5</v>
      </c>
      <c r="R27538">
        <v>364</v>
      </c>
      <c r="S27538" t="s">
        <v>3</v>
      </c>
      <c r="T27538">
        <v>14001028</v>
      </c>
      <c r="U27538" t="s">
        <v>5760</v>
      </c>
      <c r="V27538" t="s">
        <v>5008</v>
      </c>
      <c r="W27538" t="b">
        <v>1</v>
      </c>
    </row>
    <row r="27539" spans="1:23" x14ac:dyDescent="0.2">
      <c r="A27539" t="s">
        <v>3954</v>
      </c>
      <c r="B27539" t="s">
        <v>9680</v>
      </c>
      <c r="C27539" t="str">
        <f>VLOOKUP(Table1_2[[#This Row],[asset]],'COPIED FROM PARSE'!$A$2:$D$1194,2,0)</f>
        <v>ROPUCE0046</v>
      </c>
      <c r="D27539" t="str">
        <f>VLOOKUP(Table1_2[[#This Row],[asset]],'COPIED FROM PARSE'!$A$2:$D$1194,3,0)</f>
        <v>پمپ کف کش</v>
      </c>
      <c r="E27539" t="str">
        <f>VLOOKUP(Table1_2[[#This Row],[asset]],'COPIED FROM PARSE'!$A$2:$D$1194,4,0)</f>
        <v>Centrifugal-Pumps</v>
      </c>
      <c r="F27539" s="1" t="s">
        <v>9134</v>
      </c>
      <c r="G27539" s="1" t="s">
        <v>9760</v>
      </c>
      <c r="H27539" t="s">
        <v>8959</v>
      </c>
      <c r="I27539" t="s">
        <v>256</v>
      </c>
      <c r="J27539" t="s">
        <v>198</v>
      </c>
      <c r="K27539" t="s">
        <v>5681</v>
      </c>
      <c r="L27539">
        <v>95</v>
      </c>
      <c r="M27539" t="str">
        <f>CONCATENATE(Table1_2[[#This Row],[service_no]],Table1_2[[#This Row],[taxonomy]])</f>
        <v>95LCB-CS01</v>
      </c>
      <c r="N27539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-CS01 )</v>
      </c>
      <c r="O27539" t="s">
        <v>9802</v>
      </c>
      <c r="P27539">
        <v>15</v>
      </c>
      <c r="Q27539">
        <v>15</v>
      </c>
      <c r="R27539">
        <v>364</v>
      </c>
      <c r="S27539" t="s">
        <v>144</v>
      </c>
      <c r="T27539">
        <v>14010401</v>
      </c>
      <c r="U27539" t="s">
        <v>5760</v>
      </c>
      <c r="V27539" t="s">
        <v>5008</v>
      </c>
      <c r="W27539" t="b">
        <v>1</v>
      </c>
    </row>
    <row r="27540" spans="1:23" x14ac:dyDescent="0.2">
      <c r="A27540" t="s">
        <v>3954</v>
      </c>
      <c r="B27540" t="s">
        <v>9680</v>
      </c>
      <c r="C27540" t="str">
        <f>VLOOKUP(Table1_2[[#This Row],[asset]],'COPIED FROM PARSE'!$A$2:$D$1194,2,0)</f>
        <v>ROPUCE0046</v>
      </c>
      <c r="D27540" t="str">
        <f>VLOOKUP(Table1_2[[#This Row],[asset]],'COPIED FROM PARSE'!$A$2:$D$1194,3,0)</f>
        <v>پمپ کف کش</v>
      </c>
      <c r="E27540" t="str">
        <f>VLOOKUP(Table1_2[[#This Row],[asset]],'COPIED FROM PARSE'!$A$2:$D$1194,4,0)</f>
        <v>Centrifugal-Pumps</v>
      </c>
      <c r="F27540" s="1" t="s">
        <v>9134</v>
      </c>
      <c r="G27540" s="1" t="s">
        <v>9760</v>
      </c>
      <c r="H27540" t="s">
        <v>8959</v>
      </c>
      <c r="I27540" t="s">
        <v>256</v>
      </c>
      <c r="J27540" t="s">
        <v>198</v>
      </c>
      <c r="K27540" t="s">
        <v>5682</v>
      </c>
      <c r="L27540">
        <v>92</v>
      </c>
      <c r="M27540" t="str">
        <f>CONCATENATE(Table1_2[[#This Row],[service_no]],Table1_2[[#This Row],[taxonomy]])</f>
        <v>92LCB-CS01</v>
      </c>
      <c r="N27540" t="str">
        <f>CONCATENATE(Table1_2[[#This Row],[tozihat]]," ","( ",Table1_2[[#This Row],[taxonomy]]," )")</f>
        <v>چک کردن محکم بودن پیچها ، سرکابلها و سر سیم ها ( LCB-CS01 )</v>
      </c>
      <c r="O27540" t="s">
        <v>5838</v>
      </c>
      <c r="P27540">
        <v>15</v>
      </c>
      <c r="Q27540">
        <v>30</v>
      </c>
      <c r="R27540">
        <v>364</v>
      </c>
      <c r="S27540" t="s">
        <v>144</v>
      </c>
      <c r="T27540">
        <v>14010401</v>
      </c>
      <c r="U27540" t="s">
        <v>5760</v>
      </c>
      <c r="V27540" t="s">
        <v>5008</v>
      </c>
      <c r="W27540" t="b">
        <v>1</v>
      </c>
    </row>
    <row r="27541" spans="1:23" x14ac:dyDescent="0.2">
      <c r="A27541" t="s">
        <v>3954</v>
      </c>
      <c r="B27541" t="s">
        <v>9680</v>
      </c>
      <c r="C27541" t="str">
        <f>VLOOKUP(Table1_2[[#This Row],[asset]],'COPIED FROM PARSE'!$A$2:$D$1194,2,0)</f>
        <v>ROPUCE0046</v>
      </c>
      <c r="D27541" t="str">
        <f>VLOOKUP(Table1_2[[#This Row],[asset]],'COPIED FROM PARSE'!$A$2:$D$1194,3,0)</f>
        <v>پمپ کف کش</v>
      </c>
      <c r="E27541" t="str">
        <f>VLOOKUP(Table1_2[[#This Row],[asset]],'COPIED FROM PARSE'!$A$2:$D$1194,4,0)</f>
        <v>Centrifugal-Pumps</v>
      </c>
      <c r="F27541" s="1" t="s">
        <v>9134</v>
      </c>
      <c r="G27541" s="1" t="s">
        <v>9760</v>
      </c>
      <c r="H27541" t="s">
        <v>8959</v>
      </c>
      <c r="I27541" t="s">
        <v>256</v>
      </c>
      <c r="J27541" t="s">
        <v>198</v>
      </c>
      <c r="K27541" t="s">
        <v>5678</v>
      </c>
      <c r="L27541">
        <v>10</v>
      </c>
      <c r="M27541" t="str">
        <f>CONCATENATE(Table1_2[[#This Row],[service_no]],Table1_2[[#This Row],[taxonomy]])</f>
        <v>10LCB-CS01</v>
      </c>
      <c r="N27541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7541" t="s">
        <v>8441</v>
      </c>
      <c r="P27541">
        <v>10</v>
      </c>
      <c r="Q27541">
        <v>10</v>
      </c>
      <c r="R27541">
        <v>28</v>
      </c>
      <c r="S27541" t="s">
        <v>3</v>
      </c>
      <c r="T27541">
        <v>14010817</v>
      </c>
      <c r="U27541" t="s">
        <v>5760</v>
      </c>
      <c r="V27541" t="s">
        <v>5008</v>
      </c>
      <c r="W27541" t="b">
        <v>1</v>
      </c>
    </row>
    <row r="27542" spans="1:23" x14ac:dyDescent="0.2">
      <c r="A27542" t="s">
        <v>3954</v>
      </c>
      <c r="B27542" t="s">
        <v>9680</v>
      </c>
      <c r="C27542" t="str">
        <f>VLOOKUP(Table1_2[[#This Row],[asset]],'COPIED FROM PARSE'!$A$2:$D$1194,2,0)</f>
        <v>ROPUCE0046</v>
      </c>
      <c r="D27542" t="str">
        <f>VLOOKUP(Table1_2[[#This Row],[asset]],'COPIED FROM PARSE'!$A$2:$D$1194,3,0)</f>
        <v>پمپ کف کش</v>
      </c>
      <c r="E27542" t="str">
        <f>VLOOKUP(Table1_2[[#This Row],[asset]],'COPIED FROM PARSE'!$A$2:$D$1194,4,0)</f>
        <v>Centrifugal-Pumps</v>
      </c>
      <c r="F27542" s="1" t="s">
        <v>9134</v>
      </c>
      <c r="G27542" s="1" t="s">
        <v>9760</v>
      </c>
      <c r="H27542" t="s">
        <v>8959</v>
      </c>
      <c r="I27542" t="s">
        <v>256</v>
      </c>
      <c r="J27542" t="s">
        <v>198</v>
      </c>
      <c r="K27542" t="s">
        <v>9773</v>
      </c>
      <c r="L27542">
        <v>12</v>
      </c>
      <c r="M27542" t="str">
        <f>CONCATENATE(Table1_2[[#This Row],[service_no]],Table1_2[[#This Row],[taxonomy]])</f>
        <v>12LCB-CS01</v>
      </c>
      <c r="N2754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7542" t="s">
        <v>10869</v>
      </c>
      <c r="P27542">
        <v>10</v>
      </c>
      <c r="Q27542">
        <v>10</v>
      </c>
      <c r="R27542">
        <v>168</v>
      </c>
      <c r="S27542" t="s">
        <v>3</v>
      </c>
      <c r="T27542">
        <v>14010719</v>
      </c>
      <c r="U27542" t="s">
        <v>5760</v>
      </c>
      <c r="V27542" t="s">
        <v>5008</v>
      </c>
      <c r="W27542" t="b">
        <v>1</v>
      </c>
    </row>
    <row r="27543" spans="1:23" x14ac:dyDescent="0.2">
      <c r="A27543" t="s">
        <v>3954</v>
      </c>
      <c r="B27543" t="s">
        <v>9680</v>
      </c>
      <c r="C27543" t="str">
        <f>VLOOKUP(Table1_2[[#This Row],[asset]],'COPIED FROM PARSE'!$A$2:$D$1194,2,0)</f>
        <v>ROPUCE0046</v>
      </c>
      <c r="D27543" t="str">
        <f>VLOOKUP(Table1_2[[#This Row],[asset]],'COPIED FROM PARSE'!$A$2:$D$1194,3,0)</f>
        <v>پمپ کف کش</v>
      </c>
      <c r="E27543" t="str">
        <f>VLOOKUP(Table1_2[[#This Row],[asset]],'COPIED FROM PARSE'!$A$2:$D$1194,4,0)</f>
        <v>Centrifugal-Pumps</v>
      </c>
      <c r="F27543" s="1" t="s">
        <v>9134</v>
      </c>
      <c r="G27543" s="1" t="s">
        <v>9760</v>
      </c>
      <c r="H27543" t="s">
        <v>8959</v>
      </c>
      <c r="I27543" t="s">
        <v>256</v>
      </c>
      <c r="J27543" t="s">
        <v>13022</v>
      </c>
      <c r="K27543" t="s">
        <v>5098</v>
      </c>
      <c r="L27543">
        <v>81</v>
      </c>
      <c r="M27543" t="str">
        <f>CONCATENATE(Table1_2[[#This Row],[service_no]],Table1_2[[#This Row],[taxonomy]])</f>
        <v>81تجهیز</v>
      </c>
      <c r="N27543" t="str">
        <f>CONCATENATE(Table1_2[[#This Row],[tozihat]]," ","( ",Table1_2[[#This Row],[taxonomy]]," )")</f>
        <v>نسبت به اندازه گیری جریان هر سه فاز و ثبت مقادیر آن اقدام گردد: I1 = I2 =I3 = ( تجهیز )</v>
      </c>
      <c r="O27543" t="s">
        <v>10900</v>
      </c>
      <c r="P27543">
        <v>5</v>
      </c>
      <c r="Q27543">
        <v>30</v>
      </c>
      <c r="R27543">
        <v>84</v>
      </c>
      <c r="S27543" t="s">
        <v>3</v>
      </c>
      <c r="T27543">
        <v>14010719</v>
      </c>
      <c r="U27543" t="s">
        <v>5760</v>
      </c>
      <c r="V27543" t="s">
        <v>5008</v>
      </c>
      <c r="W27543" t="b">
        <v>1</v>
      </c>
    </row>
    <row r="27544" spans="1:23" x14ac:dyDescent="0.2">
      <c r="A27544" t="s">
        <v>3954</v>
      </c>
      <c r="B27544" t="s">
        <v>9680</v>
      </c>
      <c r="C27544" t="str">
        <f>VLOOKUP(Table1_2[[#This Row],[asset]],'COPIED FROM PARSE'!$A$2:$D$1194,2,0)</f>
        <v>ROPUCE0046</v>
      </c>
      <c r="D27544" t="str">
        <f>VLOOKUP(Table1_2[[#This Row],[asset]],'COPIED FROM PARSE'!$A$2:$D$1194,3,0)</f>
        <v>پمپ کف کش</v>
      </c>
      <c r="E27544" t="str">
        <f>VLOOKUP(Table1_2[[#This Row],[asset]],'COPIED FROM PARSE'!$A$2:$D$1194,4,0)</f>
        <v>Centrifugal-Pumps</v>
      </c>
      <c r="F27544" s="1" t="s">
        <v>9134</v>
      </c>
      <c r="G27544" s="1" t="s">
        <v>9760</v>
      </c>
      <c r="H27544" t="s">
        <v>8959</v>
      </c>
      <c r="I27544" t="s">
        <v>256</v>
      </c>
      <c r="J27544" t="s">
        <v>13022</v>
      </c>
      <c r="K27544" t="s">
        <v>5676</v>
      </c>
      <c r="L27544">
        <v>48</v>
      </c>
      <c r="M27544" t="str">
        <f>CONCATENATE(Table1_2[[#This Row],[service_no]],Table1_2[[#This Row],[taxonomy]])</f>
        <v>48تجهیز</v>
      </c>
      <c r="N2754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7544" t="s">
        <v>5685</v>
      </c>
      <c r="P27544">
        <v>10</v>
      </c>
      <c r="Q27544">
        <v>10</v>
      </c>
      <c r="R27544">
        <v>168</v>
      </c>
      <c r="S27544" t="s">
        <v>3</v>
      </c>
      <c r="T27544">
        <v>14010317</v>
      </c>
      <c r="U27544" t="s">
        <v>5762</v>
      </c>
      <c r="V27544" t="s">
        <v>5781</v>
      </c>
      <c r="W27544" t="b">
        <v>1</v>
      </c>
    </row>
    <row r="27545" spans="1:23" x14ac:dyDescent="0.2">
      <c r="A27545" t="s">
        <v>3954</v>
      </c>
      <c r="B27545" t="s">
        <v>9680</v>
      </c>
      <c r="C27545" t="str">
        <f>VLOOKUP(Table1_2[[#This Row],[asset]],'COPIED FROM PARSE'!$A$2:$D$1194,2,0)</f>
        <v>ROPUCE0046</v>
      </c>
      <c r="D27545" t="str">
        <f>VLOOKUP(Table1_2[[#This Row],[asset]],'COPIED FROM PARSE'!$A$2:$D$1194,3,0)</f>
        <v>پمپ کف کش</v>
      </c>
      <c r="E27545" t="str">
        <f>VLOOKUP(Table1_2[[#This Row],[asset]],'COPIED FROM PARSE'!$A$2:$D$1194,4,0)</f>
        <v>Centrifugal-Pumps</v>
      </c>
      <c r="F27545" s="1" t="s">
        <v>9134</v>
      </c>
      <c r="G27545" s="1" t="s">
        <v>9760</v>
      </c>
      <c r="H27545" t="s">
        <v>8959</v>
      </c>
      <c r="I27545" t="s">
        <v>256</v>
      </c>
      <c r="J27545" t="s">
        <v>13022</v>
      </c>
      <c r="K27545" t="s">
        <v>5836</v>
      </c>
      <c r="L27545">
        <v>103</v>
      </c>
      <c r="M27545" t="str">
        <f>CONCATENATE(Table1_2[[#This Row],[service_no]],Table1_2[[#This Row],[taxonomy]])</f>
        <v>103تجهیز</v>
      </c>
      <c r="N27545" t="str">
        <f>CONCATENATE(Table1_2[[#This Row],[tozihat]]," ","( ",Table1_2[[#This Row],[taxonomy]]," )")</f>
        <v>بررسی تمیز بودن شیارهای بدنه موتور و تمیز بودن توری کاور فن و اطمینان از عملکرد فن - سالم بودن پروانه و اطمینان از چرخش پروانه بوسیله یک کاغذ ( تجهیز )</v>
      </c>
      <c r="O27545" t="s">
        <v>8954</v>
      </c>
      <c r="P27545">
        <v>45</v>
      </c>
      <c r="Q27545">
        <v>45</v>
      </c>
      <c r="R27545">
        <v>364</v>
      </c>
      <c r="S27545" t="s">
        <v>144</v>
      </c>
      <c r="T27545">
        <v>14010409</v>
      </c>
      <c r="U27545" t="s">
        <v>5762</v>
      </c>
      <c r="V27545" t="s">
        <v>5781</v>
      </c>
      <c r="W27545" t="b">
        <v>1</v>
      </c>
    </row>
    <row r="27546" spans="1:23" x14ac:dyDescent="0.2">
      <c r="A27546" t="s">
        <v>3954</v>
      </c>
      <c r="B27546" t="s">
        <v>9680</v>
      </c>
      <c r="C27546" t="str">
        <f>VLOOKUP(Table1_2[[#This Row],[asset]],'COPIED FROM PARSE'!$A$2:$D$1194,2,0)</f>
        <v>ROPUCE0046</v>
      </c>
      <c r="D27546" t="str">
        <f>VLOOKUP(Table1_2[[#This Row],[asset]],'COPIED FROM PARSE'!$A$2:$D$1194,3,0)</f>
        <v>پمپ کف کش</v>
      </c>
      <c r="E27546" t="str">
        <f>VLOOKUP(Table1_2[[#This Row],[asset]],'COPIED FROM PARSE'!$A$2:$D$1194,4,0)</f>
        <v>Centrifugal-Pumps</v>
      </c>
      <c r="F27546" s="1" t="s">
        <v>9134</v>
      </c>
      <c r="G27546" s="1" t="s">
        <v>9760</v>
      </c>
      <c r="H27546" t="s">
        <v>8959</v>
      </c>
      <c r="I27546" t="s">
        <v>256</v>
      </c>
      <c r="J27546" t="s">
        <v>13022</v>
      </c>
      <c r="K27546" t="s">
        <v>4993</v>
      </c>
      <c r="L27546">
        <v>123</v>
      </c>
      <c r="M27546" t="str">
        <f>CONCATENATE(Table1_2[[#This Row],[service_no]],Table1_2[[#This Row],[taxonomy]])</f>
        <v>123تجهیز</v>
      </c>
      <c r="N27546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7546" t="s">
        <v>5837</v>
      </c>
      <c r="P27546">
        <v>10</v>
      </c>
      <c r="Q27546">
        <v>10</v>
      </c>
      <c r="R27546">
        <v>28</v>
      </c>
      <c r="S27546" t="s">
        <v>3</v>
      </c>
      <c r="T27546">
        <v>14010817</v>
      </c>
      <c r="U27546" t="s">
        <v>5762</v>
      </c>
      <c r="V27546" t="s">
        <v>5781</v>
      </c>
      <c r="W27546" t="b">
        <v>1</v>
      </c>
    </row>
    <row r="27547" spans="1:23" x14ac:dyDescent="0.2">
      <c r="A27547" t="s">
        <v>3954</v>
      </c>
      <c r="B27547" t="s">
        <v>9680</v>
      </c>
      <c r="C27547" t="str">
        <f>VLOOKUP(Table1_2[[#This Row],[asset]],'COPIED FROM PARSE'!$A$2:$D$1194,2,0)</f>
        <v>ROPUCE0046</v>
      </c>
      <c r="D27547" t="str">
        <f>VLOOKUP(Table1_2[[#This Row],[asset]],'COPIED FROM PARSE'!$A$2:$D$1194,3,0)</f>
        <v>پمپ کف کش</v>
      </c>
      <c r="E27547" t="str">
        <f>VLOOKUP(Table1_2[[#This Row],[asset]],'COPIED FROM PARSE'!$A$2:$D$1194,4,0)</f>
        <v>Centrifugal-Pumps</v>
      </c>
      <c r="F27547" s="1" t="s">
        <v>9134</v>
      </c>
      <c r="G27547" s="1" t="s">
        <v>9760</v>
      </c>
      <c r="H27547" t="s">
        <v>8959</v>
      </c>
      <c r="I27547" t="s">
        <v>256</v>
      </c>
      <c r="J27547" t="s">
        <v>13022</v>
      </c>
      <c r="K27547" t="s">
        <v>5681</v>
      </c>
      <c r="L27547">
        <v>95</v>
      </c>
      <c r="M27547" t="str">
        <f>CONCATENATE(Table1_2[[#This Row],[service_no]],Table1_2[[#This Row],[taxonomy]])</f>
        <v>95تجهیز</v>
      </c>
      <c r="N27547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7547" t="s">
        <v>9802</v>
      </c>
      <c r="P27547">
        <v>60</v>
      </c>
      <c r="Q27547">
        <v>100</v>
      </c>
      <c r="R27547">
        <v>364</v>
      </c>
      <c r="S27547" t="s">
        <v>144</v>
      </c>
      <c r="T27547">
        <v>14010409</v>
      </c>
      <c r="U27547" t="s">
        <v>5762</v>
      </c>
      <c r="V27547" t="s">
        <v>5781</v>
      </c>
      <c r="W27547" t="b">
        <v>1</v>
      </c>
    </row>
    <row r="27548" spans="1:23" x14ac:dyDescent="0.2">
      <c r="A27548" t="s">
        <v>3954</v>
      </c>
      <c r="B27548" t="s">
        <v>9680</v>
      </c>
      <c r="C27548" t="str">
        <f>VLOOKUP(Table1_2[[#This Row],[asset]],'COPIED FROM PARSE'!$A$2:$D$1194,2,0)</f>
        <v>ROPUCE0046</v>
      </c>
      <c r="D27548" t="str">
        <f>VLOOKUP(Table1_2[[#This Row],[asset]],'COPIED FROM PARSE'!$A$2:$D$1194,3,0)</f>
        <v>پمپ کف کش</v>
      </c>
      <c r="E27548" t="str">
        <f>VLOOKUP(Table1_2[[#This Row],[asset]],'COPIED FROM PARSE'!$A$2:$D$1194,4,0)</f>
        <v>Centrifugal-Pumps</v>
      </c>
      <c r="F27548" s="1" t="s">
        <v>9134</v>
      </c>
      <c r="G27548" s="1" t="s">
        <v>9760</v>
      </c>
      <c r="H27548" t="s">
        <v>8959</v>
      </c>
      <c r="I27548" t="s">
        <v>256</v>
      </c>
      <c r="J27548" t="s">
        <v>13022</v>
      </c>
      <c r="K27548" t="s">
        <v>5682</v>
      </c>
      <c r="L27548">
        <v>92</v>
      </c>
      <c r="M27548" t="str">
        <f>CONCATENATE(Table1_2[[#This Row],[service_no]],Table1_2[[#This Row],[taxonomy]])</f>
        <v>92تجهیز</v>
      </c>
      <c r="N27548" t="str">
        <f>CONCATENATE(Table1_2[[#This Row],[tozihat]]," ","( ",Table1_2[[#This Row],[taxonomy]]," )")</f>
        <v>چک کردن محکم بودن پیچها ، سرکابلها و سر سیم ها ( تجهیز )</v>
      </c>
      <c r="O27548" t="s">
        <v>5838</v>
      </c>
      <c r="P27548">
        <v>30</v>
      </c>
      <c r="Q27548">
        <v>30</v>
      </c>
      <c r="R27548">
        <v>364</v>
      </c>
      <c r="S27548" t="s">
        <v>144</v>
      </c>
      <c r="T27548">
        <v>14010409</v>
      </c>
      <c r="U27548" t="s">
        <v>5762</v>
      </c>
      <c r="V27548" t="s">
        <v>5781</v>
      </c>
      <c r="W27548" t="b">
        <v>1</v>
      </c>
    </row>
    <row r="27549" spans="1:23" x14ac:dyDescent="0.2">
      <c r="A27549" t="s">
        <v>3954</v>
      </c>
      <c r="B27549" t="s">
        <v>9680</v>
      </c>
      <c r="C27549" t="str">
        <f>VLOOKUP(Table1_2[[#This Row],[asset]],'COPIED FROM PARSE'!$A$2:$D$1194,2,0)</f>
        <v>ROPUCE0046</v>
      </c>
      <c r="D27549" t="str">
        <f>VLOOKUP(Table1_2[[#This Row],[asset]],'COPIED FROM PARSE'!$A$2:$D$1194,3,0)</f>
        <v>پمپ کف کش</v>
      </c>
      <c r="E27549" t="str">
        <f>VLOOKUP(Table1_2[[#This Row],[asset]],'COPIED FROM PARSE'!$A$2:$D$1194,4,0)</f>
        <v>Centrifugal-Pumps</v>
      </c>
      <c r="F27549" s="1" t="s">
        <v>9134</v>
      </c>
      <c r="G27549" s="1" t="s">
        <v>9760</v>
      </c>
      <c r="H27549" t="s">
        <v>8959</v>
      </c>
      <c r="I27549" t="s">
        <v>256</v>
      </c>
      <c r="J27549" t="s">
        <v>13022</v>
      </c>
      <c r="K27549" t="s">
        <v>4994</v>
      </c>
      <c r="L27549">
        <v>101</v>
      </c>
      <c r="M27549" t="str">
        <f>CONCATENATE(Table1_2[[#This Row],[service_no]],Table1_2[[#This Row],[taxonomy]])</f>
        <v>101تجهیز</v>
      </c>
      <c r="N27549" t="str">
        <f>CONCATENATE(Table1_2[[#This Row],[tozihat]]," ","( ",Table1_2[[#This Row],[taxonomy]]," )")</f>
        <v>وصل بودن ارت و محکم بودن اتصال آن ( تجهیز )</v>
      </c>
      <c r="O27549" t="s">
        <v>6034</v>
      </c>
      <c r="P27549">
        <v>10</v>
      </c>
      <c r="Q27549">
        <v>10</v>
      </c>
      <c r="R27549">
        <v>364</v>
      </c>
      <c r="S27549" t="s">
        <v>144</v>
      </c>
      <c r="T27549">
        <v>14010409</v>
      </c>
      <c r="U27549" t="s">
        <v>5762</v>
      </c>
      <c r="V27549" t="s">
        <v>5781</v>
      </c>
      <c r="W27549" t="b">
        <v>1</v>
      </c>
    </row>
    <row r="27550" spans="1:23" x14ac:dyDescent="0.2">
      <c r="A27550" t="s">
        <v>3954</v>
      </c>
      <c r="B27550" t="s">
        <v>9680</v>
      </c>
      <c r="C27550" t="str">
        <f>VLOOKUP(Table1_2[[#This Row],[asset]],'COPIED FROM PARSE'!$A$2:$D$1194,2,0)</f>
        <v>ROPUCE0046</v>
      </c>
      <c r="D27550" t="str">
        <f>VLOOKUP(Table1_2[[#This Row],[asset]],'COPIED FROM PARSE'!$A$2:$D$1194,3,0)</f>
        <v>پمپ کف کش</v>
      </c>
      <c r="E27550" t="str">
        <f>VLOOKUP(Table1_2[[#This Row],[asset]],'COPIED FROM PARSE'!$A$2:$D$1194,4,0)</f>
        <v>Centrifugal-Pumps</v>
      </c>
      <c r="F27550" s="1" t="s">
        <v>9134</v>
      </c>
      <c r="G27550" s="1" t="s">
        <v>9760</v>
      </c>
      <c r="H27550" t="s">
        <v>8959</v>
      </c>
      <c r="I27550" t="s">
        <v>256</v>
      </c>
      <c r="J27550" t="s">
        <v>13022</v>
      </c>
      <c r="K27550" t="s">
        <v>9773</v>
      </c>
      <c r="L27550">
        <v>12</v>
      </c>
      <c r="M27550" t="str">
        <f>CONCATENATE(Table1_2[[#This Row],[service_no]],Table1_2[[#This Row],[taxonomy]])</f>
        <v>12تجهیز</v>
      </c>
      <c r="N2755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7550" t="s">
        <v>10869</v>
      </c>
      <c r="P27550">
        <v>10</v>
      </c>
      <c r="Q27550">
        <v>10</v>
      </c>
      <c r="R27550">
        <v>168</v>
      </c>
      <c r="S27550" t="s">
        <v>3</v>
      </c>
      <c r="T27550">
        <v>14010317</v>
      </c>
      <c r="U27550" t="s">
        <v>5762</v>
      </c>
      <c r="V27550" t="s">
        <v>5781</v>
      </c>
      <c r="W27550" t="b">
        <v>1</v>
      </c>
    </row>
    <row r="27551" spans="1:23" x14ac:dyDescent="0.2">
      <c r="A27551" t="s">
        <v>3954</v>
      </c>
      <c r="B27551" t="s">
        <v>9680</v>
      </c>
      <c r="C27551" t="str">
        <f>VLOOKUP(Table1_2[[#This Row],[asset]],'COPIED FROM PARSE'!$A$2:$D$1194,2,0)</f>
        <v>ROPUCE0046</v>
      </c>
      <c r="D27551" t="str">
        <f>VLOOKUP(Table1_2[[#This Row],[asset]],'COPIED FROM PARSE'!$A$2:$D$1194,3,0)</f>
        <v>پمپ کف کش</v>
      </c>
      <c r="E27551" t="str">
        <f>VLOOKUP(Table1_2[[#This Row],[asset]],'COPIED FROM PARSE'!$A$2:$D$1194,4,0)</f>
        <v>Centrifugal-Pumps</v>
      </c>
      <c r="F27551" s="1" t="s">
        <v>9134</v>
      </c>
      <c r="G27551" s="1" t="s">
        <v>9760</v>
      </c>
      <c r="H27551" t="s">
        <v>8959</v>
      </c>
      <c r="I27551" t="s">
        <v>256</v>
      </c>
      <c r="J27551" t="s">
        <v>13022</v>
      </c>
      <c r="K27551" t="s">
        <v>5001</v>
      </c>
      <c r="L27551">
        <v>85</v>
      </c>
      <c r="M27551" t="str">
        <f>CONCATENATE(Table1_2[[#This Row],[service_no]],Table1_2[[#This Row],[taxonomy]])</f>
        <v>85تجهیز</v>
      </c>
      <c r="N27551" t="str">
        <f>CONCATENATE(Table1_2[[#This Row],[tozihat]]," ","( ",Table1_2[[#This Row],[taxonomy]]," )")</f>
        <v>در صورت نیاز بیرینگ تعویض گردد ( تجهیز )</v>
      </c>
      <c r="O27551" t="s">
        <v>5014</v>
      </c>
      <c r="P27551">
        <v>20</v>
      </c>
      <c r="Q27551">
        <v>20</v>
      </c>
      <c r="R27551">
        <v>1441</v>
      </c>
      <c r="S27551" t="s">
        <v>144</v>
      </c>
      <c r="T27551">
        <v>14010409</v>
      </c>
      <c r="U27551" t="s">
        <v>5762</v>
      </c>
      <c r="V27551" t="s">
        <v>5781</v>
      </c>
      <c r="W27551" t="b">
        <v>1</v>
      </c>
    </row>
    <row r="27552" spans="1:23" x14ac:dyDescent="0.2">
      <c r="A27552" t="s">
        <v>3954</v>
      </c>
      <c r="B27552" t="s">
        <v>9680</v>
      </c>
      <c r="C27552" t="str">
        <f>VLOOKUP(Table1_2[[#This Row],[asset]],'COPIED FROM PARSE'!$A$2:$D$1194,2,0)</f>
        <v>ROPUCE0046</v>
      </c>
      <c r="D27552" t="str">
        <f>VLOOKUP(Table1_2[[#This Row],[asset]],'COPIED FROM PARSE'!$A$2:$D$1194,3,0)</f>
        <v>پمپ کف کش</v>
      </c>
      <c r="E27552" t="str">
        <f>VLOOKUP(Table1_2[[#This Row],[asset]],'COPIED FROM PARSE'!$A$2:$D$1194,4,0)</f>
        <v>Centrifugal-Pumps</v>
      </c>
      <c r="F27552" s="1" t="s">
        <v>9134</v>
      </c>
      <c r="G27552" s="1" t="s">
        <v>9760</v>
      </c>
      <c r="H27552" t="s">
        <v>8959</v>
      </c>
      <c r="I27552" t="s">
        <v>256</v>
      </c>
      <c r="J27552" t="s">
        <v>13022</v>
      </c>
      <c r="K27552" t="s">
        <v>5686</v>
      </c>
      <c r="L27552">
        <v>64</v>
      </c>
      <c r="M27552" t="str">
        <f>CONCATENATE(Table1_2[[#This Row],[service_no]],Table1_2[[#This Row],[taxonomy]])</f>
        <v>64تجهیز</v>
      </c>
      <c r="N27552" t="str">
        <f>CONCATENATE(Table1_2[[#This Row],[tozihat]]," ","( ",Table1_2[[#This Row],[taxonomy]]," )")</f>
        <v>8000 ساعت 30 گرم ( تجهیز )</v>
      </c>
      <c r="O27552" t="s">
        <v>950</v>
      </c>
      <c r="P27552">
        <v>20</v>
      </c>
      <c r="Q27552">
        <v>20</v>
      </c>
      <c r="R27552">
        <v>56</v>
      </c>
      <c r="S27552" t="s">
        <v>8</v>
      </c>
      <c r="T27552">
        <v>14010624</v>
      </c>
      <c r="U27552" t="s">
        <v>5762</v>
      </c>
      <c r="V27552" t="s">
        <v>5781</v>
      </c>
      <c r="W27552" t="b">
        <v>1</v>
      </c>
    </row>
    <row r="27553" spans="1:23" x14ac:dyDescent="0.2">
      <c r="A27553" t="s">
        <v>3955</v>
      </c>
      <c r="B27553" t="s">
        <v>9680</v>
      </c>
      <c r="C27553" t="str">
        <f>VLOOKUP(Table1_2[[#This Row],[asset]],'COPIED FROM PARSE'!$A$2:$D$1194,2,0)</f>
        <v>ROPUCE0046</v>
      </c>
      <c r="D27553" t="str">
        <f>VLOOKUP(Table1_2[[#This Row],[asset]],'COPIED FROM PARSE'!$A$2:$D$1194,3,0)</f>
        <v>پمپ کف کش</v>
      </c>
      <c r="E27553" t="str">
        <f>VLOOKUP(Table1_2[[#This Row],[asset]],'COPIED FROM PARSE'!$A$2:$D$1194,4,0)</f>
        <v>Centrifugal-Pumps</v>
      </c>
      <c r="F27553" s="1" t="s">
        <v>9134</v>
      </c>
      <c r="G27553" s="1" t="s">
        <v>9760</v>
      </c>
      <c r="H27553" t="s">
        <v>8959</v>
      </c>
      <c r="I27553" t="s">
        <v>4405</v>
      </c>
      <c r="J27553" t="s">
        <v>323</v>
      </c>
      <c r="K27553" t="s">
        <v>5686</v>
      </c>
      <c r="L27553">
        <v>64</v>
      </c>
      <c r="M27553" t="str">
        <f>CONCATENATE(Table1_2[[#This Row],[service_no]],Table1_2[[#This Row],[taxonomy]])</f>
        <v>64All Valves</v>
      </c>
      <c r="N27553" t="str">
        <f>CONCATENATE(Table1_2[[#This Row],[tozihat]]," ","( ",Table1_2[[#This Row],[taxonomy]]," )")</f>
        <v>کلیهء شیرها باز و بسته و روانکاری شوند ( All Valves )</v>
      </c>
      <c r="O27553" t="s">
        <v>8431</v>
      </c>
      <c r="P27553">
        <v>30</v>
      </c>
      <c r="Q27553">
        <v>30</v>
      </c>
      <c r="R27553">
        <v>28</v>
      </c>
      <c r="S27553" t="s">
        <v>3</v>
      </c>
      <c r="T27553">
        <v>14001229</v>
      </c>
      <c r="U27553" t="s">
        <v>5956</v>
      </c>
      <c r="V27553" t="s">
        <v>5036</v>
      </c>
      <c r="W27553" t="b">
        <v>1</v>
      </c>
    </row>
    <row r="27554" spans="1:23" x14ac:dyDescent="0.2">
      <c r="A27554" t="s">
        <v>3955</v>
      </c>
      <c r="B27554" t="s">
        <v>9680</v>
      </c>
      <c r="C27554" t="str">
        <f>VLOOKUP(Table1_2[[#This Row],[asset]],'COPIED FROM PARSE'!$A$2:$D$1194,2,0)</f>
        <v>ROPUCE0046</v>
      </c>
      <c r="D27554" t="str">
        <f>VLOOKUP(Table1_2[[#This Row],[asset]],'COPIED FROM PARSE'!$A$2:$D$1194,3,0)</f>
        <v>پمپ کف کش</v>
      </c>
      <c r="E27554" t="str">
        <f>VLOOKUP(Table1_2[[#This Row],[asset]],'COPIED FROM PARSE'!$A$2:$D$1194,4,0)</f>
        <v>Centrifugal-Pumps</v>
      </c>
      <c r="F27554" s="1" t="s">
        <v>9134</v>
      </c>
      <c r="G27554" s="1" t="s">
        <v>9760</v>
      </c>
      <c r="H27554" t="s">
        <v>8959</v>
      </c>
      <c r="I27554" t="s">
        <v>4405</v>
      </c>
      <c r="J27554" t="s">
        <v>3901</v>
      </c>
      <c r="K27554" t="s">
        <v>4995</v>
      </c>
      <c r="L27554">
        <v>7</v>
      </c>
      <c r="M27554" t="str">
        <f>CONCATENATE(Table1_2[[#This Row],[service_no]],Table1_2[[#This Row],[taxonomy]])</f>
        <v>7Back liner</v>
      </c>
      <c r="N27554" t="str">
        <f>CONCATENATE(Table1_2[[#This Row],[tozihat]]," ","( ",Table1_2[[#This Row],[taxonomy]]," )")</f>
        <v>بررسی میزان سایش (در صورت نیاز تعویض) ( Back liner )</v>
      </c>
      <c r="O27554" t="s">
        <v>5592</v>
      </c>
      <c r="P27554">
        <v>120</v>
      </c>
      <c r="Q27554">
        <v>100</v>
      </c>
      <c r="R27554">
        <v>364</v>
      </c>
      <c r="S27554" t="s">
        <v>144</v>
      </c>
      <c r="T27554">
        <v>14000301</v>
      </c>
      <c r="U27554" t="s">
        <v>5956</v>
      </c>
      <c r="V27554" t="s">
        <v>5036</v>
      </c>
      <c r="W27554" t="b">
        <v>1</v>
      </c>
    </row>
    <row r="27555" spans="1:23" x14ac:dyDescent="0.2">
      <c r="A27555" t="s">
        <v>3955</v>
      </c>
      <c r="B27555" t="s">
        <v>9680</v>
      </c>
      <c r="C27555" t="str">
        <f>VLOOKUP(Table1_2[[#This Row],[asset]],'COPIED FROM PARSE'!$A$2:$D$1194,2,0)</f>
        <v>ROPUCE0046</v>
      </c>
      <c r="D27555" t="str">
        <f>VLOOKUP(Table1_2[[#This Row],[asset]],'COPIED FROM PARSE'!$A$2:$D$1194,3,0)</f>
        <v>پمپ کف کش</v>
      </c>
      <c r="E27555" t="str">
        <f>VLOOKUP(Table1_2[[#This Row],[asset]],'COPIED FROM PARSE'!$A$2:$D$1194,4,0)</f>
        <v>Centrifugal-Pumps</v>
      </c>
      <c r="F27555" s="1" t="s">
        <v>9134</v>
      </c>
      <c r="G27555" s="1" t="s">
        <v>9760</v>
      </c>
      <c r="H27555" t="s">
        <v>8959</v>
      </c>
      <c r="I27555" t="s">
        <v>4405</v>
      </c>
      <c r="J27555" t="s">
        <v>165</v>
      </c>
      <c r="K27555" t="s">
        <v>5686</v>
      </c>
      <c r="L27555">
        <v>64</v>
      </c>
      <c r="M27555" t="str">
        <f>CONCATENATE(Table1_2[[#This Row],[service_no]],Table1_2[[#This Row],[taxonomy]])</f>
        <v>64Bearing</v>
      </c>
      <c r="N27555" t="str">
        <f>CONCATENATE(Table1_2[[#This Row],[tozihat]]," ","( ",Table1_2[[#This Row],[taxonomy]]," )")</f>
        <v>ابتدا گریس خورها کاملا تمیز گردد و سپس برای هر بیرینگ 25گرم گریس تزریق شود ( Bearing )</v>
      </c>
      <c r="O27555" t="s">
        <v>8437</v>
      </c>
      <c r="P27555">
        <v>30</v>
      </c>
      <c r="Q27555">
        <v>30</v>
      </c>
      <c r="R27555">
        <v>56</v>
      </c>
      <c r="S27555" t="s">
        <v>8</v>
      </c>
      <c r="T27555">
        <v>14001201</v>
      </c>
      <c r="U27555" t="s">
        <v>5956</v>
      </c>
      <c r="V27555" t="s">
        <v>5036</v>
      </c>
      <c r="W27555" t="b">
        <v>1</v>
      </c>
    </row>
    <row r="27556" spans="1:23" x14ac:dyDescent="0.2">
      <c r="A27556" t="s">
        <v>3955</v>
      </c>
      <c r="B27556" t="s">
        <v>9680</v>
      </c>
      <c r="C27556" t="str">
        <f>VLOOKUP(Table1_2[[#This Row],[asset]],'COPIED FROM PARSE'!$A$2:$D$1194,2,0)</f>
        <v>ROPUCE0046</v>
      </c>
      <c r="D27556" t="str">
        <f>VLOOKUP(Table1_2[[#This Row],[asset]],'COPIED FROM PARSE'!$A$2:$D$1194,3,0)</f>
        <v>پمپ کف کش</v>
      </c>
      <c r="E27556" t="str">
        <f>VLOOKUP(Table1_2[[#This Row],[asset]],'COPIED FROM PARSE'!$A$2:$D$1194,4,0)</f>
        <v>Centrifugal-Pumps</v>
      </c>
      <c r="F27556" s="1" t="s">
        <v>9134</v>
      </c>
      <c r="G27556" s="1" t="s">
        <v>9760</v>
      </c>
      <c r="H27556" t="s">
        <v>8959</v>
      </c>
      <c r="I27556" t="s">
        <v>4405</v>
      </c>
      <c r="J27556" t="s">
        <v>3956</v>
      </c>
      <c r="K27556" t="s">
        <v>4996</v>
      </c>
      <c r="L27556">
        <v>19</v>
      </c>
      <c r="M27556" t="str">
        <f>CONCATENATE(Table1_2[[#This Row],[service_no]],Table1_2[[#This Row],[taxonomy]])</f>
        <v>19Bolts</v>
      </c>
      <c r="N27556" t="str">
        <f>CONCATENATE(Table1_2[[#This Row],[tozihat]]," ","( ",Table1_2[[#This Row],[taxonomy]]," )")</f>
        <v>چک کردن سفتی پیچ ها (نگهدارنده تجهیز به شاسی و فونداسیون ( Bolts )</v>
      </c>
      <c r="O27556" t="s">
        <v>8432</v>
      </c>
      <c r="P27556">
        <v>60</v>
      </c>
      <c r="Q27556">
        <v>100</v>
      </c>
      <c r="R27556">
        <v>112</v>
      </c>
      <c r="S27556" t="s">
        <v>81</v>
      </c>
      <c r="T27556">
        <v>14001201</v>
      </c>
      <c r="U27556" t="s">
        <v>5956</v>
      </c>
      <c r="V27556" t="s">
        <v>5036</v>
      </c>
      <c r="W27556" t="b">
        <v>1</v>
      </c>
    </row>
    <row r="27557" spans="1:23" x14ac:dyDescent="0.2">
      <c r="A27557" t="s">
        <v>3955</v>
      </c>
      <c r="B27557" t="s">
        <v>9680</v>
      </c>
      <c r="C27557" t="str">
        <f>VLOOKUP(Table1_2[[#This Row],[asset]],'COPIED FROM PARSE'!$A$2:$D$1194,2,0)</f>
        <v>ROPUCE0046</v>
      </c>
      <c r="D27557" t="str">
        <f>VLOOKUP(Table1_2[[#This Row],[asset]],'COPIED FROM PARSE'!$A$2:$D$1194,3,0)</f>
        <v>پمپ کف کش</v>
      </c>
      <c r="E27557" t="str">
        <f>VLOOKUP(Table1_2[[#This Row],[asset]],'COPIED FROM PARSE'!$A$2:$D$1194,4,0)</f>
        <v>Centrifugal-Pumps</v>
      </c>
      <c r="F27557" s="1" t="s">
        <v>9134</v>
      </c>
      <c r="G27557" s="1" t="s">
        <v>9760</v>
      </c>
      <c r="H27557" t="s">
        <v>8959</v>
      </c>
      <c r="I27557" t="s">
        <v>4405</v>
      </c>
      <c r="J27557" t="s">
        <v>281</v>
      </c>
      <c r="K27557" t="s">
        <v>4995</v>
      </c>
      <c r="L27557">
        <v>7</v>
      </c>
      <c r="M27557" t="str">
        <f>CONCATENATE(Table1_2[[#This Row],[service_no]],Table1_2[[#This Row],[taxonomy]])</f>
        <v>7Casing</v>
      </c>
      <c r="N27557" t="str">
        <f>CONCATENATE(Table1_2[[#This Row],[tozihat]]," ","( ",Table1_2[[#This Row],[taxonomy]]," )")</f>
        <v>بررسی سایش و صورت نیاز تعویض ( Casing )</v>
      </c>
      <c r="O27557" t="s">
        <v>5593</v>
      </c>
      <c r="P27557">
        <v>120</v>
      </c>
      <c r="Q27557">
        <v>2</v>
      </c>
      <c r="R27557">
        <v>364</v>
      </c>
      <c r="S27557" t="s">
        <v>144</v>
      </c>
      <c r="T27557">
        <v>14000301</v>
      </c>
      <c r="U27557" t="s">
        <v>5956</v>
      </c>
      <c r="V27557" t="s">
        <v>5036</v>
      </c>
      <c r="W27557" t="b">
        <v>1</v>
      </c>
    </row>
    <row r="27558" spans="1:23" x14ac:dyDescent="0.2">
      <c r="A27558" t="s">
        <v>3955</v>
      </c>
      <c r="B27558" t="s">
        <v>9680</v>
      </c>
      <c r="C27558" t="str">
        <f>VLOOKUP(Table1_2[[#This Row],[asset]],'COPIED FROM PARSE'!$A$2:$D$1194,2,0)</f>
        <v>ROPUCE0046</v>
      </c>
      <c r="D27558" t="str">
        <f>VLOOKUP(Table1_2[[#This Row],[asset]],'COPIED FROM PARSE'!$A$2:$D$1194,3,0)</f>
        <v>پمپ کف کش</v>
      </c>
      <c r="E27558" t="str">
        <f>VLOOKUP(Table1_2[[#This Row],[asset]],'COPIED FROM PARSE'!$A$2:$D$1194,4,0)</f>
        <v>Centrifugal-Pumps</v>
      </c>
      <c r="F27558" s="1" t="s">
        <v>9134</v>
      </c>
      <c r="G27558" s="1" t="s">
        <v>9760</v>
      </c>
      <c r="H27558" t="s">
        <v>8959</v>
      </c>
      <c r="I27558" t="s">
        <v>4405</v>
      </c>
      <c r="J27558" t="s">
        <v>3957</v>
      </c>
      <c r="K27558" t="s">
        <v>4996</v>
      </c>
      <c r="L27558">
        <v>19</v>
      </c>
      <c r="M27558" t="str">
        <f>CONCATENATE(Table1_2[[#This Row],[service_no]],Table1_2[[#This Row],[taxonomy]])</f>
        <v>19Conetion</v>
      </c>
      <c r="N27558" t="str">
        <f>CONCATENATE(Table1_2[[#This Row],[tozihat]]," ","( ",Table1_2[[#This Row],[taxonomy]]," )")</f>
        <v>فلنجها اتصالات خط خروجی بررسی و درصورت نیاز آچارکشی شوند ( Conetion )</v>
      </c>
      <c r="O27558" t="s">
        <v>10689</v>
      </c>
      <c r="P27558">
        <v>60</v>
      </c>
      <c r="Q27558">
        <v>100</v>
      </c>
      <c r="R27558">
        <v>112</v>
      </c>
      <c r="S27558" t="s">
        <v>3</v>
      </c>
      <c r="T27558">
        <v>14001201</v>
      </c>
      <c r="U27558" t="s">
        <v>5956</v>
      </c>
      <c r="V27558" t="s">
        <v>5036</v>
      </c>
      <c r="W27558" t="b">
        <v>1</v>
      </c>
    </row>
    <row r="27559" spans="1:23" x14ac:dyDescent="0.2">
      <c r="A27559" t="s">
        <v>3955</v>
      </c>
      <c r="B27559" t="s">
        <v>9680</v>
      </c>
      <c r="C27559" t="str">
        <f>VLOOKUP(Table1_2[[#This Row],[asset]],'COPIED FROM PARSE'!$A$2:$D$1194,2,0)</f>
        <v>ROPUCE0046</v>
      </c>
      <c r="D27559" t="str">
        <f>VLOOKUP(Table1_2[[#This Row],[asset]],'COPIED FROM PARSE'!$A$2:$D$1194,3,0)</f>
        <v>پمپ کف کش</v>
      </c>
      <c r="E27559" t="str">
        <f>VLOOKUP(Table1_2[[#This Row],[asset]],'COPIED FROM PARSE'!$A$2:$D$1194,4,0)</f>
        <v>Centrifugal-Pumps</v>
      </c>
      <c r="F27559" s="1" t="s">
        <v>9134</v>
      </c>
      <c r="G27559" s="1" t="s">
        <v>9760</v>
      </c>
      <c r="H27559" t="s">
        <v>8959</v>
      </c>
      <c r="I27559" t="s">
        <v>4405</v>
      </c>
      <c r="J27559" t="s">
        <v>283</v>
      </c>
      <c r="K27559" t="s">
        <v>4995</v>
      </c>
      <c r="L27559">
        <v>7</v>
      </c>
      <c r="M27559" t="str">
        <f>CONCATENATE(Table1_2[[#This Row],[service_no]],Table1_2[[#This Row],[taxonomy]])</f>
        <v>7Impeller</v>
      </c>
      <c r="N27559" t="str">
        <f>CONCATENATE(Table1_2[[#This Row],[tozihat]]," ","( ",Table1_2[[#This Row],[taxonomy]]," )")</f>
        <v>چک کردن میزان خوردگی (در صورت نیاز تعویض( ( Impeller )</v>
      </c>
      <c r="O27559" t="s">
        <v>8433</v>
      </c>
      <c r="P27559">
        <v>120</v>
      </c>
      <c r="Q27559">
        <v>400</v>
      </c>
      <c r="R27559">
        <v>364</v>
      </c>
      <c r="S27559" t="s">
        <v>144</v>
      </c>
      <c r="T27559">
        <v>14000301</v>
      </c>
      <c r="U27559" t="s">
        <v>5956</v>
      </c>
      <c r="V27559" t="s">
        <v>5036</v>
      </c>
      <c r="W27559" t="b">
        <v>1</v>
      </c>
    </row>
    <row r="27560" spans="1:23" x14ac:dyDescent="0.2">
      <c r="A27560" t="s">
        <v>3955</v>
      </c>
      <c r="B27560" t="s">
        <v>9680</v>
      </c>
      <c r="C27560" t="str">
        <f>VLOOKUP(Table1_2[[#This Row],[asset]],'COPIED FROM PARSE'!$A$2:$D$1194,2,0)</f>
        <v>ROPUCE0046</v>
      </c>
      <c r="D27560" t="str">
        <f>VLOOKUP(Table1_2[[#This Row],[asset]],'COPIED FROM PARSE'!$A$2:$D$1194,3,0)</f>
        <v>پمپ کف کش</v>
      </c>
      <c r="E27560" t="str">
        <f>VLOOKUP(Table1_2[[#This Row],[asset]],'COPIED FROM PARSE'!$A$2:$D$1194,4,0)</f>
        <v>Centrifugal-Pumps</v>
      </c>
      <c r="F27560" s="1" t="s">
        <v>9134</v>
      </c>
      <c r="G27560" s="1" t="s">
        <v>9760</v>
      </c>
      <c r="H27560" t="s">
        <v>8959</v>
      </c>
      <c r="I27560" t="s">
        <v>4405</v>
      </c>
      <c r="J27560" t="s">
        <v>283</v>
      </c>
      <c r="K27560" t="s">
        <v>5021</v>
      </c>
      <c r="L27560">
        <v>102</v>
      </c>
      <c r="M27560" t="str">
        <f>CONCATENATE(Table1_2[[#This Row],[service_no]],Table1_2[[#This Row],[taxonomy]])</f>
        <v>102Impeller</v>
      </c>
      <c r="N27560" t="str">
        <f>CONCATENATE(Table1_2[[#This Row],[tozihat]]," ","( ",Table1_2[[#This Row],[taxonomy]]," )")</f>
        <v>فاصله بین ایمپلر با بک لاینر و اینلت باید 0.5 تا 1 میلیمتر باشد ( Impeller )</v>
      </c>
      <c r="O27560" t="s">
        <v>8434</v>
      </c>
      <c r="P27560">
        <v>120</v>
      </c>
      <c r="Q27560">
        <v>100</v>
      </c>
      <c r="R27560">
        <v>364</v>
      </c>
      <c r="S27560" t="s">
        <v>144</v>
      </c>
      <c r="T27560">
        <v>14000301</v>
      </c>
      <c r="U27560" t="s">
        <v>5956</v>
      </c>
      <c r="V27560" t="s">
        <v>5036</v>
      </c>
      <c r="W27560" t="b">
        <v>1</v>
      </c>
    </row>
    <row r="27561" spans="1:23" x14ac:dyDescent="0.2">
      <c r="A27561" t="s">
        <v>3955</v>
      </c>
      <c r="B27561" t="s">
        <v>9680</v>
      </c>
      <c r="C27561" t="str">
        <f>VLOOKUP(Table1_2[[#This Row],[asset]],'COPIED FROM PARSE'!$A$2:$D$1194,2,0)</f>
        <v>ROPUCE0046</v>
      </c>
      <c r="D27561" t="str">
        <f>VLOOKUP(Table1_2[[#This Row],[asset]],'COPIED FROM PARSE'!$A$2:$D$1194,3,0)</f>
        <v>پمپ کف کش</v>
      </c>
      <c r="E27561" t="str">
        <f>VLOOKUP(Table1_2[[#This Row],[asset]],'COPIED FROM PARSE'!$A$2:$D$1194,4,0)</f>
        <v>Centrifugal-Pumps</v>
      </c>
      <c r="F27561" s="1" t="s">
        <v>9134</v>
      </c>
      <c r="G27561" s="1" t="s">
        <v>9760</v>
      </c>
      <c r="H27561" t="s">
        <v>8959</v>
      </c>
      <c r="I27561" t="s">
        <v>4405</v>
      </c>
      <c r="J27561" t="s">
        <v>3958</v>
      </c>
      <c r="K27561" t="s">
        <v>4995</v>
      </c>
      <c r="L27561">
        <v>7</v>
      </c>
      <c r="M27561" t="str">
        <f>CONCATENATE(Table1_2[[#This Row],[service_no]],Table1_2[[#This Row],[taxonomy]])</f>
        <v>7inlet</v>
      </c>
      <c r="N27561" t="str">
        <f>CONCATENATE(Table1_2[[#This Row],[tozihat]]," ","( ",Table1_2[[#This Row],[taxonomy]]," )")</f>
        <v>بررسی میزان سایش در صورت نیاز تعویض شود ( inlet )</v>
      </c>
      <c r="O27561" t="s">
        <v>5594</v>
      </c>
      <c r="P27561">
        <v>120</v>
      </c>
      <c r="Q27561">
        <v>300</v>
      </c>
      <c r="R27561">
        <v>364</v>
      </c>
      <c r="S27561" t="s">
        <v>144</v>
      </c>
      <c r="T27561">
        <v>14000301</v>
      </c>
      <c r="U27561" t="s">
        <v>5956</v>
      </c>
      <c r="V27561" t="s">
        <v>5036</v>
      </c>
      <c r="W27561" t="b">
        <v>1</v>
      </c>
    </row>
    <row r="27562" spans="1:23" x14ac:dyDescent="0.2">
      <c r="A27562" t="s">
        <v>3955</v>
      </c>
      <c r="B27562" t="s">
        <v>9680</v>
      </c>
      <c r="C27562" t="str">
        <f>VLOOKUP(Table1_2[[#This Row],[asset]],'COPIED FROM PARSE'!$A$2:$D$1194,2,0)</f>
        <v>ROPUCE0046</v>
      </c>
      <c r="D27562" t="str">
        <f>VLOOKUP(Table1_2[[#This Row],[asset]],'COPIED FROM PARSE'!$A$2:$D$1194,3,0)</f>
        <v>پمپ کف کش</v>
      </c>
      <c r="E27562" t="str">
        <f>VLOOKUP(Table1_2[[#This Row],[asset]],'COPIED FROM PARSE'!$A$2:$D$1194,4,0)</f>
        <v>Centrifugal-Pumps</v>
      </c>
      <c r="F27562" s="1" t="s">
        <v>9134</v>
      </c>
      <c r="G27562" s="1" t="s">
        <v>9760</v>
      </c>
      <c r="H27562" t="s">
        <v>8959</v>
      </c>
      <c r="I27562" t="s">
        <v>4405</v>
      </c>
      <c r="J27562" t="s">
        <v>217</v>
      </c>
      <c r="K27562" t="s">
        <v>5012</v>
      </c>
      <c r="L27562">
        <v>53</v>
      </c>
      <c r="M27562" t="str">
        <f>CONCATENATE(Table1_2[[#This Row],[service_no]],Table1_2[[#This Row],[taxonomy]])</f>
        <v>53Pulley</v>
      </c>
      <c r="N27562" t="str">
        <f>CONCATENATE(Table1_2[[#This Row],[tozihat]]," ","( ",Table1_2[[#This Row],[taxonomy]]," )")</f>
        <v>الایمنت و همراستایی پولی ها با ریسمان کار بررسی شود ( Pulley )</v>
      </c>
      <c r="O27562" t="s">
        <v>8435</v>
      </c>
      <c r="P27562">
        <v>60</v>
      </c>
      <c r="Q27562">
        <v>100</v>
      </c>
      <c r="R27562">
        <v>112</v>
      </c>
      <c r="S27562" t="s">
        <v>3</v>
      </c>
      <c r="T27562">
        <v>14001201</v>
      </c>
      <c r="U27562" t="s">
        <v>5956</v>
      </c>
      <c r="V27562" t="s">
        <v>5036</v>
      </c>
      <c r="W27562" t="b">
        <v>1</v>
      </c>
    </row>
    <row r="27563" spans="1:23" x14ac:dyDescent="0.2">
      <c r="A27563" t="s">
        <v>3955</v>
      </c>
      <c r="B27563" t="s">
        <v>9680</v>
      </c>
      <c r="C27563" t="str">
        <f>VLOOKUP(Table1_2[[#This Row],[asset]],'COPIED FROM PARSE'!$A$2:$D$1194,2,0)</f>
        <v>ROPUCE0046</v>
      </c>
      <c r="D27563" t="str">
        <f>VLOOKUP(Table1_2[[#This Row],[asset]],'COPIED FROM PARSE'!$A$2:$D$1194,3,0)</f>
        <v>پمپ کف کش</v>
      </c>
      <c r="E27563" t="str">
        <f>VLOOKUP(Table1_2[[#This Row],[asset]],'COPIED FROM PARSE'!$A$2:$D$1194,4,0)</f>
        <v>Centrifugal-Pumps</v>
      </c>
      <c r="F27563" s="1" t="s">
        <v>9134</v>
      </c>
      <c r="G27563" s="1" t="s">
        <v>9760</v>
      </c>
      <c r="H27563" t="s">
        <v>8959</v>
      </c>
      <c r="I27563" t="s">
        <v>4405</v>
      </c>
      <c r="J27563" t="s">
        <v>3959</v>
      </c>
      <c r="K27563" t="s">
        <v>4995</v>
      </c>
      <c r="L27563">
        <v>7</v>
      </c>
      <c r="M27563" t="str">
        <f>CONCATENATE(Table1_2[[#This Row],[service_no]],Table1_2[[#This Row],[taxonomy]])</f>
        <v>7Seal Casing Gasket</v>
      </c>
      <c r="N27563" t="str">
        <f>CONCATENATE(Table1_2[[#This Row],[tozihat]]," ","( ",Table1_2[[#This Row],[taxonomy]]," )")</f>
        <v>بررسی آسیبب دیدگی و سایش (در صورت تعویض) ( Seal Casing Gasket )</v>
      </c>
      <c r="O27563" t="s">
        <v>5595</v>
      </c>
      <c r="P27563">
        <v>120</v>
      </c>
      <c r="Q27563">
        <v>100</v>
      </c>
      <c r="R27563">
        <v>364</v>
      </c>
      <c r="S27563" t="s">
        <v>144</v>
      </c>
      <c r="T27563">
        <v>14000301</v>
      </c>
      <c r="U27563" t="s">
        <v>5956</v>
      </c>
      <c r="V27563" t="s">
        <v>5036</v>
      </c>
      <c r="W27563" t="b">
        <v>1</v>
      </c>
    </row>
    <row r="27564" spans="1:23" x14ac:dyDescent="0.2">
      <c r="A27564" t="s">
        <v>3955</v>
      </c>
      <c r="B27564" t="s">
        <v>9680</v>
      </c>
      <c r="C27564" t="str">
        <f>VLOOKUP(Table1_2[[#This Row],[asset]],'COPIED FROM PARSE'!$A$2:$D$1194,2,0)</f>
        <v>ROPUCE0046</v>
      </c>
      <c r="D27564" t="str">
        <f>VLOOKUP(Table1_2[[#This Row],[asset]],'COPIED FROM PARSE'!$A$2:$D$1194,3,0)</f>
        <v>پمپ کف کش</v>
      </c>
      <c r="E27564" t="str">
        <f>VLOOKUP(Table1_2[[#This Row],[asset]],'COPIED FROM PARSE'!$A$2:$D$1194,4,0)</f>
        <v>Centrifugal-Pumps</v>
      </c>
      <c r="F27564" s="1" t="s">
        <v>9134</v>
      </c>
      <c r="G27564" s="1" t="s">
        <v>9760</v>
      </c>
      <c r="H27564" t="s">
        <v>8959</v>
      </c>
      <c r="I27564" t="s">
        <v>4405</v>
      </c>
      <c r="J27564" t="s">
        <v>37</v>
      </c>
      <c r="K27564" t="s">
        <v>5012</v>
      </c>
      <c r="L27564">
        <v>53</v>
      </c>
      <c r="M27564" t="str">
        <f>CONCATENATE(Table1_2[[#This Row],[service_no]],Table1_2[[#This Row],[taxonomy]])</f>
        <v>53Shaft</v>
      </c>
      <c r="N27564" t="str">
        <f>CONCATENATE(Table1_2[[#This Row],[tozihat]]," ","( ",Table1_2[[#This Row],[taxonomy]]," )")</f>
        <v>چک کردن الایمنت و وضعیت شفت از نظر خوردگی و انحراف ( Shaft )</v>
      </c>
      <c r="O27564" t="s">
        <v>8436</v>
      </c>
      <c r="P27564">
        <v>120</v>
      </c>
      <c r="Q27564">
        <v>30</v>
      </c>
      <c r="R27564">
        <v>364</v>
      </c>
      <c r="S27564" t="s">
        <v>144</v>
      </c>
      <c r="T27564">
        <v>14000301</v>
      </c>
      <c r="U27564" t="s">
        <v>5956</v>
      </c>
      <c r="V27564" t="s">
        <v>5036</v>
      </c>
      <c r="W27564" t="b">
        <v>1</v>
      </c>
    </row>
    <row r="27565" spans="1:23" x14ac:dyDescent="0.2">
      <c r="A27565" t="s">
        <v>3955</v>
      </c>
      <c r="B27565" t="s">
        <v>9680</v>
      </c>
      <c r="C27565" t="str">
        <f>VLOOKUP(Table1_2[[#This Row],[asset]],'COPIED FROM PARSE'!$A$2:$D$1194,2,0)</f>
        <v>ROPUCE0046</v>
      </c>
      <c r="D27565" t="str">
        <f>VLOOKUP(Table1_2[[#This Row],[asset]],'COPIED FROM PARSE'!$A$2:$D$1194,3,0)</f>
        <v>پمپ کف کش</v>
      </c>
      <c r="E27565" t="str">
        <f>VLOOKUP(Table1_2[[#This Row],[asset]],'COPIED FROM PARSE'!$A$2:$D$1194,4,0)</f>
        <v>Centrifugal-Pumps</v>
      </c>
      <c r="F27565" s="1" t="s">
        <v>9134</v>
      </c>
      <c r="G27565" s="1" t="s">
        <v>9760</v>
      </c>
      <c r="H27565" t="s">
        <v>8959</v>
      </c>
      <c r="I27565" t="s">
        <v>4405</v>
      </c>
      <c r="J27565" t="s">
        <v>285</v>
      </c>
      <c r="K27565" t="s">
        <v>5884</v>
      </c>
      <c r="L27565">
        <v>59</v>
      </c>
      <c r="M27565" t="str">
        <f>CONCATENATE(Table1_2[[#This Row],[service_no]],Table1_2[[#This Row],[taxonomy]])</f>
        <v>59V-Belt</v>
      </c>
      <c r="N27565" t="str">
        <f>CONCATENATE(Table1_2[[#This Row],[tozihat]]," ","( ",Table1_2[[#This Row],[taxonomy]]," )")</f>
        <v>سطح بلت فاقد زدگی و کشش بلت مناسب باشد ( V-Belt )</v>
      </c>
      <c r="O27565" t="s">
        <v>10690</v>
      </c>
      <c r="P27565">
        <v>60</v>
      </c>
      <c r="Q27565">
        <v>100</v>
      </c>
      <c r="R27565">
        <v>28</v>
      </c>
      <c r="S27565" t="s">
        <v>3</v>
      </c>
      <c r="T27565">
        <v>14001229</v>
      </c>
      <c r="U27565" t="s">
        <v>5956</v>
      </c>
      <c r="V27565" t="s">
        <v>5036</v>
      </c>
      <c r="W27565" t="b">
        <v>1</v>
      </c>
    </row>
    <row r="27566" spans="1:23" x14ac:dyDescent="0.2">
      <c r="A27566" t="s">
        <v>3960</v>
      </c>
      <c r="B27566" t="s">
        <v>9681</v>
      </c>
      <c r="C27566" t="str">
        <f>VLOOKUP(Table1_2[[#This Row],[asset]],'COPIED FROM PARSE'!$A$2:$D$1194,2,0)</f>
        <v>ROPUCE0049</v>
      </c>
      <c r="D27566" t="str">
        <f>VLOOKUP(Table1_2[[#This Row],[asset]],'COPIED FROM PARSE'!$A$2:$D$1194,3,0)</f>
        <v>پمپ کف کش</v>
      </c>
      <c r="E27566" t="str">
        <f>VLOOKUP(Table1_2[[#This Row],[asset]],'COPIED FROM PARSE'!$A$2:$D$1194,4,0)</f>
        <v>Centrifugal-Pumps</v>
      </c>
      <c r="F27566" s="1" t="s">
        <v>9134</v>
      </c>
      <c r="G27566" s="1" t="s">
        <v>8972</v>
      </c>
      <c r="H27566" t="s">
        <v>8959</v>
      </c>
      <c r="I27566" t="s">
        <v>256</v>
      </c>
      <c r="J27566" t="s">
        <v>198</v>
      </c>
      <c r="K27566" t="s">
        <v>6098</v>
      </c>
      <c r="L27566">
        <v>57</v>
      </c>
      <c r="M27566" t="str">
        <f>CONCATENATE(Table1_2[[#This Row],[service_no]],Table1_2[[#This Row],[taxonomy]])</f>
        <v>57LCB-CS01</v>
      </c>
      <c r="N27566" t="str">
        <f>CONCATENATE(Table1_2[[#This Row],[tozihat]]," ","( ",Table1_2[[#This Row],[taxonomy]]," )")</f>
        <v>بررسی عملکرد صحیح کلید سلکتوری ( LCB-CS01 )</v>
      </c>
      <c r="O27566" t="s">
        <v>5879</v>
      </c>
      <c r="P27566">
        <v>50</v>
      </c>
      <c r="Q27566">
        <v>30</v>
      </c>
      <c r="R27566">
        <v>364</v>
      </c>
      <c r="S27566" t="s">
        <v>144</v>
      </c>
      <c r="T27566">
        <v>14010401</v>
      </c>
      <c r="U27566" t="s">
        <v>5760</v>
      </c>
      <c r="V27566" t="s">
        <v>5008</v>
      </c>
      <c r="W27566" t="b">
        <v>1</v>
      </c>
    </row>
    <row r="27567" spans="1:23" x14ac:dyDescent="0.2">
      <c r="A27567" t="s">
        <v>3960</v>
      </c>
      <c r="B27567" t="s">
        <v>9681</v>
      </c>
      <c r="C27567" t="str">
        <f>VLOOKUP(Table1_2[[#This Row],[asset]],'COPIED FROM PARSE'!$A$2:$D$1194,2,0)</f>
        <v>ROPUCE0049</v>
      </c>
      <c r="D27567" t="str">
        <f>VLOOKUP(Table1_2[[#This Row],[asset]],'COPIED FROM PARSE'!$A$2:$D$1194,3,0)</f>
        <v>پمپ کف کش</v>
      </c>
      <c r="E27567" t="str">
        <f>VLOOKUP(Table1_2[[#This Row],[asset]],'COPIED FROM PARSE'!$A$2:$D$1194,4,0)</f>
        <v>Centrifugal-Pumps</v>
      </c>
      <c r="F27567" s="1" t="s">
        <v>9134</v>
      </c>
      <c r="G27567" s="1" t="s">
        <v>8972</v>
      </c>
      <c r="H27567" t="s">
        <v>8959</v>
      </c>
      <c r="I27567" t="s">
        <v>256</v>
      </c>
      <c r="J27567" t="s">
        <v>198</v>
      </c>
      <c r="K27567" t="s">
        <v>5676</v>
      </c>
      <c r="L27567">
        <v>48</v>
      </c>
      <c r="M27567" t="str">
        <f>CONCATENATE(Table1_2[[#This Row],[service_no]],Table1_2[[#This Row],[taxonomy]])</f>
        <v>48LCB-CS01</v>
      </c>
      <c r="N2756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7567" t="s">
        <v>5685</v>
      </c>
      <c r="P27567">
        <v>5</v>
      </c>
      <c r="Q27567">
        <v>5</v>
      </c>
      <c r="R27567">
        <v>364</v>
      </c>
      <c r="S27567" t="s">
        <v>3</v>
      </c>
      <c r="T27567">
        <v>14001028</v>
      </c>
      <c r="U27567" t="s">
        <v>5760</v>
      </c>
      <c r="V27567" t="s">
        <v>5008</v>
      </c>
      <c r="W27567" t="b">
        <v>1</v>
      </c>
    </row>
    <row r="27568" spans="1:23" x14ac:dyDescent="0.2">
      <c r="A27568" t="s">
        <v>3960</v>
      </c>
      <c r="B27568" t="s">
        <v>9681</v>
      </c>
      <c r="C27568" t="str">
        <f>VLOOKUP(Table1_2[[#This Row],[asset]],'COPIED FROM PARSE'!$A$2:$D$1194,2,0)</f>
        <v>ROPUCE0049</v>
      </c>
      <c r="D27568" t="str">
        <f>VLOOKUP(Table1_2[[#This Row],[asset]],'COPIED FROM PARSE'!$A$2:$D$1194,3,0)</f>
        <v>پمپ کف کش</v>
      </c>
      <c r="E27568" t="str">
        <f>VLOOKUP(Table1_2[[#This Row],[asset]],'COPIED FROM PARSE'!$A$2:$D$1194,4,0)</f>
        <v>Centrifugal-Pumps</v>
      </c>
      <c r="F27568" s="1" t="s">
        <v>9134</v>
      </c>
      <c r="G27568" s="1" t="s">
        <v>8972</v>
      </c>
      <c r="H27568" t="s">
        <v>8959</v>
      </c>
      <c r="I27568" t="s">
        <v>256</v>
      </c>
      <c r="J27568" t="s">
        <v>198</v>
      </c>
      <c r="K27568" t="s">
        <v>5681</v>
      </c>
      <c r="L27568">
        <v>95</v>
      </c>
      <c r="M27568" t="str">
        <f>CONCATENATE(Table1_2[[#This Row],[service_no]],Table1_2[[#This Row],[taxonomy]])</f>
        <v>95LCB-CS01</v>
      </c>
      <c r="N27568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-CS01 )</v>
      </c>
      <c r="O27568" t="s">
        <v>9802</v>
      </c>
      <c r="P27568">
        <v>15</v>
      </c>
      <c r="Q27568">
        <v>15</v>
      </c>
      <c r="R27568">
        <v>364</v>
      </c>
      <c r="S27568" t="s">
        <v>144</v>
      </c>
      <c r="T27568">
        <v>14010401</v>
      </c>
      <c r="U27568" t="s">
        <v>5760</v>
      </c>
      <c r="V27568" t="s">
        <v>5008</v>
      </c>
      <c r="W27568" t="b">
        <v>1</v>
      </c>
    </row>
    <row r="27569" spans="1:23" x14ac:dyDescent="0.2">
      <c r="A27569" t="s">
        <v>3960</v>
      </c>
      <c r="B27569" t="s">
        <v>9681</v>
      </c>
      <c r="C27569" t="str">
        <f>VLOOKUP(Table1_2[[#This Row],[asset]],'COPIED FROM PARSE'!$A$2:$D$1194,2,0)</f>
        <v>ROPUCE0049</v>
      </c>
      <c r="D27569" t="str">
        <f>VLOOKUP(Table1_2[[#This Row],[asset]],'COPIED FROM PARSE'!$A$2:$D$1194,3,0)</f>
        <v>پمپ کف کش</v>
      </c>
      <c r="E27569" t="str">
        <f>VLOOKUP(Table1_2[[#This Row],[asset]],'COPIED FROM PARSE'!$A$2:$D$1194,4,0)</f>
        <v>Centrifugal-Pumps</v>
      </c>
      <c r="F27569" s="1" t="s">
        <v>9134</v>
      </c>
      <c r="G27569" s="1" t="s">
        <v>8972</v>
      </c>
      <c r="H27569" t="s">
        <v>8959</v>
      </c>
      <c r="I27569" t="s">
        <v>256</v>
      </c>
      <c r="J27569" t="s">
        <v>198</v>
      </c>
      <c r="K27569" t="s">
        <v>5682</v>
      </c>
      <c r="L27569">
        <v>92</v>
      </c>
      <c r="M27569" t="str">
        <f>CONCATENATE(Table1_2[[#This Row],[service_no]],Table1_2[[#This Row],[taxonomy]])</f>
        <v>92LCB-CS01</v>
      </c>
      <c r="N27569" t="str">
        <f>CONCATENATE(Table1_2[[#This Row],[tozihat]]," ","( ",Table1_2[[#This Row],[taxonomy]]," )")</f>
        <v>چک کردن محکم بودن پیچها ، سرکابلها و سر سیم ها ( LCB-CS01 )</v>
      </c>
      <c r="O27569" t="s">
        <v>5838</v>
      </c>
      <c r="P27569">
        <v>50</v>
      </c>
      <c r="Q27569">
        <v>30</v>
      </c>
      <c r="R27569">
        <v>364</v>
      </c>
      <c r="S27569" t="s">
        <v>144</v>
      </c>
      <c r="T27569">
        <v>14010401</v>
      </c>
      <c r="U27569" t="s">
        <v>5760</v>
      </c>
      <c r="V27569" t="s">
        <v>5008</v>
      </c>
      <c r="W27569" t="b">
        <v>1</v>
      </c>
    </row>
    <row r="27570" spans="1:23" x14ac:dyDescent="0.2">
      <c r="A27570" t="s">
        <v>3960</v>
      </c>
      <c r="B27570" t="s">
        <v>9681</v>
      </c>
      <c r="C27570" t="str">
        <f>VLOOKUP(Table1_2[[#This Row],[asset]],'COPIED FROM PARSE'!$A$2:$D$1194,2,0)</f>
        <v>ROPUCE0049</v>
      </c>
      <c r="D27570" t="str">
        <f>VLOOKUP(Table1_2[[#This Row],[asset]],'COPIED FROM PARSE'!$A$2:$D$1194,3,0)</f>
        <v>پمپ کف کش</v>
      </c>
      <c r="E27570" t="str">
        <f>VLOOKUP(Table1_2[[#This Row],[asset]],'COPIED FROM PARSE'!$A$2:$D$1194,4,0)</f>
        <v>Centrifugal-Pumps</v>
      </c>
      <c r="F27570" s="1" t="s">
        <v>9134</v>
      </c>
      <c r="G27570" s="1" t="s">
        <v>8972</v>
      </c>
      <c r="H27570" t="s">
        <v>8959</v>
      </c>
      <c r="I27570" t="s">
        <v>256</v>
      </c>
      <c r="J27570" t="s">
        <v>198</v>
      </c>
      <c r="K27570" t="s">
        <v>5678</v>
      </c>
      <c r="L27570">
        <v>10</v>
      </c>
      <c r="M27570" t="str">
        <f>CONCATENATE(Table1_2[[#This Row],[service_no]],Table1_2[[#This Row],[taxonomy]])</f>
        <v>10LCB-CS01</v>
      </c>
      <c r="N2757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7570" t="s">
        <v>8441</v>
      </c>
      <c r="P27570">
        <v>10</v>
      </c>
      <c r="Q27570">
        <v>10</v>
      </c>
      <c r="R27570">
        <v>28</v>
      </c>
      <c r="S27570" t="s">
        <v>3</v>
      </c>
      <c r="T27570">
        <v>14010817</v>
      </c>
      <c r="U27570" t="s">
        <v>5760</v>
      </c>
      <c r="V27570" t="s">
        <v>5008</v>
      </c>
      <c r="W27570" t="b">
        <v>1</v>
      </c>
    </row>
    <row r="27571" spans="1:23" x14ac:dyDescent="0.2">
      <c r="A27571" t="s">
        <v>3960</v>
      </c>
      <c r="B27571" t="s">
        <v>9681</v>
      </c>
      <c r="C27571" t="str">
        <f>VLOOKUP(Table1_2[[#This Row],[asset]],'COPIED FROM PARSE'!$A$2:$D$1194,2,0)</f>
        <v>ROPUCE0049</v>
      </c>
      <c r="D27571" t="str">
        <f>VLOOKUP(Table1_2[[#This Row],[asset]],'COPIED FROM PARSE'!$A$2:$D$1194,3,0)</f>
        <v>پمپ کف کش</v>
      </c>
      <c r="E27571" t="str">
        <f>VLOOKUP(Table1_2[[#This Row],[asset]],'COPIED FROM PARSE'!$A$2:$D$1194,4,0)</f>
        <v>Centrifugal-Pumps</v>
      </c>
      <c r="F27571" s="1" t="s">
        <v>9134</v>
      </c>
      <c r="G27571" s="1" t="s">
        <v>8972</v>
      </c>
      <c r="H27571" t="s">
        <v>8959</v>
      </c>
      <c r="I27571" t="s">
        <v>256</v>
      </c>
      <c r="J27571" t="s">
        <v>198</v>
      </c>
      <c r="K27571" t="s">
        <v>9773</v>
      </c>
      <c r="L27571">
        <v>12</v>
      </c>
      <c r="M27571" t="str">
        <f>CONCATENATE(Table1_2[[#This Row],[service_no]],Table1_2[[#This Row],[taxonomy]])</f>
        <v>12LCB-CS01</v>
      </c>
      <c r="N2757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7571" t="s">
        <v>10869</v>
      </c>
      <c r="P27571">
        <v>10</v>
      </c>
      <c r="Q27571">
        <v>10</v>
      </c>
      <c r="R27571">
        <v>168</v>
      </c>
      <c r="S27571" t="s">
        <v>3</v>
      </c>
      <c r="T27571">
        <v>14010719</v>
      </c>
      <c r="U27571" t="s">
        <v>5760</v>
      </c>
      <c r="V27571" t="s">
        <v>5008</v>
      </c>
      <c r="W27571" t="b">
        <v>1</v>
      </c>
    </row>
    <row r="27572" spans="1:23" x14ac:dyDescent="0.2">
      <c r="A27572" t="s">
        <v>3960</v>
      </c>
      <c r="B27572" t="s">
        <v>9681</v>
      </c>
      <c r="C27572" t="str">
        <f>VLOOKUP(Table1_2[[#This Row],[asset]],'COPIED FROM PARSE'!$A$2:$D$1194,2,0)</f>
        <v>ROPUCE0049</v>
      </c>
      <c r="D27572" t="str">
        <f>VLOOKUP(Table1_2[[#This Row],[asset]],'COPIED FROM PARSE'!$A$2:$D$1194,3,0)</f>
        <v>پمپ کف کش</v>
      </c>
      <c r="E27572" t="str">
        <f>VLOOKUP(Table1_2[[#This Row],[asset]],'COPIED FROM PARSE'!$A$2:$D$1194,4,0)</f>
        <v>Centrifugal-Pumps</v>
      </c>
      <c r="F27572" s="1" t="s">
        <v>9134</v>
      </c>
      <c r="G27572" s="1" t="s">
        <v>8972</v>
      </c>
      <c r="H27572" t="s">
        <v>8959</v>
      </c>
      <c r="I27572" t="s">
        <v>256</v>
      </c>
      <c r="J27572" t="s">
        <v>13022</v>
      </c>
      <c r="K27572" t="s">
        <v>5098</v>
      </c>
      <c r="L27572">
        <v>81</v>
      </c>
      <c r="M27572" t="str">
        <f>CONCATENATE(Table1_2[[#This Row],[service_no]],Table1_2[[#This Row],[taxonomy]])</f>
        <v>81تجهیز</v>
      </c>
      <c r="N27572" t="str">
        <f>CONCATENATE(Table1_2[[#This Row],[tozihat]]," ","( ",Table1_2[[#This Row],[taxonomy]]," )")</f>
        <v>نسبت به اندازه گیری جریان هر سه فاز و ثبت مقادیر آن اقدام گردد: I1 = I2 =I3 = ( تجهیز )</v>
      </c>
      <c r="O27572" t="s">
        <v>10900</v>
      </c>
      <c r="P27572">
        <v>5</v>
      </c>
      <c r="Q27572">
        <v>30</v>
      </c>
      <c r="R27572">
        <v>84</v>
      </c>
      <c r="S27572" t="s">
        <v>3</v>
      </c>
      <c r="T27572">
        <v>14010719</v>
      </c>
      <c r="U27572" t="s">
        <v>5760</v>
      </c>
      <c r="V27572" t="s">
        <v>5008</v>
      </c>
      <c r="W27572" t="b">
        <v>1</v>
      </c>
    </row>
    <row r="27573" spans="1:23" x14ac:dyDescent="0.2">
      <c r="A27573" t="s">
        <v>3960</v>
      </c>
      <c r="B27573" t="s">
        <v>9681</v>
      </c>
      <c r="C27573" t="str">
        <f>VLOOKUP(Table1_2[[#This Row],[asset]],'COPIED FROM PARSE'!$A$2:$D$1194,2,0)</f>
        <v>ROPUCE0049</v>
      </c>
      <c r="D27573" t="str">
        <f>VLOOKUP(Table1_2[[#This Row],[asset]],'COPIED FROM PARSE'!$A$2:$D$1194,3,0)</f>
        <v>پمپ کف کش</v>
      </c>
      <c r="E27573" t="str">
        <f>VLOOKUP(Table1_2[[#This Row],[asset]],'COPIED FROM PARSE'!$A$2:$D$1194,4,0)</f>
        <v>Centrifugal-Pumps</v>
      </c>
      <c r="F27573" s="1" t="s">
        <v>9134</v>
      </c>
      <c r="G27573" s="1" t="s">
        <v>8972</v>
      </c>
      <c r="H27573" t="s">
        <v>8959</v>
      </c>
      <c r="I27573" t="s">
        <v>256</v>
      </c>
      <c r="J27573" t="s">
        <v>13022</v>
      </c>
      <c r="K27573" t="s">
        <v>5676</v>
      </c>
      <c r="L27573">
        <v>48</v>
      </c>
      <c r="M27573" t="str">
        <f>CONCATENATE(Table1_2[[#This Row],[service_no]],Table1_2[[#This Row],[taxonomy]])</f>
        <v>48تجهیز</v>
      </c>
      <c r="N2757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7573" t="s">
        <v>5685</v>
      </c>
      <c r="P27573">
        <v>5</v>
      </c>
      <c r="Q27573">
        <v>5</v>
      </c>
      <c r="R27573">
        <v>168</v>
      </c>
      <c r="S27573" t="s">
        <v>3</v>
      </c>
      <c r="T27573">
        <v>14010317</v>
      </c>
      <c r="U27573" t="s">
        <v>5762</v>
      </c>
      <c r="V27573" t="s">
        <v>5781</v>
      </c>
      <c r="W27573" t="b">
        <v>1</v>
      </c>
    </row>
    <row r="27574" spans="1:23" x14ac:dyDescent="0.2">
      <c r="A27574" t="s">
        <v>3960</v>
      </c>
      <c r="B27574" t="s">
        <v>9681</v>
      </c>
      <c r="C27574" t="str">
        <f>VLOOKUP(Table1_2[[#This Row],[asset]],'COPIED FROM PARSE'!$A$2:$D$1194,2,0)</f>
        <v>ROPUCE0049</v>
      </c>
      <c r="D27574" t="str">
        <f>VLOOKUP(Table1_2[[#This Row],[asset]],'COPIED FROM PARSE'!$A$2:$D$1194,3,0)</f>
        <v>پمپ کف کش</v>
      </c>
      <c r="E27574" t="str">
        <f>VLOOKUP(Table1_2[[#This Row],[asset]],'COPIED FROM PARSE'!$A$2:$D$1194,4,0)</f>
        <v>Centrifugal-Pumps</v>
      </c>
      <c r="F27574" s="1" t="s">
        <v>9134</v>
      </c>
      <c r="G27574" s="1" t="s">
        <v>8972</v>
      </c>
      <c r="H27574" t="s">
        <v>8959</v>
      </c>
      <c r="I27574" t="s">
        <v>256</v>
      </c>
      <c r="J27574" t="s">
        <v>13022</v>
      </c>
      <c r="K27574" t="s">
        <v>5836</v>
      </c>
      <c r="L27574">
        <v>103</v>
      </c>
      <c r="M27574" t="str">
        <f>CONCATENATE(Table1_2[[#This Row],[service_no]],Table1_2[[#This Row],[taxonomy]])</f>
        <v>103تجهیز</v>
      </c>
      <c r="N27574" t="str">
        <f>CONCATENATE(Table1_2[[#This Row],[tozihat]]," ","( ",Table1_2[[#This Row],[taxonomy]]," )")</f>
        <v>بررسی تمیز بودن شیارهای بدنه موتور و تمیز بودن توری کاور فن و اطمینان از عملکرد فن - سالم بودن پروانه و اطمینان از چرخش پروانه بوسیله یک کاغذ ( تجهیز )</v>
      </c>
      <c r="O27574" t="s">
        <v>8954</v>
      </c>
      <c r="P27574">
        <v>50</v>
      </c>
      <c r="Q27574">
        <v>30</v>
      </c>
      <c r="R27574">
        <v>364</v>
      </c>
      <c r="S27574" t="s">
        <v>3</v>
      </c>
      <c r="T27574">
        <v>14000930</v>
      </c>
      <c r="U27574" t="s">
        <v>5762</v>
      </c>
      <c r="V27574" t="s">
        <v>5781</v>
      </c>
      <c r="W27574" t="b">
        <v>1</v>
      </c>
    </row>
    <row r="27575" spans="1:23" x14ac:dyDescent="0.2">
      <c r="A27575" t="s">
        <v>3960</v>
      </c>
      <c r="B27575" t="s">
        <v>9681</v>
      </c>
      <c r="C27575" t="str">
        <f>VLOOKUP(Table1_2[[#This Row],[asset]],'COPIED FROM PARSE'!$A$2:$D$1194,2,0)</f>
        <v>ROPUCE0049</v>
      </c>
      <c r="D27575" t="str">
        <f>VLOOKUP(Table1_2[[#This Row],[asset]],'COPIED FROM PARSE'!$A$2:$D$1194,3,0)</f>
        <v>پمپ کف کش</v>
      </c>
      <c r="E27575" t="str">
        <f>VLOOKUP(Table1_2[[#This Row],[asset]],'COPIED FROM PARSE'!$A$2:$D$1194,4,0)</f>
        <v>Centrifugal-Pumps</v>
      </c>
      <c r="F27575" s="1" t="s">
        <v>9134</v>
      </c>
      <c r="G27575" s="1" t="s">
        <v>8972</v>
      </c>
      <c r="H27575" t="s">
        <v>8959</v>
      </c>
      <c r="I27575" t="s">
        <v>256</v>
      </c>
      <c r="J27575" t="s">
        <v>13022</v>
      </c>
      <c r="K27575" t="s">
        <v>4993</v>
      </c>
      <c r="L27575">
        <v>123</v>
      </c>
      <c r="M27575" t="str">
        <f>CONCATENATE(Table1_2[[#This Row],[service_no]],Table1_2[[#This Row],[taxonomy]])</f>
        <v>123تجهیز</v>
      </c>
      <c r="N27575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7575" t="s">
        <v>5837</v>
      </c>
      <c r="P27575">
        <v>10</v>
      </c>
      <c r="Q27575">
        <v>10</v>
      </c>
      <c r="R27575">
        <v>28</v>
      </c>
      <c r="S27575" t="s">
        <v>3</v>
      </c>
      <c r="T27575">
        <v>14010817</v>
      </c>
      <c r="U27575" t="s">
        <v>5762</v>
      </c>
      <c r="V27575" t="s">
        <v>5781</v>
      </c>
      <c r="W27575" t="b">
        <v>1</v>
      </c>
    </row>
    <row r="27576" spans="1:23" x14ac:dyDescent="0.2">
      <c r="A27576" t="s">
        <v>3960</v>
      </c>
      <c r="B27576" t="s">
        <v>9681</v>
      </c>
      <c r="C27576" t="str">
        <f>VLOOKUP(Table1_2[[#This Row],[asset]],'COPIED FROM PARSE'!$A$2:$D$1194,2,0)</f>
        <v>ROPUCE0049</v>
      </c>
      <c r="D27576" t="str">
        <f>VLOOKUP(Table1_2[[#This Row],[asset]],'COPIED FROM PARSE'!$A$2:$D$1194,3,0)</f>
        <v>پمپ کف کش</v>
      </c>
      <c r="E27576" t="str">
        <f>VLOOKUP(Table1_2[[#This Row],[asset]],'COPIED FROM PARSE'!$A$2:$D$1194,4,0)</f>
        <v>Centrifugal-Pumps</v>
      </c>
      <c r="F27576" s="1" t="s">
        <v>9134</v>
      </c>
      <c r="G27576" s="1" t="s">
        <v>8972</v>
      </c>
      <c r="H27576" t="s">
        <v>8959</v>
      </c>
      <c r="I27576" t="s">
        <v>256</v>
      </c>
      <c r="J27576" t="s">
        <v>13022</v>
      </c>
      <c r="K27576" t="s">
        <v>5682</v>
      </c>
      <c r="L27576">
        <v>92</v>
      </c>
      <c r="M27576" t="str">
        <f>CONCATENATE(Table1_2[[#This Row],[service_no]],Table1_2[[#This Row],[taxonomy]])</f>
        <v>92تجهیز</v>
      </c>
      <c r="N27576" t="str">
        <f>CONCATENATE(Table1_2[[#This Row],[tozihat]]," ","( ",Table1_2[[#This Row],[taxonomy]]," )")</f>
        <v>چک کردن محکم بودن پیچها ، سرکابلها و سر سیم ها ( تجهیز )</v>
      </c>
      <c r="O27576" t="s">
        <v>5838</v>
      </c>
      <c r="P27576">
        <v>50</v>
      </c>
      <c r="Q27576">
        <v>30</v>
      </c>
      <c r="R27576">
        <v>364</v>
      </c>
      <c r="S27576" t="s">
        <v>3</v>
      </c>
      <c r="T27576">
        <v>14000930</v>
      </c>
      <c r="U27576" t="s">
        <v>5762</v>
      </c>
      <c r="V27576" t="s">
        <v>5781</v>
      </c>
      <c r="W27576" t="b">
        <v>1</v>
      </c>
    </row>
    <row r="27577" spans="1:23" x14ac:dyDescent="0.2">
      <c r="A27577" t="s">
        <v>3960</v>
      </c>
      <c r="B27577" t="s">
        <v>9681</v>
      </c>
      <c r="C27577" t="str">
        <f>VLOOKUP(Table1_2[[#This Row],[asset]],'COPIED FROM PARSE'!$A$2:$D$1194,2,0)</f>
        <v>ROPUCE0049</v>
      </c>
      <c r="D27577" t="str">
        <f>VLOOKUP(Table1_2[[#This Row],[asset]],'COPIED FROM PARSE'!$A$2:$D$1194,3,0)</f>
        <v>پمپ کف کش</v>
      </c>
      <c r="E27577" t="str">
        <f>VLOOKUP(Table1_2[[#This Row],[asset]],'COPIED FROM PARSE'!$A$2:$D$1194,4,0)</f>
        <v>Centrifugal-Pumps</v>
      </c>
      <c r="F27577" s="1" t="s">
        <v>9134</v>
      </c>
      <c r="G27577" s="1" t="s">
        <v>8972</v>
      </c>
      <c r="H27577" t="s">
        <v>8959</v>
      </c>
      <c r="I27577" t="s">
        <v>256</v>
      </c>
      <c r="J27577" t="s">
        <v>13022</v>
      </c>
      <c r="K27577" t="s">
        <v>4994</v>
      </c>
      <c r="L27577">
        <v>101</v>
      </c>
      <c r="M27577" t="str">
        <f>CONCATENATE(Table1_2[[#This Row],[service_no]],Table1_2[[#This Row],[taxonomy]])</f>
        <v>101تجهیز</v>
      </c>
      <c r="N27577" t="str">
        <f>CONCATENATE(Table1_2[[#This Row],[tozihat]]," ","( ",Table1_2[[#This Row],[taxonomy]]," )")</f>
        <v>وصل بودن ارت و محکم بودن اتصال آن ( تجهیز )</v>
      </c>
      <c r="O27577" t="s">
        <v>6034</v>
      </c>
      <c r="P27577">
        <v>50</v>
      </c>
      <c r="Q27577">
        <v>30</v>
      </c>
      <c r="R27577">
        <v>364</v>
      </c>
      <c r="S27577" t="s">
        <v>144</v>
      </c>
      <c r="T27577">
        <v>14010410</v>
      </c>
      <c r="U27577" t="s">
        <v>5762</v>
      </c>
      <c r="V27577" t="s">
        <v>5781</v>
      </c>
      <c r="W27577" t="b">
        <v>1</v>
      </c>
    </row>
    <row r="27578" spans="1:23" x14ac:dyDescent="0.2">
      <c r="A27578" t="s">
        <v>3960</v>
      </c>
      <c r="B27578" t="s">
        <v>9681</v>
      </c>
      <c r="C27578" t="str">
        <f>VLOOKUP(Table1_2[[#This Row],[asset]],'COPIED FROM PARSE'!$A$2:$D$1194,2,0)</f>
        <v>ROPUCE0049</v>
      </c>
      <c r="D27578" t="str">
        <f>VLOOKUP(Table1_2[[#This Row],[asset]],'COPIED FROM PARSE'!$A$2:$D$1194,3,0)</f>
        <v>پمپ کف کش</v>
      </c>
      <c r="E27578" t="str">
        <f>VLOOKUP(Table1_2[[#This Row],[asset]],'COPIED FROM PARSE'!$A$2:$D$1194,4,0)</f>
        <v>Centrifugal-Pumps</v>
      </c>
      <c r="F27578" s="1" t="s">
        <v>9134</v>
      </c>
      <c r="G27578" s="1" t="s">
        <v>8972</v>
      </c>
      <c r="H27578" t="s">
        <v>8959</v>
      </c>
      <c r="I27578" t="s">
        <v>256</v>
      </c>
      <c r="J27578" t="s">
        <v>13022</v>
      </c>
      <c r="K27578" t="s">
        <v>9773</v>
      </c>
      <c r="L27578">
        <v>12</v>
      </c>
      <c r="M27578" t="str">
        <f>CONCATENATE(Table1_2[[#This Row],[service_no]],Table1_2[[#This Row],[taxonomy]])</f>
        <v>12تجهیز</v>
      </c>
      <c r="N2757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7578" t="s">
        <v>10869</v>
      </c>
      <c r="P27578">
        <v>10</v>
      </c>
      <c r="Q27578">
        <v>10</v>
      </c>
      <c r="R27578">
        <v>168</v>
      </c>
      <c r="S27578" t="s">
        <v>3</v>
      </c>
      <c r="T27578">
        <v>14010317</v>
      </c>
      <c r="U27578" t="s">
        <v>5762</v>
      </c>
      <c r="V27578" t="s">
        <v>5781</v>
      </c>
      <c r="W27578" t="b">
        <v>1</v>
      </c>
    </row>
    <row r="27579" spans="1:23" x14ac:dyDescent="0.2">
      <c r="A27579" t="s">
        <v>3960</v>
      </c>
      <c r="B27579" t="s">
        <v>9681</v>
      </c>
      <c r="C27579" t="str">
        <f>VLOOKUP(Table1_2[[#This Row],[asset]],'COPIED FROM PARSE'!$A$2:$D$1194,2,0)</f>
        <v>ROPUCE0049</v>
      </c>
      <c r="D27579" t="str">
        <f>VLOOKUP(Table1_2[[#This Row],[asset]],'COPIED FROM PARSE'!$A$2:$D$1194,3,0)</f>
        <v>پمپ کف کش</v>
      </c>
      <c r="E27579" t="str">
        <f>VLOOKUP(Table1_2[[#This Row],[asset]],'COPIED FROM PARSE'!$A$2:$D$1194,4,0)</f>
        <v>Centrifugal-Pumps</v>
      </c>
      <c r="F27579" s="1" t="s">
        <v>9134</v>
      </c>
      <c r="G27579" s="1" t="s">
        <v>8972</v>
      </c>
      <c r="H27579" t="s">
        <v>8959</v>
      </c>
      <c r="I27579" t="s">
        <v>256</v>
      </c>
      <c r="J27579" t="s">
        <v>13022</v>
      </c>
      <c r="K27579" t="s">
        <v>5686</v>
      </c>
      <c r="L27579">
        <v>64</v>
      </c>
      <c r="M27579" t="str">
        <f>CONCATENATE(Table1_2[[#This Row],[service_no]],Table1_2[[#This Row],[taxonomy]])</f>
        <v>64تجهیز</v>
      </c>
      <c r="N27579" t="str">
        <f>CONCATENATE(Table1_2[[#This Row],[tozihat]]," ","( ",Table1_2[[#This Row],[taxonomy]]," )")</f>
        <v>8000 ساعت 30 گرم ( تجهیز )</v>
      </c>
      <c r="O27579" t="s">
        <v>950</v>
      </c>
      <c r="P27579">
        <v>166</v>
      </c>
      <c r="Q27579">
        <v>100</v>
      </c>
      <c r="R27579">
        <v>56</v>
      </c>
      <c r="S27579" t="s">
        <v>8</v>
      </c>
      <c r="T27579">
        <v>14010624</v>
      </c>
      <c r="U27579" t="s">
        <v>5762</v>
      </c>
      <c r="V27579" t="s">
        <v>5781</v>
      </c>
      <c r="W27579" t="b">
        <v>1</v>
      </c>
    </row>
    <row r="27580" spans="1:23" x14ac:dyDescent="0.2">
      <c r="A27580" t="s">
        <v>3961</v>
      </c>
      <c r="B27580" t="s">
        <v>9681</v>
      </c>
      <c r="C27580" t="str">
        <f>VLOOKUP(Table1_2[[#This Row],[asset]],'COPIED FROM PARSE'!$A$2:$D$1194,2,0)</f>
        <v>ROPUCE0049</v>
      </c>
      <c r="D27580" t="str">
        <f>VLOOKUP(Table1_2[[#This Row],[asset]],'COPIED FROM PARSE'!$A$2:$D$1194,3,0)</f>
        <v>پمپ کف کش</v>
      </c>
      <c r="E27580" t="str">
        <f>VLOOKUP(Table1_2[[#This Row],[asset]],'COPIED FROM PARSE'!$A$2:$D$1194,4,0)</f>
        <v>Centrifugal-Pumps</v>
      </c>
      <c r="F27580" s="1" t="s">
        <v>9134</v>
      </c>
      <c r="G27580" s="1" t="s">
        <v>8972</v>
      </c>
      <c r="H27580" t="s">
        <v>8959</v>
      </c>
      <c r="I27580" t="s">
        <v>4407</v>
      </c>
      <c r="J27580" t="s">
        <v>323</v>
      </c>
      <c r="K27580" t="s">
        <v>5686</v>
      </c>
      <c r="L27580">
        <v>64</v>
      </c>
      <c r="M27580" t="str">
        <f>CONCATENATE(Table1_2[[#This Row],[service_no]],Table1_2[[#This Row],[taxonomy]])</f>
        <v>64All Valves</v>
      </c>
      <c r="N27580" t="str">
        <f>CONCATENATE(Table1_2[[#This Row],[tozihat]]," ","( ",Table1_2[[#This Row],[taxonomy]]," )")</f>
        <v>کلیهء شیرها باز و بسته و روانکاری شوند ( All Valves )</v>
      </c>
      <c r="O27580" t="s">
        <v>8431</v>
      </c>
      <c r="P27580">
        <v>30</v>
      </c>
      <c r="Q27580">
        <v>30</v>
      </c>
      <c r="R27580">
        <v>28</v>
      </c>
      <c r="S27580" t="s">
        <v>3</v>
      </c>
      <c r="T27580">
        <v>14010103</v>
      </c>
      <c r="U27580" t="s">
        <v>5956</v>
      </c>
      <c r="V27580" t="s">
        <v>5036</v>
      </c>
      <c r="W27580" t="b">
        <v>1</v>
      </c>
    </row>
    <row r="27581" spans="1:23" x14ac:dyDescent="0.2">
      <c r="A27581" t="s">
        <v>3961</v>
      </c>
      <c r="B27581" t="s">
        <v>9681</v>
      </c>
      <c r="C27581" t="str">
        <f>VLOOKUP(Table1_2[[#This Row],[asset]],'COPIED FROM PARSE'!$A$2:$D$1194,2,0)</f>
        <v>ROPUCE0049</v>
      </c>
      <c r="D27581" t="str">
        <f>VLOOKUP(Table1_2[[#This Row],[asset]],'COPIED FROM PARSE'!$A$2:$D$1194,3,0)</f>
        <v>پمپ کف کش</v>
      </c>
      <c r="E27581" t="str">
        <f>VLOOKUP(Table1_2[[#This Row],[asset]],'COPIED FROM PARSE'!$A$2:$D$1194,4,0)</f>
        <v>Centrifugal-Pumps</v>
      </c>
      <c r="F27581" s="1" t="s">
        <v>9134</v>
      </c>
      <c r="G27581" s="1" t="s">
        <v>8972</v>
      </c>
      <c r="H27581" t="s">
        <v>8959</v>
      </c>
      <c r="I27581" t="s">
        <v>4407</v>
      </c>
      <c r="J27581" t="s">
        <v>3901</v>
      </c>
      <c r="K27581" t="s">
        <v>4995</v>
      </c>
      <c r="L27581">
        <v>7</v>
      </c>
      <c r="M27581" t="str">
        <f>CONCATENATE(Table1_2[[#This Row],[service_no]],Table1_2[[#This Row],[taxonomy]])</f>
        <v>7Back liner</v>
      </c>
      <c r="N27581" t="str">
        <f>CONCATENATE(Table1_2[[#This Row],[tozihat]]," ","( ",Table1_2[[#This Row],[taxonomy]]," )")</f>
        <v>بررسی میزان سایش (در صورت نیاز تعویض) ( Back liner )</v>
      </c>
      <c r="O27581" t="s">
        <v>5592</v>
      </c>
      <c r="P27581">
        <v>120</v>
      </c>
      <c r="Q27581">
        <v>100</v>
      </c>
      <c r="R27581">
        <v>364</v>
      </c>
      <c r="S27581" t="s">
        <v>144</v>
      </c>
      <c r="T27581">
        <v>13990513</v>
      </c>
      <c r="U27581" t="s">
        <v>5956</v>
      </c>
      <c r="V27581" t="s">
        <v>5036</v>
      </c>
      <c r="W27581" t="b">
        <v>1</v>
      </c>
    </row>
    <row r="27582" spans="1:23" x14ac:dyDescent="0.2">
      <c r="A27582" t="s">
        <v>3961</v>
      </c>
      <c r="B27582" t="s">
        <v>9681</v>
      </c>
      <c r="C27582" t="str">
        <f>VLOOKUP(Table1_2[[#This Row],[asset]],'COPIED FROM PARSE'!$A$2:$D$1194,2,0)</f>
        <v>ROPUCE0049</v>
      </c>
      <c r="D27582" t="str">
        <f>VLOOKUP(Table1_2[[#This Row],[asset]],'COPIED FROM PARSE'!$A$2:$D$1194,3,0)</f>
        <v>پمپ کف کش</v>
      </c>
      <c r="E27582" t="str">
        <f>VLOOKUP(Table1_2[[#This Row],[asset]],'COPIED FROM PARSE'!$A$2:$D$1194,4,0)</f>
        <v>Centrifugal-Pumps</v>
      </c>
      <c r="F27582" s="1" t="s">
        <v>9134</v>
      </c>
      <c r="G27582" s="1" t="s">
        <v>8972</v>
      </c>
      <c r="H27582" t="s">
        <v>8959</v>
      </c>
      <c r="I27582" t="s">
        <v>4407</v>
      </c>
      <c r="J27582" t="s">
        <v>165</v>
      </c>
      <c r="K27582" t="s">
        <v>5686</v>
      </c>
      <c r="L27582">
        <v>64</v>
      </c>
      <c r="M27582" t="str">
        <f>CONCATENATE(Table1_2[[#This Row],[service_no]],Table1_2[[#This Row],[taxonomy]])</f>
        <v>64Bearing</v>
      </c>
      <c r="N27582" t="str">
        <f>CONCATENATE(Table1_2[[#This Row],[tozihat]]," ","( ",Table1_2[[#This Row],[taxonomy]]," )")</f>
        <v>ابتدا گریس خورها کاملا تمیز گردد و سپس برای هر بیرینگ 25گرم گریس تزریق شود ( Bearing )</v>
      </c>
      <c r="O27582" t="s">
        <v>8437</v>
      </c>
      <c r="P27582">
        <v>30</v>
      </c>
      <c r="Q27582">
        <v>30</v>
      </c>
      <c r="R27582">
        <v>56</v>
      </c>
      <c r="S27582" t="s">
        <v>8</v>
      </c>
      <c r="T27582">
        <v>14001205</v>
      </c>
      <c r="U27582" t="s">
        <v>5956</v>
      </c>
      <c r="V27582" t="s">
        <v>5036</v>
      </c>
      <c r="W27582" t="b">
        <v>1</v>
      </c>
    </row>
    <row r="27583" spans="1:23" x14ac:dyDescent="0.2">
      <c r="A27583" t="s">
        <v>3961</v>
      </c>
      <c r="B27583" t="s">
        <v>9681</v>
      </c>
      <c r="C27583" t="str">
        <f>VLOOKUP(Table1_2[[#This Row],[asset]],'COPIED FROM PARSE'!$A$2:$D$1194,2,0)</f>
        <v>ROPUCE0049</v>
      </c>
      <c r="D27583" t="str">
        <f>VLOOKUP(Table1_2[[#This Row],[asset]],'COPIED FROM PARSE'!$A$2:$D$1194,3,0)</f>
        <v>پمپ کف کش</v>
      </c>
      <c r="E27583" t="str">
        <f>VLOOKUP(Table1_2[[#This Row],[asset]],'COPIED FROM PARSE'!$A$2:$D$1194,4,0)</f>
        <v>Centrifugal-Pumps</v>
      </c>
      <c r="F27583" s="1" t="s">
        <v>9134</v>
      </c>
      <c r="G27583" s="1" t="s">
        <v>8972</v>
      </c>
      <c r="H27583" t="s">
        <v>8959</v>
      </c>
      <c r="I27583" t="s">
        <v>4407</v>
      </c>
      <c r="J27583" t="s">
        <v>3956</v>
      </c>
      <c r="K27583" t="s">
        <v>4996</v>
      </c>
      <c r="L27583">
        <v>19</v>
      </c>
      <c r="M27583" t="str">
        <f>CONCATENATE(Table1_2[[#This Row],[service_no]],Table1_2[[#This Row],[taxonomy]])</f>
        <v>19Bolts</v>
      </c>
      <c r="N27583" t="str">
        <f>CONCATENATE(Table1_2[[#This Row],[tozihat]]," ","( ",Table1_2[[#This Row],[taxonomy]]," )")</f>
        <v>چک کردن سفتی پیچ ها (نگهدارنده تجهیز به شاسی و فونداسیون ( Bolts )</v>
      </c>
      <c r="O27583" t="s">
        <v>8432</v>
      </c>
      <c r="P27583">
        <v>60</v>
      </c>
      <c r="Q27583">
        <v>100</v>
      </c>
      <c r="R27583">
        <v>112</v>
      </c>
      <c r="S27583" t="s">
        <v>81</v>
      </c>
      <c r="T27583">
        <v>14001107</v>
      </c>
      <c r="U27583" t="s">
        <v>5956</v>
      </c>
      <c r="V27583" t="s">
        <v>5036</v>
      </c>
      <c r="W27583" t="b">
        <v>1</v>
      </c>
    </row>
    <row r="27584" spans="1:23" x14ac:dyDescent="0.2">
      <c r="A27584" t="s">
        <v>3961</v>
      </c>
      <c r="B27584" t="s">
        <v>9681</v>
      </c>
      <c r="C27584" t="str">
        <f>VLOOKUP(Table1_2[[#This Row],[asset]],'COPIED FROM PARSE'!$A$2:$D$1194,2,0)</f>
        <v>ROPUCE0049</v>
      </c>
      <c r="D27584" t="str">
        <f>VLOOKUP(Table1_2[[#This Row],[asset]],'COPIED FROM PARSE'!$A$2:$D$1194,3,0)</f>
        <v>پمپ کف کش</v>
      </c>
      <c r="E27584" t="str">
        <f>VLOOKUP(Table1_2[[#This Row],[asset]],'COPIED FROM PARSE'!$A$2:$D$1194,4,0)</f>
        <v>Centrifugal-Pumps</v>
      </c>
      <c r="F27584" s="1" t="s">
        <v>9134</v>
      </c>
      <c r="G27584" s="1" t="s">
        <v>8972</v>
      </c>
      <c r="H27584" t="s">
        <v>8959</v>
      </c>
      <c r="I27584" t="s">
        <v>4407</v>
      </c>
      <c r="J27584" t="s">
        <v>281</v>
      </c>
      <c r="K27584" t="s">
        <v>4995</v>
      </c>
      <c r="L27584">
        <v>7</v>
      </c>
      <c r="M27584" t="str">
        <f>CONCATENATE(Table1_2[[#This Row],[service_no]],Table1_2[[#This Row],[taxonomy]])</f>
        <v>7Casing</v>
      </c>
      <c r="N27584" t="str">
        <f>CONCATENATE(Table1_2[[#This Row],[tozihat]]," ","( ",Table1_2[[#This Row],[taxonomy]]," )")</f>
        <v>بررسی سایش و صورت نیاز تعویض ( Casing )</v>
      </c>
      <c r="O27584" t="s">
        <v>5593</v>
      </c>
      <c r="P27584">
        <v>120</v>
      </c>
      <c r="Q27584">
        <v>2</v>
      </c>
      <c r="R27584">
        <v>364</v>
      </c>
      <c r="S27584" t="s">
        <v>144</v>
      </c>
      <c r="T27584">
        <v>13990513</v>
      </c>
      <c r="U27584" t="s">
        <v>5956</v>
      </c>
      <c r="V27584" t="s">
        <v>5036</v>
      </c>
      <c r="W27584" t="b">
        <v>1</v>
      </c>
    </row>
    <row r="27585" spans="1:23" x14ac:dyDescent="0.2">
      <c r="A27585" t="s">
        <v>3961</v>
      </c>
      <c r="B27585" t="s">
        <v>9681</v>
      </c>
      <c r="C27585" t="str">
        <f>VLOOKUP(Table1_2[[#This Row],[asset]],'COPIED FROM PARSE'!$A$2:$D$1194,2,0)</f>
        <v>ROPUCE0049</v>
      </c>
      <c r="D27585" t="str">
        <f>VLOOKUP(Table1_2[[#This Row],[asset]],'COPIED FROM PARSE'!$A$2:$D$1194,3,0)</f>
        <v>پمپ کف کش</v>
      </c>
      <c r="E27585" t="str">
        <f>VLOOKUP(Table1_2[[#This Row],[asset]],'COPIED FROM PARSE'!$A$2:$D$1194,4,0)</f>
        <v>Centrifugal-Pumps</v>
      </c>
      <c r="F27585" s="1" t="s">
        <v>9134</v>
      </c>
      <c r="G27585" s="1" t="s">
        <v>8972</v>
      </c>
      <c r="H27585" t="s">
        <v>8959</v>
      </c>
      <c r="I27585" t="s">
        <v>4407</v>
      </c>
      <c r="J27585" t="s">
        <v>3957</v>
      </c>
      <c r="K27585" t="s">
        <v>4996</v>
      </c>
      <c r="L27585">
        <v>19</v>
      </c>
      <c r="M27585" t="str">
        <f>CONCATENATE(Table1_2[[#This Row],[service_no]],Table1_2[[#This Row],[taxonomy]])</f>
        <v>19Conetion</v>
      </c>
      <c r="N27585" t="str">
        <f>CONCATENATE(Table1_2[[#This Row],[tozihat]]," ","( ",Table1_2[[#This Row],[taxonomy]]," )")</f>
        <v>فلنجها اتصالات خط خروجی بررسی و درصورت نیاز آچارکشی شوند ( Conetion )</v>
      </c>
      <c r="O27585" t="s">
        <v>10689</v>
      </c>
      <c r="P27585">
        <v>60</v>
      </c>
      <c r="Q27585">
        <v>100</v>
      </c>
      <c r="R27585">
        <v>112</v>
      </c>
      <c r="S27585" t="s">
        <v>3</v>
      </c>
      <c r="T27585">
        <v>14001107</v>
      </c>
      <c r="U27585" t="s">
        <v>5956</v>
      </c>
      <c r="V27585" t="s">
        <v>5036</v>
      </c>
      <c r="W27585" t="b">
        <v>1</v>
      </c>
    </row>
    <row r="27586" spans="1:23" x14ac:dyDescent="0.2">
      <c r="A27586" t="s">
        <v>3961</v>
      </c>
      <c r="B27586" t="s">
        <v>9681</v>
      </c>
      <c r="C27586" t="str">
        <f>VLOOKUP(Table1_2[[#This Row],[asset]],'COPIED FROM PARSE'!$A$2:$D$1194,2,0)</f>
        <v>ROPUCE0049</v>
      </c>
      <c r="D27586" t="str">
        <f>VLOOKUP(Table1_2[[#This Row],[asset]],'COPIED FROM PARSE'!$A$2:$D$1194,3,0)</f>
        <v>پمپ کف کش</v>
      </c>
      <c r="E27586" t="str">
        <f>VLOOKUP(Table1_2[[#This Row],[asset]],'COPIED FROM PARSE'!$A$2:$D$1194,4,0)</f>
        <v>Centrifugal-Pumps</v>
      </c>
      <c r="F27586" s="1" t="s">
        <v>9134</v>
      </c>
      <c r="G27586" s="1" t="s">
        <v>8972</v>
      </c>
      <c r="H27586" t="s">
        <v>8959</v>
      </c>
      <c r="I27586" t="s">
        <v>4407</v>
      </c>
      <c r="J27586" t="s">
        <v>283</v>
      </c>
      <c r="K27586" t="s">
        <v>4995</v>
      </c>
      <c r="L27586">
        <v>7</v>
      </c>
      <c r="M27586" t="str">
        <f>CONCATENATE(Table1_2[[#This Row],[service_no]],Table1_2[[#This Row],[taxonomy]])</f>
        <v>7Impeller</v>
      </c>
      <c r="N27586" t="str">
        <f>CONCATENATE(Table1_2[[#This Row],[tozihat]]," ","( ",Table1_2[[#This Row],[taxonomy]]," )")</f>
        <v>چک کردن میزان خردگی (در صورت نیاز تعویض ) ( Impeller )</v>
      </c>
      <c r="O27586" t="s">
        <v>8438</v>
      </c>
      <c r="P27586">
        <v>120</v>
      </c>
      <c r="Q27586">
        <v>400</v>
      </c>
      <c r="R27586">
        <v>364</v>
      </c>
      <c r="S27586" t="s">
        <v>144</v>
      </c>
      <c r="T27586">
        <v>13990513</v>
      </c>
      <c r="U27586" t="s">
        <v>5956</v>
      </c>
      <c r="V27586" t="s">
        <v>5036</v>
      </c>
      <c r="W27586" t="b">
        <v>1</v>
      </c>
    </row>
    <row r="27587" spans="1:23" x14ac:dyDescent="0.2">
      <c r="A27587" t="s">
        <v>3961</v>
      </c>
      <c r="B27587" t="s">
        <v>9681</v>
      </c>
      <c r="C27587" t="str">
        <f>VLOOKUP(Table1_2[[#This Row],[asset]],'COPIED FROM PARSE'!$A$2:$D$1194,2,0)</f>
        <v>ROPUCE0049</v>
      </c>
      <c r="D27587" t="str">
        <f>VLOOKUP(Table1_2[[#This Row],[asset]],'COPIED FROM PARSE'!$A$2:$D$1194,3,0)</f>
        <v>پمپ کف کش</v>
      </c>
      <c r="E27587" t="str">
        <f>VLOOKUP(Table1_2[[#This Row],[asset]],'COPIED FROM PARSE'!$A$2:$D$1194,4,0)</f>
        <v>Centrifugal-Pumps</v>
      </c>
      <c r="F27587" s="1" t="s">
        <v>9134</v>
      </c>
      <c r="G27587" s="1" t="s">
        <v>8972</v>
      </c>
      <c r="H27587" t="s">
        <v>8959</v>
      </c>
      <c r="I27587" t="s">
        <v>4407</v>
      </c>
      <c r="J27587" t="s">
        <v>283</v>
      </c>
      <c r="K27587" t="s">
        <v>5021</v>
      </c>
      <c r="L27587">
        <v>102</v>
      </c>
      <c r="M27587" t="str">
        <f>CONCATENATE(Table1_2[[#This Row],[service_no]],Table1_2[[#This Row],[taxonomy]])</f>
        <v>102Impeller</v>
      </c>
      <c r="N27587" t="str">
        <f>CONCATENATE(Table1_2[[#This Row],[tozihat]]," ","( ",Table1_2[[#This Row],[taxonomy]]," )")</f>
        <v>فاصله بین ایمپلر با بک لاینر و اینلت باید 0.5 تا 1 میلیمتر باشد ( Impeller )</v>
      </c>
      <c r="O27587" t="s">
        <v>8434</v>
      </c>
      <c r="P27587">
        <v>120</v>
      </c>
      <c r="Q27587">
        <v>100</v>
      </c>
      <c r="R27587">
        <v>364</v>
      </c>
      <c r="S27587" t="s">
        <v>144</v>
      </c>
      <c r="T27587">
        <v>13990513</v>
      </c>
      <c r="U27587" t="s">
        <v>5956</v>
      </c>
      <c r="V27587" t="s">
        <v>5036</v>
      </c>
      <c r="W27587" t="b">
        <v>1</v>
      </c>
    </row>
    <row r="27588" spans="1:23" x14ac:dyDescent="0.2">
      <c r="A27588" t="s">
        <v>3961</v>
      </c>
      <c r="B27588" t="s">
        <v>9681</v>
      </c>
      <c r="C27588" t="str">
        <f>VLOOKUP(Table1_2[[#This Row],[asset]],'COPIED FROM PARSE'!$A$2:$D$1194,2,0)</f>
        <v>ROPUCE0049</v>
      </c>
      <c r="D27588" t="str">
        <f>VLOOKUP(Table1_2[[#This Row],[asset]],'COPIED FROM PARSE'!$A$2:$D$1194,3,0)</f>
        <v>پمپ کف کش</v>
      </c>
      <c r="E27588" t="str">
        <f>VLOOKUP(Table1_2[[#This Row],[asset]],'COPIED FROM PARSE'!$A$2:$D$1194,4,0)</f>
        <v>Centrifugal-Pumps</v>
      </c>
      <c r="F27588" s="1" t="s">
        <v>9134</v>
      </c>
      <c r="G27588" s="1" t="s">
        <v>8972</v>
      </c>
      <c r="H27588" t="s">
        <v>8959</v>
      </c>
      <c r="I27588" t="s">
        <v>4407</v>
      </c>
      <c r="J27588" t="s">
        <v>3958</v>
      </c>
      <c r="K27588" t="s">
        <v>4995</v>
      </c>
      <c r="L27588">
        <v>7</v>
      </c>
      <c r="M27588" t="str">
        <f>CONCATENATE(Table1_2[[#This Row],[service_no]],Table1_2[[#This Row],[taxonomy]])</f>
        <v>7inlet</v>
      </c>
      <c r="N27588" t="str">
        <f>CONCATENATE(Table1_2[[#This Row],[tozihat]]," ","( ",Table1_2[[#This Row],[taxonomy]]," )")</f>
        <v>بررسی میزان سایش در صورت نیاز تعویض شود ( inlet )</v>
      </c>
      <c r="O27588" t="s">
        <v>5594</v>
      </c>
      <c r="P27588">
        <v>120</v>
      </c>
      <c r="Q27588">
        <v>100</v>
      </c>
      <c r="R27588">
        <v>364</v>
      </c>
      <c r="S27588" t="s">
        <v>144</v>
      </c>
      <c r="T27588">
        <v>13990513</v>
      </c>
      <c r="U27588" t="s">
        <v>5956</v>
      </c>
      <c r="V27588" t="s">
        <v>5036</v>
      </c>
      <c r="W27588" t="b">
        <v>1</v>
      </c>
    </row>
    <row r="27589" spans="1:23" x14ac:dyDescent="0.2">
      <c r="A27589" t="s">
        <v>3961</v>
      </c>
      <c r="B27589" t="s">
        <v>9681</v>
      </c>
      <c r="C27589" t="str">
        <f>VLOOKUP(Table1_2[[#This Row],[asset]],'COPIED FROM PARSE'!$A$2:$D$1194,2,0)</f>
        <v>ROPUCE0049</v>
      </c>
      <c r="D27589" t="str">
        <f>VLOOKUP(Table1_2[[#This Row],[asset]],'COPIED FROM PARSE'!$A$2:$D$1194,3,0)</f>
        <v>پمپ کف کش</v>
      </c>
      <c r="E27589" t="str">
        <f>VLOOKUP(Table1_2[[#This Row],[asset]],'COPIED FROM PARSE'!$A$2:$D$1194,4,0)</f>
        <v>Centrifugal-Pumps</v>
      </c>
      <c r="F27589" s="1" t="s">
        <v>9134</v>
      </c>
      <c r="G27589" s="1" t="s">
        <v>8972</v>
      </c>
      <c r="H27589" t="s">
        <v>8959</v>
      </c>
      <c r="I27589" t="s">
        <v>4407</v>
      </c>
      <c r="J27589" t="s">
        <v>217</v>
      </c>
      <c r="K27589" t="s">
        <v>5012</v>
      </c>
      <c r="L27589">
        <v>53</v>
      </c>
      <c r="M27589" t="str">
        <f>CONCATENATE(Table1_2[[#This Row],[service_no]],Table1_2[[#This Row],[taxonomy]])</f>
        <v>53Pulley</v>
      </c>
      <c r="N27589" t="str">
        <f>CONCATENATE(Table1_2[[#This Row],[tozihat]]," ","( ",Table1_2[[#This Row],[taxonomy]]," )")</f>
        <v>الایمنت و همراستایی پولی ها با ریسمان کار بررسی شود ( Pulley )</v>
      </c>
      <c r="O27589" t="s">
        <v>8435</v>
      </c>
      <c r="P27589">
        <v>60</v>
      </c>
      <c r="Q27589">
        <v>100</v>
      </c>
      <c r="R27589">
        <v>112</v>
      </c>
      <c r="S27589" t="s">
        <v>3</v>
      </c>
      <c r="T27589">
        <v>14001205</v>
      </c>
      <c r="U27589" t="s">
        <v>5956</v>
      </c>
      <c r="V27589" t="s">
        <v>5036</v>
      </c>
      <c r="W27589" t="b">
        <v>1</v>
      </c>
    </row>
    <row r="27590" spans="1:23" x14ac:dyDescent="0.2">
      <c r="A27590" t="s">
        <v>3961</v>
      </c>
      <c r="B27590" t="s">
        <v>9681</v>
      </c>
      <c r="C27590" t="str">
        <f>VLOOKUP(Table1_2[[#This Row],[asset]],'COPIED FROM PARSE'!$A$2:$D$1194,2,0)</f>
        <v>ROPUCE0049</v>
      </c>
      <c r="D27590" t="str">
        <f>VLOOKUP(Table1_2[[#This Row],[asset]],'COPIED FROM PARSE'!$A$2:$D$1194,3,0)</f>
        <v>پمپ کف کش</v>
      </c>
      <c r="E27590" t="str">
        <f>VLOOKUP(Table1_2[[#This Row],[asset]],'COPIED FROM PARSE'!$A$2:$D$1194,4,0)</f>
        <v>Centrifugal-Pumps</v>
      </c>
      <c r="F27590" s="1" t="s">
        <v>9134</v>
      </c>
      <c r="G27590" s="1" t="s">
        <v>8972</v>
      </c>
      <c r="H27590" t="s">
        <v>8959</v>
      </c>
      <c r="I27590" t="s">
        <v>4407</v>
      </c>
      <c r="J27590" t="s">
        <v>3959</v>
      </c>
      <c r="K27590" t="s">
        <v>4995</v>
      </c>
      <c r="L27590">
        <v>7</v>
      </c>
      <c r="M27590" t="str">
        <f>CONCATENATE(Table1_2[[#This Row],[service_no]],Table1_2[[#This Row],[taxonomy]])</f>
        <v>7Seal Casing Gasket</v>
      </c>
      <c r="N27590" t="str">
        <f>CONCATENATE(Table1_2[[#This Row],[tozihat]]," ","( ",Table1_2[[#This Row],[taxonomy]]," )")</f>
        <v>بررسی آسیبب دیدگی و سایش (در صورت تعویض) ( Seal Casing Gasket )</v>
      </c>
      <c r="O27590" t="s">
        <v>5595</v>
      </c>
      <c r="P27590">
        <v>120</v>
      </c>
      <c r="Q27590">
        <v>100</v>
      </c>
      <c r="R27590">
        <v>364</v>
      </c>
      <c r="S27590" t="s">
        <v>144</v>
      </c>
      <c r="T27590">
        <v>13990513</v>
      </c>
      <c r="U27590" t="s">
        <v>5956</v>
      </c>
      <c r="V27590" t="s">
        <v>5036</v>
      </c>
      <c r="W27590" t="b">
        <v>1</v>
      </c>
    </row>
    <row r="27591" spans="1:23" x14ac:dyDescent="0.2">
      <c r="A27591" t="s">
        <v>3961</v>
      </c>
      <c r="B27591" t="s">
        <v>9681</v>
      </c>
      <c r="C27591" t="str">
        <f>VLOOKUP(Table1_2[[#This Row],[asset]],'COPIED FROM PARSE'!$A$2:$D$1194,2,0)</f>
        <v>ROPUCE0049</v>
      </c>
      <c r="D27591" t="str">
        <f>VLOOKUP(Table1_2[[#This Row],[asset]],'COPIED FROM PARSE'!$A$2:$D$1194,3,0)</f>
        <v>پمپ کف کش</v>
      </c>
      <c r="E27591" t="str">
        <f>VLOOKUP(Table1_2[[#This Row],[asset]],'COPIED FROM PARSE'!$A$2:$D$1194,4,0)</f>
        <v>Centrifugal-Pumps</v>
      </c>
      <c r="F27591" s="1" t="s">
        <v>9134</v>
      </c>
      <c r="G27591" s="1" t="s">
        <v>8972</v>
      </c>
      <c r="H27591" t="s">
        <v>8959</v>
      </c>
      <c r="I27591" t="s">
        <v>4407</v>
      </c>
      <c r="J27591" t="s">
        <v>37</v>
      </c>
      <c r="K27591" t="s">
        <v>5012</v>
      </c>
      <c r="L27591">
        <v>53</v>
      </c>
      <c r="M27591" t="str">
        <f>CONCATENATE(Table1_2[[#This Row],[service_no]],Table1_2[[#This Row],[taxonomy]])</f>
        <v>53Shaft</v>
      </c>
      <c r="N27591" t="str">
        <f>CONCATENATE(Table1_2[[#This Row],[tozihat]]," ","( ",Table1_2[[#This Row],[taxonomy]]," )")</f>
        <v>چک کردن الایمنت و وضعیت شفت از نظر خوردگی و انحراف ( Shaft )</v>
      </c>
      <c r="O27591" t="s">
        <v>8436</v>
      </c>
      <c r="P27591">
        <v>120</v>
      </c>
      <c r="Q27591">
        <v>100</v>
      </c>
      <c r="R27591">
        <v>364</v>
      </c>
      <c r="S27591" t="s">
        <v>144</v>
      </c>
      <c r="T27591">
        <v>13990513</v>
      </c>
      <c r="U27591" t="s">
        <v>5956</v>
      </c>
      <c r="V27591" t="s">
        <v>5036</v>
      </c>
      <c r="W27591" t="b">
        <v>1</v>
      </c>
    </row>
    <row r="27592" spans="1:23" x14ac:dyDescent="0.2">
      <c r="A27592" t="s">
        <v>3961</v>
      </c>
      <c r="B27592" t="s">
        <v>9681</v>
      </c>
      <c r="C27592" t="str">
        <f>VLOOKUP(Table1_2[[#This Row],[asset]],'COPIED FROM PARSE'!$A$2:$D$1194,2,0)</f>
        <v>ROPUCE0049</v>
      </c>
      <c r="D27592" t="str">
        <f>VLOOKUP(Table1_2[[#This Row],[asset]],'COPIED FROM PARSE'!$A$2:$D$1194,3,0)</f>
        <v>پمپ کف کش</v>
      </c>
      <c r="E27592" t="str">
        <f>VLOOKUP(Table1_2[[#This Row],[asset]],'COPIED FROM PARSE'!$A$2:$D$1194,4,0)</f>
        <v>Centrifugal-Pumps</v>
      </c>
      <c r="F27592" s="1" t="s">
        <v>9134</v>
      </c>
      <c r="G27592" s="1" t="s">
        <v>8972</v>
      </c>
      <c r="H27592" t="s">
        <v>8959</v>
      </c>
      <c r="I27592" t="s">
        <v>4407</v>
      </c>
      <c r="J27592" t="s">
        <v>285</v>
      </c>
      <c r="K27592" t="s">
        <v>5884</v>
      </c>
      <c r="L27592">
        <v>59</v>
      </c>
      <c r="M27592" t="str">
        <f>CONCATENATE(Table1_2[[#This Row],[service_no]],Table1_2[[#This Row],[taxonomy]])</f>
        <v>59V-Belt</v>
      </c>
      <c r="N27592" t="str">
        <f>CONCATENATE(Table1_2[[#This Row],[tozihat]]," ","( ",Table1_2[[#This Row],[taxonomy]]," )")</f>
        <v>سطح بلت فاقد زدگی و کشش بلت مناسب باشد ( V-Belt )</v>
      </c>
      <c r="O27592" t="s">
        <v>10690</v>
      </c>
      <c r="P27592">
        <v>60</v>
      </c>
      <c r="Q27592">
        <v>100</v>
      </c>
      <c r="R27592">
        <v>28</v>
      </c>
      <c r="S27592" t="s">
        <v>3</v>
      </c>
      <c r="T27592">
        <v>14010103</v>
      </c>
      <c r="U27592" t="s">
        <v>5956</v>
      </c>
      <c r="V27592" t="s">
        <v>5036</v>
      </c>
      <c r="W27592" t="b">
        <v>1</v>
      </c>
    </row>
    <row r="27593" spans="1:23" x14ac:dyDescent="0.2">
      <c r="A27593" t="s">
        <v>3962</v>
      </c>
      <c r="B27593" t="s">
        <v>9682</v>
      </c>
      <c r="C27593" t="str">
        <f>VLOOKUP(Table1_2[[#This Row],[asset]],'COPIED FROM PARSE'!$A$2:$D$1194,2,0)</f>
        <v>ROPUCE0047</v>
      </c>
      <c r="D27593" t="str">
        <f>VLOOKUP(Table1_2[[#This Row],[asset]],'COPIED FROM PARSE'!$A$2:$D$1194,3,0)</f>
        <v>پمپ کف کش</v>
      </c>
      <c r="E27593" t="str">
        <f>VLOOKUP(Table1_2[[#This Row],[asset]],'COPIED FROM PARSE'!$A$2:$D$1194,4,0)</f>
        <v>Centrifugal-Pumps</v>
      </c>
      <c r="F27593" s="1" t="s">
        <v>9134</v>
      </c>
      <c r="G27593" s="1" t="s">
        <v>9761</v>
      </c>
      <c r="H27593" t="s">
        <v>8959</v>
      </c>
      <c r="I27593" t="s">
        <v>256</v>
      </c>
      <c r="J27593" t="s">
        <v>198</v>
      </c>
      <c r="K27593" t="s">
        <v>6098</v>
      </c>
      <c r="L27593">
        <v>57</v>
      </c>
      <c r="M27593" t="str">
        <f>CONCATENATE(Table1_2[[#This Row],[service_no]],Table1_2[[#This Row],[taxonomy]])</f>
        <v>57LCB-CS01</v>
      </c>
      <c r="N27593" t="str">
        <f>CONCATENATE(Table1_2[[#This Row],[tozihat]]," ","( ",Table1_2[[#This Row],[taxonomy]]," )")</f>
        <v>بررسی عملکرد صحیح کلید سلکتوری ( LCB-CS01 )</v>
      </c>
      <c r="O27593" t="s">
        <v>5879</v>
      </c>
      <c r="P27593">
        <v>5</v>
      </c>
      <c r="Q27593">
        <v>5</v>
      </c>
      <c r="R27593">
        <v>364</v>
      </c>
      <c r="S27593" t="s">
        <v>144</v>
      </c>
      <c r="T27593">
        <v>14010401</v>
      </c>
      <c r="U27593" t="s">
        <v>5760</v>
      </c>
      <c r="V27593" t="s">
        <v>5008</v>
      </c>
      <c r="W27593" t="b">
        <v>1</v>
      </c>
    </row>
    <row r="27594" spans="1:23" x14ac:dyDescent="0.2">
      <c r="A27594" t="s">
        <v>3962</v>
      </c>
      <c r="B27594" t="s">
        <v>9682</v>
      </c>
      <c r="C27594" t="str">
        <f>VLOOKUP(Table1_2[[#This Row],[asset]],'COPIED FROM PARSE'!$A$2:$D$1194,2,0)</f>
        <v>ROPUCE0047</v>
      </c>
      <c r="D27594" t="str">
        <f>VLOOKUP(Table1_2[[#This Row],[asset]],'COPIED FROM PARSE'!$A$2:$D$1194,3,0)</f>
        <v>پمپ کف کش</v>
      </c>
      <c r="E27594" t="str">
        <f>VLOOKUP(Table1_2[[#This Row],[asset]],'COPIED FROM PARSE'!$A$2:$D$1194,4,0)</f>
        <v>Centrifugal-Pumps</v>
      </c>
      <c r="F27594" s="1" t="s">
        <v>9134</v>
      </c>
      <c r="G27594" s="1" t="s">
        <v>9761</v>
      </c>
      <c r="H27594" t="s">
        <v>8959</v>
      </c>
      <c r="I27594" t="s">
        <v>256</v>
      </c>
      <c r="J27594" t="s">
        <v>198</v>
      </c>
      <c r="K27594" t="s">
        <v>5676</v>
      </c>
      <c r="L27594">
        <v>48</v>
      </c>
      <c r="M27594" t="str">
        <f>CONCATENATE(Table1_2[[#This Row],[service_no]],Table1_2[[#This Row],[taxonomy]])</f>
        <v>48LCB-CS01</v>
      </c>
      <c r="N2759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7594" t="s">
        <v>5685</v>
      </c>
      <c r="P27594">
        <v>5</v>
      </c>
      <c r="Q27594">
        <v>5</v>
      </c>
      <c r="R27594">
        <v>364</v>
      </c>
      <c r="S27594" t="s">
        <v>3</v>
      </c>
      <c r="T27594">
        <v>14001028</v>
      </c>
      <c r="U27594" t="s">
        <v>5760</v>
      </c>
      <c r="V27594" t="s">
        <v>5008</v>
      </c>
      <c r="W27594" t="b">
        <v>1</v>
      </c>
    </row>
    <row r="27595" spans="1:23" x14ac:dyDescent="0.2">
      <c r="A27595" t="s">
        <v>3962</v>
      </c>
      <c r="B27595" t="s">
        <v>9682</v>
      </c>
      <c r="C27595" t="str">
        <f>VLOOKUP(Table1_2[[#This Row],[asset]],'COPIED FROM PARSE'!$A$2:$D$1194,2,0)</f>
        <v>ROPUCE0047</v>
      </c>
      <c r="D27595" t="str">
        <f>VLOOKUP(Table1_2[[#This Row],[asset]],'COPIED FROM PARSE'!$A$2:$D$1194,3,0)</f>
        <v>پمپ کف کش</v>
      </c>
      <c r="E27595" t="str">
        <f>VLOOKUP(Table1_2[[#This Row],[asset]],'COPIED FROM PARSE'!$A$2:$D$1194,4,0)</f>
        <v>Centrifugal-Pumps</v>
      </c>
      <c r="F27595" s="1" t="s">
        <v>9134</v>
      </c>
      <c r="G27595" s="1" t="s">
        <v>9761</v>
      </c>
      <c r="H27595" t="s">
        <v>8959</v>
      </c>
      <c r="I27595" t="s">
        <v>256</v>
      </c>
      <c r="J27595" t="s">
        <v>198</v>
      </c>
      <c r="K27595" t="s">
        <v>5681</v>
      </c>
      <c r="L27595">
        <v>95</v>
      </c>
      <c r="M27595" t="str">
        <f>CONCATENATE(Table1_2[[#This Row],[service_no]],Table1_2[[#This Row],[taxonomy]])</f>
        <v>95LCB-CS01</v>
      </c>
      <c r="N27595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-CS01 )</v>
      </c>
      <c r="O27595" t="s">
        <v>9802</v>
      </c>
      <c r="P27595">
        <v>15</v>
      </c>
      <c r="Q27595">
        <v>15</v>
      </c>
      <c r="R27595">
        <v>364</v>
      </c>
      <c r="S27595" t="s">
        <v>144</v>
      </c>
      <c r="T27595">
        <v>14010401</v>
      </c>
      <c r="U27595" t="s">
        <v>5760</v>
      </c>
      <c r="V27595" t="s">
        <v>5008</v>
      </c>
      <c r="W27595" t="b">
        <v>1</v>
      </c>
    </row>
    <row r="27596" spans="1:23" x14ac:dyDescent="0.2">
      <c r="A27596" t="s">
        <v>3962</v>
      </c>
      <c r="B27596" t="s">
        <v>9682</v>
      </c>
      <c r="C27596" t="str">
        <f>VLOOKUP(Table1_2[[#This Row],[asset]],'COPIED FROM PARSE'!$A$2:$D$1194,2,0)</f>
        <v>ROPUCE0047</v>
      </c>
      <c r="D27596" t="str">
        <f>VLOOKUP(Table1_2[[#This Row],[asset]],'COPIED FROM PARSE'!$A$2:$D$1194,3,0)</f>
        <v>پمپ کف کش</v>
      </c>
      <c r="E27596" t="str">
        <f>VLOOKUP(Table1_2[[#This Row],[asset]],'COPIED FROM PARSE'!$A$2:$D$1194,4,0)</f>
        <v>Centrifugal-Pumps</v>
      </c>
      <c r="F27596" s="1" t="s">
        <v>9134</v>
      </c>
      <c r="G27596" s="1" t="s">
        <v>9761</v>
      </c>
      <c r="H27596" t="s">
        <v>8959</v>
      </c>
      <c r="I27596" t="s">
        <v>256</v>
      </c>
      <c r="J27596" t="s">
        <v>198</v>
      </c>
      <c r="K27596" t="s">
        <v>5682</v>
      </c>
      <c r="L27596">
        <v>92</v>
      </c>
      <c r="M27596" t="str">
        <f>CONCATENATE(Table1_2[[#This Row],[service_no]],Table1_2[[#This Row],[taxonomy]])</f>
        <v>92LCB-CS01</v>
      </c>
      <c r="N27596" t="str">
        <f>CONCATENATE(Table1_2[[#This Row],[tozihat]]," ","( ",Table1_2[[#This Row],[taxonomy]]," )")</f>
        <v>چک کردن محکم بودن پیچها ، سرکابلها و سر سیم ها ( LCB-CS01 )</v>
      </c>
      <c r="O27596" t="s">
        <v>5838</v>
      </c>
      <c r="P27596">
        <v>15</v>
      </c>
      <c r="Q27596">
        <v>30</v>
      </c>
      <c r="R27596">
        <v>364</v>
      </c>
      <c r="S27596" t="s">
        <v>144</v>
      </c>
      <c r="T27596">
        <v>14010401</v>
      </c>
      <c r="U27596" t="s">
        <v>5760</v>
      </c>
      <c r="V27596" t="s">
        <v>5008</v>
      </c>
      <c r="W27596" t="b">
        <v>1</v>
      </c>
    </row>
    <row r="27597" spans="1:23" x14ac:dyDescent="0.2">
      <c r="A27597" t="s">
        <v>3962</v>
      </c>
      <c r="B27597" t="s">
        <v>9682</v>
      </c>
      <c r="C27597" t="str">
        <f>VLOOKUP(Table1_2[[#This Row],[asset]],'COPIED FROM PARSE'!$A$2:$D$1194,2,0)</f>
        <v>ROPUCE0047</v>
      </c>
      <c r="D27597" t="str">
        <f>VLOOKUP(Table1_2[[#This Row],[asset]],'COPIED FROM PARSE'!$A$2:$D$1194,3,0)</f>
        <v>پمپ کف کش</v>
      </c>
      <c r="E27597" t="str">
        <f>VLOOKUP(Table1_2[[#This Row],[asset]],'COPIED FROM PARSE'!$A$2:$D$1194,4,0)</f>
        <v>Centrifugal-Pumps</v>
      </c>
      <c r="F27597" s="1" t="s">
        <v>9134</v>
      </c>
      <c r="G27597" s="1" t="s">
        <v>9761</v>
      </c>
      <c r="H27597" t="s">
        <v>8959</v>
      </c>
      <c r="I27597" t="s">
        <v>256</v>
      </c>
      <c r="J27597" t="s">
        <v>198</v>
      </c>
      <c r="K27597" t="s">
        <v>5678</v>
      </c>
      <c r="L27597">
        <v>10</v>
      </c>
      <c r="M27597" t="str">
        <f>CONCATENATE(Table1_2[[#This Row],[service_no]],Table1_2[[#This Row],[taxonomy]])</f>
        <v>10LCB-CS01</v>
      </c>
      <c r="N27597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7597" t="s">
        <v>8441</v>
      </c>
      <c r="P27597">
        <v>10</v>
      </c>
      <c r="Q27597">
        <v>10</v>
      </c>
      <c r="R27597">
        <v>28</v>
      </c>
      <c r="S27597" t="s">
        <v>3</v>
      </c>
      <c r="T27597">
        <v>14010817</v>
      </c>
      <c r="U27597" t="s">
        <v>5760</v>
      </c>
      <c r="V27597" t="s">
        <v>5008</v>
      </c>
      <c r="W27597" t="b">
        <v>1</v>
      </c>
    </row>
    <row r="27598" spans="1:23" x14ac:dyDescent="0.2">
      <c r="A27598" t="s">
        <v>3962</v>
      </c>
      <c r="B27598" t="s">
        <v>9682</v>
      </c>
      <c r="C27598" t="str">
        <f>VLOOKUP(Table1_2[[#This Row],[asset]],'COPIED FROM PARSE'!$A$2:$D$1194,2,0)</f>
        <v>ROPUCE0047</v>
      </c>
      <c r="D27598" t="str">
        <f>VLOOKUP(Table1_2[[#This Row],[asset]],'COPIED FROM PARSE'!$A$2:$D$1194,3,0)</f>
        <v>پمپ کف کش</v>
      </c>
      <c r="E27598" t="str">
        <f>VLOOKUP(Table1_2[[#This Row],[asset]],'COPIED FROM PARSE'!$A$2:$D$1194,4,0)</f>
        <v>Centrifugal-Pumps</v>
      </c>
      <c r="F27598" s="1" t="s">
        <v>9134</v>
      </c>
      <c r="G27598" s="1" t="s">
        <v>9761</v>
      </c>
      <c r="H27598" t="s">
        <v>8959</v>
      </c>
      <c r="I27598" t="s">
        <v>256</v>
      </c>
      <c r="J27598" t="s">
        <v>198</v>
      </c>
      <c r="K27598" t="s">
        <v>9773</v>
      </c>
      <c r="L27598">
        <v>12</v>
      </c>
      <c r="M27598" t="str">
        <f>CONCATENATE(Table1_2[[#This Row],[service_no]],Table1_2[[#This Row],[taxonomy]])</f>
        <v>12LCB-CS01</v>
      </c>
      <c r="N2759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7598" t="s">
        <v>10869</v>
      </c>
      <c r="P27598">
        <v>10</v>
      </c>
      <c r="Q27598">
        <v>10</v>
      </c>
      <c r="R27598">
        <v>168</v>
      </c>
      <c r="S27598" t="s">
        <v>3</v>
      </c>
      <c r="T27598">
        <v>14010719</v>
      </c>
      <c r="U27598" t="s">
        <v>5760</v>
      </c>
      <c r="V27598" t="s">
        <v>5008</v>
      </c>
      <c r="W27598" t="b">
        <v>1</v>
      </c>
    </row>
    <row r="27599" spans="1:23" x14ac:dyDescent="0.2">
      <c r="A27599" t="s">
        <v>3962</v>
      </c>
      <c r="B27599" t="s">
        <v>9682</v>
      </c>
      <c r="C27599" t="str">
        <f>VLOOKUP(Table1_2[[#This Row],[asset]],'COPIED FROM PARSE'!$A$2:$D$1194,2,0)</f>
        <v>ROPUCE0047</v>
      </c>
      <c r="D27599" t="str">
        <f>VLOOKUP(Table1_2[[#This Row],[asset]],'COPIED FROM PARSE'!$A$2:$D$1194,3,0)</f>
        <v>پمپ کف کش</v>
      </c>
      <c r="E27599" t="str">
        <f>VLOOKUP(Table1_2[[#This Row],[asset]],'COPIED FROM PARSE'!$A$2:$D$1194,4,0)</f>
        <v>Centrifugal-Pumps</v>
      </c>
      <c r="F27599" s="1" t="s">
        <v>9134</v>
      </c>
      <c r="G27599" s="1" t="s">
        <v>9761</v>
      </c>
      <c r="H27599" t="s">
        <v>8959</v>
      </c>
      <c r="I27599" t="s">
        <v>256</v>
      </c>
      <c r="J27599" t="s">
        <v>13022</v>
      </c>
      <c r="K27599" t="s">
        <v>5098</v>
      </c>
      <c r="L27599">
        <v>81</v>
      </c>
      <c r="M27599" t="str">
        <f>CONCATENATE(Table1_2[[#This Row],[service_no]],Table1_2[[#This Row],[taxonomy]])</f>
        <v>81تجهیز</v>
      </c>
      <c r="N27599" t="str">
        <f>CONCATENATE(Table1_2[[#This Row],[tozihat]]," ","( ",Table1_2[[#This Row],[taxonomy]]," )")</f>
        <v>نسبت به اندازه گیری جریان هر سه فاز و ثبت مقادیر آن اقدام گردد: I1 = I2 =I3 = ( تجهیز )</v>
      </c>
      <c r="O27599" t="s">
        <v>10900</v>
      </c>
      <c r="P27599">
        <v>5</v>
      </c>
      <c r="Q27599">
        <v>30</v>
      </c>
      <c r="R27599">
        <v>84</v>
      </c>
      <c r="S27599" t="s">
        <v>3</v>
      </c>
      <c r="T27599">
        <v>14010719</v>
      </c>
      <c r="U27599" t="s">
        <v>5760</v>
      </c>
      <c r="V27599" t="s">
        <v>5008</v>
      </c>
      <c r="W27599" t="b">
        <v>1</v>
      </c>
    </row>
    <row r="27600" spans="1:23" x14ac:dyDescent="0.2">
      <c r="A27600" t="s">
        <v>3962</v>
      </c>
      <c r="B27600" t="s">
        <v>9682</v>
      </c>
      <c r="C27600" t="str">
        <f>VLOOKUP(Table1_2[[#This Row],[asset]],'COPIED FROM PARSE'!$A$2:$D$1194,2,0)</f>
        <v>ROPUCE0047</v>
      </c>
      <c r="D27600" t="str">
        <f>VLOOKUP(Table1_2[[#This Row],[asset]],'COPIED FROM PARSE'!$A$2:$D$1194,3,0)</f>
        <v>پمپ کف کش</v>
      </c>
      <c r="E27600" t="str">
        <f>VLOOKUP(Table1_2[[#This Row],[asset]],'COPIED FROM PARSE'!$A$2:$D$1194,4,0)</f>
        <v>Centrifugal-Pumps</v>
      </c>
      <c r="F27600" s="1" t="s">
        <v>9134</v>
      </c>
      <c r="G27600" s="1" t="s">
        <v>9761</v>
      </c>
      <c r="H27600" t="s">
        <v>8959</v>
      </c>
      <c r="I27600" t="s">
        <v>256</v>
      </c>
      <c r="J27600" t="s">
        <v>13022</v>
      </c>
      <c r="K27600" t="s">
        <v>5676</v>
      </c>
      <c r="L27600">
        <v>48</v>
      </c>
      <c r="M27600" t="str">
        <f>CONCATENATE(Table1_2[[#This Row],[service_no]],Table1_2[[#This Row],[taxonomy]])</f>
        <v>48تجهیز</v>
      </c>
      <c r="N2760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7600" t="s">
        <v>5685</v>
      </c>
      <c r="P27600">
        <v>10</v>
      </c>
      <c r="Q27600">
        <v>10</v>
      </c>
      <c r="R27600">
        <v>168</v>
      </c>
      <c r="S27600" t="s">
        <v>3</v>
      </c>
      <c r="T27600">
        <v>14010317</v>
      </c>
      <c r="U27600" t="s">
        <v>5762</v>
      </c>
      <c r="V27600" t="s">
        <v>5781</v>
      </c>
      <c r="W27600" t="b">
        <v>1</v>
      </c>
    </row>
    <row r="27601" spans="1:23" x14ac:dyDescent="0.2">
      <c r="A27601" t="s">
        <v>3962</v>
      </c>
      <c r="B27601" t="s">
        <v>9682</v>
      </c>
      <c r="C27601" t="str">
        <f>VLOOKUP(Table1_2[[#This Row],[asset]],'COPIED FROM PARSE'!$A$2:$D$1194,2,0)</f>
        <v>ROPUCE0047</v>
      </c>
      <c r="D27601" t="str">
        <f>VLOOKUP(Table1_2[[#This Row],[asset]],'COPIED FROM PARSE'!$A$2:$D$1194,3,0)</f>
        <v>پمپ کف کش</v>
      </c>
      <c r="E27601" t="str">
        <f>VLOOKUP(Table1_2[[#This Row],[asset]],'COPIED FROM PARSE'!$A$2:$D$1194,4,0)</f>
        <v>Centrifugal-Pumps</v>
      </c>
      <c r="F27601" s="1" t="s">
        <v>9134</v>
      </c>
      <c r="G27601" s="1" t="s">
        <v>9761</v>
      </c>
      <c r="H27601" t="s">
        <v>8959</v>
      </c>
      <c r="I27601" t="s">
        <v>256</v>
      </c>
      <c r="J27601" t="s">
        <v>13022</v>
      </c>
      <c r="K27601" t="s">
        <v>5836</v>
      </c>
      <c r="L27601">
        <v>103</v>
      </c>
      <c r="M27601" t="str">
        <f>CONCATENATE(Table1_2[[#This Row],[service_no]],Table1_2[[#This Row],[taxonomy]])</f>
        <v>103تجهیز</v>
      </c>
      <c r="N27601" t="str">
        <f>CONCATENATE(Table1_2[[#This Row],[tozihat]]," ","( ",Table1_2[[#This Row],[taxonomy]]," )")</f>
        <v>بررسی تمیز بودن شیارهای بدنه موتور و تمیز بودن توری کاور فن و اطمینان از عملکرد فن - سالم بودن پروانه و اطمینان از چرخش پروانه بوسیله یک کاغذ ( تجهیز )</v>
      </c>
      <c r="O27601" t="s">
        <v>8954</v>
      </c>
      <c r="P27601">
        <v>45</v>
      </c>
      <c r="Q27601">
        <v>45</v>
      </c>
      <c r="R27601">
        <v>364</v>
      </c>
      <c r="S27601" t="s">
        <v>144</v>
      </c>
      <c r="T27601">
        <v>14010409</v>
      </c>
      <c r="U27601" t="s">
        <v>5762</v>
      </c>
      <c r="V27601" t="s">
        <v>5781</v>
      </c>
      <c r="W27601" t="b">
        <v>1</v>
      </c>
    </row>
    <row r="27602" spans="1:23" x14ac:dyDescent="0.2">
      <c r="A27602" t="s">
        <v>3962</v>
      </c>
      <c r="B27602" t="s">
        <v>9682</v>
      </c>
      <c r="C27602" t="str">
        <f>VLOOKUP(Table1_2[[#This Row],[asset]],'COPIED FROM PARSE'!$A$2:$D$1194,2,0)</f>
        <v>ROPUCE0047</v>
      </c>
      <c r="D27602" t="str">
        <f>VLOOKUP(Table1_2[[#This Row],[asset]],'COPIED FROM PARSE'!$A$2:$D$1194,3,0)</f>
        <v>پمپ کف کش</v>
      </c>
      <c r="E27602" t="str">
        <f>VLOOKUP(Table1_2[[#This Row],[asset]],'COPIED FROM PARSE'!$A$2:$D$1194,4,0)</f>
        <v>Centrifugal-Pumps</v>
      </c>
      <c r="F27602" s="1" t="s">
        <v>9134</v>
      </c>
      <c r="G27602" s="1" t="s">
        <v>9761</v>
      </c>
      <c r="H27602" t="s">
        <v>8959</v>
      </c>
      <c r="I27602" t="s">
        <v>256</v>
      </c>
      <c r="J27602" t="s">
        <v>13022</v>
      </c>
      <c r="K27602" t="s">
        <v>4993</v>
      </c>
      <c r="L27602">
        <v>123</v>
      </c>
      <c r="M27602" t="str">
        <f>CONCATENATE(Table1_2[[#This Row],[service_no]],Table1_2[[#This Row],[taxonomy]])</f>
        <v>123تجهیز</v>
      </c>
      <c r="N27602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7602" t="s">
        <v>5837</v>
      </c>
      <c r="P27602">
        <v>10</v>
      </c>
      <c r="Q27602">
        <v>10</v>
      </c>
      <c r="R27602">
        <v>28</v>
      </c>
      <c r="S27602" t="s">
        <v>3</v>
      </c>
      <c r="T27602">
        <v>14010817</v>
      </c>
      <c r="U27602" t="s">
        <v>5762</v>
      </c>
      <c r="V27602" t="s">
        <v>5781</v>
      </c>
      <c r="W27602" t="b">
        <v>1</v>
      </c>
    </row>
    <row r="27603" spans="1:23" x14ac:dyDescent="0.2">
      <c r="A27603" t="s">
        <v>3962</v>
      </c>
      <c r="B27603" t="s">
        <v>9682</v>
      </c>
      <c r="C27603" t="str">
        <f>VLOOKUP(Table1_2[[#This Row],[asset]],'COPIED FROM PARSE'!$A$2:$D$1194,2,0)</f>
        <v>ROPUCE0047</v>
      </c>
      <c r="D27603" t="str">
        <f>VLOOKUP(Table1_2[[#This Row],[asset]],'COPIED FROM PARSE'!$A$2:$D$1194,3,0)</f>
        <v>پمپ کف کش</v>
      </c>
      <c r="E27603" t="str">
        <f>VLOOKUP(Table1_2[[#This Row],[asset]],'COPIED FROM PARSE'!$A$2:$D$1194,4,0)</f>
        <v>Centrifugal-Pumps</v>
      </c>
      <c r="F27603" s="1" t="s">
        <v>9134</v>
      </c>
      <c r="G27603" s="1" t="s">
        <v>9761</v>
      </c>
      <c r="H27603" t="s">
        <v>8959</v>
      </c>
      <c r="I27603" t="s">
        <v>256</v>
      </c>
      <c r="J27603" t="s">
        <v>13022</v>
      </c>
      <c r="K27603" t="s">
        <v>5681</v>
      </c>
      <c r="L27603">
        <v>95</v>
      </c>
      <c r="M27603" t="str">
        <f>CONCATENATE(Table1_2[[#This Row],[service_no]],Table1_2[[#This Row],[taxonomy]])</f>
        <v>95تجهیز</v>
      </c>
      <c r="N27603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7603" t="s">
        <v>9802</v>
      </c>
      <c r="P27603">
        <v>60</v>
      </c>
      <c r="Q27603">
        <v>100</v>
      </c>
      <c r="R27603">
        <v>364</v>
      </c>
      <c r="S27603" t="s">
        <v>144</v>
      </c>
      <c r="T27603">
        <v>14010409</v>
      </c>
      <c r="U27603" t="s">
        <v>5762</v>
      </c>
      <c r="V27603" t="s">
        <v>5781</v>
      </c>
      <c r="W27603" t="b">
        <v>1</v>
      </c>
    </row>
    <row r="27604" spans="1:23" x14ac:dyDescent="0.2">
      <c r="A27604" t="s">
        <v>3962</v>
      </c>
      <c r="B27604" t="s">
        <v>9682</v>
      </c>
      <c r="C27604" t="str">
        <f>VLOOKUP(Table1_2[[#This Row],[asset]],'COPIED FROM PARSE'!$A$2:$D$1194,2,0)</f>
        <v>ROPUCE0047</v>
      </c>
      <c r="D27604" t="str">
        <f>VLOOKUP(Table1_2[[#This Row],[asset]],'COPIED FROM PARSE'!$A$2:$D$1194,3,0)</f>
        <v>پمپ کف کش</v>
      </c>
      <c r="E27604" t="str">
        <f>VLOOKUP(Table1_2[[#This Row],[asset]],'COPIED FROM PARSE'!$A$2:$D$1194,4,0)</f>
        <v>Centrifugal-Pumps</v>
      </c>
      <c r="F27604" s="1" t="s">
        <v>9134</v>
      </c>
      <c r="G27604" s="1" t="s">
        <v>9761</v>
      </c>
      <c r="H27604" t="s">
        <v>8959</v>
      </c>
      <c r="I27604" t="s">
        <v>256</v>
      </c>
      <c r="J27604" t="s">
        <v>13022</v>
      </c>
      <c r="K27604" t="s">
        <v>5682</v>
      </c>
      <c r="L27604">
        <v>92</v>
      </c>
      <c r="M27604" t="str">
        <f>CONCATENATE(Table1_2[[#This Row],[service_no]],Table1_2[[#This Row],[taxonomy]])</f>
        <v>92تجهیز</v>
      </c>
      <c r="N27604" t="str">
        <f>CONCATENATE(Table1_2[[#This Row],[tozihat]]," ","( ",Table1_2[[#This Row],[taxonomy]]," )")</f>
        <v>چک کردن محکم بودن پیچها ، سرکابلها و سر سیم ها ( تجهیز )</v>
      </c>
      <c r="O27604" t="s">
        <v>5838</v>
      </c>
      <c r="P27604">
        <v>30</v>
      </c>
      <c r="Q27604">
        <v>30</v>
      </c>
      <c r="R27604">
        <v>364</v>
      </c>
      <c r="S27604" t="s">
        <v>144</v>
      </c>
      <c r="T27604">
        <v>14010409</v>
      </c>
      <c r="U27604" t="s">
        <v>5762</v>
      </c>
      <c r="V27604" t="s">
        <v>5781</v>
      </c>
      <c r="W27604" t="b">
        <v>1</v>
      </c>
    </row>
    <row r="27605" spans="1:23" x14ac:dyDescent="0.2">
      <c r="A27605" t="s">
        <v>3962</v>
      </c>
      <c r="B27605" t="s">
        <v>9682</v>
      </c>
      <c r="C27605" t="str">
        <f>VLOOKUP(Table1_2[[#This Row],[asset]],'COPIED FROM PARSE'!$A$2:$D$1194,2,0)</f>
        <v>ROPUCE0047</v>
      </c>
      <c r="D27605" t="str">
        <f>VLOOKUP(Table1_2[[#This Row],[asset]],'COPIED FROM PARSE'!$A$2:$D$1194,3,0)</f>
        <v>پمپ کف کش</v>
      </c>
      <c r="E27605" t="str">
        <f>VLOOKUP(Table1_2[[#This Row],[asset]],'COPIED FROM PARSE'!$A$2:$D$1194,4,0)</f>
        <v>Centrifugal-Pumps</v>
      </c>
      <c r="F27605" s="1" t="s">
        <v>9134</v>
      </c>
      <c r="G27605" s="1" t="s">
        <v>9761</v>
      </c>
      <c r="H27605" t="s">
        <v>8959</v>
      </c>
      <c r="I27605" t="s">
        <v>256</v>
      </c>
      <c r="J27605" t="s">
        <v>13022</v>
      </c>
      <c r="K27605" t="s">
        <v>4994</v>
      </c>
      <c r="L27605">
        <v>101</v>
      </c>
      <c r="M27605" t="str">
        <f>CONCATENATE(Table1_2[[#This Row],[service_no]],Table1_2[[#This Row],[taxonomy]])</f>
        <v>101تجهیز</v>
      </c>
      <c r="N27605" t="str">
        <f>CONCATENATE(Table1_2[[#This Row],[tozihat]]," ","( ",Table1_2[[#This Row],[taxonomy]]," )")</f>
        <v>وصل بودن ارت و محکم بودن اتصال آن ( تجهیز )</v>
      </c>
      <c r="O27605" t="s">
        <v>6034</v>
      </c>
      <c r="P27605">
        <v>10</v>
      </c>
      <c r="Q27605">
        <v>10</v>
      </c>
      <c r="R27605">
        <v>364</v>
      </c>
      <c r="S27605" t="s">
        <v>144</v>
      </c>
      <c r="T27605">
        <v>14010409</v>
      </c>
      <c r="U27605" t="s">
        <v>5762</v>
      </c>
      <c r="V27605" t="s">
        <v>5781</v>
      </c>
      <c r="W27605" t="b">
        <v>1</v>
      </c>
    </row>
    <row r="27606" spans="1:23" x14ac:dyDescent="0.2">
      <c r="A27606" t="s">
        <v>3962</v>
      </c>
      <c r="B27606" t="s">
        <v>9682</v>
      </c>
      <c r="C27606" t="str">
        <f>VLOOKUP(Table1_2[[#This Row],[asset]],'COPIED FROM PARSE'!$A$2:$D$1194,2,0)</f>
        <v>ROPUCE0047</v>
      </c>
      <c r="D27606" t="str">
        <f>VLOOKUP(Table1_2[[#This Row],[asset]],'COPIED FROM PARSE'!$A$2:$D$1194,3,0)</f>
        <v>پمپ کف کش</v>
      </c>
      <c r="E27606" t="str">
        <f>VLOOKUP(Table1_2[[#This Row],[asset]],'COPIED FROM PARSE'!$A$2:$D$1194,4,0)</f>
        <v>Centrifugal-Pumps</v>
      </c>
      <c r="F27606" s="1" t="s">
        <v>9134</v>
      </c>
      <c r="G27606" s="1" t="s">
        <v>9761</v>
      </c>
      <c r="H27606" t="s">
        <v>8959</v>
      </c>
      <c r="I27606" t="s">
        <v>256</v>
      </c>
      <c r="J27606" t="s">
        <v>13022</v>
      </c>
      <c r="K27606" t="s">
        <v>9773</v>
      </c>
      <c r="L27606">
        <v>12</v>
      </c>
      <c r="M27606" t="str">
        <f>CONCATENATE(Table1_2[[#This Row],[service_no]],Table1_2[[#This Row],[taxonomy]])</f>
        <v>12تجهیز</v>
      </c>
      <c r="N2760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7606" t="s">
        <v>10869</v>
      </c>
      <c r="P27606">
        <v>10</v>
      </c>
      <c r="Q27606">
        <v>10</v>
      </c>
      <c r="R27606">
        <v>168</v>
      </c>
      <c r="S27606" t="s">
        <v>3</v>
      </c>
      <c r="T27606">
        <v>14010317</v>
      </c>
      <c r="U27606" t="s">
        <v>5762</v>
      </c>
      <c r="V27606" t="s">
        <v>5781</v>
      </c>
      <c r="W27606" t="b">
        <v>1</v>
      </c>
    </row>
    <row r="27607" spans="1:23" x14ac:dyDescent="0.2">
      <c r="A27607" t="s">
        <v>3962</v>
      </c>
      <c r="B27607" t="s">
        <v>9682</v>
      </c>
      <c r="C27607" t="str">
        <f>VLOOKUP(Table1_2[[#This Row],[asset]],'COPIED FROM PARSE'!$A$2:$D$1194,2,0)</f>
        <v>ROPUCE0047</v>
      </c>
      <c r="D27607" t="str">
        <f>VLOOKUP(Table1_2[[#This Row],[asset]],'COPIED FROM PARSE'!$A$2:$D$1194,3,0)</f>
        <v>پمپ کف کش</v>
      </c>
      <c r="E27607" t="str">
        <f>VLOOKUP(Table1_2[[#This Row],[asset]],'COPIED FROM PARSE'!$A$2:$D$1194,4,0)</f>
        <v>Centrifugal-Pumps</v>
      </c>
      <c r="F27607" s="1" t="s">
        <v>9134</v>
      </c>
      <c r="G27607" s="1" t="s">
        <v>9761</v>
      </c>
      <c r="H27607" t="s">
        <v>8959</v>
      </c>
      <c r="I27607" t="s">
        <v>256</v>
      </c>
      <c r="J27607" t="s">
        <v>13022</v>
      </c>
      <c r="K27607" t="s">
        <v>5001</v>
      </c>
      <c r="L27607">
        <v>85</v>
      </c>
      <c r="M27607" t="str">
        <f>CONCATENATE(Table1_2[[#This Row],[service_no]],Table1_2[[#This Row],[taxonomy]])</f>
        <v>85تجهیز</v>
      </c>
      <c r="N27607" t="str">
        <f>CONCATENATE(Table1_2[[#This Row],[tozihat]]," ","( ",Table1_2[[#This Row],[taxonomy]]," )")</f>
        <v>در صورت نیاز بیرینگ تعویض گردد ( تجهیز )</v>
      </c>
      <c r="O27607" t="s">
        <v>5014</v>
      </c>
      <c r="P27607">
        <v>20</v>
      </c>
      <c r="Q27607">
        <v>20</v>
      </c>
      <c r="R27607">
        <v>1441</v>
      </c>
      <c r="S27607" t="s">
        <v>144</v>
      </c>
      <c r="T27607">
        <v>14010409</v>
      </c>
      <c r="U27607" t="s">
        <v>5762</v>
      </c>
      <c r="V27607" t="s">
        <v>5781</v>
      </c>
      <c r="W27607" t="b">
        <v>1</v>
      </c>
    </row>
    <row r="27608" spans="1:23" x14ac:dyDescent="0.2">
      <c r="A27608" t="s">
        <v>3962</v>
      </c>
      <c r="B27608" t="s">
        <v>9682</v>
      </c>
      <c r="C27608" t="str">
        <f>VLOOKUP(Table1_2[[#This Row],[asset]],'COPIED FROM PARSE'!$A$2:$D$1194,2,0)</f>
        <v>ROPUCE0047</v>
      </c>
      <c r="D27608" t="str">
        <f>VLOOKUP(Table1_2[[#This Row],[asset]],'COPIED FROM PARSE'!$A$2:$D$1194,3,0)</f>
        <v>پمپ کف کش</v>
      </c>
      <c r="E27608" t="str">
        <f>VLOOKUP(Table1_2[[#This Row],[asset]],'COPIED FROM PARSE'!$A$2:$D$1194,4,0)</f>
        <v>Centrifugal-Pumps</v>
      </c>
      <c r="F27608" s="1" t="s">
        <v>9134</v>
      </c>
      <c r="G27608" s="1" t="s">
        <v>9761</v>
      </c>
      <c r="H27608" t="s">
        <v>8959</v>
      </c>
      <c r="I27608" t="s">
        <v>256</v>
      </c>
      <c r="J27608" t="s">
        <v>13022</v>
      </c>
      <c r="K27608" t="s">
        <v>5686</v>
      </c>
      <c r="L27608">
        <v>64</v>
      </c>
      <c r="M27608" t="str">
        <f>CONCATENATE(Table1_2[[#This Row],[service_no]],Table1_2[[#This Row],[taxonomy]])</f>
        <v>64تجهیز</v>
      </c>
      <c r="N27608" t="str">
        <f>CONCATENATE(Table1_2[[#This Row],[tozihat]]," ","( ",Table1_2[[#This Row],[taxonomy]]," )")</f>
        <v>8000 ساعت 30 گرم ( تجهیز )</v>
      </c>
      <c r="O27608" t="s">
        <v>950</v>
      </c>
      <c r="P27608">
        <v>166</v>
      </c>
      <c r="Q27608">
        <v>100</v>
      </c>
      <c r="R27608">
        <v>56</v>
      </c>
      <c r="S27608" t="s">
        <v>8</v>
      </c>
      <c r="T27608">
        <v>14010624</v>
      </c>
      <c r="U27608" t="s">
        <v>5762</v>
      </c>
      <c r="V27608" t="s">
        <v>5781</v>
      </c>
      <c r="W27608" t="b">
        <v>1</v>
      </c>
    </row>
    <row r="27609" spans="1:23" x14ac:dyDescent="0.2">
      <c r="A27609" t="s">
        <v>3963</v>
      </c>
      <c r="B27609" t="s">
        <v>9682</v>
      </c>
      <c r="C27609" t="str">
        <f>VLOOKUP(Table1_2[[#This Row],[asset]],'COPIED FROM PARSE'!$A$2:$D$1194,2,0)</f>
        <v>ROPUCE0047</v>
      </c>
      <c r="D27609" t="str">
        <f>VLOOKUP(Table1_2[[#This Row],[asset]],'COPIED FROM PARSE'!$A$2:$D$1194,3,0)</f>
        <v>پمپ کف کش</v>
      </c>
      <c r="E27609" t="str">
        <f>VLOOKUP(Table1_2[[#This Row],[asset]],'COPIED FROM PARSE'!$A$2:$D$1194,4,0)</f>
        <v>Centrifugal-Pumps</v>
      </c>
      <c r="F27609" s="1" t="s">
        <v>9134</v>
      </c>
      <c r="G27609" s="1" t="s">
        <v>9761</v>
      </c>
      <c r="H27609" t="s">
        <v>8959</v>
      </c>
      <c r="I27609" t="s">
        <v>4407</v>
      </c>
      <c r="J27609" t="s">
        <v>323</v>
      </c>
      <c r="K27609" t="s">
        <v>5686</v>
      </c>
      <c r="L27609">
        <v>64</v>
      </c>
      <c r="M27609" t="str">
        <f>CONCATENATE(Table1_2[[#This Row],[service_no]],Table1_2[[#This Row],[taxonomy]])</f>
        <v>64All Valves</v>
      </c>
      <c r="N27609" t="str">
        <f>CONCATENATE(Table1_2[[#This Row],[tozihat]]," ","( ",Table1_2[[#This Row],[taxonomy]]," )")</f>
        <v>کلیهء شیرها باز و بسته و روانکاری شوند ( All Valves )</v>
      </c>
      <c r="O27609" t="s">
        <v>8431</v>
      </c>
      <c r="P27609">
        <v>30</v>
      </c>
      <c r="Q27609">
        <v>30</v>
      </c>
      <c r="R27609">
        <v>28</v>
      </c>
      <c r="S27609" t="s">
        <v>3</v>
      </c>
      <c r="T27609">
        <v>14001229</v>
      </c>
      <c r="U27609" t="s">
        <v>5956</v>
      </c>
      <c r="V27609" t="s">
        <v>5036</v>
      </c>
      <c r="W27609" t="b">
        <v>1</v>
      </c>
    </row>
    <row r="27610" spans="1:23" x14ac:dyDescent="0.2">
      <c r="A27610" t="s">
        <v>3963</v>
      </c>
      <c r="B27610" t="s">
        <v>9682</v>
      </c>
      <c r="C27610" t="str">
        <f>VLOOKUP(Table1_2[[#This Row],[asset]],'COPIED FROM PARSE'!$A$2:$D$1194,2,0)</f>
        <v>ROPUCE0047</v>
      </c>
      <c r="D27610" t="str">
        <f>VLOOKUP(Table1_2[[#This Row],[asset]],'COPIED FROM PARSE'!$A$2:$D$1194,3,0)</f>
        <v>پمپ کف کش</v>
      </c>
      <c r="E27610" t="str">
        <f>VLOOKUP(Table1_2[[#This Row],[asset]],'COPIED FROM PARSE'!$A$2:$D$1194,4,0)</f>
        <v>Centrifugal-Pumps</v>
      </c>
      <c r="F27610" s="1" t="s">
        <v>9134</v>
      </c>
      <c r="G27610" s="1" t="s">
        <v>9761</v>
      </c>
      <c r="H27610" t="s">
        <v>8959</v>
      </c>
      <c r="I27610" t="s">
        <v>4407</v>
      </c>
      <c r="J27610" t="s">
        <v>3901</v>
      </c>
      <c r="K27610" t="s">
        <v>4995</v>
      </c>
      <c r="L27610">
        <v>7</v>
      </c>
      <c r="M27610" t="str">
        <f>CONCATENATE(Table1_2[[#This Row],[service_no]],Table1_2[[#This Row],[taxonomy]])</f>
        <v>7Back liner</v>
      </c>
      <c r="N27610" t="str">
        <f>CONCATENATE(Table1_2[[#This Row],[tozihat]]," ","( ",Table1_2[[#This Row],[taxonomy]]," )")</f>
        <v>بررسی میزان سایش (در صورت نیاز تعویض) ( Back liner )</v>
      </c>
      <c r="O27610" t="s">
        <v>5592</v>
      </c>
      <c r="P27610">
        <v>120</v>
      </c>
      <c r="Q27610">
        <v>100</v>
      </c>
      <c r="R27610">
        <v>364</v>
      </c>
      <c r="S27610" t="s">
        <v>144</v>
      </c>
      <c r="T27610">
        <v>14000301</v>
      </c>
      <c r="U27610" t="s">
        <v>5956</v>
      </c>
      <c r="V27610" t="s">
        <v>5036</v>
      </c>
      <c r="W27610" t="b">
        <v>1</v>
      </c>
    </row>
    <row r="27611" spans="1:23" x14ac:dyDescent="0.2">
      <c r="A27611" t="s">
        <v>3963</v>
      </c>
      <c r="B27611" t="s">
        <v>9682</v>
      </c>
      <c r="C27611" t="str">
        <f>VLOOKUP(Table1_2[[#This Row],[asset]],'COPIED FROM PARSE'!$A$2:$D$1194,2,0)</f>
        <v>ROPUCE0047</v>
      </c>
      <c r="D27611" t="str">
        <f>VLOOKUP(Table1_2[[#This Row],[asset]],'COPIED FROM PARSE'!$A$2:$D$1194,3,0)</f>
        <v>پمپ کف کش</v>
      </c>
      <c r="E27611" t="str">
        <f>VLOOKUP(Table1_2[[#This Row],[asset]],'COPIED FROM PARSE'!$A$2:$D$1194,4,0)</f>
        <v>Centrifugal-Pumps</v>
      </c>
      <c r="F27611" s="1" t="s">
        <v>9134</v>
      </c>
      <c r="G27611" s="1" t="s">
        <v>9761</v>
      </c>
      <c r="H27611" t="s">
        <v>8959</v>
      </c>
      <c r="I27611" t="s">
        <v>4407</v>
      </c>
      <c r="J27611" t="s">
        <v>165</v>
      </c>
      <c r="K27611" t="s">
        <v>5686</v>
      </c>
      <c r="L27611">
        <v>64</v>
      </c>
      <c r="M27611" t="str">
        <f>CONCATENATE(Table1_2[[#This Row],[service_no]],Table1_2[[#This Row],[taxonomy]])</f>
        <v>64Bearing</v>
      </c>
      <c r="N27611" t="str">
        <f>CONCATENATE(Table1_2[[#This Row],[tozihat]]," ","( ",Table1_2[[#This Row],[taxonomy]]," )")</f>
        <v>ابتدا گریس خورها کاملا تمیز گردد و سپس برای هر بیرینگ 25 گرم تزریق گردد ( Bearing )</v>
      </c>
      <c r="O27611" t="s">
        <v>10691</v>
      </c>
      <c r="P27611">
        <v>30</v>
      </c>
      <c r="Q27611">
        <v>30</v>
      </c>
      <c r="R27611">
        <v>56</v>
      </c>
      <c r="S27611" t="s">
        <v>8</v>
      </c>
      <c r="T27611">
        <v>14001201</v>
      </c>
      <c r="U27611" t="s">
        <v>5956</v>
      </c>
      <c r="V27611" t="s">
        <v>5036</v>
      </c>
      <c r="W27611" t="b">
        <v>1</v>
      </c>
    </row>
    <row r="27612" spans="1:23" x14ac:dyDescent="0.2">
      <c r="A27612" t="s">
        <v>3963</v>
      </c>
      <c r="B27612" t="s">
        <v>9682</v>
      </c>
      <c r="C27612" t="str">
        <f>VLOOKUP(Table1_2[[#This Row],[asset]],'COPIED FROM PARSE'!$A$2:$D$1194,2,0)</f>
        <v>ROPUCE0047</v>
      </c>
      <c r="D27612" t="str">
        <f>VLOOKUP(Table1_2[[#This Row],[asset]],'COPIED FROM PARSE'!$A$2:$D$1194,3,0)</f>
        <v>پمپ کف کش</v>
      </c>
      <c r="E27612" t="str">
        <f>VLOOKUP(Table1_2[[#This Row],[asset]],'COPIED FROM PARSE'!$A$2:$D$1194,4,0)</f>
        <v>Centrifugal-Pumps</v>
      </c>
      <c r="F27612" s="1" t="s">
        <v>9134</v>
      </c>
      <c r="G27612" s="1" t="s">
        <v>9761</v>
      </c>
      <c r="H27612" t="s">
        <v>8959</v>
      </c>
      <c r="I27612" t="s">
        <v>4407</v>
      </c>
      <c r="J27612" t="s">
        <v>3956</v>
      </c>
      <c r="K27612" t="s">
        <v>4996</v>
      </c>
      <c r="L27612">
        <v>19</v>
      </c>
      <c r="M27612" t="str">
        <f>CONCATENATE(Table1_2[[#This Row],[service_no]],Table1_2[[#This Row],[taxonomy]])</f>
        <v>19Bolts</v>
      </c>
      <c r="N27612" t="str">
        <f>CONCATENATE(Table1_2[[#This Row],[tozihat]]," ","( ",Table1_2[[#This Row],[taxonomy]]," )")</f>
        <v>چک کردن سفتی پیچ ها (نگهدارنده تجهیز به شاسی و فونداسیون ( Bolts )</v>
      </c>
      <c r="O27612" t="s">
        <v>8432</v>
      </c>
      <c r="P27612">
        <v>60</v>
      </c>
      <c r="Q27612">
        <v>100</v>
      </c>
      <c r="R27612">
        <v>112</v>
      </c>
      <c r="S27612" t="s">
        <v>81</v>
      </c>
      <c r="T27612">
        <v>14001201</v>
      </c>
      <c r="U27612" t="s">
        <v>5956</v>
      </c>
      <c r="V27612" t="s">
        <v>5036</v>
      </c>
      <c r="W27612" t="b">
        <v>1</v>
      </c>
    </row>
    <row r="27613" spans="1:23" x14ac:dyDescent="0.2">
      <c r="A27613" t="s">
        <v>3963</v>
      </c>
      <c r="B27613" t="s">
        <v>9682</v>
      </c>
      <c r="C27613" t="str">
        <f>VLOOKUP(Table1_2[[#This Row],[asset]],'COPIED FROM PARSE'!$A$2:$D$1194,2,0)</f>
        <v>ROPUCE0047</v>
      </c>
      <c r="D27613" t="str">
        <f>VLOOKUP(Table1_2[[#This Row],[asset]],'COPIED FROM PARSE'!$A$2:$D$1194,3,0)</f>
        <v>پمپ کف کش</v>
      </c>
      <c r="E27613" t="str">
        <f>VLOOKUP(Table1_2[[#This Row],[asset]],'COPIED FROM PARSE'!$A$2:$D$1194,4,0)</f>
        <v>Centrifugal-Pumps</v>
      </c>
      <c r="F27613" s="1" t="s">
        <v>9134</v>
      </c>
      <c r="G27613" s="1" t="s">
        <v>9761</v>
      </c>
      <c r="H27613" t="s">
        <v>8959</v>
      </c>
      <c r="I27613" t="s">
        <v>4407</v>
      </c>
      <c r="J27613" t="s">
        <v>281</v>
      </c>
      <c r="K27613" t="s">
        <v>4995</v>
      </c>
      <c r="L27613">
        <v>7</v>
      </c>
      <c r="M27613" t="str">
        <f>CONCATENATE(Table1_2[[#This Row],[service_no]],Table1_2[[#This Row],[taxonomy]])</f>
        <v>7Casing</v>
      </c>
      <c r="N27613" t="str">
        <f>CONCATENATE(Table1_2[[#This Row],[tozihat]]," ","( ",Table1_2[[#This Row],[taxonomy]]," )")</f>
        <v>بررسی سایش و صورت نیاز تعویض ( Casing )</v>
      </c>
      <c r="O27613" t="s">
        <v>5593</v>
      </c>
      <c r="P27613">
        <v>120</v>
      </c>
      <c r="Q27613">
        <v>2</v>
      </c>
      <c r="R27613">
        <v>364</v>
      </c>
      <c r="S27613" t="s">
        <v>144</v>
      </c>
      <c r="T27613">
        <v>14000301</v>
      </c>
      <c r="U27613" t="s">
        <v>5956</v>
      </c>
      <c r="V27613" t="s">
        <v>5036</v>
      </c>
      <c r="W27613" t="b">
        <v>1</v>
      </c>
    </row>
    <row r="27614" spans="1:23" x14ac:dyDescent="0.2">
      <c r="A27614" t="s">
        <v>3963</v>
      </c>
      <c r="B27614" t="s">
        <v>9682</v>
      </c>
      <c r="C27614" t="str">
        <f>VLOOKUP(Table1_2[[#This Row],[asset]],'COPIED FROM PARSE'!$A$2:$D$1194,2,0)</f>
        <v>ROPUCE0047</v>
      </c>
      <c r="D27614" t="str">
        <f>VLOOKUP(Table1_2[[#This Row],[asset]],'COPIED FROM PARSE'!$A$2:$D$1194,3,0)</f>
        <v>پمپ کف کش</v>
      </c>
      <c r="E27614" t="str">
        <f>VLOOKUP(Table1_2[[#This Row],[asset]],'COPIED FROM PARSE'!$A$2:$D$1194,4,0)</f>
        <v>Centrifugal-Pumps</v>
      </c>
      <c r="F27614" s="1" t="s">
        <v>9134</v>
      </c>
      <c r="G27614" s="1" t="s">
        <v>9761</v>
      </c>
      <c r="H27614" t="s">
        <v>8959</v>
      </c>
      <c r="I27614" t="s">
        <v>4407</v>
      </c>
      <c r="J27614" t="s">
        <v>3957</v>
      </c>
      <c r="K27614" t="s">
        <v>4996</v>
      </c>
      <c r="L27614">
        <v>19</v>
      </c>
      <c r="M27614" t="str">
        <f>CONCATENATE(Table1_2[[#This Row],[service_no]],Table1_2[[#This Row],[taxonomy]])</f>
        <v>19Conetion</v>
      </c>
      <c r="N27614" t="str">
        <f>CONCATENATE(Table1_2[[#This Row],[tozihat]]," ","( ",Table1_2[[#This Row],[taxonomy]]," )")</f>
        <v>فلنجها اتصالات خط خروجی بررسی و درصورت نیاز آچارکشی شوند ( Conetion )</v>
      </c>
      <c r="O27614" t="s">
        <v>10689</v>
      </c>
      <c r="P27614">
        <v>60</v>
      </c>
      <c r="Q27614">
        <v>100</v>
      </c>
      <c r="R27614">
        <v>112</v>
      </c>
      <c r="S27614" t="s">
        <v>3</v>
      </c>
      <c r="T27614">
        <v>14001201</v>
      </c>
      <c r="U27614" t="s">
        <v>5956</v>
      </c>
      <c r="V27614" t="s">
        <v>5036</v>
      </c>
      <c r="W27614" t="b">
        <v>1</v>
      </c>
    </row>
    <row r="27615" spans="1:23" x14ac:dyDescent="0.2">
      <c r="A27615" t="s">
        <v>3963</v>
      </c>
      <c r="B27615" t="s">
        <v>9682</v>
      </c>
      <c r="C27615" t="str">
        <f>VLOOKUP(Table1_2[[#This Row],[asset]],'COPIED FROM PARSE'!$A$2:$D$1194,2,0)</f>
        <v>ROPUCE0047</v>
      </c>
      <c r="D27615" t="str">
        <f>VLOOKUP(Table1_2[[#This Row],[asset]],'COPIED FROM PARSE'!$A$2:$D$1194,3,0)</f>
        <v>پمپ کف کش</v>
      </c>
      <c r="E27615" t="str">
        <f>VLOOKUP(Table1_2[[#This Row],[asset]],'COPIED FROM PARSE'!$A$2:$D$1194,4,0)</f>
        <v>Centrifugal-Pumps</v>
      </c>
      <c r="F27615" s="1" t="s">
        <v>9134</v>
      </c>
      <c r="G27615" s="1" t="s">
        <v>9761</v>
      </c>
      <c r="H27615" t="s">
        <v>8959</v>
      </c>
      <c r="I27615" t="s">
        <v>4407</v>
      </c>
      <c r="J27615" t="s">
        <v>283</v>
      </c>
      <c r="K27615" t="s">
        <v>4995</v>
      </c>
      <c r="L27615">
        <v>7</v>
      </c>
      <c r="M27615" t="str">
        <f>CONCATENATE(Table1_2[[#This Row],[service_no]],Table1_2[[#This Row],[taxonomy]])</f>
        <v>7Impeller</v>
      </c>
      <c r="N27615" t="str">
        <f>CONCATENATE(Table1_2[[#This Row],[tozihat]]," ","( ",Table1_2[[#This Row],[taxonomy]]," )")</f>
        <v>چک کردن میزان خردگی (در صورت نیاز تعویض ) ( Impeller )</v>
      </c>
      <c r="O27615" t="s">
        <v>8438</v>
      </c>
      <c r="P27615">
        <v>120</v>
      </c>
      <c r="Q27615">
        <v>400</v>
      </c>
      <c r="R27615">
        <v>364</v>
      </c>
      <c r="S27615" t="s">
        <v>144</v>
      </c>
      <c r="T27615">
        <v>14000301</v>
      </c>
      <c r="U27615" t="s">
        <v>5956</v>
      </c>
      <c r="V27615" t="s">
        <v>5036</v>
      </c>
      <c r="W27615" t="b">
        <v>1</v>
      </c>
    </row>
    <row r="27616" spans="1:23" x14ac:dyDescent="0.2">
      <c r="A27616" t="s">
        <v>3963</v>
      </c>
      <c r="B27616" t="s">
        <v>9682</v>
      </c>
      <c r="C27616" t="str">
        <f>VLOOKUP(Table1_2[[#This Row],[asset]],'COPIED FROM PARSE'!$A$2:$D$1194,2,0)</f>
        <v>ROPUCE0047</v>
      </c>
      <c r="D27616" t="str">
        <f>VLOOKUP(Table1_2[[#This Row],[asset]],'COPIED FROM PARSE'!$A$2:$D$1194,3,0)</f>
        <v>پمپ کف کش</v>
      </c>
      <c r="E27616" t="str">
        <f>VLOOKUP(Table1_2[[#This Row],[asset]],'COPIED FROM PARSE'!$A$2:$D$1194,4,0)</f>
        <v>Centrifugal-Pumps</v>
      </c>
      <c r="F27616" s="1" t="s">
        <v>9134</v>
      </c>
      <c r="G27616" s="1" t="s">
        <v>9761</v>
      </c>
      <c r="H27616" t="s">
        <v>8959</v>
      </c>
      <c r="I27616" t="s">
        <v>4407</v>
      </c>
      <c r="J27616" t="s">
        <v>283</v>
      </c>
      <c r="K27616" t="s">
        <v>5021</v>
      </c>
      <c r="L27616">
        <v>102</v>
      </c>
      <c r="M27616" t="str">
        <f>CONCATENATE(Table1_2[[#This Row],[service_no]],Table1_2[[#This Row],[taxonomy]])</f>
        <v>102Impeller</v>
      </c>
      <c r="N27616" t="str">
        <f>CONCATENATE(Table1_2[[#This Row],[tozihat]]," ","( ",Table1_2[[#This Row],[taxonomy]]," )")</f>
        <v>فاصله بین ایمپلر با بک لاینر و اینلت باید 0.5 تا 1 میلیمتر باشد ( Impeller )</v>
      </c>
      <c r="O27616" t="s">
        <v>8434</v>
      </c>
      <c r="P27616">
        <v>120</v>
      </c>
      <c r="Q27616">
        <v>100</v>
      </c>
      <c r="R27616">
        <v>364</v>
      </c>
      <c r="S27616" t="s">
        <v>144</v>
      </c>
      <c r="T27616">
        <v>14000301</v>
      </c>
      <c r="U27616" t="s">
        <v>5956</v>
      </c>
      <c r="V27616" t="s">
        <v>5036</v>
      </c>
      <c r="W27616" t="b">
        <v>1</v>
      </c>
    </row>
    <row r="27617" spans="1:23" x14ac:dyDescent="0.2">
      <c r="A27617" t="s">
        <v>3963</v>
      </c>
      <c r="B27617" t="s">
        <v>9682</v>
      </c>
      <c r="C27617" t="str">
        <f>VLOOKUP(Table1_2[[#This Row],[asset]],'COPIED FROM PARSE'!$A$2:$D$1194,2,0)</f>
        <v>ROPUCE0047</v>
      </c>
      <c r="D27617" t="str">
        <f>VLOOKUP(Table1_2[[#This Row],[asset]],'COPIED FROM PARSE'!$A$2:$D$1194,3,0)</f>
        <v>پمپ کف کش</v>
      </c>
      <c r="E27617" t="str">
        <f>VLOOKUP(Table1_2[[#This Row],[asset]],'COPIED FROM PARSE'!$A$2:$D$1194,4,0)</f>
        <v>Centrifugal-Pumps</v>
      </c>
      <c r="F27617" s="1" t="s">
        <v>9134</v>
      </c>
      <c r="G27617" s="1" t="s">
        <v>9761</v>
      </c>
      <c r="H27617" t="s">
        <v>8959</v>
      </c>
      <c r="I27617" t="s">
        <v>4407</v>
      </c>
      <c r="J27617" t="s">
        <v>3958</v>
      </c>
      <c r="K27617" t="s">
        <v>4995</v>
      </c>
      <c r="L27617">
        <v>7</v>
      </c>
      <c r="M27617" t="str">
        <f>CONCATENATE(Table1_2[[#This Row],[service_no]],Table1_2[[#This Row],[taxonomy]])</f>
        <v>7inlet</v>
      </c>
      <c r="N27617" t="str">
        <f>CONCATENATE(Table1_2[[#This Row],[tozihat]]," ","( ",Table1_2[[#This Row],[taxonomy]]," )")</f>
        <v>بررسی میزان سایش در صورت نیاز تعویض شود ( inlet )</v>
      </c>
      <c r="O27617" t="s">
        <v>5594</v>
      </c>
      <c r="P27617">
        <v>120</v>
      </c>
      <c r="Q27617">
        <v>300</v>
      </c>
      <c r="R27617">
        <v>364</v>
      </c>
      <c r="S27617" t="s">
        <v>144</v>
      </c>
      <c r="T27617">
        <v>14000301</v>
      </c>
      <c r="U27617" t="s">
        <v>5956</v>
      </c>
      <c r="V27617" t="s">
        <v>5036</v>
      </c>
      <c r="W27617" t="b">
        <v>1</v>
      </c>
    </row>
    <row r="27618" spans="1:23" x14ac:dyDescent="0.2">
      <c r="A27618" t="s">
        <v>3963</v>
      </c>
      <c r="B27618" t="s">
        <v>9682</v>
      </c>
      <c r="C27618" t="str">
        <f>VLOOKUP(Table1_2[[#This Row],[asset]],'COPIED FROM PARSE'!$A$2:$D$1194,2,0)</f>
        <v>ROPUCE0047</v>
      </c>
      <c r="D27618" t="str">
        <f>VLOOKUP(Table1_2[[#This Row],[asset]],'COPIED FROM PARSE'!$A$2:$D$1194,3,0)</f>
        <v>پمپ کف کش</v>
      </c>
      <c r="E27618" t="str">
        <f>VLOOKUP(Table1_2[[#This Row],[asset]],'COPIED FROM PARSE'!$A$2:$D$1194,4,0)</f>
        <v>Centrifugal-Pumps</v>
      </c>
      <c r="F27618" s="1" t="s">
        <v>9134</v>
      </c>
      <c r="G27618" s="1" t="s">
        <v>9761</v>
      </c>
      <c r="H27618" t="s">
        <v>8959</v>
      </c>
      <c r="I27618" t="s">
        <v>4407</v>
      </c>
      <c r="J27618" t="s">
        <v>217</v>
      </c>
      <c r="K27618" t="s">
        <v>5012</v>
      </c>
      <c r="L27618">
        <v>53</v>
      </c>
      <c r="M27618" t="str">
        <f>CONCATENATE(Table1_2[[#This Row],[service_no]],Table1_2[[#This Row],[taxonomy]])</f>
        <v>53Pulley</v>
      </c>
      <c r="N27618" t="str">
        <f>CONCATENATE(Table1_2[[#This Row],[tozihat]]," ","( ",Table1_2[[#This Row],[taxonomy]]," )")</f>
        <v>الایمنت و همراستایی پولی ها با ریسمان کار بررسی شود ( Pulley )</v>
      </c>
      <c r="O27618" t="s">
        <v>8435</v>
      </c>
      <c r="P27618">
        <v>60</v>
      </c>
      <c r="Q27618">
        <v>100</v>
      </c>
      <c r="R27618">
        <v>112</v>
      </c>
      <c r="S27618" t="s">
        <v>3</v>
      </c>
      <c r="T27618">
        <v>14001201</v>
      </c>
      <c r="U27618" t="s">
        <v>5956</v>
      </c>
      <c r="V27618" t="s">
        <v>5036</v>
      </c>
      <c r="W27618" t="b">
        <v>1</v>
      </c>
    </row>
    <row r="27619" spans="1:23" x14ac:dyDescent="0.2">
      <c r="A27619" t="s">
        <v>3963</v>
      </c>
      <c r="B27619" t="s">
        <v>9682</v>
      </c>
      <c r="C27619" t="str">
        <f>VLOOKUP(Table1_2[[#This Row],[asset]],'COPIED FROM PARSE'!$A$2:$D$1194,2,0)</f>
        <v>ROPUCE0047</v>
      </c>
      <c r="D27619" t="str">
        <f>VLOOKUP(Table1_2[[#This Row],[asset]],'COPIED FROM PARSE'!$A$2:$D$1194,3,0)</f>
        <v>پمپ کف کش</v>
      </c>
      <c r="E27619" t="str">
        <f>VLOOKUP(Table1_2[[#This Row],[asset]],'COPIED FROM PARSE'!$A$2:$D$1194,4,0)</f>
        <v>Centrifugal-Pumps</v>
      </c>
      <c r="F27619" s="1" t="s">
        <v>9134</v>
      </c>
      <c r="G27619" s="1" t="s">
        <v>9761</v>
      </c>
      <c r="H27619" t="s">
        <v>8959</v>
      </c>
      <c r="I27619" t="s">
        <v>4407</v>
      </c>
      <c r="J27619" t="s">
        <v>3959</v>
      </c>
      <c r="K27619" t="s">
        <v>4995</v>
      </c>
      <c r="L27619">
        <v>7</v>
      </c>
      <c r="M27619" t="str">
        <f>CONCATENATE(Table1_2[[#This Row],[service_no]],Table1_2[[#This Row],[taxonomy]])</f>
        <v>7Seal Casing Gasket</v>
      </c>
      <c r="N27619" t="str">
        <f>CONCATENATE(Table1_2[[#This Row],[tozihat]]," ","( ",Table1_2[[#This Row],[taxonomy]]," )")</f>
        <v>بررسی آسیبب دیدگی و سایش (در صورت تعویض) ( Seal Casing Gasket )</v>
      </c>
      <c r="O27619" t="s">
        <v>5595</v>
      </c>
      <c r="P27619">
        <v>120</v>
      </c>
      <c r="Q27619">
        <v>100</v>
      </c>
      <c r="R27619">
        <v>364</v>
      </c>
      <c r="S27619" t="s">
        <v>144</v>
      </c>
      <c r="T27619">
        <v>14000301</v>
      </c>
      <c r="U27619" t="s">
        <v>5956</v>
      </c>
      <c r="V27619" t="s">
        <v>5036</v>
      </c>
      <c r="W27619" t="b">
        <v>1</v>
      </c>
    </row>
    <row r="27620" spans="1:23" x14ac:dyDescent="0.2">
      <c r="A27620" t="s">
        <v>3963</v>
      </c>
      <c r="B27620" t="s">
        <v>9682</v>
      </c>
      <c r="C27620" t="str">
        <f>VLOOKUP(Table1_2[[#This Row],[asset]],'COPIED FROM PARSE'!$A$2:$D$1194,2,0)</f>
        <v>ROPUCE0047</v>
      </c>
      <c r="D27620" t="str">
        <f>VLOOKUP(Table1_2[[#This Row],[asset]],'COPIED FROM PARSE'!$A$2:$D$1194,3,0)</f>
        <v>پمپ کف کش</v>
      </c>
      <c r="E27620" t="str">
        <f>VLOOKUP(Table1_2[[#This Row],[asset]],'COPIED FROM PARSE'!$A$2:$D$1194,4,0)</f>
        <v>Centrifugal-Pumps</v>
      </c>
      <c r="F27620" s="1" t="s">
        <v>9134</v>
      </c>
      <c r="G27620" s="1" t="s">
        <v>9761</v>
      </c>
      <c r="H27620" t="s">
        <v>8959</v>
      </c>
      <c r="I27620" t="s">
        <v>4407</v>
      </c>
      <c r="J27620" t="s">
        <v>37</v>
      </c>
      <c r="K27620" t="s">
        <v>5012</v>
      </c>
      <c r="L27620">
        <v>53</v>
      </c>
      <c r="M27620" t="str">
        <f>CONCATENATE(Table1_2[[#This Row],[service_no]],Table1_2[[#This Row],[taxonomy]])</f>
        <v>53Shaft</v>
      </c>
      <c r="N27620" t="str">
        <f>CONCATENATE(Table1_2[[#This Row],[tozihat]]," ","( ",Table1_2[[#This Row],[taxonomy]]," )")</f>
        <v>چک کردن الایمنت و وضعیت شفت از نظر خوردگی و انحراف ( Shaft )</v>
      </c>
      <c r="O27620" t="s">
        <v>8436</v>
      </c>
      <c r="P27620">
        <v>120</v>
      </c>
      <c r="Q27620">
        <v>30</v>
      </c>
      <c r="R27620">
        <v>364</v>
      </c>
      <c r="S27620" t="s">
        <v>144</v>
      </c>
      <c r="T27620">
        <v>14000301</v>
      </c>
      <c r="U27620" t="s">
        <v>5956</v>
      </c>
      <c r="V27620" t="s">
        <v>5036</v>
      </c>
      <c r="W27620" t="b">
        <v>1</v>
      </c>
    </row>
    <row r="27621" spans="1:23" x14ac:dyDescent="0.2">
      <c r="A27621" t="s">
        <v>3963</v>
      </c>
      <c r="B27621" t="s">
        <v>9682</v>
      </c>
      <c r="C27621" t="str">
        <f>VLOOKUP(Table1_2[[#This Row],[asset]],'COPIED FROM PARSE'!$A$2:$D$1194,2,0)</f>
        <v>ROPUCE0047</v>
      </c>
      <c r="D27621" t="str">
        <f>VLOOKUP(Table1_2[[#This Row],[asset]],'COPIED FROM PARSE'!$A$2:$D$1194,3,0)</f>
        <v>پمپ کف کش</v>
      </c>
      <c r="E27621" t="str">
        <f>VLOOKUP(Table1_2[[#This Row],[asset]],'COPIED FROM PARSE'!$A$2:$D$1194,4,0)</f>
        <v>Centrifugal-Pumps</v>
      </c>
      <c r="F27621" s="1" t="s">
        <v>9134</v>
      </c>
      <c r="G27621" s="1" t="s">
        <v>9761</v>
      </c>
      <c r="H27621" t="s">
        <v>8959</v>
      </c>
      <c r="I27621" t="s">
        <v>4407</v>
      </c>
      <c r="J27621" t="s">
        <v>285</v>
      </c>
      <c r="K27621" t="s">
        <v>5884</v>
      </c>
      <c r="L27621">
        <v>59</v>
      </c>
      <c r="M27621" t="str">
        <f>CONCATENATE(Table1_2[[#This Row],[service_no]],Table1_2[[#This Row],[taxonomy]])</f>
        <v>59V-Belt</v>
      </c>
      <c r="N27621" t="str">
        <f>CONCATENATE(Table1_2[[#This Row],[tozihat]]," ","( ",Table1_2[[#This Row],[taxonomy]]," )")</f>
        <v>سطح بلت فاقد زدگی و کشش بلت مناسب باشد ( V-Belt )</v>
      </c>
      <c r="O27621" t="s">
        <v>10690</v>
      </c>
      <c r="P27621">
        <v>60</v>
      </c>
      <c r="Q27621">
        <v>100</v>
      </c>
      <c r="R27621">
        <v>28</v>
      </c>
      <c r="S27621" t="s">
        <v>3</v>
      </c>
      <c r="T27621">
        <v>14001229</v>
      </c>
      <c r="U27621" t="s">
        <v>5956</v>
      </c>
      <c r="V27621" t="s">
        <v>5036</v>
      </c>
      <c r="W27621" t="b">
        <v>1</v>
      </c>
    </row>
    <row r="27622" spans="1:23" x14ac:dyDescent="0.2">
      <c r="A27622" t="s">
        <v>3964</v>
      </c>
      <c r="B27622" t="s">
        <v>9683</v>
      </c>
      <c r="C27622" t="str">
        <f>VLOOKUP(Table1_2[[#This Row],[asset]],'COPIED FROM PARSE'!$A$2:$D$1194,2,0)</f>
        <v>ROPUCE0042</v>
      </c>
      <c r="D27622" t="str">
        <f>VLOOKUP(Table1_2[[#This Row],[asset]],'COPIED FROM PARSE'!$A$2:$D$1194,3,0)</f>
        <v>پمپ کف کش</v>
      </c>
      <c r="E27622" t="str">
        <f>VLOOKUP(Table1_2[[#This Row],[asset]],'COPIED FROM PARSE'!$A$2:$D$1194,4,0)</f>
        <v>Centrifugal-Pumps</v>
      </c>
      <c r="F27622" s="1" t="s">
        <v>9134</v>
      </c>
      <c r="G27622" s="1" t="s">
        <v>9762</v>
      </c>
      <c r="H27622" t="s">
        <v>8959</v>
      </c>
      <c r="I27622" t="s">
        <v>256</v>
      </c>
      <c r="J27622" t="s">
        <v>198</v>
      </c>
      <c r="K27622" t="s">
        <v>6098</v>
      </c>
      <c r="L27622">
        <v>57</v>
      </c>
      <c r="M27622" t="str">
        <f>CONCATENATE(Table1_2[[#This Row],[service_no]],Table1_2[[#This Row],[taxonomy]])</f>
        <v>57LCB-CS01</v>
      </c>
      <c r="N27622" t="str">
        <f>CONCATENATE(Table1_2[[#This Row],[tozihat]]," ","( ",Table1_2[[#This Row],[taxonomy]]," )")</f>
        <v>بررسی عملکرد صحیح کلید سلکتوری ( LCB-CS01 )</v>
      </c>
      <c r="O27622" t="s">
        <v>5879</v>
      </c>
      <c r="P27622">
        <v>5</v>
      </c>
      <c r="Q27622">
        <v>5</v>
      </c>
      <c r="R27622">
        <v>364</v>
      </c>
      <c r="S27622" t="s">
        <v>144</v>
      </c>
      <c r="T27622">
        <v>14010401</v>
      </c>
      <c r="U27622" t="s">
        <v>5760</v>
      </c>
      <c r="V27622" t="s">
        <v>5008</v>
      </c>
      <c r="W27622" t="b">
        <v>1</v>
      </c>
    </row>
    <row r="27623" spans="1:23" x14ac:dyDescent="0.2">
      <c r="A27623" t="s">
        <v>3964</v>
      </c>
      <c r="B27623" t="s">
        <v>9683</v>
      </c>
      <c r="C27623" t="str">
        <f>VLOOKUP(Table1_2[[#This Row],[asset]],'COPIED FROM PARSE'!$A$2:$D$1194,2,0)</f>
        <v>ROPUCE0042</v>
      </c>
      <c r="D27623" t="str">
        <f>VLOOKUP(Table1_2[[#This Row],[asset]],'COPIED FROM PARSE'!$A$2:$D$1194,3,0)</f>
        <v>پمپ کف کش</v>
      </c>
      <c r="E27623" t="str">
        <f>VLOOKUP(Table1_2[[#This Row],[asset]],'COPIED FROM PARSE'!$A$2:$D$1194,4,0)</f>
        <v>Centrifugal-Pumps</v>
      </c>
      <c r="F27623" s="1" t="s">
        <v>9134</v>
      </c>
      <c r="G27623" s="1" t="s">
        <v>9762</v>
      </c>
      <c r="H27623" t="s">
        <v>8959</v>
      </c>
      <c r="I27623" t="s">
        <v>256</v>
      </c>
      <c r="J27623" t="s">
        <v>198</v>
      </c>
      <c r="K27623" t="s">
        <v>5676</v>
      </c>
      <c r="L27623">
        <v>48</v>
      </c>
      <c r="M27623" t="str">
        <f>CONCATENATE(Table1_2[[#This Row],[service_no]],Table1_2[[#This Row],[taxonomy]])</f>
        <v>48LCB-CS01</v>
      </c>
      <c r="N2762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7623" t="s">
        <v>5685</v>
      </c>
      <c r="P27623">
        <v>5</v>
      </c>
      <c r="Q27623">
        <v>5</v>
      </c>
      <c r="R27623">
        <v>364</v>
      </c>
      <c r="S27623" t="s">
        <v>3</v>
      </c>
      <c r="T27623">
        <v>14001028</v>
      </c>
      <c r="U27623" t="s">
        <v>5760</v>
      </c>
      <c r="V27623" t="s">
        <v>5008</v>
      </c>
      <c r="W27623" t="b">
        <v>1</v>
      </c>
    </row>
    <row r="27624" spans="1:23" x14ac:dyDescent="0.2">
      <c r="A27624" t="s">
        <v>3964</v>
      </c>
      <c r="B27624" t="s">
        <v>9683</v>
      </c>
      <c r="C27624" t="str">
        <f>VLOOKUP(Table1_2[[#This Row],[asset]],'COPIED FROM PARSE'!$A$2:$D$1194,2,0)</f>
        <v>ROPUCE0042</v>
      </c>
      <c r="D27624" t="str">
        <f>VLOOKUP(Table1_2[[#This Row],[asset]],'COPIED FROM PARSE'!$A$2:$D$1194,3,0)</f>
        <v>پمپ کف کش</v>
      </c>
      <c r="E27624" t="str">
        <f>VLOOKUP(Table1_2[[#This Row],[asset]],'COPIED FROM PARSE'!$A$2:$D$1194,4,0)</f>
        <v>Centrifugal-Pumps</v>
      </c>
      <c r="F27624" s="1" t="s">
        <v>9134</v>
      </c>
      <c r="G27624" s="1" t="s">
        <v>9762</v>
      </c>
      <c r="H27624" t="s">
        <v>8959</v>
      </c>
      <c r="I27624" t="s">
        <v>256</v>
      </c>
      <c r="J27624" t="s">
        <v>198</v>
      </c>
      <c r="K27624" t="s">
        <v>5681</v>
      </c>
      <c r="L27624">
        <v>95</v>
      </c>
      <c r="M27624" t="str">
        <f>CONCATENATE(Table1_2[[#This Row],[service_no]],Table1_2[[#This Row],[taxonomy]])</f>
        <v>95LCB-CS01</v>
      </c>
      <c r="N27624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-CS01 )</v>
      </c>
      <c r="O27624" t="s">
        <v>9802</v>
      </c>
      <c r="P27624">
        <v>15</v>
      </c>
      <c r="Q27624">
        <v>15</v>
      </c>
      <c r="R27624">
        <v>364</v>
      </c>
      <c r="S27624" t="s">
        <v>144</v>
      </c>
      <c r="T27624">
        <v>14010401</v>
      </c>
      <c r="U27624" t="s">
        <v>5760</v>
      </c>
      <c r="V27624" t="s">
        <v>5008</v>
      </c>
      <c r="W27624" t="b">
        <v>1</v>
      </c>
    </row>
    <row r="27625" spans="1:23" x14ac:dyDescent="0.2">
      <c r="A27625" t="s">
        <v>3964</v>
      </c>
      <c r="B27625" t="s">
        <v>9683</v>
      </c>
      <c r="C27625" t="str">
        <f>VLOOKUP(Table1_2[[#This Row],[asset]],'COPIED FROM PARSE'!$A$2:$D$1194,2,0)</f>
        <v>ROPUCE0042</v>
      </c>
      <c r="D27625" t="str">
        <f>VLOOKUP(Table1_2[[#This Row],[asset]],'COPIED FROM PARSE'!$A$2:$D$1194,3,0)</f>
        <v>پمپ کف کش</v>
      </c>
      <c r="E27625" t="str">
        <f>VLOOKUP(Table1_2[[#This Row],[asset]],'COPIED FROM PARSE'!$A$2:$D$1194,4,0)</f>
        <v>Centrifugal-Pumps</v>
      </c>
      <c r="F27625" s="1" t="s">
        <v>9134</v>
      </c>
      <c r="G27625" s="1" t="s">
        <v>9762</v>
      </c>
      <c r="H27625" t="s">
        <v>8959</v>
      </c>
      <c r="I27625" t="s">
        <v>256</v>
      </c>
      <c r="J27625" t="s">
        <v>198</v>
      </c>
      <c r="K27625" t="s">
        <v>5682</v>
      </c>
      <c r="L27625">
        <v>92</v>
      </c>
      <c r="M27625" t="str">
        <f>CONCATENATE(Table1_2[[#This Row],[service_no]],Table1_2[[#This Row],[taxonomy]])</f>
        <v>92LCB-CS01</v>
      </c>
      <c r="N27625" t="str">
        <f>CONCATENATE(Table1_2[[#This Row],[tozihat]]," ","( ",Table1_2[[#This Row],[taxonomy]]," )")</f>
        <v>چک کردن محکم بودن پیچها ، سرکابلها و سر سیم ها ( LCB-CS01 )</v>
      </c>
      <c r="O27625" t="s">
        <v>5838</v>
      </c>
      <c r="P27625">
        <v>15</v>
      </c>
      <c r="Q27625">
        <v>30</v>
      </c>
      <c r="R27625">
        <v>364</v>
      </c>
      <c r="S27625" t="s">
        <v>144</v>
      </c>
      <c r="T27625">
        <v>14010401</v>
      </c>
      <c r="U27625" t="s">
        <v>5760</v>
      </c>
      <c r="V27625" t="s">
        <v>5008</v>
      </c>
      <c r="W27625" t="b">
        <v>1</v>
      </c>
    </row>
    <row r="27626" spans="1:23" x14ac:dyDescent="0.2">
      <c r="A27626" t="s">
        <v>3964</v>
      </c>
      <c r="B27626" t="s">
        <v>9683</v>
      </c>
      <c r="C27626" t="str">
        <f>VLOOKUP(Table1_2[[#This Row],[asset]],'COPIED FROM PARSE'!$A$2:$D$1194,2,0)</f>
        <v>ROPUCE0042</v>
      </c>
      <c r="D27626" t="str">
        <f>VLOOKUP(Table1_2[[#This Row],[asset]],'COPIED FROM PARSE'!$A$2:$D$1194,3,0)</f>
        <v>پمپ کف کش</v>
      </c>
      <c r="E27626" t="str">
        <f>VLOOKUP(Table1_2[[#This Row],[asset]],'COPIED FROM PARSE'!$A$2:$D$1194,4,0)</f>
        <v>Centrifugal-Pumps</v>
      </c>
      <c r="F27626" s="1" t="s">
        <v>9134</v>
      </c>
      <c r="G27626" s="1" t="s">
        <v>9762</v>
      </c>
      <c r="H27626" t="s">
        <v>8959</v>
      </c>
      <c r="I27626" t="s">
        <v>256</v>
      </c>
      <c r="J27626" t="s">
        <v>198</v>
      </c>
      <c r="K27626" t="s">
        <v>5678</v>
      </c>
      <c r="L27626">
        <v>10</v>
      </c>
      <c r="M27626" t="str">
        <f>CONCATENATE(Table1_2[[#This Row],[service_no]],Table1_2[[#This Row],[taxonomy]])</f>
        <v>10LCB-CS01</v>
      </c>
      <c r="N27626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7626" t="s">
        <v>8441</v>
      </c>
      <c r="P27626">
        <v>10</v>
      </c>
      <c r="Q27626">
        <v>10</v>
      </c>
      <c r="R27626">
        <v>28</v>
      </c>
      <c r="S27626" t="s">
        <v>3</v>
      </c>
      <c r="T27626">
        <v>14010817</v>
      </c>
      <c r="U27626" t="s">
        <v>5760</v>
      </c>
      <c r="V27626" t="s">
        <v>5008</v>
      </c>
      <c r="W27626" t="b">
        <v>1</v>
      </c>
    </row>
    <row r="27627" spans="1:23" x14ac:dyDescent="0.2">
      <c r="A27627" t="s">
        <v>3964</v>
      </c>
      <c r="B27627" t="s">
        <v>9683</v>
      </c>
      <c r="C27627" t="str">
        <f>VLOOKUP(Table1_2[[#This Row],[asset]],'COPIED FROM PARSE'!$A$2:$D$1194,2,0)</f>
        <v>ROPUCE0042</v>
      </c>
      <c r="D27627" t="str">
        <f>VLOOKUP(Table1_2[[#This Row],[asset]],'COPIED FROM PARSE'!$A$2:$D$1194,3,0)</f>
        <v>پمپ کف کش</v>
      </c>
      <c r="E27627" t="str">
        <f>VLOOKUP(Table1_2[[#This Row],[asset]],'COPIED FROM PARSE'!$A$2:$D$1194,4,0)</f>
        <v>Centrifugal-Pumps</v>
      </c>
      <c r="F27627" s="1" t="s">
        <v>9134</v>
      </c>
      <c r="G27627" s="1" t="s">
        <v>9762</v>
      </c>
      <c r="H27627" t="s">
        <v>8959</v>
      </c>
      <c r="I27627" t="s">
        <v>256</v>
      </c>
      <c r="J27627" t="s">
        <v>198</v>
      </c>
      <c r="K27627" t="s">
        <v>9773</v>
      </c>
      <c r="L27627">
        <v>12</v>
      </c>
      <c r="M27627" t="str">
        <f>CONCATENATE(Table1_2[[#This Row],[service_no]],Table1_2[[#This Row],[taxonomy]])</f>
        <v>12LCB-CS01</v>
      </c>
      <c r="N2762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7627" t="s">
        <v>10869</v>
      </c>
      <c r="P27627">
        <v>10</v>
      </c>
      <c r="Q27627">
        <v>10</v>
      </c>
      <c r="R27627">
        <v>168</v>
      </c>
      <c r="S27627" t="s">
        <v>3</v>
      </c>
      <c r="T27627">
        <v>14010719</v>
      </c>
      <c r="U27627" t="s">
        <v>5760</v>
      </c>
      <c r="V27627" t="s">
        <v>5008</v>
      </c>
      <c r="W27627" t="b">
        <v>1</v>
      </c>
    </row>
    <row r="27628" spans="1:23" x14ac:dyDescent="0.2">
      <c r="A27628" t="s">
        <v>3964</v>
      </c>
      <c r="B27628" t="s">
        <v>9683</v>
      </c>
      <c r="C27628" t="str">
        <f>VLOOKUP(Table1_2[[#This Row],[asset]],'COPIED FROM PARSE'!$A$2:$D$1194,2,0)</f>
        <v>ROPUCE0042</v>
      </c>
      <c r="D27628" t="str">
        <f>VLOOKUP(Table1_2[[#This Row],[asset]],'COPIED FROM PARSE'!$A$2:$D$1194,3,0)</f>
        <v>پمپ کف کش</v>
      </c>
      <c r="E27628" t="str">
        <f>VLOOKUP(Table1_2[[#This Row],[asset]],'COPIED FROM PARSE'!$A$2:$D$1194,4,0)</f>
        <v>Centrifugal-Pumps</v>
      </c>
      <c r="F27628" s="1" t="s">
        <v>9134</v>
      </c>
      <c r="G27628" s="1" t="s">
        <v>9762</v>
      </c>
      <c r="H27628" t="s">
        <v>8959</v>
      </c>
      <c r="I27628" t="s">
        <v>256</v>
      </c>
      <c r="J27628" t="s">
        <v>13022</v>
      </c>
      <c r="K27628" t="s">
        <v>5098</v>
      </c>
      <c r="L27628">
        <v>81</v>
      </c>
      <c r="M27628" t="str">
        <f>CONCATENATE(Table1_2[[#This Row],[service_no]],Table1_2[[#This Row],[taxonomy]])</f>
        <v>81تجهیز</v>
      </c>
      <c r="N27628" t="str">
        <f>CONCATENATE(Table1_2[[#This Row],[tozihat]]," ","( ",Table1_2[[#This Row],[taxonomy]]," )")</f>
        <v>خواندن جریان از روی آمپر متر فیدر در صورت نداشتن آمپرمتر با استفاده از آمپر متر کلمپی و با رعایت موارد ایمنی نسبت به اندازه گیری جریان اقدام شود. ( تجهیز )</v>
      </c>
      <c r="O27628" t="s">
        <v>10036</v>
      </c>
      <c r="P27628">
        <v>50</v>
      </c>
      <c r="Q27628">
        <v>30</v>
      </c>
      <c r="R27628">
        <v>84</v>
      </c>
      <c r="S27628" t="s">
        <v>787</v>
      </c>
      <c r="T27628">
        <v>14010719</v>
      </c>
      <c r="U27628" t="s">
        <v>5760</v>
      </c>
      <c r="V27628" t="s">
        <v>5008</v>
      </c>
      <c r="W27628" t="b">
        <v>1</v>
      </c>
    </row>
    <row r="27629" spans="1:23" x14ac:dyDescent="0.2">
      <c r="A27629" t="s">
        <v>3964</v>
      </c>
      <c r="B27629" t="s">
        <v>9683</v>
      </c>
      <c r="C27629" t="str">
        <f>VLOOKUP(Table1_2[[#This Row],[asset]],'COPIED FROM PARSE'!$A$2:$D$1194,2,0)</f>
        <v>ROPUCE0042</v>
      </c>
      <c r="D27629" t="str">
        <f>VLOOKUP(Table1_2[[#This Row],[asset]],'COPIED FROM PARSE'!$A$2:$D$1194,3,0)</f>
        <v>پمپ کف کش</v>
      </c>
      <c r="E27629" t="str">
        <f>VLOOKUP(Table1_2[[#This Row],[asset]],'COPIED FROM PARSE'!$A$2:$D$1194,4,0)</f>
        <v>Centrifugal-Pumps</v>
      </c>
      <c r="F27629" s="1" t="s">
        <v>9134</v>
      </c>
      <c r="G27629" s="1" t="s">
        <v>9762</v>
      </c>
      <c r="H27629" t="s">
        <v>8959</v>
      </c>
      <c r="I27629" t="s">
        <v>256</v>
      </c>
      <c r="J27629" t="s">
        <v>13022</v>
      </c>
      <c r="K27629" t="s">
        <v>5676</v>
      </c>
      <c r="L27629">
        <v>48</v>
      </c>
      <c r="M27629" t="str">
        <f>CONCATENATE(Table1_2[[#This Row],[service_no]],Table1_2[[#This Row],[taxonomy]])</f>
        <v>48تجهیز</v>
      </c>
      <c r="N2762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7629" t="s">
        <v>5685</v>
      </c>
      <c r="P27629">
        <v>10</v>
      </c>
      <c r="Q27629">
        <v>10</v>
      </c>
      <c r="R27629">
        <v>168</v>
      </c>
      <c r="S27629" t="s">
        <v>3</v>
      </c>
      <c r="T27629">
        <v>14010317</v>
      </c>
      <c r="U27629" t="s">
        <v>5762</v>
      </c>
      <c r="V27629" t="s">
        <v>5781</v>
      </c>
      <c r="W27629" t="b">
        <v>1</v>
      </c>
    </row>
    <row r="27630" spans="1:23" x14ac:dyDescent="0.2">
      <c r="A27630" t="s">
        <v>3964</v>
      </c>
      <c r="B27630" t="s">
        <v>9683</v>
      </c>
      <c r="C27630" t="str">
        <f>VLOOKUP(Table1_2[[#This Row],[asset]],'COPIED FROM PARSE'!$A$2:$D$1194,2,0)</f>
        <v>ROPUCE0042</v>
      </c>
      <c r="D27630" t="str">
        <f>VLOOKUP(Table1_2[[#This Row],[asset]],'COPIED FROM PARSE'!$A$2:$D$1194,3,0)</f>
        <v>پمپ کف کش</v>
      </c>
      <c r="E27630" t="str">
        <f>VLOOKUP(Table1_2[[#This Row],[asset]],'COPIED FROM PARSE'!$A$2:$D$1194,4,0)</f>
        <v>Centrifugal-Pumps</v>
      </c>
      <c r="F27630" s="1" t="s">
        <v>9134</v>
      </c>
      <c r="G27630" s="1" t="s">
        <v>9762</v>
      </c>
      <c r="H27630" t="s">
        <v>8959</v>
      </c>
      <c r="I27630" t="s">
        <v>256</v>
      </c>
      <c r="J27630" t="s">
        <v>13022</v>
      </c>
      <c r="K27630" t="s">
        <v>5836</v>
      </c>
      <c r="L27630">
        <v>103</v>
      </c>
      <c r="M27630" t="str">
        <f>CONCATENATE(Table1_2[[#This Row],[service_no]],Table1_2[[#This Row],[taxonomy]])</f>
        <v>103تجهیز</v>
      </c>
      <c r="N27630" t="str">
        <f>CONCATENATE(Table1_2[[#This Row],[tozihat]]," ","( ",Table1_2[[#This Row],[taxonomy]]," )")</f>
        <v>بررسی تمیز بودن شیارهای بدنه موتور و تمیز بودن توری کاور فن و اطمینان از عملکرد فن - سالم بودن پروانه و اطمینان از چرخش پروانه بوسیله یک کاغذ ( تجهیز )</v>
      </c>
      <c r="O27630" t="s">
        <v>8954</v>
      </c>
      <c r="P27630">
        <v>45</v>
      </c>
      <c r="Q27630">
        <v>45</v>
      </c>
      <c r="R27630">
        <v>364</v>
      </c>
      <c r="S27630" t="s">
        <v>144</v>
      </c>
      <c r="T27630">
        <v>14010409</v>
      </c>
      <c r="U27630" t="s">
        <v>5762</v>
      </c>
      <c r="V27630" t="s">
        <v>5781</v>
      </c>
      <c r="W27630" t="b">
        <v>1</v>
      </c>
    </row>
    <row r="27631" spans="1:23" x14ac:dyDescent="0.2">
      <c r="A27631" t="s">
        <v>3964</v>
      </c>
      <c r="B27631" t="s">
        <v>9683</v>
      </c>
      <c r="C27631" t="str">
        <f>VLOOKUP(Table1_2[[#This Row],[asset]],'COPIED FROM PARSE'!$A$2:$D$1194,2,0)</f>
        <v>ROPUCE0042</v>
      </c>
      <c r="D27631" t="str">
        <f>VLOOKUP(Table1_2[[#This Row],[asset]],'COPIED FROM PARSE'!$A$2:$D$1194,3,0)</f>
        <v>پمپ کف کش</v>
      </c>
      <c r="E27631" t="str">
        <f>VLOOKUP(Table1_2[[#This Row],[asset]],'COPIED FROM PARSE'!$A$2:$D$1194,4,0)</f>
        <v>Centrifugal-Pumps</v>
      </c>
      <c r="F27631" s="1" t="s">
        <v>9134</v>
      </c>
      <c r="G27631" s="1" t="s">
        <v>9762</v>
      </c>
      <c r="H27631" t="s">
        <v>8959</v>
      </c>
      <c r="I27631" t="s">
        <v>256</v>
      </c>
      <c r="J27631" t="s">
        <v>13022</v>
      </c>
      <c r="K27631" t="s">
        <v>4993</v>
      </c>
      <c r="L27631">
        <v>123</v>
      </c>
      <c r="M27631" t="str">
        <f>CONCATENATE(Table1_2[[#This Row],[service_no]],Table1_2[[#This Row],[taxonomy]])</f>
        <v>123تجهیز</v>
      </c>
      <c r="N27631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7631" t="s">
        <v>5837</v>
      </c>
      <c r="P27631">
        <v>10</v>
      </c>
      <c r="Q27631">
        <v>10</v>
      </c>
      <c r="R27631">
        <v>28</v>
      </c>
      <c r="S27631" t="s">
        <v>3</v>
      </c>
      <c r="T27631">
        <v>14010817</v>
      </c>
      <c r="U27631" t="s">
        <v>5762</v>
      </c>
      <c r="V27631" t="s">
        <v>5781</v>
      </c>
      <c r="W27631" t="b">
        <v>1</v>
      </c>
    </row>
    <row r="27632" spans="1:23" x14ac:dyDescent="0.2">
      <c r="A27632" t="s">
        <v>3964</v>
      </c>
      <c r="B27632" t="s">
        <v>9683</v>
      </c>
      <c r="C27632" t="str">
        <f>VLOOKUP(Table1_2[[#This Row],[asset]],'COPIED FROM PARSE'!$A$2:$D$1194,2,0)</f>
        <v>ROPUCE0042</v>
      </c>
      <c r="D27632" t="str">
        <f>VLOOKUP(Table1_2[[#This Row],[asset]],'COPIED FROM PARSE'!$A$2:$D$1194,3,0)</f>
        <v>پمپ کف کش</v>
      </c>
      <c r="E27632" t="str">
        <f>VLOOKUP(Table1_2[[#This Row],[asset]],'COPIED FROM PARSE'!$A$2:$D$1194,4,0)</f>
        <v>Centrifugal-Pumps</v>
      </c>
      <c r="F27632" s="1" t="s">
        <v>9134</v>
      </c>
      <c r="G27632" s="1" t="s">
        <v>9762</v>
      </c>
      <c r="H27632" t="s">
        <v>8959</v>
      </c>
      <c r="I27632" t="s">
        <v>256</v>
      </c>
      <c r="J27632" t="s">
        <v>13022</v>
      </c>
      <c r="K27632" t="s">
        <v>5681</v>
      </c>
      <c r="L27632">
        <v>95</v>
      </c>
      <c r="M27632" t="str">
        <f>CONCATENATE(Table1_2[[#This Row],[service_no]],Table1_2[[#This Row],[taxonomy]])</f>
        <v>95تجهیز</v>
      </c>
      <c r="N27632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7632" t="s">
        <v>9802</v>
      </c>
      <c r="P27632">
        <v>60</v>
      </c>
      <c r="Q27632">
        <v>100</v>
      </c>
      <c r="R27632">
        <v>364</v>
      </c>
      <c r="S27632" t="s">
        <v>144</v>
      </c>
      <c r="T27632">
        <v>14010409</v>
      </c>
      <c r="U27632" t="s">
        <v>5762</v>
      </c>
      <c r="V27632" t="s">
        <v>5781</v>
      </c>
      <c r="W27632" t="b">
        <v>1</v>
      </c>
    </row>
    <row r="27633" spans="1:23" x14ac:dyDescent="0.2">
      <c r="A27633" t="s">
        <v>3964</v>
      </c>
      <c r="B27633" t="s">
        <v>9683</v>
      </c>
      <c r="C27633" t="str">
        <f>VLOOKUP(Table1_2[[#This Row],[asset]],'COPIED FROM PARSE'!$A$2:$D$1194,2,0)</f>
        <v>ROPUCE0042</v>
      </c>
      <c r="D27633" t="str">
        <f>VLOOKUP(Table1_2[[#This Row],[asset]],'COPIED FROM PARSE'!$A$2:$D$1194,3,0)</f>
        <v>پمپ کف کش</v>
      </c>
      <c r="E27633" t="str">
        <f>VLOOKUP(Table1_2[[#This Row],[asset]],'COPIED FROM PARSE'!$A$2:$D$1194,4,0)</f>
        <v>Centrifugal-Pumps</v>
      </c>
      <c r="F27633" s="1" t="s">
        <v>9134</v>
      </c>
      <c r="G27633" s="1" t="s">
        <v>9762</v>
      </c>
      <c r="H27633" t="s">
        <v>8959</v>
      </c>
      <c r="I27633" t="s">
        <v>256</v>
      </c>
      <c r="J27633" t="s">
        <v>13022</v>
      </c>
      <c r="K27633" t="s">
        <v>5682</v>
      </c>
      <c r="L27633">
        <v>92</v>
      </c>
      <c r="M27633" t="str">
        <f>CONCATENATE(Table1_2[[#This Row],[service_no]],Table1_2[[#This Row],[taxonomy]])</f>
        <v>92تجهیز</v>
      </c>
      <c r="N27633" t="str">
        <f>CONCATENATE(Table1_2[[#This Row],[tozihat]]," ","( ",Table1_2[[#This Row],[taxonomy]]," )")</f>
        <v>چک کردن محکم بودن پیچها ، سرکابلها و سر سیم ها ( تجهیز )</v>
      </c>
      <c r="O27633" t="s">
        <v>5838</v>
      </c>
      <c r="P27633">
        <v>30</v>
      </c>
      <c r="Q27633">
        <v>30</v>
      </c>
      <c r="R27633">
        <v>364</v>
      </c>
      <c r="S27633" t="s">
        <v>144</v>
      </c>
      <c r="T27633">
        <v>14010409</v>
      </c>
      <c r="U27633" t="s">
        <v>5762</v>
      </c>
      <c r="V27633" t="s">
        <v>5781</v>
      </c>
      <c r="W27633" t="b">
        <v>1</v>
      </c>
    </row>
    <row r="27634" spans="1:23" x14ac:dyDescent="0.2">
      <c r="A27634" t="s">
        <v>3964</v>
      </c>
      <c r="B27634" t="s">
        <v>9683</v>
      </c>
      <c r="C27634" t="str">
        <f>VLOOKUP(Table1_2[[#This Row],[asset]],'COPIED FROM PARSE'!$A$2:$D$1194,2,0)</f>
        <v>ROPUCE0042</v>
      </c>
      <c r="D27634" t="str">
        <f>VLOOKUP(Table1_2[[#This Row],[asset]],'COPIED FROM PARSE'!$A$2:$D$1194,3,0)</f>
        <v>پمپ کف کش</v>
      </c>
      <c r="E27634" t="str">
        <f>VLOOKUP(Table1_2[[#This Row],[asset]],'COPIED FROM PARSE'!$A$2:$D$1194,4,0)</f>
        <v>Centrifugal-Pumps</v>
      </c>
      <c r="F27634" s="1" t="s">
        <v>9134</v>
      </c>
      <c r="G27634" s="1" t="s">
        <v>9762</v>
      </c>
      <c r="H27634" t="s">
        <v>8959</v>
      </c>
      <c r="I27634" t="s">
        <v>256</v>
      </c>
      <c r="J27634" t="s">
        <v>13022</v>
      </c>
      <c r="K27634" t="s">
        <v>4994</v>
      </c>
      <c r="L27634">
        <v>101</v>
      </c>
      <c r="M27634" t="str">
        <f>CONCATENATE(Table1_2[[#This Row],[service_no]],Table1_2[[#This Row],[taxonomy]])</f>
        <v>101تجهیز</v>
      </c>
      <c r="N27634" t="str">
        <f>CONCATENATE(Table1_2[[#This Row],[tozihat]]," ","( ",Table1_2[[#This Row],[taxonomy]]," )")</f>
        <v>وصل بودن ارت و محکم بودن اتصال آن ( تجهیز )</v>
      </c>
      <c r="O27634" t="s">
        <v>6034</v>
      </c>
      <c r="P27634">
        <v>10</v>
      </c>
      <c r="Q27634">
        <v>10</v>
      </c>
      <c r="R27634">
        <v>364</v>
      </c>
      <c r="S27634" t="s">
        <v>144</v>
      </c>
      <c r="T27634">
        <v>14010409</v>
      </c>
      <c r="U27634" t="s">
        <v>5762</v>
      </c>
      <c r="V27634" t="s">
        <v>5781</v>
      </c>
      <c r="W27634" t="b">
        <v>1</v>
      </c>
    </row>
    <row r="27635" spans="1:23" x14ac:dyDescent="0.2">
      <c r="A27635" t="s">
        <v>3964</v>
      </c>
      <c r="B27635" t="s">
        <v>9683</v>
      </c>
      <c r="C27635" t="str">
        <f>VLOOKUP(Table1_2[[#This Row],[asset]],'COPIED FROM PARSE'!$A$2:$D$1194,2,0)</f>
        <v>ROPUCE0042</v>
      </c>
      <c r="D27635" t="str">
        <f>VLOOKUP(Table1_2[[#This Row],[asset]],'COPIED FROM PARSE'!$A$2:$D$1194,3,0)</f>
        <v>پمپ کف کش</v>
      </c>
      <c r="E27635" t="str">
        <f>VLOOKUP(Table1_2[[#This Row],[asset]],'COPIED FROM PARSE'!$A$2:$D$1194,4,0)</f>
        <v>Centrifugal-Pumps</v>
      </c>
      <c r="F27635" s="1" t="s">
        <v>9134</v>
      </c>
      <c r="G27635" s="1" t="s">
        <v>9762</v>
      </c>
      <c r="H27635" t="s">
        <v>8959</v>
      </c>
      <c r="I27635" t="s">
        <v>256</v>
      </c>
      <c r="J27635" t="s">
        <v>13022</v>
      </c>
      <c r="K27635" t="s">
        <v>9773</v>
      </c>
      <c r="L27635">
        <v>12</v>
      </c>
      <c r="M27635" t="str">
        <f>CONCATENATE(Table1_2[[#This Row],[service_no]],Table1_2[[#This Row],[taxonomy]])</f>
        <v>12تجهیز</v>
      </c>
      <c r="N2763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7635" t="s">
        <v>10869</v>
      </c>
      <c r="P27635">
        <v>10</v>
      </c>
      <c r="Q27635">
        <v>10</v>
      </c>
      <c r="R27635">
        <v>168</v>
      </c>
      <c r="S27635" t="s">
        <v>3</v>
      </c>
      <c r="T27635">
        <v>14010317</v>
      </c>
      <c r="U27635" t="s">
        <v>5762</v>
      </c>
      <c r="V27635" t="s">
        <v>5781</v>
      </c>
      <c r="W27635" t="b">
        <v>1</v>
      </c>
    </row>
    <row r="27636" spans="1:23" x14ac:dyDescent="0.2">
      <c r="A27636" t="s">
        <v>3964</v>
      </c>
      <c r="B27636" t="s">
        <v>9683</v>
      </c>
      <c r="C27636" t="str">
        <f>VLOOKUP(Table1_2[[#This Row],[asset]],'COPIED FROM PARSE'!$A$2:$D$1194,2,0)</f>
        <v>ROPUCE0042</v>
      </c>
      <c r="D27636" t="str">
        <f>VLOOKUP(Table1_2[[#This Row],[asset]],'COPIED FROM PARSE'!$A$2:$D$1194,3,0)</f>
        <v>پمپ کف کش</v>
      </c>
      <c r="E27636" t="str">
        <f>VLOOKUP(Table1_2[[#This Row],[asset]],'COPIED FROM PARSE'!$A$2:$D$1194,4,0)</f>
        <v>Centrifugal-Pumps</v>
      </c>
      <c r="F27636" s="1" t="s">
        <v>9134</v>
      </c>
      <c r="G27636" s="1" t="s">
        <v>9762</v>
      </c>
      <c r="H27636" t="s">
        <v>8959</v>
      </c>
      <c r="I27636" t="s">
        <v>256</v>
      </c>
      <c r="J27636" t="s">
        <v>13022</v>
      </c>
      <c r="K27636" t="s">
        <v>5001</v>
      </c>
      <c r="L27636">
        <v>85</v>
      </c>
      <c r="M27636" t="str">
        <f>CONCATENATE(Table1_2[[#This Row],[service_no]],Table1_2[[#This Row],[taxonomy]])</f>
        <v>85تجهیز</v>
      </c>
      <c r="N27636" t="str">
        <f>CONCATENATE(Table1_2[[#This Row],[tozihat]]," ","( ",Table1_2[[#This Row],[taxonomy]]," )")</f>
        <v>در صورت نیاز بیرینگ تعویض گردد ( تجهیز )</v>
      </c>
      <c r="O27636" t="s">
        <v>5014</v>
      </c>
      <c r="P27636">
        <v>20</v>
      </c>
      <c r="Q27636">
        <v>20</v>
      </c>
      <c r="R27636">
        <v>1441</v>
      </c>
      <c r="S27636" t="s">
        <v>144</v>
      </c>
      <c r="T27636">
        <v>14010409</v>
      </c>
      <c r="U27636" t="s">
        <v>5762</v>
      </c>
      <c r="V27636" t="s">
        <v>5781</v>
      </c>
      <c r="W27636" t="b">
        <v>1</v>
      </c>
    </row>
    <row r="27637" spans="1:23" x14ac:dyDescent="0.2">
      <c r="A27637" t="s">
        <v>3964</v>
      </c>
      <c r="B27637" t="s">
        <v>9683</v>
      </c>
      <c r="C27637" t="str">
        <f>VLOOKUP(Table1_2[[#This Row],[asset]],'COPIED FROM PARSE'!$A$2:$D$1194,2,0)</f>
        <v>ROPUCE0042</v>
      </c>
      <c r="D27637" t="str">
        <f>VLOOKUP(Table1_2[[#This Row],[asset]],'COPIED FROM PARSE'!$A$2:$D$1194,3,0)</f>
        <v>پمپ کف کش</v>
      </c>
      <c r="E27637" t="str">
        <f>VLOOKUP(Table1_2[[#This Row],[asset]],'COPIED FROM PARSE'!$A$2:$D$1194,4,0)</f>
        <v>Centrifugal-Pumps</v>
      </c>
      <c r="F27637" s="1" t="s">
        <v>9134</v>
      </c>
      <c r="G27637" s="1" t="s">
        <v>9762</v>
      </c>
      <c r="H27637" t="s">
        <v>8959</v>
      </c>
      <c r="I27637" t="s">
        <v>256</v>
      </c>
      <c r="J27637" t="s">
        <v>13022</v>
      </c>
      <c r="K27637" t="s">
        <v>5686</v>
      </c>
      <c r="L27637">
        <v>64</v>
      </c>
      <c r="M27637" t="str">
        <f>CONCATENATE(Table1_2[[#This Row],[service_no]],Table1_2[[#This Row],[taxonomy]])</f>
        <v>64تجهیز</v>
      </c>
      <c r="N27637" t="str">
        <f>CONCATENATE(Table1_2[[#This Row],[tozihat]]," ","( ",Table1_2[[#This Row],[taxonomy]]," )")</f>
        <v>8500 ساعت 25 گرم ( تجهیز )</v>
      </c>
      <c r="O27637" t="s">
        <v>277</v>
      </c>
      <c r="P27637">
        <v>166</v>
      </c>
      <c r="Q27637">
        <v>100</v>
      </c>
      <c r="R27637">
        <v>56</v>
      </c>
      <c r="S27637" t="s">
        <v>8</v>
      </c>
      <c r="T27637">
        <v>14010624</v>
      </c>
      <c r="U27637" t="s">
        <v>5762</v>
      </c>
      <c r="V27637" t="s">
        <v>5781</v>
      </c>
      <c r="W27637" t="b">
        <v>1</v>
      </c>
    </row>
    <row r="27638" spans="1:23" x14ac:dyDescent="0.2">
      <c r="A27638" t="s">
        <v>3965</v>
      </c>
      <c r="B27638" t="s">
        <v>9683</v>
      </c>
      <c r="C27638" t="str">
        <f>VLOOKUP(Table1_2[[#This Row],[asset]],'COPIED FROM PARSE'!$A$2:$D$1194,2,0)</f>
        <v>ROPUCE0042</v>
      </c>
      <c r="D27638" t="str">
        <f>VLOOKUP(Table1_2[[#This Row],[asset]],'COPIED FROM PARSE'!$A$2:$D$1194,3,0)</f>
        <v>پمپ کف کش</v>
      </c>
      <c r="E27638" t="str">
        <f>VLOOKUP(Table1_2[[#This Row],[asset]],'COPIED FROM PARSE'!$A$2:$D$1194,4,0)</f>
        <v>Centrifugal-Pumps</v>
      </c>
      <c r="F27638" s="1" t="s">
        <v>9134</v>
      </c>
      <c r="G27638" s="1" t="s">
        <v>9762</v>
      </c>
      <c r="H27638" t="s">
        <v>8959</v>
      </c>
      <c r="I27638" t="s">
        <v>4407</v>
      </c>
      <c r="J27638" t="s">
        <v>323</v>
      </c>
      <c r="K27638" t="s">
        <v>5686</v>
      </c>
      <c r="L27638">
        <v>64</v>
      </c>
      <c r="M27638" t="str">
        <f>CONCATENATE(Table1_2[[#This Row],[service_no]],Table1_2[[#This Row],[taxonomy]])</f>
        <v>64All Valves</v>
      </c>
      <c r="N27638" t="str">
        <f>CONCATENATE(Table1_2[[#This Row],[tozihat]]," ","( ",Table1_2[[#This Row],[taxonomy]]," )")</f>
        <v>کلیهء شیرها باز و بسته و روانکاری شوند ( All Valves )</v>
      </c>
      <c r="O27638" t="s">
        <v>8431</v>
      </c>
      <c r="P27638">
        <v>30</v>
      </c>
      <c r="Q27638">
        <v>30</v>
      </c>
      <c r="R27638">
        <v>28</v>
      </c>
      <c r="S27638" t="s">
        <v>3</v>
      </c>
      <c r="T27638">
        <v>14010101</v>
      </c>
      <c r="U27638" t="s">
        <v>5956</v>
      </c>
      <c r="V27638" t="s">
        <v>5036</v>
      </c>
      <c r="W27638" t="b">
        <v>1</v>
      </c>
    </row>
    <row r="27639" spans="1:23" x14ac:dyDescent="0.2">
      <c r="A27639" t="s">
        <v>3965</v>
      </c>
      <c r="B27639" t="s">
        <v>9683</v>
      </c>
      <c r="C27639" t="str">
        <f>VLOOKUP(Table1_2[[#This Row],[asset]],'COPIED FROM PARSE'!$A$2:$D$1194,2,0)</f>
        <v>ROPUCE0042</v>
      </c>
      <c r="D27639" t="str">
        <f>VLOOKUP(Table1_2[[#This Row],[asset]],'COPIED FROM PARSE'!$A$2:$D$1194,3,0)</f>
        <v>پمپ کف کش</v>
      </c>
      <c r="E27639" t="str">
        <f>VLOOKUP(Table1_2[[#This Row],[asset]],'COPIED FROM PARSE'!$A$2:$D$1194,4,0)</f>
        <v>Centrifugal-Pumps</v>
      </c>
      <c r="F27639" s="1" t="s">
        <v>9134</v>
      </c>
      <c r="G27639" s="1" t="s">
        <v>9762</v>
      </c>
      <c r="H27639" t="s">
        <v>8959</v>
      </c>
      <c r="I27639" t="s">
        <v>4407</v>
      </c>
      <c r="J27639" t="s">
        <v>3901</v>
      </c>
      <c r="K27639" t="s">
        <v>4995</v>
      </c>
      <c r="L27639">
        <v>7</v>
      </c>
      <c r="M27639" t="str">
        <f>CONCATENATE(Table1_2[[#This Row],[service_no]],Table1_2[[#This Row],[taxonomy]])</f>
        <v>7Back liner</v>
      </c>
      <c r="N27639" t="str">
        <f>CONCATENATE(Table1_2[[#This Row],[tozihat]]," ","( ",Table1_2[[#This Row],[taxonomy]]," )")</f>
        <v>بررسی میزان سایش (در صورت نیاز تعویض) ( Back liner )</v>
      </c>
      <c r="O27639" t="s">
        <v>5592</v>
      </c>
      <c r="P27639">
        <v>120</v>
      </c>
      <c r="Q27639">
        <v>100</v>
      </c>
      <c r="R27639">
        <v>364</v>
      </c>
      <c r="S27639" t="s">
        <v>144</v>
      </c>
      <c r="T27639">
        <v>14000301</v>
      </c>
      <c r="U27639" t="s">
        <v>5956</v>
      </c>
      <c r="V27639" t="s">
        <v>5036</v>
      </c>
      <c r="W27639" t="b">
        <v>1</v>
      </c>
    </row>
    <row r="27640" spans="1:23" x14ac:dyDescent="0.2">
      <c r="A27640" t="s">
        <v>3965</v>
      </c>
      <c r="B27640" t="s">
        <v>9683</v>
      </c>
      <c r="C27640" t="str">
        <f>VLOOKUP(Table1_2[[#This Row],[asset]],'COPIED FROM PARSE'!$A$2:$D$1194,2,0)</f>
        <v>ROPUCE0042</v>
      </c>
      <c r="D27640" t="str">
        <f>VLOOKUP(Table1_2[[#This Row],[asset]],'COPIED FROM PARSE'!$A$2:$D$1194,3,0)</f>
        <v>پمپ کف کش</v>
      </c>
      <c r="E27640" t="str">
        <f>VLOOKUP(Table1_2[[#This Row],[asset]],'COPIED FROM PARSE'!$A$2:$D$1194,4,0)</f>
        <v>Centrifugal-Pumps</v>
      </c>
      <c r="F27640" s="1" t="s">
        <v>9134</v>
      </c>
      <c r="G27640" s="1" t="s">
        <v>9762</v>
      </c>
      <c r="H27640" t="s">
        <v>8959</v>
      </c>
      <c r="I27640" t="s">
        <v>4407</v>
      </c>
      <c r="J27640" t="s">
        <v>165</v>
      </c>
      <c r="K27640" t="s">
        <v>5686</v>
      </c>
      <c r="L27640">
        <v>64</v>
      </c>
      <c r="M27640" t="str">
        <f>CONCATENATE(Table1_2[[#This Row],[service_no]],Table1_2[[#This Row],[taxonomy]])</f>
        <v>64Bearing</v>
      </c>
      <c r="N27640" t="str">
        <f>CONCATENATE(Table1_2[[#This Row],[tozihat]]," ","( ",Table1_2[[#This Row],[taxonomy]]," )")</f>
        <v>ابتدا گریس خورها کاملا تمیز گردد و سپس برای هر بیرینگ 25گرم گریس تزریق گردد ( Bearing )</v>
      </c>
      <c r="O27640" t="s">
        <v>8439</v>
      </c>
      <c r="P27640">
        <v>30</v>
      </c>
      <c r="Q27640">
        <v>30</v>
      </c>
      <c r="R27640">
        <v>56</v>
      </c>
      <c r="S27640" t="s">
        <v>8</v>
      </c>
      <c r="T27640">
        <v>14001201</v>
      </c>
      <c r="U27640" t="s">
        <v>5956</v>
      </c>
      <c r="V27640" t="s">
        <v>5036</v>
      </c>
      <c r="W27640" t="b">
        <v>1</v>
      </c>
    </row>
    <row r="27641" spans="1:23" x14ac:dyDescent="0.2">
      <c r="A27641" t="s">
        <v>3965</v>
      </c>
      <c r="B27641" t="s">
        <v>9683</v>
      </c>
      <c r="C27641" t="str">
        <f>VLOOKUP(Table1_2[[#This Row],[asset]],'COPIED FROM PARSE'!$A$2:$D$1194,2,0)</f>
        <v>ROPUCE0042</v>
      </c>
      <c r="D27641" t="str">
        <f>VLOOKUP(Table1_2[[#This Row],[asset]],'COPIED FROM PARSE'!$A$2:$D$1194,3,0)</f>
        <v>پمپ کف کش</v>
      </c>
      <c r="E27641" t="str">
        <f>VLOOKUP(Table1_2[[#This Row],[asset]],'COPIED FROM PARSE'!$A$2:$D$1194,4,0)</f>
        <v>Centrifugal-Pumps</v>
      </c>
      <c r="F27641" s="1" t="s">
        <v>9134</v>
      </c>
      <c r="G27641" s="1" t="s">
        <v>9762</v>
      </c>
      <c r="H27641" t="s">
        <v>8959</v>
      </c>
      <c r="I27641" t="s">
        <v>4407</v>
      </c>
      <c r="J27641" t="s">
        <v>3956</v>
      </c>
      <c r="K27641" t="s">
        <v>4996</v>
      </c>
      <c r="L27641">
        <v>19</v>
      </c>
      <c r="M27641" t="str">
        <f>CONCATENATE(Table1_2[[#This Row],[service_no]],Table1_2[[#This Row],[taxonomy]])</f>
        <v>19Bolts</v>
      </c>
      <c r="N27641" t="str">
        <f>CONCATENATE(Table1_2[[#This Row],[tozihat]]," ","( ",Table1_2[[#This Row],[taxonomy]]," )")</f>
        <v>چک کردن سفتی پیچ ها (نگهدارنده تجهیز به شاسی و فونداسیون ( Bolts )</v>
      </c>
      <c r="O27641" t="s">
        <v>8432</v>
      </c>
      <c r="P27641">
        <v>60</v>
      </c>
      <c r="Q27641">
        <v>100</v>
      </c>
      <c r="R27641">
        <v>112</v>
      </c>
      <c r="S27641" t="s">
        <v>81</v>
      </c>
      <c r="T27641">
        <v>14001202</v>
      </c>
      <c r="U27641" t="s">
        <v>5956</v>
      </c>
      <c r="V27641" t="s">
        <v>5036</v>
      </c>
      <c r="W27641" t="b">
        <v>1</v>
      </c>
    </row>
    <row r="27642" spans="1:23" x14ac:dyDescent="0.2">
      <c r="A27642" t="s">
        <v>3965</v>
      </c>
      <c r="B27642" t="s">
        <v>9683</v>
      </c>
      <c r="C27642" t="str">
        <f>VLOOKUP(Table1_2[[#This Row],[asset]],'COPIED FROM PARSE'!$A$2:$D$1194,2,0)</f>
        <v>ROPUCE0042</v>
      </c>
      <c r="D27642" t="str">
        <f>VLOOKUP(Table1_2[[#This Row],[asset]],'COPIED FROM PARSE'!$A$2:$D$1194,3,0)</f>
        <v>پمپ کف کش</v>
      </c>
      <c r="E27642" t="str">
        <f>VLOOKUP(Table1_2[[#This Row],[asset]],'COPIED FROM PARSE'!$A$2:$D$1194,4,0)</f>
        <v>Centrifugal-Pumps</v>
      </c>
      <c r="F27642" s="1" t="s">
        <v>9134</v>
      </c>
      <c r="G27642" s="1" t="s">
        <v>9762</v>
      </c>
      <c r="H27642" t="s">
        <v>8959</v>
      </c>
      <c r="I27642" t="s">
        <v>4407</v>
      </c>
      <c r="J27642" t="s">
        <v>281</v>
      </c>
      <c r="K27642" t="s">
        <v>4995</v>
      </c>
      <c r="L27642">
        <v>7</v>
      </c>
      <c r="M27642" t="str">
        <f>CONCATENATE(Table1_2[[#This Row],[service_no]],Table1_2[[#This Row],[taxonomy]])</f>
        <v>7Casing</v>
      </c>
      <c r="N27642" t="str">
        <f>CONCATENATE(Table1_2[[#This Row],[tozihat]]," ","( ",Table1_2[[#This Row],[taxonomy]]," )")</f>
        <v>بررسی سایش و صورت نیاز تعویض ( Casing )</v>
      </c>
      <c r="O27642" t="s">
        <v>5593</v>
      </c>
      <c r="P27642">
        <v>120</v>
      </c>
      <c r="Q27642">
        <v>2</v>
      </c>
      <c r="R27642">
        <v>364</v>
      </c>
      <c r="S27642" t="s">
        <v>144</v>
      </c>
      <c r="T27642">
        <v>14000301</v>
      </c>
      <c r="U27642" t="s">
        <v>5956</v>
      </c>
      <c r="V27642" t="s">
        <v>5036</v>
      </c>
      <c r="W27642" t="b">
        <v>1</v>
      </c>
    </row>
    <row r="27643" spans="1:23" x14ac:dyDescent="0.2">
      <c r="A27643" t="s">
        <v>3965</v>
      </c>
      <c r="B27643" t="s">
        <v>9683</v>
      </c>
      <c r="C27643" t="str">
        <f>VLOOKUP(Table1_2[[#This Row],[asset]],'COPIED FROM PARSE'!$A$2:$D$1194,2,0)</f>
        <v>ROPUCE0042</v>
      </c>
      <c r="D27643" t="str">
        <f>VLOOKUP(Table1_2[[#This Row],[asset]],'COPIED FROM PARSE'!$A$2:$D$1194,3,0)</f>
        <v>پمپ کف کش</v>
      </c>
      <c r="E27643" t="str">
        <f>VLOOKUP(Table1_2[[#This Row],[asset]],'COPIED FROM PARSE'!$A$2:$D$1194,4,0)</f>
        <v>Centrifugal-Pumps</v>
      </c>
      <c r="F27643" s="1" t="s">
        <v>9134</v>
      </c>
      <c r="G27643" s="1" t="s">
        <v>9762</v>
      </c>
      <c r="H27643" t="s">
        <v>8959</v>
      </c>
      <c r="I27643" t="s">
        <v>4407</v>
      </c>
      <c r="J27643" t="s">
        <v>3957</v>
      </c>
      <c r="K27643" t="s">
        <v>4996</v>
      </c>
      <c r="L27643">
        <v>19</v>
      </c>
      <c r="M27643" t="str">
        <f>CONCATENATE(Table1_2[[#This Row],[service_no]],Table1_2[[#This Row],[taxonomy]])</f>
        <v>19Conetion</v>
      </c>
      <c r="N27643" t="str">
        <f>CONCATENATE(Table1_2[[#This Row],[tozihat]]," ","( ",Table1_2[[#This Row],[taxonomy]]," )")</f>
        <v>فلنجها اتصالات خط خروجی بررسی و درصورت نیاز آچارکشی شوند ( Conetion )</v>
      </c>
      <c r="O27643" t="s">
        <v>10689</v>
      </c>
      <c r="P27643">
        <v>60</v>
      </c>
      <c r="Q27643">
        <v>100</v>
      </c>
      <c r="R27643">
        <v>112</v>
      </c>
      <c r="S27643" t="s">
        <v>3</v>
      </c>
      <c r="T27643">
        <v>14001104</v>
      </c>
      <c r="U27643" t="s">
        <v>5956</v>
      </c>
      <c r="V27643" t="s">
        <v>5036</v>
      </c>
      <c r="W27643" t="b">
        <v>1</v>
      </c>
    </row>
    <row r="27644" spans="1:23" x14ac:dyDescent="0.2">
      <c r="A27644" t="s">
        <v>3965</v>
      </c>
      <c r="B27644" t="s">
        <v>9683</v>
      </c>
      <c r="C27644" t="str">
        <f>VLOOKUP(Table1_2[[#This Row],[asset]],'COPIED FROM PARSE'!$A$2:$D$1194,2,0)</f>
        <v>ROPUCE0042</v>
      </c>
      <c r="D27644" t="str">
        <f>VLOOKUP(Table1_2[[#This Row],[asset]],'COPIED FROM PARSE'!$A$2:$D$1194,3,0)</f>
        <v>پمپ کف کش</v>
      </c>
      <c r="E27644" t="str">
        <f>VLOOKUP(Table1_2[[#This Row],[asset]],'COPIED FROM PARSE'!$A$2:$D$1194,4,0)</f>
        <v>Centrifugal-Pumps</v>
      </c>
      <c r="F27644" s="1" t="s">
        <v>9134</v>
      </c>
      <c r="G27644" s="1" t="s">
        <v>9762</v>
      </c>
      <c r="H27644" t="s">
        <v>8959</v>
      </c>
      <c r="I27644" t="s">
        <v>4407</v>
      </c>
      <c r="J27644" t="s">
        <v>283</v>
      </c>
      <c r="K27644" t="s">
        <v>4995</v>
      </c>
      <c r="L27644">
        <v>7</v>
      </c>
      <c r="M27644" t="str">
        <f>CONCATENATE(Table1_2[[#This Row],[service_no]],Table1_2[[#This Row],[taxonomy]])</f>
        <v>7Impeller</v>
      </c>
      <c r="N27644" t="str">
        <f>CONCATENATE(Table1_2[[#This Row],[tozihat]]," ","( ",Table1_2[[#This Row],[taxonomy]]," )")</f>
        <v>چک کردن میزان خردگی (در صورت نیاز تعویض ) ( Impeller )</v>
      </c>
      <c r="O27644" t="s">
        <v>8438</v>
      </c>
      <c r="P27644">
        <v>120</v>
      </c>
      <c r="Q27644">
        <v>400</v>
      </c>
      <c r="R27644">
        <v>364</v>
      </c>
      <c r="S27644" t="s">
        <v>144</v>
      </c>
      <c r="T27644">
        <v>14000301</v>
      </c>
      <c r="U27644" t="s">
        <v>5956</v>
      </c>
      <c r="V27644" t="s">
        <v>5036</v>
      </c>
      <c r="W27644" t="b">
        <v>1</v>
      </c>
    </row>
    <row r="27645" spans="1:23" x14ac:dyDescent="0.2">
      <c r="A27645" t="s">
        <v>3965</v>
      </c>
      <c r="B27645" t="s">
        <v>9683</v>
      </c>
      <c r="C27645" t="str">
        <f>VLOOKUP(Table1_2[[#This Row],[asset]],'COPIED FROM PARSE'!$A$2:$D$1194,2,0)</f>
        <v>ROPUCE0042</v>
      </c>
      <c r="D27645" t="str">
        <f>VLOOKUP(Table1_2[[#This Row],[asset]],'COPIED FROM PARSE'!$A$2:$D$1194,3,0)</f>
        <v>پمپ کف کش</v>
      </c>
      <c r="E27645" t="str">
        <f>VLOOKUP(Table1_2[[#This Row],[asset]],'COPIED FROM PARSE'!$A$2:$D$1194,4,0)</f>
        <v>Centrifugal-Pumps</v>
      </c>
      <c r="F27645" s="1" t="s">
        <v>9134</v>
      </c>
      <c r="G27645" s="1" t="s">
        <v>9762</v>
      </c>
      <c r="H27645" t="s">
        <v>8959</v>
      </c>
      <c r="I27645" t="s">
        <v>4407</v>
      </c>
      <c r="J27645" t="s">
        <v>283</v>
      </c>
      <c r="K27645" t="s">
        <v>5021</v>
      </c>
      <c r="L27645">
        <v>102</v>
      </c>
      <c r="M27645" t="str">
        <f>CONCATENATE(Table1_2[[#This Row],[service_no]],Table1_2[[#This Row],[taxonomy]])</f>
        <v>102Impeller</v>
      </c>
      <c r="N27645" t="str">
        <f>CONCATENATE(Table1_2[[#This Row],[tozihat]]," ","( ",Table1_2[[#This Row],[taxonomy]]," )")</f>
        <v>فاصله بین ایمپلر با بک لاینر و اینلت باید 0.5 تا 1 میلیمتر باشد ( Impeller )</v>
      </c>
      <c r="O27645" t="s">
        <v>8434</v>
      </c>
      <c r="P27645">
        <v>120</v>
      </c>
      <c r="Q27645">
        <v>100</v>
      </c>
      <c r="R27645">
        <v>364</v>
      </c>
      <c r="S27645" t="s">
        <v>144</v>
      </c>
      <c r="T27645">
        <v>14000301</v>
      </c>
      <c r="U27645" t="s">
        <v>5956</v>
      </c>
      <c r="V27645" t="s">
        <v>5036</v>
      </c>
      <c r="W27645" t="b">
        <v>1</v>
      </c>
    </row>
    <row r="27646" spans="1:23" x14ac:dyDescent="0.2">
      <c r="A27646" t="s">
        <v>3965</v>
      </c>
      <c r="B27646" t="s">
        <v>9683</v>
      </c>
      <c r="C27646" t="str">
        <f>VLOOKUP(Table1_2[[#This Row],[asset]],'COPIED FROM PARSE'!$A$2:$D$1194,2,0)</f>
        <v>ROPUCE0042</v>
      </c>
      <c r="D27646" t="str">
        <f>VLOOKUP(Table1_2[[#This Row],[asset]],'COPIED FROM PARSE'!$A$2:$D$1194,3,0)</f>
        <v>پمپ کف کش</v>
      </c>
      <c r="E27646" t="str">
        <f>VLOOKUP(Table1_2[[#This Row],[asset]],'COPIED FROM PARSE'!$A$2:$D$1194,4,0)</f>
        <v>Centrifugal-Pumps</v>
      </c>
      <c r="F27646" s="1" t="s">
        <v>9134</v>
      </c>
      <c r="G27646" s="1" t="s">
        <v>9762</v>
      </c>
      <c r="H27646" t="s">
        <v>8959</v>
      </c>
      <c r="I27646" t="s">
        <v>4407</v>
      </c>
      <c r="J27646" t="s">
        <v>3958</v>
      </c>
      <c r="K27646" t="s">
        <v>4995</v>
      </c>
      <c r="L27646">
        <v>7</v>
      </c>
      <c r="M27646" t="str">
        <f>CONCATENATE(Table1_2[[#This Row],[service_no]],Table1_2[[#This Row],[taxonomy]])</f>
        <v>7inlet</v>
      </c>
      <c r="N27646" t="str">
        <f>CONCATENATE(Table1_2[[#This Row],[tozihat]]," ","( ",Table1_2[[#This Row],[taxonomy]]," )")</f>
        <v>بررسی میزان سایش در صورت نیاز تعویض شود ( inlet )</v>
      </c>
      <c r="O27646" t="s">
        <v>5594</v>
      </c>
      <c r="P27646">
        <v>120</v>
      </c>
      <c r="Q27646">
        <v>100</v>
      </c>
      <c r="R27646">
        <v>364</v>
      </c>
      <c r="S27646" t="s">
        <v>144</v>
      </c>
      <c r="T27646">
        <v>14000301</v>
      </c>
      <c r="U27646" t="s">
        <v>5956</v>
      </c>
      <c r="V27646" t="s">
        <v>5036</v>
      </c>
      <c r="W27646" t="b">
        <v>1</v>
      </c>
    </row>
    <row r="27647" spans="1:23" x14ac:dyDescent="0.2">
      <c r="A27647" t="s">
        <v>3965</v>
      </c>
      <c r="B27647" t="s">
        <v>9683</v>
      </c>
      <c r="C27647" t="str">
        <f>VLOOKUP(Table1_2[[#This Row],[asset]],'COPIED FROM PARSE'!$A$2:$D$1194,2,0)</f>
        <v>ROPUCE0042</v>
      </c>
      <c r="D27647" t="str">
        <f>VLOOKUP(Table1_2[[#This Row],[asset]],'COPIED FROM PARSE'!$A$2:$D$1194,3,0)</f>
        <v>پمپ کف کش</v>
      </c>
      <c r="E27647" t="str">
        <f>VLOOKUP(Table1_2[[#This Row],[asset]],'COPIED FROM PARSE'!$A$2:$D$1194,4,0)</f>
        <v>Centrifugal-Pumps</v>
      </c>
      <c r="F27647" s="1" t="s">
        <v>9134</v>
      </c>
      <c r="G27647" s="1" t="s">
        <v>9762</v>
      </c>
      <c r="H27647" t="s">
        <v>8959</v>
      </c>
      <c r="I27647" t="s">
        <v>4407</v>
      </c>
      <c r="J27647" t="s">
        <v>217</v>
      </c>
      <c r="K27647" t="s">
        <v>5012</v>
      </c>
      <c r="L27647">
        <v>53</v>
      </c>
      <c r="M27647" t="str">
        <f>CONCATENATE(Table1_2[[#This Row],[service_no]],Table1_2[[#This Row],[taxonomy]])</f>
        <v>53Pulley</v>
      </c>
      <c r="N27647" t="str">
        <f>CONCATENATE(Table1_2[[#This Row],[tozihat]]," ","( ",Table1_2[[#This Row],[taxonomy]]," )")</f>
        <v>الایمنت و همراستایی پولی ها با ریسمان کار بررسی شود ( Pulley )</v>
      </c>
      <c r="O27647" t="s">
        <v>8435</v>
      </c>
      <c r="P27647">
        <v>60</v>
      </c>
      <c r="Q27647">
        <v>100</v>
      </c>
      <c r="R27647">
        <v>112</v>
      </c>
      <c r="S27647" t="s">
        <v>3</v>
      </c>
      <c r="T27647">
        <v>14001202</v>
      </c>
      <c r="U27647" t="s">
        <v>5956</v>
      </c>
      <c r="V27647" t="s">
        <v>5036</v>
      </c>
      <c r="W27647" t="b">
        <v>1</v>
      </c>
    </row>
    <row r="27648" spans="1:23" x14ac:dyDescent="0.2">
      <c r="A27648" t="s">
        <v>3965</v>
      </c>
      <c r="B27648" t="s">
        <v>9683</v>
      </c>
      <c r="C27648" t="str">
        <f>VLOOKUP(Table1_2[[#This Row],[asset]],'COPIED FROM PARSE'!$A$2:$D$1194,2,0)</f>
        <v>ROPUCE0042</v>
      </c>
      <c r="D27648" t="str">
        <f>VLOOKUP(Table1_2[[#This Row],[asset]],'COPIED FROM PARSE'!$A$2:$D$1194,3,0)</f>
        <v>پمپ کف کش</v>
      </c>
      <c r="E27648" t="str">
        <f>VLOOKUP(Table1_2[[#This Row],[asset]],'COPIED FROM PARSE'!$A$2:$D$1194,4,0)</f>
        <v>Centrifugal-Pumps</v>
      </c>
      <c r="F27648" s="1" t="s">
        <v>9134</v>
      </c>
      <c r="G27648" s="1" t="s">
        <v>9762</v>
      </c>
      <c r="H27648" t="s">
        <v>8959</v>
      </c>
      <c r="I27648" t="s">
        <v>4407</v>
      </c>
      <c r="J27648" t="s">
        <v>3959</v>
      </c>
      <c r="K27648" t="s">
        <v>4995</v>
      </c>
      <c r="L27648">
        <v>7</v>
      </c>
      <c r="M27648" t="str">
        <f>CONCATENATE(Table1_2[[#This Row],[service_no]],Table1_2[[#This Row],[taxonomy]])</f>
        <v>7Seal Casing Gasket</v>
      </c>
      <c r="N27648" t="str">
        <f>CONCATENATE(Table1_2[[#This Row],[tozihat]]," ","( ",Table1_2[[#This Row],[taxonomy]]," )")</f>
        <v>بررسی آسیبب دیدگی و سایش (در صورت تعویض) ( Seal Casing Gasket )</v>
      </c>
      <c r="O27648" t="s">
        <v>5595</v>
      </c>
      <c r="P27648">
        <v>60</v>
      </c>
      <c r="Q27648">
        <v>100</v>
      </c>
      <c r="R27648">
        <v>364</v>
      </c>
      <c r="S27648" t="s">
        <v>144</v>
      </c>
      <c r="T27648">
        <v>14000301</v>
      </c>
      <c r="U27648" t="s">
        <v>5956</v>
      </c>
      <c r="V27648" t="s">
        <v>5036</v>
      </c>
      <c r="W27648" t="b">
        <v>1</v>
      </c>
    </row>
    <row r="27649" spans="1:23" x14ac:dyDescent="0.2">
      <c r="A27649" t="s">
        <v>3965</v>
      </c>
      <c r="B27649" t="s">
        <v>9683</v>
      </c>
      <c r="C27649" t="str">
        <f>VLOOKUP(Table1_2[[#This Row],[asset]],'COPIED FROM PARSE'!$A$2:$D$1194,2,0)</f>
        <v>ROPUCE0042</v>
      </c>
      <c r="D27649" t="str">
        <f>VLOOKUP(Table1_2[[#This Row],[asset]],'COPIED FROM PARSE'!$A$2:$D$1194,3,0)</f>
        <v>پمپ کف کش</v>
      </c>
      <c r="E27649" t="str">
        <f>VLOOKUP(Table1_2[[#This Row],[asset]],'COPIED FROM PARSE'!$A$2:$D$1194,4,0)</f>
        <v>Centrifugal-Pumps</v>
      </c>
      <c r="F27649" s="1" t="s">
        <v>9134</v>
      </c>
      <c r="G27649" s="1" t="s">
        <v>9762</v>
      </c>
      <c r="H27649" t="s">
        <v>8959</v>
      </c>
      <c r="I27649" t="s">
        <v>4407</v>
      </c>
      <c r="J27649" t="s">
        <v>37</v>
      </c>
      <c r="K27649" t="s">
        <v>5012</v>
      </c>
      <c r="L27649">
        <v>53</v>
      </c>
      <c r="M27649" t="str">
        <f>CONCATENATE(Table1_2[[#This Row],[service_no]],Table1_2[[#This Row],[taxonomy]])</f>
        <v>53Shaft</v>
      </c>
      <c r="N27649" t="str">
        <f>CONCATENATE(Table1_2[[#This Row],[tozihat]]," ","( ",Table1_2[[#This Row],[taxonomy]]," )")</f>
        <v>چک کردن الایمنت و وضعیت شفت از نظر خوردگی و انحراف ( Shaft )</v>
      </c>
      <c r="O27649" t="s">
        <v>8436</v>
      </c>
      <c r="P27649">
        <v>120</v>
      </c>
      <c r="Q27649">
        <v>100</v>
      </c>
      <c r="R27649">
        <v>364</v>
      </c>
      <c r="S27649" t="s">
        <v>144</v>
      </c>
      <c r="T27649">
        <v>14000301</v>
      </c>
      <c r="U27649" t="s">
        <v>5956</v>
      </c>
      <c r="V27649" t="s">
        <v>5036</v>
      </c>
      <c r="W27649" t="b">
        <v>1</v>
      </c>
    </row>
    <row r="27650" spans="1:23" x14ac:dyDescent="0.2">
      <c r="A27650" t="s">
        <v>3965</v>
      </c>
      <c r="B27650" t="s">
        <v>9683</v>
      </c>
      <c r="C27650" t="str">
        <f>VLOOKUP(Table1_2[[#This Row],[asset]],'COPIED FROM PARSE'!$A$2:$D$1194,2,0)</f>
        <v>ROPUCE0042</v>
      </c>
      <c r="D27650" t="str">
        <f>VLOOKUP(Table1_2[[#This Row],[asset]],'COPIED FROM PARSE'!$A$2:$D$1194,3,0)</f>
        <v>پمپ کف کش</v>
      </c>
      <c r="E27650" t="str">
        <f>VLOOKUP(Table1_2[[#This Row],[asset]],'COPIED FROM PARSE'!$A$2:$D$1194,4,0)</f>
        <v>Centrifugal-Pumps</v>
      </c>
      <c r="F27650" s="1" t="s">
        <v>9134</v>
      </c>
      <c r="G27650" s="1" t="s">
        <v>9762</v>
      </c>
      <c r="H27650" t="s">
        <v>8959</v>
      </c>
      <c r="I27650" t="s">
        <v>4407</v>
      </c>
      <c r="J27650" t="s">
        <v>285</v>
      </c>
      <c r="K27650" t="s">
        <v>5884</v>
      </c>
      <c r="L27650">
        <v>59</v>
      </c>
      <c r="M27650" t="str">
        <f>CONCATENATE(Table1_2[[#This Row],[service_no]],Table1_2[[#This Row],[taxonomy]])</f>
        <v>59V-Belt</v>
      </c>
      <c r="N27650" t="str">
        <f>CONCATENATE(Table1_2[[#This Row],[tozihat]]," ","( ",Table1_2[[#This Row],[taxonomy]]," )")</f>
        <v>سطح بلت فاقد زدگی و کشش بلت مناسب باشد ( V-Belt )</v>
      </c>
      <c r="O27650" t="s">
        <v>10690</v>
      </c>
      <c r="P27650">
        <v>60</v>
      </c>
      <c r="Q27650">
        <v>100</v>
      </c>
      <c r="R27650">
        <v>28</v>
      </c>
      <c r="S27650" t="s">
        <v>3</v>
      </c>
      <c r="T27650">
        <v>14010101</v>
      </c>
      <c r="U27650" t="s">
        <v>5956</v>
      </c>
      <c r="V27650" t="s">
        <v>5036</v>
      </c>
      <c r="W27650" t="b">
        <v>1</v>
      </c>
    </row>
    <row r="27651" spans="1:23" x14ac:dyDescent="0.2">
      <c r="A27651" t="s">
        <v>3966</v>
      </c>
      <c r="B27651" t="s">
        <v>9684</v>
      </c>
      <c r="C27651" t="str">
        <f>VLOOKUP(Table1_2[[#This Row],[asset]],'COPIED FROM PARSE'!$A$2:$D$1194,2,0)</f>
        <v>ROPUCE0043</v>
      </c>
      <c r="D27651" t="str">
        <f>VLOOKUP(Table1_2[[#This Row],[asset]],'COPIED FROM PARSE'!$A$2:$D$1194,3,0)</f>
        <v>پمپ کف کش</v>
      </c>
      <c r="E27651" t="str">
        <f>VLOOKUP(Table1_2[[#This Row],[asset]],'COPIED FROM PARSE'!$A$2:$D$1194,4,0)</f>
        <v>Centrifugal-Pumps</v>
      </c>
      <c r="F27651" s="1" t="s">
        <v>9134</v>
      </c>
      <c r="G27651" s="1" t="s">
        <v>9763</v>
      </c>
      <c r="H27651" t="s">
        <v>8959</v>
      </c>
      <c r="I27651" t="s">
        <v>256</v>
      </c>
      <c r="J27651" t="s">
        <v>198</v>
      </c>
      <c r="K27651" t="s">
        <v>6098</v>
      </c>
      <c r="L27651">
        <v>57</v>
      </c>
      <c r="M27651" t="str">
        <f>CONCATENATE(Table1_2[[#This Row],[service_no]],Table1_2[[#This Row],[taxonomy]])</f>
        <v>57LCB-CS01</v>
      </c>
      <c r="N27651" t="str">
        <f>CONCATENATE(Table1_2[[#This Row],[tozihat]]," ","( ",Table1_2[[#This Row],[taxonomy]]," )")</f>
        <v>بررسی عملکرد صحیح کلید سلکتوری ( LCB-CS01 )</v>
      </c>
      <c r="O27651" t="s">
        <v>5879</v>
      </c>
      <c r="P27651">
        <v>5</v>
      </c>
      <c r="Q27651">
        <v>5</v>
      </c>
      <c r="R27651">
        <v>364</v>
      </c>
      <c r="S27651" t="s">
        <v>144</v>
      </c>
      <c r="T27651">
        <v>14010401</v>
      </c>
      <c r="U27651" t="s">
        <v>5760</v>
      </c>
      <c r="V27651" t="s">
        <v>5008</v>
      </c>
      <c r="W27651" t="b">
        <v>1</v>
      </c>
    </row>
    <row r="27652" spans="1:23" x14ac:dyDescent="0.2">
      <c r="A27652" t="s">
        <v>3966</v>
      </c>
      <c r="B27652" t="s">
        <v>9684</v>
      </c>
      <c r="C27652" t="str">
        <f>VLOOKUP(Table1_2[[#This Row],[asset]],'COPIED FROM PARSE'!$A$2:$D$1194,2,0)</f>
        <v>ROPUCE0043</v>
      </c>
      <c r="D27652" t="str">
        <f>VLOOKUP(Table1_2[[#This Row],[asset]],'COPIED FROM PARSE'!$A$2:$D$1194,3,0)</f>
        <v>پمپ کف کش</v>
      </c>
      <c r="E27652" t="str">
        <f>VLOOKUP(Table1_2[[#This Row],[asset]],'COPIED FROM PARSE'!$A$2:$D$1194,4,0)</f>
        <v>Centrifugal-Pumps</v>
      </c>
      <c r="F27652" s="1" t="s">
        <v>9134</v>
      </c>
      <c r="G27652" s="1" t="s">
        <v>9763</v>
      </c>
      <c r="H27652" t="s">
        <v>8959</v>
      </c>
      <c r="I27652" t="s">
        <v>256</v>
      </c>
      <c r="J27652" t="s">
        <v>198</v>
      </c>
      <c r="K27652" t="s">
        <v>5676</v>
      </c>
      <c r="L27652">
        <v>48</v>
      </c>
      <c r="M27652" t="str">
        <f>CONCATENATE(Table1_2[[#This Row],[service_no]],Table1_2[[#This Row],[taxonomy]])</f>
        <v>48LCB-CS01</v>
      </c>
      <c r="N2765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7652" t="s">
        <v>5685</v>
      </c>
      <c r="P27652">
        <v>5</v>
      </c>
      <c r="Q27652">
        <v>5</v>
      </c>
      <c r="R27652">
        <v>364</v>
      </c>
      <c r="S27652" t="s">
        <v>3</v>
      </c>
      <c r="T27652">
        <v>14001028</v>
      </c>
      <c r="U27652" t="s">
        <v>5760</v>
      </c>
      <c r="V27652" t="s">
        <v>5008</v>
      </c>
      <c r="W27652" t="b">
        <v>1</v>
      </c>
    </row>
    <row r="27653" spans="1:23" x14ac:dyDescent="0.2">
      <c r="A27653" t="s">
        <v>3966</v>
      </c>
      <c r="B27653" t="s">
        <v>9684</v>
      </c>
      <c r="C27653" t="str">
        <f>VLOOKUP(Table1_2[[#This Row],[asset]],'COPIED FROM PARSE'!$A$2:$D$1194,2,0)</f>
        <v>ROPUCE0043</v>
      </c>
      <c r="D27653" t="str">
        <f>VLOOKUP(Table1_2[[#This Row],[asset]],'COPIED FROM PARSE'!$A$2:$D$1194,3,0)</f>
        <v>پمپ کف کش</v>
      </c>
      <c r="E27653" t="str">
        <f>VLOOKUP(Table1_2[[#This Row],[asset]],'COPIED FROM PARSE'!$A$2:$D$1194,4,0)</f>
        <v>Centrifugal-Pumps</v>
      </c>
      <c r="F27653" s="1" t="s">
        <v>9134</v>
      </c>
      <c r="G27653" s="1" t="s">
        <v>9763</v>
      </c>
      <c r="H27653" t="s">
        <v>8959</v>
      </c>
      <c r="I27653" t="s">
        <v>256</v>
      </c>
      <c r="J27653" t="s">
        <v>198</v>
      </c>
      <c r="K27653" t="s">
        <v>5681</v>
      </c>
      <c r="L27653">
        <v>95</v>
      </c>
      <c r="M27653" t="str">
        <f>CONCATENATE(Table1_2[[#This Row],[service_no]],Table1_2[[#This Row],[taxonomy]])</f>
        <v>95LCB-CS01</v>
      </c>
      <c r="N27653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-CS01 )</v>
      </c>
      <c r="O27653" t="s">
        <v>9802</v>
      </c>
      <c r="P27653">
        <v>15</v>
      </c>
      <c r="Q27653">
        <v>15</v>
      </c>
      <c r="R27653">
        <v>364</v>
      </c>
      <c r="S27653" t="s">
        <v>144</v>
      </c>
      <c r="T27653">
        <v>14010401</v>
      </c>
      <c r="U27653" t="s">
        <v>5760</v>
      </c>
      <c r="V27653" t="s">
        <v>5008</v>
      </c>
      <c r="W27653" t="b">
        <v>1</v>
      </c>
    </row>
    <row r="27654" spans="1:23" x14ac:dyDescent="0.2">
      <c r="A27654" t="s">
        <v>3966</v>
      </c>
      <c r="B27654" t="s">
        <v>9684</v>
      </c>
      <c r="C27654" t="str">
        <f>VLOOKUP(Table1_2[[#This Row],[asset]],'COPIED FROM PARSE'!$A$2:$D$1194,2,0)</f>
        <v>ROPUCE0043</v>
      </c>
      <c r="D27654" t="str">
        <f>VLOOKUP(Table1_2[[#This Row],[asset]],'COPIED FROM PARSE'!$A$2:$D$1194,3,0)</f>
        <v>پمپ کف کش</v>
      </c>
      <c r="E27654" t="str">
        <f>VLOOKUP(Table1_2[[#This Row],[asset]],'COPIED FROM PARSE'!$A$2:$D$1194,4,0)</f>
        <v>Centrifugal-Pumps</v>
      </c>
      <c r="F27654" s="1" t="s">
        <v>9134</v>
      </c>
      <c r="G27654" s="1" t="s">
        <v>9763</v>
      </c>
      <c r="H27654" t="s">
        <v>8959</v>
      </c>
      <c r="I27654" t="s">
        <v>256</v>
      </c>
      <c r="J27654" t="s">
        <v>198</v>
      </c>
      <c r="K27654" t="s">
        <v>5682</v>
      </c>
      <c r="L27654">
        <v>92</v>
      </c>
      <c r="M27654" t="str">
        <f>CONCATENATE(Table1_2[[#This Row],[service_no]],Table1_2[[#This Row],[taxonomy]])</f>
        <v>92LCB-CS01</v>
      </c>
      <c r="N27654" t="str">
        <f>CONCATENATE(Table1_2[[#This Row],[tozihat]]," ","( ",Table1_2[[#This Row],[taxonomy]]," )")</f>
        <v>چک کردن محکم بودن پیچها ، سرکابلها و سر سیم ها ( LCB-CS01 )</v>
      </c>
      <c r="O27654" t="s">
        <v>5838</v>
      </c>
      <c r="P27654">
        <v>15</v>
      </c>
      <c r="Q27654">
        <v>30</v>
      </c>
      <c r="R27654">
        <v>364</v>
      </c>
      <c r="S27654" t="s">
        <v>144</v>
      </c>
      <c r="T27654">
        <v>14010401</v>
      </c>
      <c r="U27654" t="s">
        <v>5760</v>
      </c>
      <c r="V27654" t="s">
        <v>5008</v>
      </c>
      <c r="W27654" t="b">
        <v>1</v>
      </c>
    </row>
    <row r="27655" spans="1:23" x14ac:dyDescent="0.2">
      <c r="A27655" t="s">
        <v>3966</v>
      </c>
      <c r="B27655" t="s">
        <v>9684</v>
      </c>
      <c r="C27655" t="str">
        <f>VLOOKUP(Table1_2[[#This Row],[asset]],'COPIED FROM PARSE'!$A$2:$D$1194,2,0)</f>
        <v>ROPUCE0043</v>
      </c>
      <c r="D27655" t="str">
        <f>VLOOKUP(Table1_2[[#This Row],[asset]],'COPIED FROM PARSE'!$A$2:$D$1194,3,0)</f>
        <v>پمپ کف کش</v>
      </c>
      <c r="E27655" t="str">
        <f>VLOOKUP(Table1_2[[#This Row],[asset]],'COPIED FROM PARSE'!$A$2:$D$1194,4,0)</f>
        <v>Centrifugal-Pumps</v>
      </c>
      <c r="F27655" s="1" t="s">
        <v>9134</v>
      </c>
      <c r="G27655" s="1" t="s">
        <v>9763</v>
      </c>
      <c r="H27655" t="s">
        <v>8959</v>
      </c>
      <c r="I27655" t="s">
        <v>256</v>
      </c>
      <c r="J27655" t="s">
        <v>198</v>
      </c>
      <c r="K27655" t="s">
        <v>5678</v>
      </c>
      <c r="L27655">
        <v>10</v>
      </c>
      <c r="M27655" t="str">
        <f>CONCATENATE(Table1_2[[#This Row],[service_no]],Table1_2[[#This Row],[taxonomy]])</f>
        <v>10LCB-CS01</v>
      </c>
      <c r="N27655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7655" t="s">
        <v>8441</v>
      </c>
      <c r="P27655">
        <v>10</v>
      </c>
      <c r="Q27655">
        <v>10</v>
      </c>
      <c r="R27655">
        <v>28</v>
      </c>
      <c r="S27655" t="s">
        <v>3</v>
      </c>
      <c r="T27655">
        <v>14010817</v>
      </c>
      <c r="U27655" t="s">
        <v>5760</v>
      </c>
      <c r="V27655" t="s">
        <v>5008</v>
      </c>
      <c r="W27655" t="b">
        <v>1</v>
      </c>
    </row>
    <row r="27656" spans="1:23" x14ac:dyDescent="0.2">
      <c r="A27656" t="s">
        <v>3966</v>
      </c>
      <c r="B27656" t="s">
        <v>9684</v>
      </c>
      <c r="C27656" t="str">
        <f>VLOOKUP(Table1_2[[#This Row],[asset]],'COPIED FROM PARSE'!$A$2:$D$1194,2,0)</f>
        <v>ROPUCE0043</v>
      </c>
      <c r="D27656" t="str">
        <f>VLOOKUP(Table1_2[[#This Row],[asset]],'COPIED FROM PARSE'!$A$2:$D$1194,3,0)</f>
        <v>پمپ کف کش</v>
      </c>
      <c r="E27656" t="str">
        <f>VLOOKUP(Table1_2[[#This Row],[asset]],'COPIED FROM PARSE'!$A$2:$D$1194,4,0)</f>
        <v>Centrifugal-Pumps</v>
      </c>
      <c r="F27656" s="1" t="s">
        <v>9134</v>
      </c>
      <c r="G27656" s="1" t="s">
        <v>9763</v>
      </c>
      <c r="H27656" t="s">
        <v>8959</v>
      </c>
      <c r="I27656" t="s">
        <v>256</v>
      </c>
      <c r="J27656" t="s">
        <v>198</v>
      </c>
      <c r="K27656" t="s">
        <v>9773</v>
      </c>
      <c r="L27656">
        <v>12</v>
      </c>
      <c r="M27656" t="str">
        <f>CONCATENATE(Table1_2[[#This Row],[service_no]],Table1_2[[#This Row],[taxonomy]])</f>
        <v>12LCB-CS01</v>
      </c>
      <c r="N2765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7656" t="s">
        <v>10869</v>
      </c>
      <c r="P27656">
        <v>10</v>
      </c>
      <c r="Q27656">
        <v>10</v>
      </c>
      <c r="R27656">
        <v>168</v>
      </c>
      <c r="S27656" t="s">
        <v>3</v>
      </c>
      <c r="T27656">
        <v>14010719</v>
      </c>
      <c r="U27656" t="s">
        <v>5760</v>
      </c>
      <c r="V27656" t="s">
        <v>5008</v>
      </c>
      <c r="W27656" t="b">
        <v>1</v>
      </c>
    </row>
    <row r="27657" spans="1:23" x14ac:dyDescent="0.2">
      <c r="A27657" t="s">
        <v>3966</v>
      </c>
      <c r="B27657" t="s">
        <v>9684</v>
      </c>
      <c r="C27657" t="str">
        <f>VLOOKUP(Table1_2[[#This Row],[asset]],'COPIED FROM PARSE'!$A$2:$D$1194,2,0)</f>
        <v>ROPUCE0043</v>
      </c>
      <c r="D27657" t="str">
        <f>VLOOKUP(Table1_2[[#This Row],[asset]],'COPIED FROM PARSE'!$A$2:$D$1194,3,0)</f>
        <v>پمپ کف کش</v>
      </c>
      <c r="E27657" t="str">
        <f>VLOOKUP(Table1_2[[#This Row],[asset]],'COPIED FROM PARSE'!$A$2:$D$1194,4,0)</f>
        <v>Centrifugal-Pumps</v>
      </c>
      <c r="F27657" s="1" t="s">
        <v>9134</v>
      </c>
      <c r="G27657" s="1" t="s">
        <v>9763</v>
      </c>
      <c r="H27657" t="s">
        <v>8959</v>
      </c>
      <c r="I27657" t="s">
        <v>256</v>
      </c>
      <c r="J27657" t="s">
        <v>13022</v>
      </c>
      <c r="K27657" t="s">
        <v>5098</v>
      </c>
      <c r="L27657">
        <v>81</v>
      </c>
      <c r="M27657" t="str">
        <f>CONCATENATE(Table1_2[[#This Row],[service_no]],Table1_2[[#This Row],[taxonomy]])</f>
        <v>81تجهیز</v>
      </c>
      <c r="N27657" t="str">
        <f>CONCATENATE(Table1_2[[#This Row],[tozihat]]," ","( ",Table1_2[[#This Row],[taxonomy]]," )")</f>
        <v>خواندن جریان از روی آمپر متر فیدر در صورت نداشتن آمپرمتر با استفاده از آمپر متر کلمپی و با رعایت موارد ایمنی نسبت به اندازه گیری جریان اقدام شود. ( تجهیز )</v>
      </c>
      <c r="O27657" t="s">
        <v>10036</v>
      </c>
      <c r="P27657">
        <v>50</v>
      </c>
      <c r="Q27657">
        <v>30</v>
      </c>
      <c r="R27657">
        <v>84</v>
      </c>
      <c r="S27657" t="s">
        <v>787</v>
      </c>
      <c r="T27657">
        <v>14010719</v>
      </c>
      <c r="U27657" t="s">
        <v>5760</v>
      </c>
      <c r="V27657" t="s">
        <v>5008</v>
      </c>
      <c r="W27657" t="b">
        <v>1</v>
      </c>
    </row>
    <row r="27658" spans="1:23" x14ac:dyDescent="0.2">
      <c r="A27658" t="s">
        <v>3966</v>
      </c>
      <c r="B27658" t="s">
        <v>9684</v>
      </c>
      <c r="C27658" t="str">
        <f>VLOOKUP(Table1_2[[#This Row],[asset]],'COPIED FROM PARSE'!$A$2:$D$1194,2,0)</f>
        <v>ROPUCE0043</v>
      </c>
      <c r="D27658" t="str">
        <f>VLOOKUP(Table1_2[[#This Row],[asset]],'COPIED FROM PARSE'!$A$2:$D$1194,3,0)</f>
        <v>پمپ کف کش</v>
      </c>
      <c r="E27658" t="str">
        <f>VLOOKUP(Table1_2[[#This Row],[asset]],'COPIED FROM PARSE'!$A$2:$D$1194,4,0)</f>
        <v>Centrifugal-Pumps</v>
      </c>
      <c r="F27658" s="1" t="s">
        <v>9134</v>
      </c>
      <c r="G27658" s="1" t="s">
        <v>9763</v>
      </c>
      <c r="H27658" t="s">
        <v>8959</v>
      </c>
      <c r="I27658" t="s">
        <v>256</v>
      </c>
      <c r="J27658" t="s">
        <v>13022</v>
      </c>
      <c r="K27658" t="s">
        <v>5676</v>
      </c>
      <c r="L27658">
        <v>48</v>
      </c>
      <c r="M27658" t="str">
        <f>CONCATENATE(Table1_2[[#This Row],[service_no]],Table1_2[[#This Row],[taxonomy]])</f>
        <v>48تجهیز</v>
      </c>
      <c r="N2765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7658" t="s">
        <v>5685</v>
      </c>
      <c r="P27658">
        <v>10</v>
      </c>
      <c r="Q27658">
        <v>10</v>
      </c>
      <c r="R27658">
        <v>168</v>
      </c>
      <c r="S27658" t="s">
        <v>3</v>
      </c>
      <c r="T27658">
        <v>14010317</v>
      </c>
      <c r="U27658" t="s">
        <v>5762</v>
      </c>
      <c r="V27658" t="s">
        <v>5781</v>
      </c>
      <c r="W27658" t="b">
        <v>1</v>
      </c>
    </row>
    <row r="27659" spans="1:23" x14ac:dyDescent="0.2">
      <c r="A27659" t="s">
        <v>3966</v>
      </c>
      <c r="B27659" t="s">
        <v>9684</v>
      </c>
      <c r="C27659" t="str">
        <f>VLOOKUP(Table1_2[[#This Row],[asset]],'COPIED FROM PARSE'!$A$2:$D$1194,2,0)</f>
        <v>ROPUCE0043</v>
      </c>
      <c r="D27659" t="str">
        <f>VLOOKUP(Table1_2[[#This Row],[asset]],'COPIED FROM PARSE'!$A$2:$D$1194,3,0)</f>
        <v>پمپ کف کش</v>
      </c>
      <c r="E27659" t="str">
        <f>VLOOKUP(Table1_2[[#This Row],[asset]],'COPIED FROM PARSE'!$A$2:$D$1194,4,0)</f>
        <v>Centrifugal-Pumps</v>
      </c>
      <c r="F27659" s="1" t="s">
        <v>9134</v>
      </c>
      <c r="G27659" s="1" t="s">
        <v>9763</v>
      </c>
      <c r="H27659" t="s">
        <v>8959</v>
      </c>
      <c r="I27659" t="s">
        <v>256</v>
      </c>
      <c r="J27659" t="s">
        <v>13022</v>
      </c>
      <c r="K27659" t="s">
        <v>5836</v>
      </c>
      <c r="L27659">
        <v>103</v>
      </c>
      <c r="M27659" t="str">
        <f>CONCATENATE(Table1_2[[#This Row],[service_no]],Table1_2[[#This Row],[taxonomy]])</f>
        <v>103تجهیز</v>
      </c>
      <c r="N27659" t="str">
        <f>CONCATENATE(Table1_2[[#This Row],[tozihat]]," ","( ",Table1_2[[#This Row],[taxonomy]]," )")</f>
        <v>بررسی تمیز بودن شیارهای بدنه موتور و تمیز بودن توری کاور فن و اطمینان از عملکرد فن - سالم بودن پروانه و اطمینان از چرخش پروانه بوسیله یک کاغذ ( تجهیز )</v>
      </c>
      <c r="O27659" t="s">
        <v>8954</v>
      </c>
      <c r="P27659">
        <v>45</v>
      </c>
      <c r="Q27659">
        <v>45</v>
      </c>
      <c r="R27659">
        <v>364</v>
      </c>
      <c r="S27659" t="s">
        <v>144</v>
      </c>
      <c r="T27659">
        <v>14010409</v>
      </c>
      <c r="U27659" t="s">
        <v>5762</v>
      </c>
      <c r="V27659" t="s">
        <v>5781</v>
      </c>
      <c r="W27659" t="b">
        <v>1</v>
      </c>
    </row>
    <row r="27660" spans="1:23" x14ac:dyDescent="0.2">
      <c r="A27660" t="s">
        <v>3966</v>
      </c>
      <c r="B27660" t="s">
        <v>9684</v>
      </c>
      <c r="C27660" t="str">
        <f>VLOOKUP(Table1_2[[#This Row],[asset]],'COPIED FROM PARSE'!$A$2:$D$1194,2,0)</f>
        <v>ROPUCE0043</v>
      </c>
      <c r="D27660" t="str">
        <f>VLOOKUP(Table1_2[[#This Row],[asset]],'COPIED FROM PARSE'!$A$2:$D$1194,3,0)</f>
        <v>پمپ کف کش</v>
      </c>
      <c r="E27660" t="str">
        <f>VLOOKUP(Table1_2[[#This Row],[asset]],'COPIED FROM PARSE'!$A$2:$D$1194,4,0)</f>
        <v>Centrifugal-Pumps</v>
      </c>
      <c r="F27660" s="1" t="s">
        <v>9134</v>
      </c>
      <c r="G27660" s="1" t="s">
        <v>9763</v>
      </c>
      <c r="H27660" t="s">
        <v>8959</v>
      </c>
      <c r="I27660" t="s">
        <v>256</v>
      </c>
      <c r="J27660" t="s">
        <v>13022</v>
      </c>
      <c r="K27660" t="s">
        <v>4993</v>
      </c>
      <c r="L27660">
        <v>123</v>
      </c>
      <c r="M27660" t="str">
        <f>CONCATENATE(Table1_2[[#This Row],[service_no]],Table1_2[[#This Row],[taxonomy]])</f>
        <v>123تجهیز</v>
      </c>
      <c r="N27660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7660" t="s">
        <v>5837</v>
      </c>
      <c r="P27660">
        <v>10</v>
      </c>
      <c r="Q27660">
        <v>10</v>
      </c>
      <c r="R27660">
        <v>28</v>
      </c>
      <c r="S27660" t="s">
        <v>3</v>
      </c>
      <c r="T27660">
        <v>14010817</v>
      </c>
      <c r="U27660" t="s">
        <v>5762</v>
      </c>
      <c r="V27660" t="s">
        <v>5781</v>
      </c>
      <c r="W27660" t="b">
        <v>1</v>
      </c>
    </row>
    <row r="27661" spans="1:23" x14ac:dyDescent="0.2">
      <c r="A27661" t="s">
        <v>3966</v>
      </c>
      <c r="B27661" t="s">
        <v>9684</v>
      </c>
      <c r="C27661" t="str">
        <f>VLOOKUP(Table1_2[[#This Row],[asset]],'COPIED FROM PARSE'!$A$2:$D$1194,2,0)</f>
        <v>ROPUCE0043</v>
      </c>
      <c r="D27661" t="str">
        <f>VLOOKUP(Table1_2[[#This Row],[asset]],'COPIED FROM PARSE'!$A$2:$D$1194,3,0)</f>
        <v>پمپ کف کش</v>
      </c>
      <c r="E27661" t="str">
        <f>VLOOKUP(Table1_2[[#This Row],[asset]],'COPIED FROM PARSE'!$A$2:$D$1194,4,0)</f>
        <v>Centrifugal-Pumps</v>
      </c>
      <c r="F27661" s="1" t="s">
        <v>9134</v>
      </c>
      <c r="G27661" s="1" t="s">
        <v>9763</v>
      </c>
      <c r="H27661" t="s">
        <v>8959</v>
      </c>
      <c r="I27661" t="s">
        <v>256</v>
      </c>
      <c r="J27661" t="s">
        <v>13022</v>
      </c>
      <c r="K27661" t="s">
        <v>5681</v>
      </c>
      <c r="L27661">
        <v>95</v>
      </c>
      <c r="M27661" t="str">
        <f>CONCATENATE(Table1_2[[#This Row],[service_no]],Table1_2[[#This Row],[taxonomy]])</f>
        <v>95تجهیز</v>
      </c>
      <c r="N27661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7661" t="s">
        <v>9802</v>
      </c>
      <c r="P27661">
        <v>60</v>
      </c>
      <c r="Q27661">
        <v>100</v>
      </c>
      <c r="R27661">
        <v>364</v>
      </c>
      <c r="S27661" t="s">
        <v>144</v>
      </c>
      <c r="T27661">
        <v>14010409</v>
      </c>
      <c r="U27661" t="s">
        <v>5762</v>
      </c>
      <c r="V27661" t="s">
        <v>5781</v>
      </c>
      <c r="W27661" t="b">
        <v>1</v>
      </c>
    </row>
    <row r="27662" spans="1:23" x14ac:dyDescent="0.2">
      <c r="A27662" t="s">
        <v>3966</v>
      </c>
      <c r="B27662" t="s">
        <v>9684</v>
      </c>
      <c r="C27662" t="str">
        <f>VLOOKUP(Table1_2[[#This Row],[asset]],'COPIED FROM PARSE'!$A$2:$D$1194,2,0)</f>
        <v>ROPUCE0043</v>
      </c>
      <c r="D27662" t="str">
        <f>VLOOKUP(Table1_2[[#This Row],[asset]],'COPIED FROM PARSE'!$A$2:$D$1194,3,0)</f>
        <v>پمپ کف کش</v>
      </c>
      <c r="E27662" t="str">
        <f>VLOOKUP(Table1_2[[#This Row],[asset]],'COPIED FROM PARSE'!$A$2:$D$1194,4,0)</f>
        <v>Centrifugal-Pumps</v>
      </c>
      <c r="F27662" s="1" t="s">
        <v>9134</v>
      </c>
      <c r="G27662" s="1" t="s">
        <v>9763</v>
      </c>
      <c r="H27662" t="s">
        <v>8959</v>
      </c>
      <c r="I27662" t="s">
        <v>256</v>
      </c>
      <c r="J27662" t="s">
        <v>13022</v>
      </c>
      <c r="K27662" t="s">
        <v>5682</v>
      </c>
      <c r="L27662">
        <v>92</v>
      </c>
      <c r="M27662" t="str">
        <f>CONCATENATE(Table1_2[[#This Row],[service_no]],Table1_2[[#This Row],[taxonomy]])</f>
        <v>92تجهیز</v>
      </c>
      <c r="N27662" t="str">
        <f>CONCATENATE(Table1_2[[#This Row],[tozihat]]," ","( ",Table1_2[[#This Row],[taxonomy]]," )")</f>
        <v>چک کردن محکم بودن پیچها ، سرکابلها و سر سیم ها ( تجهیز )</v>
      </c>
      <c r="O27662" t="s">
        <v>5838</v>
      </c>
      <c r="P27662">
        <v>30</v>
      </c>
      <c r="Q27662">
        <v>30</v>
      </c>
      <c r="R27662">
        <v>364</v>
      </c>
      <c r="S27662" t="s">
        <v>144</v>
      </c>
      <c r="T27662">
        <v>14010409</v>
      </c>
      <c r="U27662" t="s">
        <v>5762</v>
      </c>
      <c r="V27662" t="s">
        <v>5781</v>
      </c>
      <c r="W27662" t="b">
        <v>1</v>
      </c>
    </row>
    <row r="27663" spans="1:23" x14ac:dyDescent="0.2">
      <c r="A27663" t="s">
        <v>3966</v>
      </c>
      <c r="B27663" t="s">
        <v>9684</v>
      </c>
      <c r="C27663" t="str">
        <f>VLOOKUP(Table1_2[[#This Row],[asset]],'COPIED FROM PARSE'!$A$2:$D$1194,2,0)</f>
        <v>ROPUCE0043</v>
      </c>
      <c r="D27663" t="str">
        <f>VLOOKUP(Table1_2[[#This Row],[asset]],'COPIED FROM PARSE'!$A$2:$D$1194,3,0)</f>
        <v>پمپ کف کش</v>
      </c>
      <c r="E27663" t="str">
        <f>VLOOKUP(Table1_2[[#This Row],[asset]],'COPIED FROM PARSE'!$A$2:$D$1194,4,0)</f>
        <v>Centrifugal-Pumps</v>
      </c>
      <c r="F27663" s="1" t="s">
        <v>9134</v>
      </c>
      <c r="G27663" s="1" t="s">
        <v>9763</v>
      </c>
      <c r="H27663" t="s">
        <v>8959</v>
      </c>
      <c r="I27663" t="s">
        <v>256</v>
      </c>
      <c r="J27663" t="s">
        <v>13022</v>
      </c>
      <c r="K27663" t="s">
        <v>4994</v>
      </c>
      <c r="L27663">
        <v>101</v>
      </c>
      <c r="M27663" t="str">
        <f>CONCATENATE(Table1_2[[#This Row],[service_no]],Table1_2[[#This Row],[taxonomy]])</f>
        <v>101تجهیز</v>
      </c>
      <c r="N27663" t="str">
        <f>CONCATENATE(Table1_2[[#This Row],[tozihat]]," ","( ",Table1_2[[#This Row],[taxonomy]]," )")</f>
        <v>وصل بودن ارت و محکم بودن اتصال آن ( تجهیز )</v>
      </c>
      <c r="O27663" t="s">
        <v>6034</v>
      </c>
      <c r="P27663">
        <v>10</v>
      </c>
      <c r="Q27663">
        <v>10</v>
      </c>
      <c r="R27663">
        <v>364</v>
      </c>
      <c r="S27663" t="s">
        <v>144</v>
      </c>
      <c r="T27663">
        <v>14010409</v>
      </c>
      <c r="U27663" t="s">
        <v>5762</v>
      </c>
      <c r="V27663" t="s">
        <v>5781</v>
      </c>
      <c r="W27663" t="b">
        <v>1</v>
      </c>
    </row>
    <row r="27664" spans="1:23" x14ac:dyDescent="0.2">
      <c r="A27664" t="s">
        <v>3966</v>
      </c>
      <c r="B27664" t="s">
        <v>9684</v>
      </c>
      <c r="C27664" t="str">
        <f>VLOOKUP(Table1_2[[#This Row],[asset]],'COPIED FROM PARSE'!$A$2:$D$1194,2,0)</f>
        <v>ROPUCE0043</v>
      </c>
      <c r="D27664" t="str">
        <f>VLOOKUP(Table1_2[[#This Row],[asset]],'COPIED FROM PARSE'!$A$2:$D$1194,3,0)</f>
        <v>پمپ کف کش</v>
      </c>
      <c r="E27664" t="str">
        <f>VLOOKUP(Table1_2[[#This Row],[asset]],'COPIED FROM PARSE'!$A$2:$D$1194,4,0)</f>
        <v>Centrifugal-Pumps</v>
      </c>
      <c r="F27664" s="1" t="s">
        <v>9134</v>
      </c>
      <c r="G27664" s="1" t="s">
        <v>9763</v>
      </c>
      <c r="H27664" t="s">
        <v>8959</v>
      </c>
      <c r="I27664" t="s">
        <v>256</v>
      </c>
      <c r="J27664" t="s">
        <v>13022</v>
      </c>
      <c r="K27664" t="s">
        <v>9773</v>
      </c>
      <c r="L27664">
        <v>12</v>
      </c>
      <c r="M27664" t="str">
        <f>CONCATENATE(Table1_2[[#This Row],[service_no]],Table1_2[[#This Row],[taxonomy]])</f>
        <v>12تجهیز</v>
      </c>
      <c r="N2766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7664" t="s">
        <v>10869</v>
      </c>
      <c r="P27664">
        <v>10</v>
      </c>
      <c r="Q27664">
        <v>10</v>
      </c>
      <c r="R27664">
        <v>168</v>
      </c>
      <c r="S27664" t="s">
        <v>3</v>
      </c>
      <c r="T27664">
        <v>14010317</v>
      </c>
      <c r="U27664" t="s">
        <v>5762</v>
      </c>
      <c r="V27664" t="s">
        <v>5781</v>
      </c>
      <c r="W27664" t="b">
        <v>1</v>
      </c>
    </row>
    <row r="27665" spans="1:23" x14ac:dyDescent="0.2">
      <c r="A27665" t="s">
        <v>3966</v>
      </c>
      <c r="B27665" t="s">
        <v>9684</v>
      </c>
      <c r="C27665" t="str">
        <f>VLOOKUP(Table1_2[[#This Row],[asset]],'COPIED FROM PARSE'!$A$2:$D$1194,2,0)</f>
        <v>ROPUCE0043</v>
      </c>
      <c r="D27665" t="str">
        <f>VLOOKUP(Table1_2[[#This Row],[asset]],'COPIED FROM PARSE'!$A$2:$D$1194,3,0)</f>
        <v>پمپ کف کش</v>
      </c>
      <c r="E27665" t="str">
        <f>VLOOKUP(Table1_2[[#This Row],[asset]],'COPIED FROM PARSE'!$A$2:$D$1194,4,0)</f>
        <v>Centrifugal-Pumps</v>
      </c>
      <c r="F27665" s="1" t="s">
        <v>9134</v>
      </c>
      <c r="G27665" s="1" t="s">
        <v>9763</v>
      </c>
      <c r="H27665" t="s">
        <v>8959</v>
      </c>
      <c r="I27665" t="s">
        <v>256</v>
      </c>
      <c r="J27665" t="s">
        <v>13022</v>
      </c>
      <c r="K27665" t="s">
        <v>5001</v>
      </c>
      <c r="L27665">
        <v>85</v>
      </c>
      <c r="M27665" t="str">
        <f>CONCATENATE(Table1_2[[#This Row],[service_no]],Table1_2[[#This Row],[taxonomy]])</f>
        <v>85تجهیز</v>
      </c>
      <c r="N27665" t="str">
        <f>CONCATENATE(Table1_2[[#This Row],[tozihat]]," ","( ",Table1_2[[#This Row],[taxonomy]]," )")</f>
        <v>در صورت نیاز بیرینگ تعویض گردد ( تجهیز )</v>
      </c>
      <c r="O27665" t="s">
        <v>5014</v>
      </c>
      <c r="P27665">
        <v>20</v>
      </c>
      <c r="Q27665">
        <v>20</v>
      </c>
      <c r="R27665">
        <v>1441</v>
      </c>
      <c r="S27665" t="s">
        <v>144</v>
      </c>
      <c r="T27665">
        <v>14010409</v>
      </c>
      <c r="U27665" t="s">
        <v>5762</v>
      </c>
      <c r="V27665" t="s">
        <v>5781</v>
      </c>
      <c r="W27665" t="b">
        <v>1</v>
      </c>
    </row>
    <row r="27666" spans="1:23" x14ac:dyDescent="0.2">
      <c r="A27666" t="s">
        <v>3966</v>
      </c>
      <c r="B27666" t="s">
        <v>9684</v>
      </c>
      <c r="C27666" t="str">
        <f>VLOOKUP(Table1_2[[#This Row],[asset]],'COPIED FROM PARSE'!$A$2:$D$1194,2,0)</f>
        <v>ROPUCE0043</v>
      </c>
      <c r="D27666" t="str">
        <f>VLOOKUP(Table1_2[[#This Row],[asset]],'COPIED FROM PARSE'!$A$2:$D$1194,3,0)</f>
        <v>پمپ کف کش</v>
      </c>
      <c r="E27666" t="str">
        <f>VLOOKUP(Table1_2[[#This Row],[asset]],'COPIED FROM PARSE'!$A$2:$D$1194,4,0)</f>
        <v>Centrifugal-Pumps</v>
      </c>
      <c r="F27666" s="1" t="s">
        <v>9134</v>
      </c>
      <c r="G27666" s="1" t="s">
        <v>9763</v>
      </c>
      <c r="H27666" t="s">
        <v>8959</v>
      </c>
      <c r="I27666" t="s">
        <v>256</v>
      </c>
      <c r="J27666" t="s">
        <v>13022</v>
      </c>
      <c r="K27666" t="s">
        <v>5686</v>
      </c>
      <c r="L27666">
        <v>64</v>
      </c>
      <c r="M27666" t="str">
        <f>CONCATENATE(Table1_2[[#This Row],[service_no]],Table1_2[[#This Row],[taxonomy]])</f>
        <v>64تجهیز</v>
      </c>
      <c r="N27666" t="str">
        <f>CONCATENATE(Table1_2[[#This Row],[tozihat]]," ","( ",Table1_2[[#This Row],[taxonomy]]," )")</f>
        <v>8500 ساعت 25 گرم ( تجهیز )</v>
      </c>
      <c r="O27666" t="s">
        <v>277</v>
      </c>
      <c r="P27666">
        <v>166</v>
      </c>
      <c r="Q27666">
        <v>100</v>
      </c>
      <c r="R27666">
        <v>56</v>
      </c>
      <c r="S27666" t="s">
        <v>8</v>
      </c>
      <c r="T27666">
        <v>14010624</v>
      </c>
      <c r="U27666" t="s">
        <v>5762</v>
      </c>
      <c r="V27666" t="s">
        <v>5781</v>
      </c>
      <c r="W27666" t="b">
        <v>1</v>
      </c>
    </row>
    <row r="27667" spans="1:23" x14ac:dyDescent="0.2">
      <c r="A27667" t="s">
        <v>3967</v>
      </c>
      <c r="B27667" t="s">
        <v>9684</v>
      </c>
      <c r="C27667" t="str">
        <f>VLOOKUP(Table1_2[[#This Row],[asset]],'COPIED FROM PARSE'!$A$2:$D$1194,2,0)</f>
        <v>ROPUCE0043</v>
      </c>
      <c r="D27667" t="str">
        <f>VLOOKUP(Table1_2[[#This Row],[asset]],'COPIED FROM PARSE'!$A$2:$D$1194,3,0)</f>
        <v>پمپ کف کش</v>
      </c>
      <c r="E27667" t="str">
        <f>VLOOKUP(Table1_2[[#This Row],[asset]],'COPIED FROM PARSE'!$A$2:$D$1194,4,0)</f>
        <v>Centrifugal-Pumps</v>
      </c>
      <c r="F27667" s="1" t="s">
        <v>9134</v>
      </c>
      <c r="G27667" s="1" t="s">
        <v>9763</v>
      </c>
      <c r="H27667" t="s">
        <v>8959</v>
      </c>
      <c r="I27667" t="s">
        <v>4407</v>
      </c>
      <c r="J27667" t="s">
        <v>323</v>
      </c>
      <c r="K27667" t="s">
        <v>5686</v>
      </c>
      <c r="L27667">
        <v>64</v>
      </c>
      <c r="M27667" t="str">
        <f>CONCATENATE(Table1_2[[#This Row],[service_no]],Table1_2[[#This Row],[taxonomy]])</f>
        <v>64All Valves</v>
      </c>
      <c r="N27667" t="str">
        <f>CONCATENATE(Table1_2[[#This Row],[tozihat]]," ","( ",Table1_2[[#This Row],[taxonomy]]," )")</f>
        <v>کلیهء شیرها باز و بسته و روانکاری شوند ( All Valves )</v>
      </c>
      <c r="O27667" t="s">
        <v>8431</v>
      </c>
      <c r="P27667">
        <v>30</v>
      </c>
      <c r="Q27667">
        <v>30</v>
      </c>
      <c r="R27667">
        <v>28</v>
      </c>
      <c r="S27667" t="s">
        <v>3</v>
      </c>
      <c r="T27667">
        <v>14010101</v>
      </c>
      <c r="U27667" t="s">
        <v>5956</v>
      </c>
      <c r="V27667" t="s">
        <v>5036</v>
      </c>
      <c r="W27667" t="b">
        <v>1</v>
      </c>
    </row>
    <row r="27668" spans="1:23" x14ac:dyDescent="0.2">
      <c r="A27668" t="s">
        <v>3967</v>
      </c>
      <c r="B27668" t="s">
        <v>9684</v>
      </c>
      <c r="C27668" t="str">
        <f>VLOOKUP(Table1_2[[#This Row],[asset]],'COPIED FROM PARSE'!$A$2:$D$1194,2,0)</f>
        <v>ROPUCE0043</v>
      </c>
      <c r="D27668" t="str">
        <f>VLOOKUP(Table1_2[[#This Row],[asset]],'COPIED FROM PARSE'!$A$2:$D$1194,3,0)</f>
        <v>پمپ کف کش</v>
      </c>
      <c r="E27668" t="str">
        <f>VLOOKUP(Table1_2[[#This Row],[asset]],'COPIED FROM PARSE'!$A$2:$D$1194,4,0)</f>
        <v>Centrifugal-Pumps</v>
      </c>
      <c r="F27668" s="1" t="s">
        <v>9134</v>
      </c>
      <c r="G27668" s="1" t="s">
        <v>9763</v>
      </c>
      <c r="H27668" t="s">
        <v>8959</v>
      </c>
      <c r="I27668" t="s">
        <v>4407</v>
      </c>
      <c r="J27668" t="s">
        <v>3901</v>
      </c>
      <c r="K27668" t="s">
        <v>4995</v>
      </c>
      <c r="L27668">
        <v>7</v>
      </c>
      <c r="M27668" t="str">
        <f>CONCATENATE(Table1_2[[#This Row],[service_no]],Table1_2[[#This Row],[taxonomy]])</f>
        <v>7Back liner</v>
      </c>
      <c r="N27668" t="str">
        <f>CONCATENATE(Table1_2[[#This Row],[tozihat]]," ","( ",Table1_2[[#This Row],[taxonomy]]," )")</f>
        <v>بررسی میزان سایش (در صورت نیاز تعویض) ( Back liner )</v>
      </c>
      <c r="O27668" t="s">
        <v>5592</v>
      </c>
      <c r="P27668">
        <v>120</v>
      </c>
      <c r="Q27668">
        <v>100</v>
      </c>
      <c r="R27668">
        <v>364</v>
      </c>
      <c r="S27668" t="s">
        <v>144</v>
      </c>
      <c r="T27668">
        <v>14000301</v>
      </c>
      <c r="U27668" t="s">
        <v>5956</v>
      </c>
      <c r="V27668" t="s">
        <v>5036</v>
      </c>
      <c r="W27668" t="b">
        <v>1</v>
      </c>
    </row>
    <row r="27669" spans="1:23" x14ac:dyDescent="0.2">
      <c r="A27669" t="s">
        <v>3967</v>
      </c>
      <c r="B27669" t="s">
        <v>9684</v>
      </c>
      <c r="C27669" t="str">
        <f>VLOOKUP(Table1_2[[#This Row],[asset]],'COPIED FROM PARSE'!$A$2:$D$1194,2,0)</f>
        <v>ROPUCE0043</v>
      </c>
      <c r="D27669" t="str">
        <f>VLOOKUP(Table1_2[[#This Row],[asset]],'COPIED FROM PARSE'!$A$2:$D$1194,3,0)</f>
        <v>پمپ کف کش</v>
      </c>
      <c r="E27669" t="str">
        <f>VLOOKUP(Table1_2[[#This Row],[asset]],'COPIED FROM PARSE'!$A$2:$D$1194,4,0)</f>
        <v>Centrifugal-Pumps</v>
      </c>
      <c r="F27669" s="1" t="s">
        <v>9134</v>
      </c>
      <c r="G27669" s="1" t="s">
        <v>9763</v>
      </c>
      <c r="H27669" t="s">
        <v>8959</v>
      </c>
      <c r="I27669" t="s">
        <v>4407</v>
      </c>
      <c r="J27669" t="s">
        <v>165</v>
      </c>
      <c r="K27669" t="s">
        <v>5686</v>
      </c>
      <c r="L27669">
        <v>64</v>
      </c>
      <c r="M27669" t="str">
        <f>CONCATENATE(Table1_2[[#This Row],[service_no]],Table1_2[[#This Row],[taxonomy]])</f>
        <v>64Bearing</v>
      </c>
      <c r="N27669" t="str">
        <f>CONCATENATE(Table1_2[[#This Row],[tozihat]]," ","( ",Table1_2[[#This Row],[taxonomy]]," )")</f>
        <v>ابتدا گریس خورها کاملا تمیز گردد و سپس برای هر بیرینگ 25گرم گریس تزریق شود ( Bearing )</v>
      </c>
      <c r="O27669" t="s">
        <v>8437</v>
      </c>
      <c r="P27669">
        <v>30</v>
      </c>
      <c r="Q27669">
        <v>30</v>
      </c>
      <c r="R27669">
        <v>56</v>
      </c>
      <c r="S27669" t="s">
        <v>8</v>
      </c>
      <c r="T27669">
        <v>14001202</v>
      </c>
      <c r="U27669" t="s">
        <v>5956</v>
      </c>
      <c r="V27669" t="s">
        <v>5036</v>
      </c>
      <c r="W27669" t="b">
        <v>1</v>
      </c>
    </row>
    <row r="27670" spans="1:23" x14ac:dyDescent="0.2">
      <c r="A27670" t="s">
        <v>3967</v>
      </c>
      <c r="B27670" t="s">
        <v>9684</v>
      </c>
      <c r="C27670" t="str">
        <f>VLOOKUP(Table1_2[[#This Row],[asset]],'COPIED FROM PARSE'!$A$2:$D$1194,2,0)</f>
        <v>ROPUCE0043</v>
      </c>
      <c r="D27670" t="str">
        <f>VLOOKUP(Table1_2[[#This Row],[asset]],'COPIED FROM PARSE'!$A$2:$D$1194,3,0)</f>
        <v>پمپ کف کش</v>
      </c>
      <c r="E27670" t="str">
        <f>VLOOKUP(Table1_2[[#This Row],[asset]],'COPIED FROM PARSE'!$A$2:$D$1194,4,0)</f>
        <v>Centrifugal-Pumps</v>
      </c>
      <c r="F27670" s="1" t="s">
        <v>9134</v>
      </c>
      <c r="G27670" s="1" t="s">
        <v>9763</v>
      </c>
      <c r="H27670" t="s">
        <v>8959</v>
      </c>
      <c r="I27670" t="s">
        <v>4407</v>
      </c>
      <c r="J27670" t="s">
        <v>3956</v>
      </c>
      <c r="K27670" t="s">
        <v>4996</v>
      </c>
      <c r="L27670">
        <v>19</v>
      </c>
      <c r="M27670" t="str">
        <f>CONCATENATE(Table1_2[[#This Row],[service_no]],Table1_2[[#This Row],[taxonomy]])</f>
        <v>19Bolts</v>
      </c>
      <c r="N27670" t="str">
        <f>CONCATENATE(Table1_2[[#This Row],[tozihat]]," ","( ",Table1_2[[#This Row],[taxonomy]]," )")</f>
        <v>چک کردن سفتی پیچ ها (نگهدارنده تجهیز به شاسی و فونداسیون ( Bolts )</v>
      </c>
      <c r="O27670" t="s">
        <v>8432</v>
      </c>
      <c r="P27670">
        <v>60</v>
      </c>
      <c r="Q27670">
        <v>100</v>
      </c>
      <c r="R27670">
        <v>112</v>
      </c>
      <c r="S27670" t="s">
        <v>81</v>
      </c>
      <c r="T27670">
        <v>14001202</v>
      </c>
      <c r="U27670" t="s">
        <v>5956</v>
      </c>
      <c r="V27670" t="s">
        <v>5036</v>
      </c>
      <c r="W27670" t="b">
        <v>1</v>
      </c>
    </row>
    <row r="27671" spans="1:23" x14ac:dyDescent="0.2">
      <c r="A27671" t="s">
        <v>3967</v>
      </c>
      <c r="B27671" t="s">
        <v>9684</v>
      </c>
      <c r="C27671" t="str">
        <f>VLOOKUP(Table1_2[[#This Row],[asset]],'COPIED FROM PARSE'!$A$2:$D$1194,2,0)</f>
        <v>ROPUCE0043</v>
      </c>
      <c r="D27671" t="str">
        <f>VLOOKUP(Table1_2[[#This Row],[asset]],'COPIED FROM PARSE'!$A$2:$D$1194,3,0)</f>
        <v>پمپ کف کش</v>
      </c>
      <c r="E27671" t="str">
        <f>VLOOKUP(Table1_2[[#This Row],[asset]],'COPIED FROM PARSE'!$A$2:$D$1194,4,0)</f>
        <v>Centrifugal-Pumps</v>
      </c>
      <c r="F27671" s="1" t="s">
        <v>9134</v>
      </c>
      <c r="G27671" s="1" t="s">
        <v>9763</v>
      </c>
      <c r="H27671" t="s">
        <v>8959</v>
      </c>
      <c r="I27671" t="s">
        <v>4407</v>
      </c>
      <c r="J27671" t="s">
        <v>281</v>
      </c>
      <c r="K27671" t="s">
        <v>4995</v>
      </c>
      <c r="L27671">
        <v>7</v>
      </c>
      <c r="M27671" t="str">
        <f>CONCATENATE(Table1_2[[#This Row],[service_no]],Table1_2[[#This Row],[taxonomy]])</f>
        <v>7Casing</v>
      </c>
      <c r="N27671" t="str">
        <f>CONCATENATE(Table1_2[[#This Row],[tozihat]]," ","( ",Table1_2[[#This Row],[taxonomy]]," )")</f>
        <v>بررسی سایش و صورت نیاز تعویض ( Casing )</v>
      </c>
      <c r="O27671" t="s">
        <v>5593</v>
      </c>
      <c r="P27671">
        <v>120</v>
      </c>
      <c r="Q27671">
        <v>2</v>
      </c>
      <c r="R27671">
        <v>364</v>
      </c>
      <c r="S27671" t="s">
        <v>144</v>
      </c>
      <c r="T27671">
        <v>14000301</v>
      </c>
      <c r="U27671" t="s">
        <v>5956</v>
      </c>
      <c r="V27671" t="s">
        <v>5036</v>
      </c>
      <c r="W27671" t="b">
        <v>1</v>
      </c>
    </row>
    <row r="27672" spans="1:23" x14ac:dyDescent="0.2">
      <c r="A27672" t="s">
        <v>3967</v>
      </c>
      <c r="B27672" t="s">
        <v>9684</v>
      </c>
      <c r="C27672" t="str">
        <f>VLOOKUP(Table1_2[[#This Row],[asset]],'COPIED FROM PARSE'!$A$2:$D$1194,2,0)</f>
        <v>ROPUCE0043</v>
      </c>
      <c r="D27672" t="str">
        <f>VLOOKUP(Table1_2[[#This Row],[asset]],'COPIED FROM PARSE'!$A$2:$D$1194,3,0)</f>
        <v>پمپ کف کش</v>
      </c>
      <c r="E27672" t="str">
        <f>VLOOKUP(Table1_2[[#This Row],[asset]],'COPIED FROM PARSE'!$A$2:$D$1194,4,0)</f>
        <v>Centrifugal-Pumps</v>
      </c>
      <c r="F27672" s="1" t="s">
        <v>9134</v>
      </c>
      <c r="G27672" s="1" t="s">
        <v>9763</v>
      </c>
      <c r="H27672" t="s">
        <v>8959</v>
      </c>
      <c r="I27672" t="s">
        <v>4407</v>
      </c>
      <c r="J27672" t="s">
        <v>3957</v>
      </c>
      <c r="K27672" t="s">
        <v>4996</v>
      </c>
      <c r="L27672">
        <v>19</v>
      </c>
      <c r="M27672" t="str">
        <f>CONCATENATE(Table1_2[[#This Row],[service_no]],Table1_2[[#This Row],[taxonomy]])</f>
        <v>19Conetion</v>
      </c>
      <c r="N27672" t="str">
        <f>CONCATENATE(Table1_2[[#This Row],[tozihat]]," ","( ",Table1_2[[#This Row],[taxonomy]]," )")</f>
        <v>فلنجها اتصالات خط خروجی بررسی و درصورت نیاز آچارکشی شوند ( Conetion )</v>
      </c>
      <c r="O27672" t="s">
        <v>10689</v>
      </c>
      <c r="P27672">
        <v>60</v>
      </c>
      <c r="Q27672">
        <v>100</v>
      </c>
      <c r="R27672">
        <v>112</v>
      </c>
      <c r="S27672" t="s">
        <v>3</v>
      </c>
      <c r="T27672">
        <v>14001104</v>
      </c>
      <c r="U27672" t="s">
        <v>5956</v>
      </c>
      <c r="V27672" t="s">
        <v>5036</v>
      </c>
      <c r="W27672" t="b">
        <v>1</v>
      </c>
    </row>
    <row r="27673" spans="1:23" x14ac:dyDescent="0.2">
      <c r="A27673" t="s">
        <v>3967</v>
      </c>
      <c r="B27673" t="s">
        <v>9684</v>
      </c>
      <c r="C27673" t="str">
        <f>VLOOKUP(Table1_2[[#This Row],[asset]],'COPIED FROM PARSE'!$A$2:$D$1194,2,0)</f>
        <v>ROPUCE0043</v>
      </c>
      <c r="D27673" t="str">
        <f>VLOOKUP(Table1_2[[#This Row],[asset]],'COPIED FROM PARSE'!$A$2:$D$1194,3,0)</f>
        <v>پمپ کف کش</v>
      </c>
      <c r="E27673" t="str">
        <f>VLOOKUP(Table1_2[[#This Row],[asset]],'COPIED FROM PARSE'!$A$2:$D$1194,4,0)</f>
        <v>Centrifugal-Pumps</v>
      </c>
      <c r="F27673" s="1" t="s">
        <v>9134</v>
      </c>
      <c r="G27673" s="1" t="s">
        <v>9763</v>
      </c>
      <c r="H27673" t="s">
        <v>8959</v>
      </c>
      <c r="I27673" t="s">
        <v>4407</v>
      </c>
      <c r="J27673" t="s">
        <v>283</v>
      </c>
      <c r="K27673" t="s">
        <v>4995</v>
      </c>
      <c r="L27673">
        <v>7</v>
      </c>
      <c r="M27673" t="str">
        <f>CONCATENATE(Table1_2[[#This Row],[service_no]],Table1_2[[#This Row],[taxonomy]])</f>
        <v>7Impeller</v>
      </c>
      <c r="N27673" t="str">
        <f>CONCATENATE(Table1_2[[#This Row],[tozihat]]," ","( ",Table1_2[[#This Row],[taxonomy]]," )")</f>
        <v>چک کردن میزان خردگی (در صورت نیاز تعویض ) ( Impeller )</v>
      </c>
      <c r="O27673" t="s">
        <v>8438</v>
      </c>
      <c r="P27673">
        <v>120</v>
      </c>
      <c r="Q27673">
        <v>100</v>
      </c>
      <c r="R27673">
        <v>364</v>
      </c>
      <c r="S27673" t="s">
        <v>144</v>
      </c>
      <c r="T27673">
        <v>14000301</v>
      </c>
      <c r="U27673" t="s">
        <v>5956</v>
      </c>
      <c r="V27673" t="s">
        <v>5036</v>
      </c>
      <c r="W27673" t="b">
        <v>1</v>
      </c>
    </row>
    <row r="27674" spans="1:23" x14ac:dyDescent="0.2">
      <c r="A27674" t="s">
        <v>3967</v>
      </c>
      <c r="B27674" t="s">
        <v>9684</v>
      </c>
      <c r="C27674" t="str">
        <f>VLOOKUP(Table1_2[[#This Row],[asset]],'COPIED FROM PARSE'!$A$2:$D$1194,2,0)</f>
        <v>ROPUCE0043</v>
      </c>
      <c r="D27674" t="str">
        <f>VLOOKUP(Table1_2[[#This Row],[asset]],'COPIED FROM PARSE'!$A$2:$D$1194,3,0)</f>
        <v>پمپ کف کش</v>
      </c>
      <c r="E27674" t="str">
        <f>VLOOKUP(Table1_2[[#This Row],[asset]],'COPIED FROM PARSE'!$A$2:$D$1194,4,0)</f>
        <v>Centrifugal-Pumps</v>
      </c>
      <c r="F27674" s="1" t="s">
        <v>9134</v>
      </c>
      <c r="G27674" s="1" t="s">
        <v>9763</v>
      </c>
      <c r="H27674" t="s">
        <v>8959</v>
      </c>
      <c r="I27674" t="s">
        <v>4407</v>
      </c>
      <c r="J27674" t="s">
        <v>283</v>
      </c>
      <c r="K27674" t="s">
        <v>5021</v>
      </c>
      <c r="L27674">
        <v>102</v>
      </c>
      <c r="M27674" t="str">
        <f>CONCATENATE(Table1_2[[#This Row],[service_no]],Table1_2[[#This Row],[taxonomy]])</f>
        <v>102Impeller</v>
      </c>
      <c r="N27674" t="str">
        <f>CONCATENATE(Table1_2[[#This Row],[tozihat]]," ","( ",Table1_2[[#This Row],[taxonomy]]," )")</f>
        <v>فاصله بین ایمپلر با بک لاینر و اینلت باید 0.5 تا 1 میلیمتر باشد ( Impeller )</v>
      </c>
      <c r="O27674" t="s">
        <v>8434</v>
      </c>
      <c r="P27674">
        <v>120</v>
      </c>
      <c r="Q27674">
        <v>100</v>
      </c>
      <c r="R27674">
        <v>364</v>
      </c>
      <c r="S27674" t="s">
        <v>144</v>
      </c>
      <c r="T27674">
        <v>14000301</v>
      </c>
      <c r="U27674" t="s">
        <v>5956</v>
      </c>
      <c r="V27674" t="s">
        <v>5036</v>
      </c>
      <c r="W27674" t="b">
        <v>1</v>
      </c>
    </row>
    <row r="27675" spans="1:23" x14ac:dyDescent="0.2">
      <c r="A27675" t="s">
        <v>3967</v>
      </c>
      <c r="B27675" t="s">
        <v>9684</v>
      </c>
      <c r="C27675" t="str">
        <f>VLOOKUP(Table1_2[[#This Row],[asset]],'COPIED FROM PARSE'!$A$2:$D$1194,2,0)</f>
        <v>ROPUCE0043</v>
      </c>
      <c r="D27675" t="str">
        <f>VLOOKUP(Table1_2[[#This Row],[asset]],'COPIED FROM PARSE'!$A$2:$D$1194,3,0)</f>
        <v>پمپ کف کش</v>
      </c>
      <c r="E27675" t="str">
        <f>VLOOKUP(Table1_2[[#This Row],[asset]],'COPIED FROM PARSE'!$A$2:$D$1194,4,0)</f>
        <v>Centrifugal-Pumps</v>
      </c>
      <c r="F27675" s="1" t="s">
        <v>9134</v>
      </c>
      <c r="G27675" s="1" t="s">
        <v>9763</v>
      </c>
      <c r="H27675" t="s">
        <v>8959</v>
      </c>
      <c r="I27675" t="s">
        <v>4407</v>
      </c>
      <c r="J27675" t="s">
        <v>3958</v>
      </c>
      <c r="K27675" t="s">
        <v>4995</v>
      </c>
      <c r="L27675">
        <v>7</v>
      </c>
      <c r="M27675" t="str">
        <f>CONCATENATE(Table1_2[[#This Row],[service_no]],Table1_2[[#This Row],[taxonomy]])</f>
        <v>7inlet</v>
      </c>
      <c r="N27675" t="str">
        <f>CONCATENATE(Table1_2[[#This Row],[tozihat]]," ","( ",Table1_2[[#This Row],[taxonomy]]," )")</f>
        <v>بررسی میزان سایش در صورت نیاز تعویض شود ( inlet )</v>
      </c>
      <c r="O27675" t="s">
        <v>5594</v>
      </c>
      <c r="P27675">
        <v>120</v>
      </c>
      <c r="Q27675">
        <v>100</v>
      </c>
      <c r="R27675">
        <v>364</v>
      </c>
      <c r="S27675" t="s">
        <v>144</v>
      </c>
      <c r="T27675">
        <v>14000301</v>
      </c>
      <c r="U27675" t="s">
        <v>5956</v>
      </c>
      <c r="V27675" t="s">
        <v>5036</v>
      </c>
      <c r="W27675" t="b">
        <v>1</v>
      </c>
    </row>
    <row r="27676" spans="1:23" x14ac:dyDescent="0.2">
      <c r="A27676" t="s">
        <v>3967</v>
      </c>
      <c r="B27676" t="s">
        <v>9684</v>
      </c>
      <c r="C27676" t="str">
        <f>VLOOKUP(Table1_2[[#This Row],[asset]],'COPIED FROM PARSE'!$A$2:$D$1194,2,0)</f>
        <v>ROPUCE0043</v>
      </c>
      <c r="D27676" t="str">
        <f>VLOOKUP(Table1_2[[#This Row],[asset]],'COPIED FROM PARSE'!$A$2:$D$1194,3,0)</f>
        <v>پمپ کف کش</v>
      </c>
      <c r="E27676" t="str">
        <f>VLOOKUP(Table1_2[[#This Row],[asset]],'COPIED FROM PARSE'!$A$2:$D$1194,4,0)</f>
        <v>Centrifugal-Pumps</v>
      </c>
      <c r="F27676" s="1" t="s">
        <v>9134</v>
      </c>
      <c r="G27676" s="1" t="s">
        <v>9763</v>
      </c>
      <c r="H27676" t="s">
        <v>8959</v>
      </c>
      <c r="I27676" t="s">
        <v>4407</v>
      </c>
      <c r="J27676" t="s">
        <v>217</v>
      </c>
      <c r="K27676" t="s">
        <v>5012</v>
      </c>
      <c r="L27676">
        <v>53</v>
      </c>
      <c r="M27676" t="str">
        <f>CONCATENATE(Table1_2[[#This Row],[service_no]],Table1_2[[#This Row],[taxonomy]])</f>
        <v>53Pulley</v>
      </c>
      <c r="N27676" t="str">
        <f>CONCATENATE(Table1_2[[#This Row],[tozihat]]," ","( ",Table1_2[[#This Row],[taxonomy]]," )")</f>
        <v>الایمنت و همراستایی پولی ها با ریسمان کار بررسی شود ( Pulley )</v>
      </c>
      <c r="O27676" t="s">
        <v>8435</v>
      </c>
      <c r="P27676">
        <v>60</v>
      </c>
      <c r="Q27676">
        <v>100</v>
      </c>
      <c r="R27676">
        <v>112</v>
      </c>
      <c r="S27676" t="s">
        <v>3</v>
      </c>
      <c r="T27676">
        <v>14001202</v>
      </c>
      <c r="U27676" t="s">
        <v>5956</v>
      </c>
      <c r="V27676" t="s">
        <v>5036</v>
      </c>
      <c r="W27676" t="b">
        <v>1</v>
      </c>
    </row>
    <row r="27677" spans="1:23" x14ac:dyDescent="0.2">
      <c r="A27677" t="s">
        <v>3967</v>
      </c>
      <c r="B27677" t="s">
        <v>9684</v>
      </c>
      <c r="C27677" t="str">
        <f>VLOOKUP(Table1_2[[#This Row],[asset]],'COPIED FROM PARSE'!$A$2:$D$1194,2,0)</f>
        <v>ROPUCE0043</v>
      </c>
      <c r="D27677" t="str">
        <f>VLOOKUP(Table1_2[[#This Row],[asset]],'COPIED FROM PARSE'!$A$2:$D$1194,3,0)</f>
        <v>پمپ کف کش</v>
      </c>
      <c r="E27677" t="str">
        <f>VLOOKUP(Table1_2[[#This Row],[asset]],'COPIED FROM PARSE'!$A$2:$D$1194,4,0)</f>
        <v>Centrifugal-Pumps</v>
      </c>
      <c r="F27677" s="1" t="s">
        <v>9134</v>
      </c>
      <c r="G27677" s="1" t="s">
        <v>9763</v>
      </c>
      <c r="H27677" t="s">
        <v>8959</v>
      </c>
      <c r="I27677" t="s">
        <v>4407</v>
      </c>
      <c r="J27677" t="s">
        <v>3959</v>
      </c>
      <c r="K27677" t="s">
        <v>4995</v>
      </c>
      <c r="L27677">
        <v>7</v>
      </c>
      <c r="M27677" t="str">
        <f>CONCATENATE(Table1_2[[#This Row],[service_no]],Table1_2[[#This Row],[taxonomy]])</f>
        <v>7Seal Casing Gasket</v>
      </c>
      <c r="N27677" t="str">
        <f>CONCATENATE(Table1_2[[#This Row],[tozihat]]," ","( ",Table1_2[[#This Row],[taxonomy]]," )")</f>
        <v>بررسی آسیبب دیدگی و سایش (در صورت تعویض) ( Seal Casing Gasket )</v>
      </c>
      <c r="O27677" t="s">
        <v>5595</v>
      </c>
      <c r="P27677">
        <v>60</v>
      </c>
      <c r="Q27677">
        <v>100</v>
      </c>
      <c r="R27677">
        <v>364</v>
      </c>
      <c r="S27677" t="s">
        <v>144</v>
      </c>
      <c r="T27677">
        <v>14000301</v>
      </c>
      <c r="U27677" t="s">
        <v>5956</v>
      </c>
      <c r="V27677" t="s">
        <v>5036</v>
      </c>
      <c r="W27677" t="b">
        <v>1</v>
      </c>
    </row>
    <row r="27678" spans="1:23" x14ac:dyDescent="0.2">
      <c r="A27678" t="s">
        <v>3967</v>
      </c>
      <c r="B27678" t="s">
        <v>9684</v>
      </c>
      <c r="C27678" t="str">
        <f>VLOOKUP(Table1_2[[#This Row],[asset]],'COPIED FROM PARSE'!$A$2:$D$1194,2,0)</f>
        <v>ROPUCE0043</v>
      </c>
      <c r="D27678" t="str">
        <f>VLOOKUP(Table1_2[[#This Row],[asset]],'COPIED FROM PARSE'!$A$2:$D$1194,3,0)</f>
        <v>پمپ کف کش</v>
      </c>
      <c r="E27678" t="str">
        <f>VLOOKUP(Table1_2[[#This Row],[asset]],'COPIED FROM PARSE'!$A$2:$D$1194,4,0)</f>
        <v>Centrifugal-Pumps</v>
      </c>
      <c r="F27678" s="1" t="s">
        <v>9134</v>
      </c>
      <c r="G27678" s="1" t="s">
        <v>9763</v>
      </c>
      <c r="H27678" t="s">
        <v>8959</v>
      </c>
      <c r="I27678" t="s">
        <v>4407</v>
      </c>
      <c r="J27678" t="s">
        <v>37</v>
      </c>
      <c r="K27678" t="s">
        <v>5012</v>
      </c>
      <c r="L27678">
        <v>53</v>
      </c>
      <c r="M27678" t="str">
        <f>CONCATENATE(Table1_2[[#This Row],[service_no]],Table1_2[[#This Row],[taxonomy]])</f>
        <v>53Shaft</v>
      </c>
      <c r="N27678" t="str">
        <f>CONCATENATE(Table1_2[[#This Row],[tozihat]]," ","( ",Table1_2[[#This Row],[taxonomy]]," )")</f>
        <v>چک کردن الایمنت و وضعیت شفت از نظر خوردگی و انحراف ( Shaft )</v>
      </c>
      <c r="O27678" t="s">
        <v>8436</v>
      </c>
      <c r="P27678">
        <v>120</v>
      </c>
      <c r="Q27678">
        <v>100</v>
      </c>
      <c r="R27678">
        <v>364</v>
      </c>
      <c r="S27678" t="s">
        <v>144</v>
      </c>
      <c r="T27678">
        <v>14000301</v>
      </c>
      <c r="U27678" t="s">
        <v>5956</v>
      </c>
      <c r="V27678" t="s">
        <v>5036</v>
      </c>
      <c r="W27678" t="b">
        <v>1</v>
      </c>
    </row>
    <row r="27679" spans="1:23" x14ac:dyDescent="0.2">
      <c r="A27679" t="s">
        <v>3967</v>
      </c>
      <c r="B27679" t="s">
        <v>9684</v>
      </c>
      <c r="C27679" t="str">
        <f>VLOOKUP(Table1_2[[#This Row],[asset]],'COPIED FROM PARSE'!$A$2:$D$1194,2,0)</f>
        <v>ROPUCE0043</v>
      </c>
      <c r="D27679" t="str">
        <f>VLOOKUP(Table1_2[[#This Row],[asset]],'COPIED FROM PARSE'!$A$2:$D$1194,3,0)</f>
        <v>پمپ کف کش</v>
      </c>
      <c r="E27679" t="str">
        <f>VLOOKUP(Table1_2[[#This Row],[asset]],'COPIED FROM PARSE'!$A$2:$D$1194,4,0)</f>
        <v>Centrifugal-Pumps</v>
      </c>
      <c r="F27679" s="1" t="s">
        <v>9134</v>
      </c>
      <c r="G27679" s="1" t="s">
        <v>9763</v>
      </c>
      <c r="H27679" t="s">
        <v>8959</v>
      </c>
      <c r="I27679" t="s">
        <v>4407</v>
      </c>
      <c r="J27679" t="s">
        <v>285</v>
      </c>
      <c r="K27679" t="s">
        <v>5884</v>
      </c>
      <c r="L27679">
        <v>59</v>
      </c>
      <c r="M27679" t="str">
        <f>CONCATENATE(Table1_2[[#This Row],[service_no]],Table1_2[[#This Row],[taxonomy]])</f>
        <v>59V-Belt</v>
      </c>
      <c r="N27679" t="str">
        <f>CONCATENATE(Table1_2[[#This Row],[tozihat]]," ","( ",Table1_2[[#This Row],[taxonomy]]," )")</f>
        <v>سطح بلت فاقد زدگی و کشش بلت مناسب باشد ( V-Belt )</v>
      </c>
      <c r="O27679" t="s">
        <v>10690</v>
      </c>
      <c r="P27679">
        <v>60</v>
      </c>
      <c r="Q27679">
        <v>100</v>
      </c>
      <c r="R27679">
        <v>28</v>
      </c>
      <c r="S27679" t="s">
        <v>3</v>
      </c>
      <c r="T27679">
        <v>14010101</v>
      </c>
      <c r="U27679" t="s">
        <v>5956</v>
      </c>
      <c r="V27679" t="s">
        <v>5036</v>
      </c>
      <c r="W27679" t="b">
        <v>1</v>
      </c>
    </row>
    <row r="27680" spans="1:23" x14ac:dyDescent="0.2">
      <c r="A27680" t="s">
        <v>3968</v>
      </c>
      <c r="B27680" t="s">
        <v>9685</v>
      </c>
      <c r="C27680" t="str">
        <f>VLOOKUP(Table1_2[[#This Row],[asset]],'COPIED FROM PARSE'!$A$2:$D$1194,2,0)</f>
        <v>ROPUCE0044</v>
      </c>
      <c r="D27680" t="str">
        <f>VLOOKUP(Table1_2[[#This Row],[asset]],'COPIED FROM PARSE'!$A$2:$D$1194,3,0)</f>
        <v>پمپ کف کش</v>
      </c>
      <c r="E27680" t="str">
        <f>VLOOKUP(Table1_2[[#This Row],[asset]],'COPIED FROM PARSE'!$A$2:$D$1194,4,0)</f>
        <v>Centrifugal-Pumps</v>
      </c>
      <c r="F27680" s="1" t="s">
        <v>9134</v>
      </c>
      <c r="G27680" s="1" t="s">
        <v>9764</v>
      </c>
      <c r="H27680" t="s">
        <v>8959</v>
      </c>
      <c r="I27680" t="s">
        <v>256</v>
      </c>
      <c r="J27680" t="s">
        <v>198</v>
      </c>
      <c r="K27680" t="s">
        <v>6098</v>
      </c>
      <c r="L27680">
        <v>57</v>
      </c>
      <c r="M27680" t="str">
        <f>CONCATENATE(Table1_2[[#This Row],[service_no]],Table1_2[[#This Row],[taxonomy]])</f>
        <v>57LCB-CS01</v>
      </c>
      <c r="N27680" t="str">
        <f>CONCATENATE(Table1_2[[#This Row],[tozihat]]," ","( ",Table1_2[[#This Row],[taxonomy]]," )")</f>
        <v>بررسی عملکرد صحیح کلید سلکتوری ( LCB-CS01 )</v>
      </c>
      <c r="O27680" t="s">
        <v>5879</v>
      </c>
      <c r="P27680">
        <v>5</v>
      </c>
      <c r="Q27680">
        <v>5</v>
      </c>
      <c r="R27680">
        <v>364</v>
      </c>
      <c r="S27680" t="s">
        <v>144</v>
      </c>
      <c r="T27680">
        <v>14010401</v>
      </c>
      <c r="U27680" t="s">
        <v>5760</v>
      </c>
      <c r="V27680" t="s">
        <v>5008</v>
      </c>
      <c r="W27680" t="b">
        <v>1</v>
      </c>
    </row>
    <row r="27681" spans="1:23" x14ac:dyDescent="0.2">
      <c r="A27681" t="s">
        <v>3968</v>
      </c>
      <c r="B27681" t="s">
        <v>9685</v>
      </c>
      <c r="C27681" t="str">
        <f>VLOOKUP(Table1_2[[#This Row],[asset]],'COPIED FROM PARSE'!$A$2:$D$1194,2,0)</f>
        <v>ROPUCE0044</v>
      </c>
      <c r="D27681" t="str">
        <f>VLOOKUP(Table1_2[[#This Row],[asset]],'COPIED FROM PARSE'!$A$2:$D$1194,3,0)</f>
        <v>پمپ کف کش</v>
      </c>
      <c r="E27681" t="str">
        <f>VLOOKUP(Table1_2[[#This Row],[asset]],'COPIED FROM PARSE'!$A$2:$D$1194,4,0)</f>
        <v>Centrifugal-Pumps</v>
      </c>
      <c r="F27681" s="1" t="s">
        <v>9134</v>
      </c>
      <c r="G27681" s="1" t="s">
        <v>9764</v>
      </c>
      <c r="H27681" t="s">
        <v>8959</v>
      </c>
      <c r="I27681" t="s">
        <v>256</v>
      </c>
      <c r="J27681" t="s">
        <v>198</v>
      </c>
      <c r="K27681" t="s">
        <v>5676</v>
      </c>
      <c r="L27681">
        <v>48</v>
      </c>
      <c r="M27681" t="str">
        <f>CONCATENATE(Table1_2[[#This Row],[service_no]],Table1_2[[#This Row],[taxonomy]])</f>
        <v>48LCB-CS01</v>
      </c>
      <c r="N2768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7681" t="s">
        <v>5685</v>
      </c>
      <c r="P27681">
        <v>5</v>
      </c>
      <c r="Q27681">
        <v>5</v>
      </c>
      <c r="R27681">
        <v>364</v>
      </c>
      <c r="S27681" t="s">
        <v>3</v>
      </c>
      <c r="T27681">
        <v>14001028</v>
      </c>
      <c r="U27681" t="s">
        <v>5760</v>
      </c>
      <c r="V27681" t="s">
        <v>5008</v>
      </c>
      <c r="W27681" t="b">
        <v>1</v>
      </c>
    </row>
    <row r="27682" spans="1:23" x14ac:dyDescent="0.2">
      <c r="A27682" t="s">
        <v>3968</v>
      </c>
      <c r="B27682" t="s">
        <v>9685</v>
      </c>
      <c r="C27682" t="str">
        <f>VLOOKUP(Table1_2[[#This Row],[asset]],'COPIED FROM PARSE'!$A$2:$D$1194,2,0)</f>
        <v>ROPUCE0044</v>
      </c>
      <c r="D27682" t="str">
        <f>VLOOKUP(Table1_2[[#This Row],[asset]],'COPIED FROM PARSE'!$A$2:$D$1194,3,0)</f>
        <v>پمپ کف کش</v>
      </c>
      <c r="E27682" t="str">
        <f>VLOOKUP(Table1_2[[#This Row],[asset]],'COPIED FROM PARSE'!$A$2:$D$1194,4,0)</f>
        <v>Centrifugal-Pumps</v>
      </c>
      <c r="F27682" s="1" t="s">
        <v>9134</v>
      </c>
      <c r="G27682" s="1" t="s">
        <v>9764</v>
      </c>
      <c r="H27682" t="s">
        <v>8959</v>
      </c>
      <c r="I27682" t="s">
        <v>256</v>
      </c>
      <c r="J27682" t="s">
        <v>198</v>
      </c>
      <c r="K27682" t="s">
        <v>5681</v>
      </c>
      <c r="L27682">
        <v>95</v>
      </c>
      <c r="M27682" t="str">
        <f>CONCATENATE(Table1_2[[#This Row],[service_no]],Table1_2[[#This Row],[taxonomy]])</f>
        <v>95LCB-CS01</v>
      </c>
      <c r="N27682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-CS01 )</v>
      </c>
      <c r="O27682" t="s">
        <v>9802</v>
      </c>
      <c r="P27682">
        <v>15</v>
      </c>
      <c r="Q27682">
        <v>15</v>
      </c>
      <c r="R27682">
        <v>364</v>
      </c>
      <c r="S27682" t="s">
        <v>144</v>
      </c>
      <c r="T27682">
        <v>14010401</v>
      </c>
      <c r="U27682" t="s">
        <v>5760</v>
      </c>
      <c r="V27682" t="s">
        <v>5008</v>
      </c>
      <c r="W27682" t="b">
        <v>1</v>
      </c>
    </row>
    <row r="27683" spans="1:23" x14ac:dyDescent="0.2">
      <c r="A27683" t="s">
        <v>3968</v>
      </c>
      <c r="B27683" t="s">
        <v>9685</v>
      </c>
      <c r="C27683" t="str">
        <f>VLOOKUP(Table1_2[[#This Row],[asset]],'COPIED FROM PARSE'!$A$2:$D$1194,2,0)</f>
        <v>ROPUCE0044</v>
      </c>
      <c r="D27683" t="str">
        <f>VLOOKUP(Table1_2[[#This Row],[asset]],'COPIED FROM PARSE'!$A$2:$D$1194,3,0)</f>
        <v>پمپ کف کش</v>
      </c>
      <c r="E27683" t="str">
        <f>VLOOKUP(Table1_2[[#This Row],[asset]],'COPIED FROM PARSE'!$A$2:$D$1194,4,0)</f>
        <v>Centrifugal-Pumps</v>
      </c>
      <c r="F27683" s="1" t="s">
        <v>9134</v>
      </c>
      <c r="G27683" s="1" t="s">
        <v>9764</v>
      </c>
      <c r="H27683" t="s">
        <v>8959</v>
      </c>
      <c r="I27683" t="s">
        <v>256</v>
      </c>
      <c r="J27683" t="s">
        <v>198</v>
      </c>
      <c r="K27683" t="s">
        <v>5682</v>
      </c>
      <c r="L27683">
        <v>92</v>
      </c>
      <c r="M27683" t="str">
        <f>CONCATENATE(Table1_2[[#This Row],[service_no]],Table1_2[[#This Row],[taxonomy]])</f>
        <v>92LCB-CS01</v>
      </c>
      <c r="N27683" t="str">
        <f>CONCATENATE(Table1_2[[#This Row],[tozihat]]," ","( ",Table1_2[[#This Row],[taxonomy]]," )")</f>
        <v>چک کردن محکم بودن پیچها ، سرکابلها و سر سیم ها ( LCB-CS01 )</v>
      </c>
      <c r="O27683" t="s">
        <v>5838</v>
      </c>
      <c r="P27683">
        <v>15</v>
      </c>
      <c r="Q27683">
        <v>30</v>
      </c>
      <c r="R27683">
        <v>364</v>
      </c>
      <c r="S27683" t="s">
        <v>144</v>
      </c>
      <c r="T27683">
        <v>14010401</v>
      </c>
      <c r="U27683" t="s">
        <v>5760</v>
      </c>
      <c r="V27683" t="s">
        <v>5008</v>
      </c>
      <c r="W27683" t="b">
        <v>1</v>
      </c>
    </row>
    <row r="27684" spans="1:23" x14ac:dyDescent="0.2">
      <c r="A27684" t="s">
        <v>3968</v>
      </c>
      <c r="B27684" t="s">
        <v>9685</v>
      </c>
      <c r="C27684" t="str">
        <f>VLOOKUP(Table1_2[[#This Row],[asset]],'COPIED FROM PARSE'!$A$2:$D$1194,2,0)</f>
        <v>ROPUCE0044</v>
      </c>
      <c r="D27684" t="str">
        <f>VLOOKUP(Table1_2[[#This Row],[asset]],'COPIED FROM PARSE'!$A$2:$D$1194,3,0)</f>
        <v>پمپ کف کش</v>
      </c>
      <c r="E27684" t="str">
        <f>VLOOKUP(Table1_2[[#This Row],[asset]],'COPIED FROM PARSE'!$A$2:$D$1194,4,0)</f>
        <v>Centrifugal-Pumps</v>
      </c>
      <c r="F27684" s="1" t="s">
        <v>9134</v>
      </c>
      <c r="G27684" s="1" t="s">
        <v>9764</v>
      </c>
      <c r="H27684" t="s">
        <v>8959</v>
      </c>
      <c r="I27684" t="s">
        <v>256</v>
      </c>
      <c r="J27684" t="s">
        <v>198</v>
      </c>
      <c r="K27684" t="s">
        <v>5678</v>
      </c>
      <c r="L27684">
        <v>10</v>
      </c>
      <c r="M27684" t="str">
        <f>CONCATENATE(Table1_2[[#This Row],[service_no]],Table1_2[[#This Row],[taxonomy]])</f>
        <v>10LCB-CS01</v>
      </c>
      <c r="N27684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7684" t="s">
        <v>8441</v>
      </c>
      <c r="P27684">
        <v>10</v>
      </c>
      <c r="Q27684">
        <v>10</v>
      </c>
      <c r="R27684">
        <v>28</v>
      </c>
      <c r="S27684" t="s">
        <v>3</v>
      </c>
      <c r="T27684">
        <v>14010817</v>
      </c>
      <c r="U27684" t="s">
        <v>5760</v>
      </c>
      <c r="V27684" t="s">
        <v>5008</v>
      </c>
      <c r="W27684" t="b">
        <v>1</v>
      </c>
    </row>
    <row r="27685" spans="1:23" x14ac:dyDescent="0.2">
      <c r="A27685" t="s">
        <v>3968</v>
      </c>
      <c r="B27685" t="s">
        <v>9685</v>
      </c>
      <c r="C27685" t="str">
        <f>VLOOKUP(Table1_2[[#This Row],[asset]],'COPIED FROM PARSE'!$A$2:$D$1194,2,0)</f>
        <v>ROPUCE0044</v>
      </c>
      <c r="D27685" t="str">
        <f>VLOOKUP(Table1_2[[#This Row],[asset]],'COPIED FROM PARSE'!$A$2:$D$1194,3,0)</f>
        <v>پمپ کف کش</v>
      </c>
      <c r="E27685" t="str">
        <f>VLOOKUP(Table1_2[[#This Row],[asset]],'COPIED FROM PARSE'!$A$2:$D$1194,4,0)</f>
        <v>Centrifugal-Pumps</v>
      </c>
      <c r="F27685" s="1" t="s">
        <v>9134</v>
      </c>
      <c r="G27685" s="1" t="s">
        <v>9764</v>
      </c>
      <c r="H27685" t="s">
        <v>8959</v>
      </c>
      <c r="I27685" t="s">
        <v>256</v>
      </c>
      <c r="J27685" t="s">
        <v>198</v>
      </c>
      <c r="K27685" t="s">
        <v>9773</v>
      </c>
      <c r="L27685">
        <v>12</v>
      </c>
      <c r="M27685" t="str">
        <f>CONCATENATE(Table1_2[[#This Row],[service_no]],Table1_2[[#This Row],[taxonomy]])</f>
        <v>12LCB-CS01</v>
      </c>
      <c r="N2768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7685" t="s">
        <v>10869</v>
      </c>
      <c r="P27685">
        <v>10</v>
      </c>
      <c r="Q27685">
        <v>10</v>
      </c>
      <c r="R27685">
        <v>168</v>
      </c>
      <c r="S27685" t="s">
        <v>3</v>
      </c>
      <c r="T27685">
        <v>14010719</v>
      </c>
      <c r="U27685" t="s">
        <v>5760</v>
      </c>
      <c r="V27685" t="s">
        <v>5008</v>
      </c>
      <c r="W27685" t="b">
        <v>1</v>
      </c>
    </row>
    <row r="27686" spans="1:23" x14ac:dyDescent="0.2">
      <c r="A27686" t="s">
        <v>3968</v>
      </c>
      <c r="B27686" t="s">
        <v>9685</v>
      </c>
      <c r="C27686" t="str">
        <f>VLOOKUP(Table1_2[[#This Row],[asset]],'COPIED FROM PARSE'!$A$2:$D$1194,2,0)</f>
        <v>ROPUCE0044</v>
      </c>
      <c r="D27686" t="str">
        <f>VLOOKUP(Table1_2[[#This Row],[asset]],'COPIED FROM PARSE'!$A$2:$D$1194,3,0)</f>
        <v>پمپ کف کش</v>
      </c>
      <c r="E27686" t="str">
        <f>VLOOKUP(Table1_2[[#This Row],[asset]],'COPIED FROM PARSE'!$A$2:$D$1194,4,0)</f>
        <v>Centrifugal-Pumps</v>
      </c>
      <c r="F27686" s="1" t="s">
        <v>9134</v>
      </c>
      <c r="G27686" s="1" t="s">
        <v>9764</v>
      </c>
      <c r="H27686" t="s">
        <v>8959</v>
      </c>
      <c r="I27686" t="s">
        <v>256</v>
      </c>
      <c r="J27686" t="s">
        <v>13022</v>
      </c>
      <c r="K27686" t="s">
        <v>5098</v>
      </c>
      <c r="L27686">
        <v>81</v>
      </c>
      <c r="M27686" t="str">
        <f>CONCATENATE(Table1_2[[#This Row],[service_no]],Table1_2[[#This Row],[taxonomy]])</f>
        <v>81تجهیز</v>
      </c>
      <c r="N27686" t="str">
        <f>CONCATENATE(Table1_2[[#This Row],[tozihat]]," ","( ",Table1_2[[#This Row],[taxonomy]]," )")</f>
        <v>نسبت به اندازه گیری جریان هر سه فاز و ثبت مقادیر آن اقدام گردد: I1 = I2 =I3 = ( تجهیز )</v>
      </c>
      <c r="O27686" t="s">
        <v>10900</v>
      </c>
      <c r="P27686">
        <v>5</v>
      </c>
      <c r="Q27686">
        <v>30</v>
      </c>
      <c r="R27686">
        <v>84</v>
      </c>
      <c r="S27686" t="s">
        <v>3</v>
      </c>
      <c r="T27686">
        <v>14010719</v>
      </c>
      <c r="U27686" t="s">
        <v>5760</v>
      </c>
      <c r="V27686" t="s">
        <v>5008</v>
      </c>
      <c r="W27686" t="b">
        <v>1</v>
      </c>
    </row>
    <row r="27687" spans="1:23" x14ac:dyDescent="0.2">
      <c r="A27687" t="s">
        <v>3968</v>
      </c>
      <c r="B27687" t="s">
        <v>9685</v>
      </c>
      <c r="C27687" t="str">
        <f>VLOOKUP(Table1_2[[#This Row],[asset]],'COPIED FROM PARSE'!$A$2:$D$1194,2,0)</f>
        <v>ROPUCE0044</v>
      </c>
      <c r="D27687" t="str">
        <f>VLOOKUP(Table1_2[[#This Row],[asset]],'COPIED FROM PARSE'!$A$2:$D$1194,3,0)</f>
        <v>پمپ کف کش</v>
      </c>
      <c r="E27687" t="str">
        <f>VLOOKUP(Table1_2[[#This Row],[asset]],'COPIED FROM PARSE'!$A$2:$D$1194,4,0)</f>
        <v>Centrifugal-Pumps</v>
      </c>
      <c r="F27687" s="1" t="s">
        <v>9134</v>
      </c>
      <c r="G27687" s="1" t="s">
        <v>9764</v>
      </c>
      <c r="H27687" t="s">
        <v>8959</v>
      </c>
      <c r="I27687" t="s">
        <v>256</v>
      </c>
      <c r="J27687" t="s">
        <v>13022</v>
      </c>
      <c r="K27687" t="s">
        <v>5676</v>
      </c>
      <c r="L27687">
        <v>48</v>
      </c>
      <c r="M27687" t="str">
        <f>CONCATENATE(Table1_2[[#This Row],[service_no]],Table1_2[[#This Row],[taxonomy]])</f>
        <v>48تجهیز</v>
      </c>
      <c r="N2768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7687" t="s">
        <v>5685</v>
      </c>
      <c r="P27687">
        <v>10</v>
      </c>
      <c r="Q27687">
        <v>10</v>
      </c>
      <c r="R27687">
        <v>168</v>
      </c>
      <c r="S27687" t="s">
        <v>3</v>
      </c>
      <c r="T27687">
        <v>14010317</v>
      </c>
      <c r="U27687" t="s">
        <v>5762</v>
      </c>
      <c r="V27687" t="s">
        <v>5781</v>
      </c>
      <c r="W27687" t="b">
        <v>1</v>
      </c>
    </row>
    <row r="27688" spans="1:23" x14ac:dyDescent="0.2">
      <c r="A27688" t="s">
        <v>3968</v>
      </c>
      <c r="B27688" t="s">
        <v>9685</v>
      </c>
      <c r="C27688" t="str">
        <f>VLOOKUP(Table1_2[[#This Row],[asset]],'COPIED FROM PARSE'!$A$2:$D$1194,2,0)</f>
        <v>ROPUCE0044</v>
      </c>
      <c r="D27688" t="str">
        <f>VLOOKUP(Table1_2[[#This Row],[asset]],'COPIED FROM PARSE'!$A$2:$D$1194,3,0)</f>
        <v>پمپ کف کش</v>
      </c>
      <c r="E27688" t="str">
        <f>VLOOKUP(Table1_2[[#This Row],[asset]],'COPIED FROM PARSE'!$A$2:$D$1194,4,0)</f>
        <v>Centrifugal-Pumps</v>
      </c>
      <c r="F27688" s="1" t="s">
        <v>9134</v>
      </c>
      <c r="G27688" s="1" t="s">
        <v>9764</v>
      </c>
      <c r="H27688" t="s">
        <v>8959</v>
      </c>
      <c r="I27688" t="s">
        <v>256</v>
      </c>
      <c r="J27688" t="s">
        <v>13022</v>
      </c>
      <c r="K27688" t="s">
        <v>5836</v>
      </c>
      <c r="L27688">
        <v>103</v>
      </c>
      <c r="M27688" t="str">
        <f>CONCATENATE(Table1_2[[#This Row],[service_no]],Table1_2[[#This Row],[taxonomy]])</f>
        <v>103تجهیز</v>
      </c>
      <c r="N27688" t="str">
        <f>CONCATENATE(Table1_2[[#This Row],[tozihat]]," ","( ",Table1_2[[#This Row],[taxonomy]]," )")</f>
        <v>بررسی تمیز بودن شیارهای بدنه موتور و تمیز بودن توری کاور فن و اطمینان از عملکرد فن - سالم بودن پروانه و اطمینان از چرخش پروانه بوسیله یک کاغذ ( تجهیز )</v>
      </c>
      <c r="O27688" t="s">
        <v>8954</v>
      </c>
      <c r="P27688">
        <v>45</v>
      </c>
      <c r="Q27688">
        <v>45</v>
      </c>
      <c r="R27688">
        <v>364</v>
      </c>
      <c r="S27688" t="s">
        <v>144</v>
      </c>
      <c r="T27688">
        <v>14010409</v>
      </c>
      <c r="U27688" t="s">
        <v>5762</v>
      </c>
      <c r="V27688" t="s">
        <v>5781</v>
      </c>
      <c r="W27688" t="b">
        <v>1</v>
      </c>
    </row>
    <row r="27689" spans="1:23" x14ac:dyDescent="0.2">
      <c r="A27689" t="s">
        <v>3968</v>
      </c>
      <c r="B27689" t="s">
        <v>9685</v>
      </c>
      <c r="C27689" t="str">
        <f>VLOOKUP(Table1_2[[#This Row],[asset]],'COPIED FROM PARSE'!$A$2:$D$1194,2,0)</f>
        <v>ROPUCE0044</v>
      </c>
      <c r="D27689" t="str">
        <f>VLOOKUP(Table1_2[[#This Row],[asset]],'COPIED FROM PARSE'!$A$2:$D$1194,3,0)</f>
        <v>پمپ کف کش</v>
      </c>
      <c r="E27689" t="str">
        <f>VLOOKUP(Table1_2[[#This Row],[asset]],'COPIED FROM PARSE'!$A$2:$D$1194,4,0)</f>
        <v>Centrifugal-Pumps</v>
      </c>
      <c r="F27689" s="1" t="s">
        <v>9134</v>
      </c>
      <c r="G27689" s="1" t="s">
        <v>9764</v>
      </c>
      <c r="H27689" t="s">
        <v>8959</v>
      </c>
      <c r="I27689" t="s">
        <v>256</v>
      </c>
      <c r="J27689" t="s">
        <v>13022</v>
      </c>
      <c r="K27689" t="s">
        <v>4993</v>
      </c>
      <c r="L27689">
        <v>123</v>
      </c>
      <c r="M27689" t="str">
        <f>CONCATENATE(Table1_2[[#This Row],[service_no]],Table1_2[[#This Row],[taxonomy]])</f>
        <v>123تجهیز</v>
      </c>
      <c r="N27689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7689" t="s">
        <v>5837</v>
      </c>
      <c r="P27689">
        <v>10</v>
      </c>
      <c r="Q27689">
        <v>10</v>
      </c>
      <c r="R27689">
        <v>28</v>
      </c>
      <c r="S27689" t="s">
        <v>3</v>
      </c>
      <c r="T27689">
        <v>14010817</v>
      </c>
      <c r="U27689" t="s">
        <v>5762</v>
      </c>
      <c r="V27689" t="s">
        <v>5781</v>
      </c>
      <c r="W27689" t="b">
        <v>1</v>
      </c>
    </row>
    <row r="27690" spans="1:23" x14ac:dyDescent="0.2">
      <c r="A27690" t="s">
        <v>3968</v>
      </c>
      <c r="B27690" t="s">
        <v>9685</v>
      </c>
      <c r="C27690" t="str">
        <f>VLOOKUP(Table1_2[[#This Row],[asset]],'COPIED FROM PARSE'!$A$2:$D$1194,2,0)</f>
        <v>ROPUCE0044</v>
      </c>
      <c r="D27690" t="str">
        <f>VLOOKUP(Table1_2[[#This Row],[asset]],'COPIED FROM PARSE'!$A$2:$D$1194,3,0)</f>
        <v>پمپ کف کش</v>
      </c>
      <c r="E27690" t="str">
        <f>VLOOKUP(Table1_2[[#This Row],[asset]],'COPIED FROM PARSE'!$A$2:$D$1194,4,0)</f>
        <v>Centrifugal-Pumps</v>
      </c>
      <c r="F27690" s="1" t="s">
        <v>9134</v>
      </c>
      <c r="G27690" s="1" t="s">
        <v>9764</v>
      </c>
      <c r="H27690" t="s">
        <v>8959</v>
      </c>
      <c r="I27690" t="s">
        <v>256</v>
      </c>
      <c r="J27690" t="s">
        <v>13022</v>
      </c>
      <c r="K27690" t="s">
        <v>5681</v>
      </c>
      <c r="L27690">
        <v>95</v>
      </c>
      <c r="M27690" t="str">
        <f>CONCATENATE(Table1_2[[#This Row],[service_no]],Table1_2[[#This Row],[taxonomy]])</f>
        <v>95تجهیز</v>
      </c>
      <c r="N27690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7690" t="s">
        <v>9802</v>
      </c>
      <c r="P27690">
        <v>60</v>
      </c>
      <c r="Q27690">
        <v>100</v>
      </c>
      <c r="R27690">
        <v>364</v>
      </c>
      <c r="S27690" t="s">
        <v>144</v>
      </c>
      <c r="T27690">
        <v>14010409</v>
      </c>
      <c r="U27690" t="s">
        <v>5762</v>
      </c>
      <c r="V27690" t="s">
        <v>5781</v>
      </c>
      <c r="W27690" t="b">
        <v>1</v>
      </c>
    </row>
    <row r="27691" spans="1:23" x14ac:dyDescent="0.2">
      <c r="A27691" t="s">
        <v>3968</v>
      </c>
      <c r="B27691" t="s">
        <v>9685</v>
      </c>
      <c r="C27691" t="str">
        <f>VLOOKUP(Table1_2[[#This Row],[asset]],'COPIED FROM PARSE'!$A$2:$D$1194,2,0)</f>
        <v>ROPUCE0044</v>
      </c>
      <c r="D27691" t="str">
        <f>VLOOKUP(Table1_2[[#This Row],[asset]],'COPIED FROM PARSE'!$A$2:$D$1194,3,0)</f>
        <v>پمپ کف کش</v>
      </c>
      <c r="E27691" t="str">
        <f>VLOOKUP(Table1_2[[#This Row],[asset]],'COPIED FROM PARSE'!$A$2:$D$1194,4,0)</f>
        <v>Centrifugal-Pumps</v>
      </c>
      <c r="F27691" s="1" t="s">
        <v>9134</v>
      </c>
      <c r="G27691" s="1" t="s">
        <v>9764</v>
      </c>
      <c r="H27691" t="s">
        <v>8959</v>
      </c>
      <c r="I27691" t="s">
        <v>256</v>
      </c>
      <c r="J27691" t="s">
        <v>13022</v>
      </c>
      <c r="K27691" t="s">
        <v>5682</v>
      </c>
      <c r="L27691">
        <v>92</v>
      </c>
      <c r="M27691" t="str">
        <f>CONCATENATE(Table1_2[[#This Row],[service_no]],Table1_2[[#This Row],[taxonomy]])</f>
        <v>92تجهیز</v>
      </c>
      <c r="N27691" t="str">
        <f>CONCATENATE(Table1_2[[#This Row],[tozihat]]," ","( ",Table1_2[[#This Row],[taxonomy]]," )")</f>
        <v>چک کردن محکم بودن پیچها ، سرکابلها و سر سیم ها ( تجهیز )</v>
      </c>
      <c r="O27691" t="s">
        <v>5838</v>
      </c>
      <c r="P27691">
        <v>30</v>
      </c>
      <c r="Q27691">
        <v>30</v>
      </c>
      <c r="R27691">
        <v>364</v>
      </c>
      <c r="S27691" t="s">
        <v>3</v>
      </c>
      <c r="T27691">
        <v>14000930</v>
      </c>
      <c r="U27691" t="s">
        <v>5762</v>
      </c>
      <c r="V27691" t="s">
        <v>5781</v>
      </c>
      <c r="W27691" t="b">
        <v>1</v>
      </c>
    </row>
    <row r="27692" spans="1:23" x14ac:dyDescent="0.2">
      <c r="A27692" t="s">
        <v>3968</v>
      </c>
      <c r="B27692" t="s">
        <v>9685</v>
      </c>
      <c r="C27692" t="str">
        <f>VLOOKUP(Table1_2[[#This Row],[asset]],'COPIED FROM PARSE'!$A$2:$D$1194,2,0)</f>
        <v>ROPUCE0044</v>
      </c>
      <c r="D27692" t="str">
        <f>VLOOKUP(Table1_2[[#This Row],[asset]],'COPIED FROM PARSE'!$A$2:$D$1194,3,0)</f>
        <v>پمپ کف کش</v>
      </c>
      <c r="E27692" t="str">
        <f>VLOOKUP(Table1_2[[#This Row],[asset]],'COPIED FROM PARSE'!$A$2:$D$1194,4,0)</f>
        <v>Centrifugal-Pumps</v>
      </c>
      <c r="F27692" s="1" t="s">
        <v>9134</v>
      </c>
      <c r="G27692" s="1" t="s">
        <v>9764</v>
      </c>
      <c r="H27692" t="s">
        <v>8959</v>
      </c>
      <c r="I27692" t="s">
        <v>256</v>
      </c>
      <c r="J27692" t="s">
        <v>13022</v>
      </c>
      <c r="K27692" t="s">
        <v>4994</v>
      </c>
      <c r="L27692">
        <v>101</v>
      </c>
      <c r="M27692" t="str">
        <f>CONCATENATE(Table1_2[[#This Row],[service_no]],Table1_2[[#This Row],[taxonomy]])</f>
        <v>101تجهیز</v>
      </c>
      <c r="N27692" t="str">
        <f>CONCATENATE(Table1_2[[#This Row],[tozihat]]," ","( ",Table1_2[[#This Row],[taxonomy]]," )")</f>
        <v>وصل بودن ارت و محکم بودن اتصال آن ( تجهیز )</v>
      </c>
      <c r="O27692" t="s">
        <v>6034</v>
      </c>
      <c r="P27692">
        <v>10</v>
      </c>
      <c r="Q27692">
        <v>10</v>
      </c>
      <c r="R27692">
        <v>364</v>
      </c>
      <c r="S27692" t="s">
        <v>144</v>
      </c>
      <c r="T27692">
        <v>14010409</v>
      </c>
      <c r="U27692" t="s">
        <v>5762</v>
      </c>
      <c r="V27692" t="s">
        <v>5781</v>
      </c>
      <c r="W27692" t="b">
        <v>1</v>
      </c>
    </row>
    <row r="27693" spans="1:23" x14ac:dyDescent="0.2">
      <c r="A27693" t="s">
        <v>3968</v>
      </c>
      <c r="B27693" t="s">
        <v>9685</v>
      </c>
      <c r="C27693" t="str">
        <f>VLOOKUP(Table1_2[[#This Row],[asset]],'COPIED FROM PARSE'!$A$2:$D$1194,2,0)</f>
        <v>ROPUCE0044</v>
      </c>
      <c r="D27693" t="str">
        <f>VLOOKUP(Table1_2[[#This Row],[asset]],'COPIED FROM PARSE'!$A$2:$D$1194,3,0)</f>
        <v>پمپ کف کش</v>
      </c>
      <c r="E27693" t="str">
        <f>VLOOKUP(Table1_2[[#This Row],[asset]],'COPIED FROM PARSE'!$A$2:$D$1194,4,0)</f>
        <v>Centrifugal-Pumps</v>
      </c>
      <c r="F27693" s="1" t="s">
        <v>9134</v>
      </c>
      <c r="G27693" s="1" t="s">
        <v>9764</v>
      </c>
      <c r="H27693" t="s">
        <v>8959</v>
      </c>
      <c r="I27693" t="s">
        <v>256</v>
      </c>
      <c r="J27693" t="s">
        <v>13022</v>
      </c>
      <c r="K27693" t="s">
        <v>9773</v>
      </c>
      <c r="L27693">
        <v>12</v>
      </c>
      <c r="M27693" t="str">
        <f>CONCATENATE(Table1_2[[#This Row],[service_no]],Table1_2[[#This Row],[taxonomy]])</f>
        <v>12تجهیز</v>
      </c>
      <c r="N2769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7693" t="s">
        <v>10869</v>
      </c>
      <c r="P27693">
        <v>10</v>
      </c>
      <c r="Q27693">
        <v>10</v>
      </c>
      <c r="R27693">
        <v>168</v>
      </c>
      <c r="S27693" t="s">
        <v>3</v>
      </c>
      <c r="T27693">
        <v>14010317</v>
      </c>
      <c r="U27693" t="s">
        <v>5762</v>
      </c>
      <c r="V27693" t="s">
        <v>5781</v>
      </c>
      <c r="W27693" t="b">
        <v>1</v>
      </c>
    </row>
    <row r="27694" spans="1:23" x14ac:dyDescent="0.2">
      <c r="A27694" t="s">
        <v>3968</v>
      </c>
      <c r="B27694" t="s">
        <v>9685</v>
      </c>
      <c r="C27694" t="str">
        <f>VLOOKUP(Table1_2[[#This Row],[asset]],'COPIED FROM PARSE'!$A$2:$D$1194,2,0)</f>
        <v>ROPUCE0044</v>
      </c>
      <c r="D27694" t="str">
        <f>VLOOKUP(Table1_2[[#This Row],[asset]],'COPIED FROM PARSE'!$A$2:$D$1194,3,0)</f>
        <v>پمپ کف کش</v>
      </c>
      <c r="E27694" t="str">
        <f>VLOOKUP(Table1_2[[#This Row],[asset]],'COPIED FROM PARSE'!$A$2:$D$1194,4,0)</f>
        <v>Centrifugal-Pumps</v>
      </c>
      <c r="F27694" s="1" t="s">
        <v>9134</v>
      </c>
      <c r="G27694" s="1" t="s">
        <v>9764</v>
      </c>
      <c r="H27694" t="s">
        <v>8959</v>
      </c>
      <c r="I27694" t="s">
        <v>256</v>
      </c>
      <c r="J27694" t="s">
        <v>13022</v>
      </c>
      <c r="K27694" t="s">
        <v>5001</v>
      </c>
      <c r="L27694">
        <v>85</v>
      </c>
      <c r="M27694" t="str">
        <f>CONCATENATE(Table1_2[[#This Row],[service_no]],Table1_2[[#This Row],[taxonomy]])</f>
        <v>85تجهیز</v>
      </c>
      <c r="N27694" t="str">
        <f>CONCATENATE(Table1_2[[#This Row],[tozihat]]," ","( ",Table1_2[[#This Row],[taxonomy]]," )")</f>
        <v>در صورت نیاز بیرینگ تعویض گردد ( تجهیز )</v>
      </c>
      <c r="O27694" t="s">
        <v>5014</v>
      </c>
      <c r="P27694">
        <v>20</v>
      </c>
      <c r="Q27694">
        <v>20</v>
      </c>
      <c r="R27694">
        <v>1441</v>
      </c>
      <c r="S27694" t="s">
        <v>144</v>
      </c>
      <c r="T27694">
        <v>14010409</v>
      </c>
      <c r="U27694" t="s">
        <v>5762</v>
      </c>
      <c r="V27694" t="s">
        <v>5781</v>
      </c>
      <c r="W27694" t="b">
        <v>1</v>
      </c>
    </row>
    <row r="27695" spans="1:23" x14ac:dyDescent="0.2">
      <c r="A27695" t="s">
        <v>3968</v>
      </c>
      <c r="B27695" t="s">
        <v>9685</v>
      </c>
      <c r="C27695" t="str">
        <f>VLOOKUP(Table1_2[[#This Row],[asset]],'COPIED FROM PARSE'!$A$2:$D$1194,2,0)</f>
        <v>ROPUCE0044</v>
      </c>
      <c r="D27695" t="str">
        <f>VLOOKUP(Table1_2[[#This Row],[asset]],'COPIED FROM PARSE'!$A$2:$D$1194,3,0)</f>
        <v>پمپ کف کش</v>
      </c>
      <c r="E27695" t="str">
        <f>VLOOKUP(Table1_2[[#This Row],[asset]],'COPIED FROM PARSE'!$A$2:$D$1194,4,0)</f>
        <v>Centrifugal-Pumps</v>
      </c>
      <c r="F27695" s="1" t="s">
        <v>9134</v>
      </c>
      <c r="G27695" s="1" t="s">
        <v>9764</v>
      </c>
      <c r="H27695" t="s">
        <v>8959</v>
      </c>
      <c r="I27695" t="s">
        <v>256</v>
      </c>
      <c r="J27695" t="s">
        <v>13022</v>
      </c>
      <c r="K27695" t="s">
        <v>5686</v>
      </c>
      <c r="L27695">
        <v>64</v>
      </c>
      <c r="M27695" t="str">
        <f>CONCATENATE(Table1_2[[#This Row],[service_no]],Table1_2[[#This Row],[taxonomy]])</f>
        <v>64تجهیز</v>
      </c>
      <c r="N27695" t="str">
        <f>CONCATENATE(Table1_2[[#This Row],[tozihat]]," ","( ",Table1_2[[#This Row],[taxonomy]]," )")</f>
        <v>8500 ساعت 25 گرم ( تجهیز )</v>
      </c>
      <c r="O27695" t="s">
        <v>277</v>
      </c>
      <c r="P27695">
        <v>410</v>
      </c>
      <c r="Q27695">
        <v>100</v>
      </c>
      <c r="R27695">
        <v>56</v>
      </c>
      <c r="S27695" t="s">
        <v>8</v>
      </c>
      <c r="T27695">
        <v>14010624</v>
      </c>
      <c r="U27695" t="s">
        <v>5762</v>
      </c>
      <c r="V27695" t="s">
        <v>5781</v>
      </c>
      <c r="W27695" t="b">
        <v>1</v>
      </c>
    </row>
    <row r="27696" spans="1:23" x14ac:dyDescent="0.2">
      <c r="A27696" t="s">
        <v>3969</v>
      </c>
      <c r="B27696" t="s">
        <v>9685</v>
      </c>
      <c r="C27696" t="str">
        <f>VLOOKUP(Table1_2[[#This Row],[asset]],'COPIED FROM PARSE'!$A$2:$D$1194,2,0)</f>
        <v>ROPUCE0044</v>
      </c>
      <c r="D27696" t="str">
        <f>VLOOKUP(Table1_2[[#This Row],[asset]],'COPIED FROM PARSE'!$A$2:$D$1194,3,0)</f>
        <v>پمپ کف کش</v>
      </c>
      <c r="E27696" t="str">
        <f>VLOOKUP(Table1_2[[#This Row],[asset]],'COPIED FROM PARSE'!$A$2:$D$1194,4,0)</f>
        <v>Centrifugal-Pumps</v>
      </c>
      <c r="F27696" s="1" t="s">
        <v>9134</v>
      </c>
      <c r="G27696" s="1" t="s">
        <v>9764</v>
      </c>
      <c r="H27696" t="s">
        <v>8959</v>
      </c>
      <c r="I27696" t="s">
        <v>4407</v>
      </c>
      <c r="J27696" t="s">
        <v>323</v>
      </c>
      <c r="K27696" t="s">
        <v>5686</v>
      </c>
      <c r="L27696">
        <v>64</v>
      </c>
      <c r="M27696" t="str">
        <f>CONCATENATE(Table1_2[[#This Row],[service_no]],Table1_2[[#This Row],[taxonomy]])</f>
        <v>64All Valves</v>
      </c>
      <c r="N27696" t="str">
        <f>CONCATENATE(Table1_2[[#This Row],[tozihat]]," ","( ",Table1_2[[#This Row],[taxonomy]]," )")</f>
        <v>کلیهء شیرها باز و بسته و روانکاری شوند ( All Valves )</v>
      </c>
      <c r="O27696" t="s">
        <v>8431</v>
      </c>
      <c r="P27696">
        <v>30</v>
      </c>
      <c r="Q27696">
        <v>30</v>
      </c>
      <c r="R27696">
        <v>28</v>
      </c>
      <c r="S27696" t="s">
        <v>3</v>
      </c>
      <c r="T27696">
        <v>14010102</v>
      </c>
      <c r="U27696" t="s">
        <v>5956</v>
      </c>
      <c r="V27696" t="s">
        <v>5036</v>
      </c>
      <c r="W27696" t="b">
        <v>1</v>
      </c>
    </row>
    <row r="27697" spans="1:23" x14ac:dyDescent="0.2">
      <c r="A27697" t="s">
        <v>3969</v>
      </c>
      <c r="B27697" t="s">
        <v>9685</v>
      </c>
      <c r="C27697" t="str">
        <f>VLOOKUP(Table1_2[[#This Row],[asset]],'COPIED FROM PARSE'!$A$2:$D$1194,2,0)</f>
        <v>ROPUCE0044</v>
      </c>
      <c r="D27697" t="str">
        <f>VLOOKUP(Table1_2[[#This Row],[asset]],'COPIED FROM PARSE'!$A$2:$D$1194,3,0)</f>
        <v>پمپ کف کش</v>
      </c>
      <c r="E27697" t="str">
        <f>VLOOKUP(Table1_2[[#This Row],[asset]],'COPIED FROM PARSE'!$A$2:$D$1194,4,0)</f>
        <v>Centrifugal-Pumps</v>
      </c>
      <c r="F27697" s="1" t="s">
        <v>9134</v>
      </c>
      <c r="G27697" s="1" t="s">
        <v>9764</v>
      </c>
      <c r="H27697" t="s">
        <v>8959</v>
      </c>
      <c r="I27697" t="s">
        <v>4407</v>
      </c>
      <c r="J27697" t="s">
        <v>3901</v>
      </c>
      <c r="K27697" t="s">
        <v>4995</v>
      </c>
      <c r="L27697">
        <v>7</v>
      </c>
      <c r="M27697" t="str">
        <f>CONCATENATE(Table1_2[[#This Row],[service_no]],Table1_2[[#This Row],[taxonomy]])</f>
        <v>7Back liner</v>
      </c>
      <c r="N27697" t="str">
        <f>CONCATENATE(Table1_2[[#This Row],[tozihat]]," ","( ",Table1_2[[#This Row],[taxonomy]]," )")</f>
        <v>بررسی میزان سایش (در صورت نیاز تعویض) ( Back liner )</v>
      </c>
      <c r="O27697" t="s">
        <v>5592</v>
      </c>
      <c r="P27697">
        <v>120</v>
      </c>
      <c r="Q27697">
        <v>100</v>
      </c>
      <c r="R27697">
        <v>364</v>
      </c>
      <c r="S27697" t="s">
        <v>144</v>
      </c>
      <c r="T27697">
        <v>14000301</v>
      </c>
      <c r="U27697" t="s">
        <v>5956</v>
      </c>
      <c r="V27697" t="s">
        <v>5036</v>
      </c>
      <c r="W27697" t="b">
        <v>1</v>
      </c>
    </row>
    <row r="27698" spans="1:23" x14ac:dyDescent="0.2">
      <c r="A27698" t="s">
        <v>3969</v>
      </c>
      <c r="B27698" t="s">
        <v>9685</v>
      </c>
      <c r="C27698" t="str">
        <f>VLOOKUP(Table1_2[[#This Row],[asset]],'COPIED FROM PARSE'!$A$2:$D$1194,2,0)</f>
        <v>ROPUCE0044</v>
      </c>
      <c r="D27698" t="str">
        <f>VLOOKUP(Table1_2[[#This Row],[asset]],'COPIED FROM PARSE'!$A$2:$D$1194,3,0)</f>
        <v>پمپ کف کش</v>
      </c>
      <c r="E27698" t="str">
        <f>VLOOKUP(Table1_2[[#This Row],[asset]],'COPIED FROM PARSE'!$A$2:$D$1194,4,0)</f>
        <v>Centrifugal-Pumps</v>
      </c>
      <c r="F27698" s="1" t="s">
        <v>9134</v>
      </c>
      <c r="G27698" s="1" t="s">
        <v>9764</v>
      </c>
      <c r="H27698" t="s">
        <v>8959</v>
      </c>
      <c r="I27698" t="s">
        <v>4407</v>
      </c>
      <c r="J27698" t="s">
        <v>165</v>
      </c>
      <c r="K27698" t="s">
        <v>5686</v>
      </c>
      <c r="L27698">
        <v>64</v>
      </c>
      <c r="M27698" t="str">
        <f>CONCATENATE(Table1_2[[#This Row],[service_no]],Table1_2[[#This Row],[taxonomy]])</f>
        <v>64Bearing</v>
      </c>
      <c r="N27698" t="str">
        <f>CONCATENATE(Table1_2[[#This Row],[tozihat]]," ","( ",Table1_2[[#This Row],[taxonomy]]," )")</f>
        <v>ابتدا گریس خورها کاملا تمیز گردد و سپس برای هر بیرینگ 25گرم گریس تزریق شود ( Bearing )</v>
      </c>
      <c r="O27698" t="s">
        <v>8437</v>
      </c>
      <c r="P27698">
        <v>30</v>
      </c>
      <c r="Q27698">
        <v>30</v>
      </c>
      <c r="R27698">
        <v>56</v>
      </c>
      <c r="S27698" t="s">
        <v>8</v>
      </c>
      <c r="T27698">
        <v>14001203</v>
      </c>
      <c r="U27698" t="s">
        <v>5956</v>
      </c>
      <c r="V27698" t="s">
        <v>5036</v>
      </c>
      <c r="W27698" t="b">
        <v>1</v>
      </c>
    </row>
    <row r="27699" spans="1:23" x14ac:dyDescent="0.2">
      <c r="A27699" t="s">
        <v>3969</v>
      </c>
      <c r="B27699" t="s">
        <v>9685</v>
      </c>
      <c r="C27699" t="str">
        <f>VLOOKUP(Table1_2[[#This Row],[asset]],'COPIED FROM PARSE'!$A$2:$D$1194,2,0)</f>
        <v>ROPUCE0044</v>
      </c>
      <c r="D27699" t="str">
        <f>VLOOKUP(Table1_2[[#This Row],[asset]],'COPIED FROM PARSE'!$A$2:$D$1194,3,0)</f>
        <v>پمپ کف کش</v>
      </c>
      <c r="E27699" t="str">
        <f>VLOOKUP(Table1_2[[#This Row],[asset]],'COPIED FROM PARSE'!$A$2:$D$1194,4,0)</f>
        <v>Centrifugal-Pumps</v>
      </c>
      <c r="F27699" s="1" t="s">
        <v>9134</v>
      </c>
      <c r="G27699" s="1" t="s">
        <v>9764</v>
      </c>
      <c r="H27699" t="s">
        <v>8959</v>
      </c>
      <c r="I27699" t="s">
        <v>4407</v>
      </c>
      <c r="J27699" t="s">
        <v>3956</v>
      </c>
      <c r="K27699" t="s">
        <v>4996</v>
      </c>
      <c r="L27699">
        <v>19</v>
      </c>
      <c r="M27699" t="str">
        <f>CONCATENATE(Table1_2[[#This Row],[service_no]],Table1_2[[#This Row],[taxonomy]])</f>
        <v>19Bolts</v>
      </c>
      <c r="N27699" t="str">
        <f>CONCATENATE(Table1_2[[#This Row],[tozihat]]," ","( ",Table1_2[[#This Row],[taxonomy]]," )")</f>
        <v>چک کردن سفتی پیچ ها (نگهدارنده تجهیز به شاسی و فونداسیون ( Bolts )</v>
      </c>
      <c r="O27699" t="s">
        <v>8432</v>
      </c>
      <c r="P27699">
        <v>60</v>
      </c>
      <c r="Q27699">
        <v>100</v>
      </c>
      <c r="R27699">
        <v>112</v>
      </c>
      <c r="S27699" t="s">
        <v>81</v>
      </c>
      <c r="T27699">
        <v>14001203</v>
      </c>
      <c r="U27699" t="s">
        <v>5956</v>
      </c>
      <c r="V27699" t="s">
        <v>5036</v>
      </c>
      <c r="W27699" t="b">
        <v>1</v>
      </c>
    </row>
    <row r="27700" spans="1:23" x14ac:dyDescent="0.2">
      <c r="A27700" t="s">
        <v>3969</v>
      </c>
      <c r="B27700" t="s">
        <v>9685</v>
      </c>
      <c r="C27700" t="str">
        <f>VLOOKUP(Table1_2[[#This Row],[asset]],'COPIED FROM PARSE'!$A$2:$D$1194,2,0)</f>
        <v>ROPUCE0044</v>
      </c>
      <c r="D27700" t="str">
        <f>VLOOKUP(Table1_2[[#This Row],[asset]],'COPIED FROM PARSE'!$A$2:$D$1194,3,0)</f>
        <v>پمپ کف کش</v>
      </c>
      <c r="E27700" t="str">
        <f>VLOOKUP(Table1_2[[#This Row],[asset]],'COPIED FROM PARSE'!$A$2:$D$1194,4,0)</f>
        <v>Centrifugal-Pumps</v>
      </c>
      <c r="F27700" s="1" t="s">
        <v>9134</v>
      </c>
      <c r="G27700" s="1" t="s">
        <v>9764</v>
      </c>
      <c r="H27700" t="s">
        <v>8959</v>
      </c>
      <c r="I27700" t="s">
        <v>4407</v>
      </c>
      <c r="J27700" t="s">
        <v>281</v>
      </c>
      <c r="K27700" t="s">
        <v>4995</v>
      </c>
      <c r="L27700">
        <v>7</v>
      </c>
      <c r="M27700" t="str">
        <f>CONCATENATE(Table1_2[[#This Row],[service_no]],Table1_2[[#This Row],[taxonomy]])</f>
        <v>7Casing</v>
      </c>
      <c r="N27700" t="str">
        <f>CONCATENATE(Table1_2[[#This Row],[tozihat]]," ","( ",Table1_2[[#This Row],[taxonomy]]," )")</f>
        <v>بررسی سایش و صورت نیاز تعویض ( Casing )</v>
      </c>
      <c r="O27700" t="s">
        <v>5593</v>
      </c>
      <c r="P27700">
        <v>120</v>
      </c>
      <c r="Q27700">
        <v>2</v>
      </c>
      <c r="R27700">
        <v>364</v>
      </c>
      <c r="S27700" t="s">
        <v>144</v>
      </c>
      <c r="T27700">
        <v>14000301</v>
      </c>
      <c r="U27700" t="s">
        <v>5956</v>
      </c>
      <c r="V27700" t="s">
        <v>5036</v>
      </c>
      <c r="W27700" t="b">
        <v>1</v>
      </c>
    </row>
    <row r="27701" spans="1:23" x14ac:dyDescent="0.2">
      <c r="A27701" t="s">
        <v>3969</v>
      </c>
      <c r="B27701" t="s">
        <v>9685</v>
      </c>
      <c r="C27701" t="str">
        <f>VLOOKUP(Table1_2[[#This Row],[asset]],'COPIED FROM PARSE'!$A$2:$D$1194,2,0)</f>
        <v>ROPUCE0044</v>
      </c>
      <c r="D27701" t="str">
        <f>VLOOKUP(Table1_2[[#This Row],[asset]],'COPIED FROM PARSE'!$A$2:$D$1194,3,0)</f>
        <v>پمپ کف کش</v>
      </c>
      <c r="E27701" t="str">
        <f>VLOOKUP(Table1_2[[#This Row],[asset]],'COPIED FROM PARSE'!$A$2:$D$1194,4,0)</f>
        <v>Centrifugal-Pumps</v>
      </c>
      <c r="F27701" s="1" t="s">
        <v>9134</v>
      </c>
      <c r="G27701" s="1" t="s">
        <v>9764</v>
      </c>
      <c r="H27701" t="s">
        <v>8959</v>
      </c>
      <c r="I27701" t="s">
        <v>4407</v>
      </c>
      <c r="J27701" t="s">
        <v>3957</v>
      </c>
      <c r="K27701" t="s">
        <v>4996</v>
      </c>
      <c r="L27701">
        <v>19</v>
      </c>
      <c r="M27701" t="str">
        <f>CONCATENATE(Table1_2[[#This Row],[service_no]],Table1_2[[#This Row],[taxonomy]])</f>
        <v>19Conetion</v>
      </c>
      <c r="N27701" t="str">
        <f>CONCATENATE(Table1_2[[#This Row],[tozihat]]," ","( ",Table1_2[[#This Row],[taxonomy]]," )")</f>
        <v>فلنجها اتصالات خط خروجی بررسی و درصورت نیاز آچارکشی شوند ( Conetion )</v>
      </c>
      <c r="O27701" t="s">
        <v>10689</v>
      </c>
      <c r="P27701">
        <v>60</v>
      </c>
      <c r="Q27701">
        <v>100</v>
      </c>
      <c r="R27701">
        <v>112</v>
      </c>
      <c r="S27701" t="s">
        <v>3</v>
      </c>
      <c r="T27701">
        <v>14001105</v>
      </c>
      <c r="U27701" t="s">
        <v>5956</v>
      </c>
      <c r="V27701" t="s">
        <v>5036</v>
      </c>
      <c r="W27701" t="b">
        <v>1</v>
      </c>
    </row>
    <row r="27702" spans="1:23" x14ac:dyDescent="0.2">
      <c r="A27702" t="s">
        <v>3969</v>
      </c>
      <c r="B27702" t="s">
        <v>9685</v>
      </c>
      <c r="C27702" t="str">
        <f>VLOOKUP(Table1_2[[#This Row],[asset]],'COPIED FROM PARSE'!$A$2:$D$1194,2,0)</f>
        <v>ROPUCE0044</v>
      </c>
      <c r="D27702" t="str">
        <f>VLOOKUP(Table1_2[[#This Row],[asset]],'COPIED FROM PARSE'!$A$2:$D$1194,3,0)</f>
        <v>پمپ کف کش</v>
      </c>
      <c r="E27702" t="str">
        <f>VLOOKUP(Table1_2[[#This Row],[asset]],'COPIED FROM PARSE'!$A$2:$D$1194,4,0)</f>
        <v>Centrifugal-Pumps</v>
      </c>
      <c r="F27702" s="1" t="s">
        <v>9134</v>
      </c>
      <c r="G27702" s="1" t="s">
        <v>9764</v>
      </c>
      <c r="H27702" t="s">
        <v>8959</v>
      </c>
      <c r="I27702" t="s">
        <v>4407</v>
      </c>
      <c r="J27702" t="s">
        <v>283</v>
      </c>
      <c r="K27702" t="s">
        <v>4995</v>
      </c>
      <c r="L27702">
        <v>7</v>
      </c>
      <c r="M27702" t="str">
        <f>CONCATENATE(Table1_2[[#This Row],[service_no]],Table1_2[[#This Row],[taxonomy]])</f>
        <v>7Impeller</v>
      </c>
      <c r="N27702" t="str">
        <f>CONCATENATE(Table1_2[[#This Row],[tozihat]]," ","( ",Table1_2[[#This Row],[taxonomy]]," )")</f>
        <v>چک کردن میزان خردگی (در صورت نیاز تعویض ) ( Impeller )</v>
      </c>
      <c r="O27702" t="s">
        <v>8438</v>
      </c>
      <c r="P27702">
        <v>120</v>
      </c>
      <c r="Q27702">
        <v>100</v>
      </c>
      <c r="R27702">
        <v>364</v>
      </c>
      <c r="S27702" t="s">
        <v>144</v>
      </c>
      <c r="T27702">
        <v>14000301</v>
      </c>
      <c r="U27702" t="s">
        <v>5956</v>
      </c>
      <c r="V27702" t="s">
        <v>5036</v>
      </c>
      <c r="W27702" t="b">
        <v>1</v>
      </c>
    </row>
    <row r="27703" spans="1:23" x14ac:dyDescent="0.2">
      <c r="A27703" t="s">
        <v>3969</v>
      </c>
      <c r="B27703" t="s">
        <v>9685</v>
      </c>
      <c r="C27703" t="str">
        <f>VLOOKUP(Table1_2[[#This Row],[asset]],'COPIED FROM PARSE'!$A$2:$D$1194,2,0)</f>
        <v>ROPUCE0044</v>
      </c>
      <c r="D27703" t="str">
        <f>VLOOKUP(Table1_2[[#This Row],[asset]],'COPIED FROM PARSE'!$A$2:$D$1194,3,0)</f>
        <v>پمپ کف کش</v>
      </c>
      <c r="E27703" t="str">
        <f>VLOOKUP(Table1_2[[#This Row],[asset]],'COPIED FROM PARSE'!$A$2:$D$1194,4,0)</f>
        <v>Centrifugal-Pumps</v>
      </c>
      <c r="F27703" s="1" t="s">
        <v>9134</v>
      </c>
      <c r="G27703" s="1" t="s">
        <v>9764</v>
      </c>
      <c r="H27703" t="s">
        <v>8959</v>
      </c>
      <c r="I27703" t="s">
        <v>4407</v>
      </c>
      <c r="J27703" t="s">
        <v>283</v>
      </c>
      <c r="K27703" t="s">
        <v>5021</v>
      </c>
      <c r="L27703">
        <v>102</v>
      </c>
      <c r="M27703" t="str">
        <f>CONCATENATE(Table1_2[[#This Row],[service_no]],Table1_2[[#This Row],[taxonomy]])</f>
        <v>102Impeller</v>
      </c>
      <c r="N27703" t="str">
        <f>CONCATENATE(Table1_2[[#This Row],[tozihat]]," ","( ",Table1_2[[#This Row],[taxonomy]]," )")</f>
        <v>فاصله بین ایمپلر با بک لاینر و اینلت باید 0.5 تا 1 میلیمتر باشد ( Impeller )</v>
      </c>
      <c r="O27703" t="s">
        <v>8434</v>
      </c>
      <c r="P27703">
        <v>120</v>
      </c>
      <c r="Q27703">
        <v>100</v>
      </c>
      <c r="R27703">
        <v>364</v>
      </c>
      <c r="S27703" t="s">
        <v>144</v>
      </c>
      <c r="T27703">
        <v>14000301</v>
      </c>
      <c r="U27703" t="s">
        <v>5956</v>
      </c>
      <c r="V27703" t="s">
        <v>5036</v>
      </c>
      <c r="W27703" t="b">
        <v>1</v>
      </c>
    </row>
    <row r="27704" spans="1:23" x14ac:dyDescent="0.2">
      <c r="A27704" t="s">
        <v>3969</v>
      </c>
      <c r="B27704" t="s">
        <v>9685</v>
      </c>
      <c r="C27704" t="str">
        <f>VLOOKUP(Table1_2[[#This Row],[asset]],'COPIED FROM PARSE'!$A$2:$D$1194,2,0)</f>
        <v>ROPUCE0044</v>
      </c>
      <c r="D27704" t="str">
        <f>VLOOKUP(Table1_2[[#This Row],[asset]],'COPIED FROM PARSE'!$A$2:$D$1194,3,0)</f>
        <v>پمپ کف کش</v>
      </c>
      <c r="E27704" t="str">
        <f>VLOOKUP(Table1_2[[#This Row],[asset]],'COPIED FROM PARSE'!$A$2:$D$1194,4,0)</f>
        <v>Centrifugal-Pumps</v>
      </c>
      <c r="F27704" s="1" t="s">
        <v>9134</v>
      </c>
      <c r="G27704" s="1" t="s">
        <v>9764</v>
      </c>
      <c r="H27704" t="s">
        <v>8959</v>
      </c>
      <c r="I27704" t="s">
        <v>4407</v>
      </c>
      <c r="J27704" t="s">
        <v>3958</v>
      </c>
      <c r="K27704" t="s">
        <v>4995</v>
      </c>
      <c r="L27704">
        <v>7</v>
      </c>
      <c r="M27704" t="str">
        <f>CONCATENATE(Table1_2[[#This Row],[service_no]],Table1_2[[#This Row],[taxonomy]])</f>
        <v>7inlet</v>
      </c>
      <c r="N27704" t="str">
        <f>CONCATENATE(Table1_2[[#This Row],[tozihat]]," ","( ",Table1_2[[#This Row],[taxonomy]]," )")</f>
        <v>بررسی میزان سایش در صورت نیاز تعویض شود ( inlet )</v>
      </c>
      <c r="O27704" t="s">
        <v>5594</v>
      </c>
      <c r="P27704">
        <v>120</v>
      </c>
      <c r="Q27704">
        <v>300</v>
      </c>
      <c r="R27704">
        <v>364</v>
      </c>
      <c r="S27704" t="s">
        <v>144</v>
      </c>
      <c r="T27704">
        <v>14000301</v>
      </c>
      <c r="U27704" t="s">
        <v>5956</v>
      </c>
      <c r="V27704" t="s">
        <v>5036</v>
      </c>
      <c r="W27704" t="b">
        <v>1</v>
      </c>
    </row>
    <row r="27705" spans="1:23" x14ac:dyDescent="0.2">
      <c r="A27705" t="s">
        <v>3969</v>
      </c>
      <c r="B27705" t="s">
        <v>9685</v>
      </c>
      <c r="C27705" t="str">
        <f>VLOOKUP(Table1_2[[#This Row],[asset]],'COPIED FROM PARSE'!$A$2:$D$1194,2,0)</f>
        <v>ROPUCE0044</v>
      </c>
      <c r="D27705" t="str">
        <f>VLOOKUP(Table1_2[[#This Row],[asset]],'COPIED FROM PARSE'!$A$2:$D$1194,3,0)</f>
        <v>پمپ کف کش</v>
      </c>
      <c r="E27705" t="str">
        <f>VLOOKUP(Table1_2[[#This Row],[asset]],'COPIED FROM PARSE'!$A$2:$D$1194,4,0)</f>
        <v>Centrifugal-Pumps</v>
      </c>
      <c r="F27705" s="1" t="s">
        <v>9134</v>
      </c>
      <c r="G27705" s="1" t="s">
        <v>9764</v>
      </c>
      <c r="H27705" t="s">
        <v>8959</v>
      </c>
      <c r="I27705" t="s">
        <v>4407</v>
      </c>
      <c r="J27705" t="s">
        <v>217</v>
      </c>
      <c r="K27705" t="s">
        <v>5012</v>
      </c>
      <c r="L27705">
        <v>53</v>
      </c>
      <c r="M27705" t="str">
        <f>CONCATENATE(Table1_2[[#This Row],[service_no]],Table1_2[[#This Row],[taxonomy]])</f>
        <v>53Pulley</v>
      </c>
      <c r="N27705" t="str">
        <f>CONCATENATE(Table1_2[[#This Row],[tozihat]]," ","( ",Table1_2[[#This Row],[taxonomy]]," )")</f>
        <v>الایمنت و همراستایی پولی ها با ریسمان کار بررسی شود ( Pulley )</v>
      </c>
      <c r="O27705" t="s">
        <v>8435</v>
      </c>
      <c r="P27705">
        <v>60</v>
      </c>
      <c r="Q27705">
        <v>100</v>
      </c>
      <c r="R27705">
        <v>112</v>
      </c>
      <c r="S27705" t="s">
        <v>3</v>
      </c>
      <c r="T27705">
        <v>14000331</v>
      </c>
      <c r="U27705" t="s">
        <v>5956</v>
      </c>
      <c r="V27705" t="s">
        <v>5036</v>
      </c>
      <c r="W27705" t="b">
        <v>1</v>
      </c>
    </row>
    <row r="27706" spans="1:23" x14ac:dyDescent="0.2">
      <c r="A27706" t="s">
        <v>3969</v>
      </c>
      <c r="B27706" t="s">
        <v>9685</v>
      </c>
      <c r="C27706" t="str">
        <f>VLOOKUP(Table1_2[[#This Row],[asset]],'COPIED FROM PARSE'!$A$2:$D$1194,2,0)</f>
        <v>ROPUCE0044</v>
      </c>
      <c r="D27706" t="str">
        <f>VLOOKUP(Table1_2[[#This Row],[asset]],'COPIED FROM PARSE'!$A$2:$D$1194,3,0)</f>
        <v>پمپ کف کش</v>
      </c>
      <c r="E27706" t="str">
        <f>VLOOKUP(Table1_2[[#This Row],[asset]],'COPIED FROM PARSE'!$A$2:$D$1194,4,0)</f>
        <v>Centrifugal-Pumps</v>
      </c>
      <c r="F27706" s="1" t="s">
        <v>9134</v>
      </c>
      <c r="G27706" s="1" t="s">
        <v>9764</v>
      </c>
      <c r="H27706" t="s">
        <v>8959</v>
      </c>
      <c r="I27706" t="s">
        <v>4407</v>
      </c>
      <c r="J27706" t="s">
        <v>3959</v>
      </c>
      <c r="K27706" t="s">
        <v>4995</v>
      </c>
      <c r="L27706">
        <v>7</v>
      </c>
      <c r="M27706" t="str">
        <f>CONCATENATE(Table1_2[[#This Row],[service_no]],Table1_2[[#This Row],[taxonomy]])</f>
        <v>7Seal Casing Gasket</v>
      </c>
      <c r="N27706" t="str">
        <f>CONCATENATE(Table1_2[[#This Row],[tozihat]]," ","( ",Table1_2[[#This Row],[taxonomy]]," )")</f>
        <v>بررسی آسیبب دیدگی و سایش (در صورت تعویض) ( Seal Casing Gasket )</v>
      </c>
      <c r="O27706" t="s">
        <v>5595</v>
      </c>
      <c r="P27706">
        <v>120</v>
      </c>
      <c r="Q27706">
        <v>100</v>
      </c>
      <c r="R27706">
        <v>364</v>
      </c>
      <c r="S27706" t="s">
        <v>144</v>
      </c>
      <c r="T27706">
        <v>14000301</v>
      </c>
      <c r="U27706" t="s">
        <v>5956</v>
      </c>
      <c r="V27706" t="s">
        <v>5036</v>
      </c>
      <c r="W27706" t="b">
        <v>1</v>
      </c>
    </row>
    <row r="27707" spans="1:23" x14ac:dyDescent="0.2">
      <c r="A27707" t="s">
        <v>3969</v>
      </c>
      <c r="B27707" t="s">
        <v>9685</v>
      </c>
      <c r="C27707" t="str">
        <f>VLOOKUP(Table1_2[[#This Row],[asset]],'COPIED FROM PARSE'!$A$2:$D$1194,2,0)</f>
        <v>ROPUCE0044</v>
      </c>
      <c r="D27707" t="str">
        <f>VLOOKUP(Table1_2[[#This Row],[asset]],'COPIED FROM PARSE'!$A$2:$D$1194,3,0)</f>
        <v>پمپ کف کش</v>
      </c>
      <c r="E27707" t="str">
        <f>VLOOKUP(Table1_2[[#This Row],[asset]],'COPIED FROM PARSE'!$A$2:$D$1194,4,0)</f>
        <v>Centrifugal-Pumps</v>
      </c>
      <c r="F27707" s="1" t="s">
        <v>9134</v>
      </c>
      <c r="G27707" s="1" t="s">
        <v>9764</v>
      </c>
      <c r="H27707" t="s">
        <v>8959</v>
      </c>
      <c r="I27707" t="s">
        <v>4407</v>
      </c>
      <c r="J27707" t="s">
        <v>37</v>
      </c>
      <c r="K27707" t="s">
        <v>5012</v>
      </c>
      <c r="L27707">
        <v>53</v>
      </c>
      <c r="M27707" t="str">
        <f>CONCATENATE(Table1_2[[#This Row],[service_no]],Table1_2[[#This Row],[taxonomy]])</f>
        <v>53Shaft</v>
      </c>
      <c r="N27707" t="str">
        <f>CONCATENATE(Table1_2[[#This Row],[tozihat]]," ","( ",Table1_2[[#This Row],[taxonomy]]," )")</f>
        <v>چک کردن الایمنت و وضعیت شفت از نظر خوردگی و انحراف ( Shaft )</v>
      </c>
      <c r="O27707" t="s">
        <v>8436</v>
      </c>
      <c r="P27707">
        <v>120</v>
      </c>
      <c r="Q27707">
        <v>100</v>
      </c>
      <c r="R27707">
        <v>364</v>
      </c>
      <c r="S27707" t="s">
        <v>144</v>
      </c>
      <c r="T27707">
        <v>14000301</v>
      </c>
      <c r="U27707" t="s">
        <v>5956</v>
      </c>
      <c r="V27707" t="s">
        <v>5036</v>
      </c>
      <c r="W27707" t="b">
        <v>1</v>
      </c>
    </row>
    <row r="27708" spans="1:23" x14ac:dyDescent="0.2">
      <c r="A27708" t="s">
        <v>3969</v>
      </c>
      <c r="B27708" t="s">
        <v>9685</v>
      </c>
      <c r="C27708" t="str">
        <f>VLOOKUP(Table1_2[[#This Row],[asset]],'COPIED FROM PARSE'!$A$2:$D$1194,2,0)</f>
        <v>ROPUCE0044</v>
      </c>
      <c r="D27708" t="str">
        <f>VLOOKUP(Table1_2[[#This Row],[asset]],'COPIED FROM PARSE'!$A$2:$D$1194,3,0)</f>
        <v>پمپ کف کش</v>
      </c>
      <c r="E27708" t="str">
        <f>VLOOKUP(Table1_2[[#This Row],[asset]],'COPIED FROM PARSE'!$A$2:$D$1194,4,0)</f>
        <v>Centrifugal-Pumps</v>
      </c>
      <c r="F27708" s="1" t="s">
        <v>9134</v>
      </c>
      <c r="G27708" s="1" t="s">
        <v>9764</v>
      </c>
      <c r="H27708" t="s">
        <v>8959</v>
      </c>
      <c r="I27708" t="s">
        <v>4407</v>
      </c>
      <c r="J27708" t="s">
        <v>285</v>
      </c>
      <c r="K27708" t="s">
        <v>5884</v>
      </c>
      <c r="L27708">
        <v>59</v>
      </c>
      <c r="M27708" t="str">
        <f>CONCATENATE(Table1_2[[#This Row],[service_no]],Table1_2[[#This Row],[taxonomy]])</f>
        <v>59V-Belt</v>
      </c>
      <c r="N27708" t="str">
        <f>CONCATENATE(Table1_2[[#This Row],[tozihat]]," ","( ",Table1_2[[#This Row],[taxonomy]]," )")</f>
        <v>سطح بلت فاقد زدگی و کشش بلت مناسب باشد ( V-Belt )</v>
      </c>
      <c r="O27708" t="s">
        <v>10690</v>
      </c>
      <c r="P27708">
        <v>60</v>
      </c>
      <c r="Q27708">
        <v>100</v>
      </c>
      <c r="R27708">
        <v>28</v>
      </c>
      <c r="S27708" t="s">
        <v>3</v>
      </c>
      <c r="T27708">
        <v>14010102</v>
      </c>
      <c r="U27708" t="s">
        <v>5956</v>
      </c>
      <c r="V27708" t="s">
        <v>5036</v>
      </c>
      <c r="W27708" t="b">
        <v>1</v>
      </c>
    </row>
    <row r="27709" spans="1:23" x14ac:dyDescent="0.2">
      <c r="A27709" t="s">
        <v>3970</v>
      </c>
      <c r="B27709" t="s">
        <v>9686</v>
      </c>
      <c r="C27709" t="str">
        <f>VLOOKUP(Table1_2[[#This Row],[asset]],'COPIED FROM PARSE'!$A$2:$D$1194,2,0)</f>
        <v>ROPUCE0045</v>
      </c>
      <c r="D27709" t="str">
        <f>VLOOKUP(Table1_2[[#This Row],[asset]],'COPIED FROM PARSE'!$A$2:$D$1194,3,0)</f>
        <v>پمپ کف کش</v>
      </c>
      <c r="E27709" t="str">
        <f>VLOOKUP(Table1_2[[#This Row],[asset]],'COPIED FROM PARSE'!$A$2:$D$1194,4,0)</f>
        <v>Centrifugal-Pumps</v>
      </c>
      <c r="F27709" s="1" t="s">
        <v>9134</v>
      </c>
      <c r="G27709" s="1" t="s">
        <v>9765</v>
      </c>
      <c r="H27709" t="s">
        <v>8959</v>
      </c>
      <c r="I27709" t="s">
        <v>256</v>
      </c>
      <c r="J27709" t="s">
        <v>198</v>
      </c>
      <c r="K27709" t="s">
        <v>6098</v>
      </c>
      <c r="L27709">
        <v>57</v>
      </c>
      <c r="M27709" t="str">
        <f>CONCATENATE(Table1_2[[#This Row],[service_no]],Table1_2[[#This Row],[taxonomy]])</f>
        <v>57LCB-CS01</v>
      </c>
      <c r="N27709" t="str">
        <f>CONCATENATE(Table1_2[[#This Row],[tozihat]]," ","( ",Table1_2[[#This Row],[taxonomy]]," )")</f>
        <v>بررسی عملکرد صحیح کلید سلکتوری ( LCB-CS01 )</v>
      </c>
      <c r="O27709" t="s">
        <v>5879</v>
      </c>
      <c r="P27709">
        <v>5</v>
      </c>
      <c r="Q27709">
        <v>5</v>
      </c>
      <c r="R27709">
        <v>364</v>
      </c>
      <c r="S27709" t="s">
        <v>144</v>
      </c>
      <c r="T27709">
        <v>14010401</v>
      </c>
      <c r="U27709" t="s">
        <v>5760</v>
      </c>
      <c r="V27709" t="s">
        <v>5008</v>
      </c>
      <c r="W27709" t="b">
        <v>1</v>
      </c>
    </row>
    <row r="27710" spans="1:23" x14ac:dyDescent="0.2">
      <c r="A27710" t="s">
        <v>3970</v>
      </c>
      <c r="B27710" t="s">
        <v>9686</v>
      </c>
      <c r="C27710" t="str">
        <f>VLOOKUP(Table1_2[[#This Row],[asset]],'COPIED FROM PARSE'!$A$2:$D$1194,2,0)</f>
        <v>ROPUCE0045</v>
      </c>
      <c r="D27710" t="str">
        <f>VLOOKUP(Table1_2[[#This Row],[asset]],'COPIED FROM PARSE'!$A$2:$D$1194,3,0)</f>
        <v>پمپ کف کش</v>
      </c>
      <c r="E27710" t="str">
        <f>VLOOKUP(Table1_2[[#This Row],[asset]],'COPIED FROM PARSE'!$A$2:$D$1194,4,0)</f>
        <v>Centrifugal-Pumps</v>
      </c>
      <c r="F27710" s="1" t="s">
        <v>9134</v>
      </c>
      <c r="G27710" s="1" t="s">
        <v>9765</v>
      </c>
      <c r="H27710" t="s">
        <v>8959</v>
      </c>
      <c r="I27710" t="s">
        <v>256</v>
      </c>
      <c r="J27710" t="s">
        <v>198</v>
      </c>
      <c r="K27710" t="s">
        <v>5676</v>
      </c>
      <c r="L27710">
        <v>48</v>
      </c>
      <c r="M27710" t="str">
        <f>CONCATENATE(Table1_2[[#This Row],[service_no]],Table1_2[[#This Row],[taxonomy]])</f>
        <v>48LCB-CS01</v>
      </c>
      <c r="N2771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7710" t="s">
        <v>5685</v>
      </c>
      <c r="P27710">
        <v>5</v>
      </c>
      <c r="Q27710">
        <v>5</v>
      </c>
      <c r="R27710">
        <v>364</v>
      </c>
      <c r="S27710" t="s">
        <v>3</v>
      </c>
      <c r="T27710">
        <v>14001028</v>
      </c>
      <c r="U27710" t="s">
        <v>5760</v>
      </c>
      <c r="V27710" t="s">
        <v>5008</v>
      </c>
      <c r="W27710" t="b">
        <v>1</v>
      </c>
    </row>
    <row r="27711" spans="1:23" x14ac:dyDescent="0.2">
      <c r="A27711" t="s">
        <v>3970</v>
      </c>
      <c r="B27711" t="s">
        <v>9686</v>
      </c>
      <c r="C27711" t="str">
        <f>VLOOKUP(Table1_2[[#This Row],[asset]],'COPIED FROM PARSE'!$A$2:$D$1194,2,0)</f>
        <v>ROPUCE0045</v>
      </c>
      <c r="D27711" t="str">
        <f>VLOOKUP(Table1_2[[#This Row],[asset]],'COPIED FROM PARSE'!$A$2:$D$1194,3,0)</f>
        <v>پمپ کف کش</v>
      </c>
      <c r="E27711" t="str">
        <f>VLOOKUP(Table1_2[[#This Row],[asset]],'COPIED FROM PARSE'!$A$2:$D$1194,4,0)</f>
        <v>Centrifugal-Pumps</v>
      </c>
      <c r="F27711" s="1" t="s">
        <v>9134</v>
      </c>
      <c r="G27711" s="1" t="s">
        <v>9765</v>
      </c>
      <c r="H27711" t="s">
        <v>8959</v>
      </c>
      <c r="I27711" t="s">
        <v>256</v>
      </c>
      <c r="J27711" t="s">
        <v>198</v>
      </c>
      <c r="K27711" t="s">
        <v>5681</v>
      </c>
      <c r="L27711">
        <v>95</v>
      </c>
      <c r="M27711" t="str">
        <f>CONCATENATE(Table1_2[[#This Row],[service_no]],Table1_2[[#This Row],[taxonomy]])</f>
        <v>95LCB-CS01</v>
      </c>
      <c r="N27711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-CS01 )</v>
      </c>
      <c r="O27711" t="s">
        <v>9802</v>
      </c>
      <c r="P27711">
        <v>15</v>
      </c>
      <c r="Q27711">
        <v>15</v>
      </c>
      <c r="R27711">
        <v>364</v>
      </c>
      <c r="S27711" t="s">
        <v>144</v>
      </c>
      <c r="T27711">
        <v>14010401</v>
      </c>
      <c r="U27711" t="s">
        <v>5760</v>
      </c>
      <c r="V27711" t="s">
        <v>5008</v>
      </c>
      <c r="W27711" t="b">
        <v>1</v>
      </c>
    </row>
    <row r="27712" spans="1:23" x14ac:dyDescent="0.2">
      <c r="A27712" t="s">
        <v>3970</v>
      </c>
      <c r="B27712" t="s">
        <v>9686</v>
      </c>
      <c r="C27712" t="str">
        <f>VLOOKUP(Table1_2[[#This Row],[asset]],'COPIED FROM PARSE'!$A$2:$D$1194,2,0)</f>
        <v>ROPUCE0045</v>
      </c>
      <c r="D27712" t="str">
        <f>VLOOKUP(Table1_2[[#This Row],[asset]],'COPIED FROM PARSE'!$A$2:$D$1194,3,0)</f>
        <v>پمپ کف کش</v>
      </c>
      <c r="E27712" t="str">
        <f>VLOOKUP(Table1_2[[#This Row],[asset]],'COPIED FROM PARSE'!$A$2:$D$1194,4,0)</f>
        <v>Centrifugal-Pumps</v>
      </c>
      <c r="F27712" s="1" t="s">
        <v>9134</v>
      </c>
      <c r="G27712" s="1" t="s">
        <v>9765</v>
      </c>
      <c r="H27712" t="s">
        <v>8959</v>
      </c>
      <c r="I27712" t="s">
        <v>256</v>
      </c>
      <c r="J27712" t="s">
        <v>198</v>
      </c>
      <c r="K27712" t="s">
        <v>5682</v>
      </c>
      <c r="L27712">
        <v>92</v>
      </c>
      <c r="M27712" t="str">
        <f>CONCATENATE(Table1_2[[#This Row],[service_no]],Table1_2[[#This Row],[taxonomy]])</f>
        <v>92LCB-CS01</v>
      </c>
      <c r="N27712" t="str">
        <f>CONCATENATE(Table1_2[[#This Row],[tozihat]]," ","( ",Table1_2[[#This Row],[taxonomy]]," )")</f>
        <v>چک کردن محکم بودن پیچها ، سرکابلها و سر سیم ها ( LCB-CS01 )</v>
      </c>
      <c r="O27712" t="s">
        <v>5838</v>
      </c>
      <c r="P27712">
        <v>15</v>
      </c>
      <c r="Q27712">
        <v>30</v>
      </c>
      <c r="R27712">
        <v>364</v>
      </c>
      <c r="S27712" t="s">
        <v>144</v>
      </c>
      <c r="T27712">
        <v>14010401</v>
      </c>
      <c r="U27712" t="s">
        <v>5760</v>
      </c>
      <c r="V27712" t="s">
        <v>5008</v>
      </c>
      <c r="W27712" t="b">
        <v>1</v>
      </c>
    </row>
    <row r="27713" spans="1:23" x14ac:dyDescent="0.2">
      <c r="A27713" t="s">
        <v>3970</v>
      </c>
      <c r="B27713" t="s">
        <v>9686</v>
      </c>
      <c r="C27713" t="str">
        <f>VLOOKUP(Table1_2[[#This Row],[asset]],'COPIED FROM PARSE'!$A$2:$D$1194,2,0)</f>
        <v>ROPUCE0045</v>
      </c>
      <c r="D27713" t="str">
        <f>VLOOKUP(Table1_2[[#This Row],[asset]],'COPIED FROM PARSE'!$A$2:$D$1194,3,0)</f>
        <v>پمپ کف کش</v>
      </c>
      <c r="E27713" t="str">
        <f>VLOOKUP(Table1_2[[#This Row],[asset]],'COPIED FROM PARSE'!$A$2:$D$1194,4,0)</f>
        <v>Centrifugal-Pumps</v>
      </c>
      <c r="F27713" s="1" t="s">
        <v>9134</v>
      </c>
      <c r="G27713" s="1" t="s">
        <v>9765</v>
      </c>
      <c r="H27713" t="s">
        <v>8959</v>
      </c>
      <c r="I27713" t="s">
        <v>256</v>
      </c>
      <c r="J27713" t="s">
        <v>198</v>
      </c>
      <c r="K27713" t="s">
        <v>5678</v>
      </c>
      <c r="L27713">
        <v>10</v>
      </c>
      <c r="M27713" t="str">
        <f>CONCATENATE(Table1_2[[#This Row],[service_no]],Table1_2[[#This Row],[taxonomy]])</f>
        <v>10LCB-CS01</v>
      </c>
      <c r="N27713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7713" t="s">
        <v>8441</v>
      </c>
      <c r="P27713">
        <v>10</v>
      </c>
      <c r="Q27713">
        <v>10</v>
      </c>
      <c r="R27713">
        <v>28</v>
      </c>
      <c r="S27713" t="s">
        <v>3</v>
      </c>
      <c r="T27713">
        <v>14010817</v>
      </c>
      <c r="U27713" t="s">
        <v>5760</v>
      </c>
      <c r="V27713" t="s">
        <v>5008</v>
      </c>
      <c r="W27713" t="b">
        <v>1</v>
      </c>
    </row>
    <row r="27714" spans="1:23" x14ac:dyDescent="0.2">
      <c r="A27714" t="s">
        <v>3970</v>
      </c>
      <c r="B27714" t="s">
        <v>9686</v>
      </c>
      <c r="C27714" t="str">
        <f>VLOOKUP(Table1_2[[#This Row],[asset]],'COPIED FROM PARSE'!$A$2:$D$1194,2,0)</f>
        <v>ROPUCE0045</v>
      </c>
      <c r="D27714" t="str">
        <f>VLOOKUP(Table1_2[[#This Row],[asset]],'COPIED FROM PARSE'!$A$2:$D$1194,3,0)</f>
        <v>پمپ کف کش</v>
      </c>
      <c r="E27714" t="str">
        <f>VLOOKUP(Table1_2[[#This Row],[asset]],'COPIED FROM PARSE'!$A$2:$D$1194,4,0)</f>
        <v>Centrifugal-Pumps</v>
      </c>
      <c r="F27714" s="1" t="s">
        <v>9134</v>
      </c>
      <c r="G27714" s="1" t="s">
        <v>9765</v>
      </c>
      <c r="H27714" t="s">
        <v>8959</v>
      </c>
      <c r="I27714" t="s">
        <v>256</v>
      </c>
      <c r="J27714" t="s">
        <v>198</v>
      </c>
      <c r="K27714" t="s">
        <v>9773</v>
      </c>
      <c r="L27714">
        <v>12</v>
      </c>
      <c r="M27714" t="str">
        <f>CONCATENATE(Table1_2[[#This Row],[service_no]],Table1_2[[#This Row],[taxonomy]])</f>
        <v>12LCB-CS01</v>
      </c>
      <c r="N2771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7714" t="s">
        <v>10869</v>
      </c>
      <c r="P27714">
        <v>10</v>
      </c>
      <c r="Q27714">
        <v>10</v>
      </c>
      <c r="R27714">
        <v>168</v>
      </c>
      <c r="S27714" t="s">
        <v>3</v>
      </c>
      <c r="T27714">
        <v>14010719</v>
      </c>
      <c r="U27714" t="s">
        <v>5760</v>
      </c>
      <c r="V27714" t="s">
        <v>5008</v>
      </c>
      <c r="W27714" t="b">
        <v>1</v>
      </c>
    </row>
    <row r="27715" spans="1:23" x14ac:dyDescent="0.2">
      <c r="A27715" t="s">
        <v>3970</v>
      </c>
      <c r="B27715" t="s">
        <v>9686</v>
      </c>
      <c r="C27715" t="str">
        <f>VLOOKUP(Table1_2[[#This Row],[asset]],'COPIED FROM PARSE'!$A$2:$D$1194,2,0)</f>
        <v>ROPUCE0045</v>
      </c>
      <c r="D27715" t="str">
        <f>VLOOKUP(Table1_2[[#This Row],[asset]],'COPIED FROM PARSE'!$A$2:$D$1194,3,0)</f>
        <v>پمپ کف کش</v>
      </c>
      <c r="E27715" t="str">
        <f>VLOOKUP(Table1_2[[#This Row],[asset]],'COPIED FROM PARSE'!$A$2:$D$1194,4,0)</f>
        <v>Centrifugal-Pumps</v>
      </c>
      <c r="F27715" s="1" t="s">
        <v>9134</v>
      </c>
      <c r="G27715" s="1" t="s">
        <v>9765</v>
      </c>
      <c r="H27715" t="s">
        <v>8959</v>
      </c>
      <c r="I27715" t="s">
        <v>256</v>
      </c>
      <c r="J27715" t="s">
        <v>13022</v>
      </c>
      <c r="K27715" t="s">
        <v>5098</v>
      </c>
      <c r="L27715">
        <v>81</v>
      </c>
      <c r="M27715" t="str">
        <f>CONCATENATE(Table1_2[[#This Row],[service_no]],Table1_2[[#This Row],[taxonomy]])</f>
        <v>81تجهیز</v>
      </c>
      <c r="N27715" t="str">
        <f>CONCATENATE(Table1_2[[#This Row],[tozihat]]," ","( ",Table1_2[[#This Row],[taxonomy]]," )")</f>
        <v>خواندن جریان از روی آمپر متر فیدر در صورت نداشتن آمپرمتر با استفاده از آمپر متر کلمپی و با رعایت موارد ایمنی نسبت به اندازه گیری جریان اقدام شود. ( تجهیز )</v>
      </c>
      <c r="O27715" t="s">
        <v>10036</v>
      </c>
      <c r="P27715">
        <v>50</v>
      </c>
      <c r="Q27715">
        <v>30</v>
      </c>
      <c r="R27715">
        <v>84</v>
      </c>
      <c r="S27715" t="s">
        <v>787</v>
      </c>
      <c r="T27715">
        <v>14010719</v>
      </c>
      <c r="U27715" t="s">
        <v>5760</v>
      </c>
      <c r="V27715" t="s">
        <v>5008</v>
      </c>
      <c r="W27715" t="b">
        <v>1</v>
      </c>
    </row>
    <row r="27716" spans="1:23" x14ac:dyDescent="0.2">
      <c r="A27716" t="s">
        <v>3970</v>
      </c>
      <c r="B27716" t="s">
        <v>9686</v>
      </c>
      <c r="C27716" t="str">
        <f>VLOOKUP(Table1_2[[#This Row],[asset]],'COPIED FROM PARSE'!$A$2:$D$1194,2,0)</f>
        <v>ROPUCE0045</v>
      </c>
      <c r="D27716" t="str">
        <f>VLOOKUP(Table1_2[[#This Row],[asset]],'COPIED FROM PARSE'!$A$2:$D$1194,3,0)</f>
        <v>پمپ کف کش</v>
      </c>
      <c r="E27716" t="str">
        <f>VLOOKUP(Table1_2[[#This Row],[asset]],'COPIED FROM PARSE'!$A$2:$D$1194,4,0)</f>
        <v>Centrifugal-Pumps</v>
      </c>
      <c r="F27716" s="1" t="s">
        <v>9134</v>
      </c>
      <c r="G27716" s="1" t="s">
        <v>9765</v>
      </c>
      <c r="H27716" t="s">
        <v>8959</v>
      </c>
      <c r="I27716" t="s">
        <v>256</v>
      </c>
      <c r="J27716" t="s">
        <v>13022</v>
      </c>
      <c r="K27716" t="s">
        <v>5676</v>
      </c>
      <c r="L27716">
        <v>48</v>
      </c>
      <c r="M27716" t="str">
        <f>CONCATENATE(Table1_2[[#This Row],[service_no]],Table1_2[[#This Row],[taxonomy]])</f>
        <v>48تجهیز</v>
      </c>
      <c r="N2771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7716" t="s">
        <v>5685</v>
      </c>
      <c r="P27716">
        <v>10</v>
      </c>
      <c r="Q27716">
        <v>10</v>
      </c>
      <c r="R27716">
        <v>168</v>
      </c>
      <c r="S27716" t="s">
        <v>3</v>
      </c>
      <c r="T27716">
        <v>14010317</v>
      </c>
      <c r="U27716" t="s">
        <v>5762</v>
      </c>
      <c r="V27716" t="s">
        <v>5781</v>
      </c>
      <c r="W27716" t="b">
        <v>1</v>
      </c>
    </row>
    <row r="27717" spans="1:23" x14ac:dyDescent="0.2">
      <c r="A27717" t="s">
        <v>3970</v>
      </c>
      <c r="B27717" t="s">
        <v>9686</v>
      </c>
      <c r="C27717" t="str">
        <f>VLOOKUP(Table1_2[[#This Row],[asset]],'COPIED FROM PARSE'!$A$2:$D$1194,2,0)</f>
        <v>ROPUCE0045</v>
      </c>
      <c r="D27717" t="str">
        <f>VLOOKUP(Table1_2[[#This Row],[asset]],'COPIED FROM PARSE'!$A$2:$D$1194,3,0)</f>
        <v>پمپ کف کش</v>
      </c>
      <c r="E27717" t="str">
        <f>VLOOKUP(Table1_2[[#This Row],[asset]],'COPIED FROM PARSE'!$A$2:$D$1194,4,0)</f>
        <v>Centrifugal-Pumps</v>
      </c>
      <c r="F27717" s="1" t="s">
        <v>9134</v>
      </c>
      <c r="G27717" s="1" t="s">
        <v>9765</v>
      </c>
      <c r="H27717" t="s">
        <v>8959</v>
      </c>
      <c r="I27717" t="s">
        <v>256</v>
      </c>
      <c r="J27717" t="s">
        <v>13022</v>
      </c>
      <c r="K27717" t="s">
        <v>5836</v>
      </c>
      <c r="L27717">
        <v>103</v>
      </c>
      <c r="M27717" t="str">
        <f>CONCATENATE(Table1_2[[#This Row],[service_no]],Table1_2[[#This Row],[taxonomy]])</f>
        <v>103تجهیز</v>
      </c>
      <c r="N27717" t="str">
        <f>CONCATENATE(Table1_2[[#This Row],[tozihat]]," ","( ",Table1_2[[#This Row],[taxonomy]]," )")</f>
        <v>بررسی تمیز بودن شیارهای بدنه موتور و تمیز بودن توری کاور فن و اطمینان از عملکرد فن - سالم بودن پروانه و اطمینان از چرخش پروانه بوسیله یک کاغذ ( تجهیز )</v>
      </c>
      <c r="O27717" t="s">
        <v>8954</v>
      </c>
      <c r="P27717">
        <v>45</v>
      </c>
      <c r="Q27717">
        <v>45</v>
      </c>
      <c r="R27717">
        <v>364</v>
      </c>
      <c r="S27717" t="s">
        <v>144</v>
      </c>
      <c r="T27717">
        <v>14010409</v>
      </c>
      <c r="U27717" t="s">
        <v>5762</v>
      </c>
      <c r="V27717" t="s">
        <v>5781</v>
      </c>
      <c r="W27717" t="b">
        <v>1</v>
      </c>
    </row>
    <row r="27718" spans="1:23" x14ac:dyDescent="0.2">
      <c r="A27718" t="s">
        <v>3970</v>
      </c>
      <c r="B27718" t="s">
        <v>9686</v>
      </c>
      <c r="C27718" t="str">
        <f>VLOOKUP(Table1_2[[#This Row],[asset]],'COPIED FROM PARSE'!$A$2:$D$1194,2,0)</f>
        <v>ROPUCE0045</v>
      </c>
      <c r="D27718" t="str">
        <f>VLOOKUP(Table1_2[[#This Row],[asset]],'COPIED FROM PARSE'!$A$2:$D$1194,3,0)</f>
        <v>پمپ کف کش</v>
      </c>
      <c r="E27718" t="str">
        <f>VLOOKUP(Table1_2[[#This Row],[asset]],'COPIED FROM PARSE'!$A$2:$D$1194,4,0)</f>
        <v>Centrifugal-Pumps</v>
      </c>
      <c r="F27718" s="1" t="s">
        <v>9134</v>
      </c>
      <c r="G27718" s="1" t="s">
        <v>9765</v>
      </c>
      <c r="H27718" t="s">
        <v>8959</v>
      </c>
      <c r="I27718" t="s">
        <v>256</v>
      </c>
      <c r="J27718" t="s">
        <v>13022</v>
      </c>
      <c r="K27718" t="s">
        <v>4993</v>
      </c>
      <c r="L27718">
        <v>123</v>
      </c>
      <c r="M27718" t="str">
        <f>CONCATENATE(Table1_2[[#This Row],[service_no]],Table1_2[[#This Row],[taxonomy]])</f>
        <v>123تجهیز</v>
      </c>
      <c r="N27718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7718" t="s">
        <v>5837</v>
      </c>
      <c r="P27718">
        <v>10</v>
      </c>
      <c r="Q27718">
        <v>10</v>
      </c>
      <c r="R27718">
        <v>28</v>
      </c>
      <c r="S27718" t="s">
        <v>3</v>
      </c>
      <c r="T27718">
        <v>14010817</v>
      </c>
      <c r="U27718" t="s">
        <v>5762</v>
      </c>
      <c r="V27718" t="s">
        <v>5781</v>
      </c>
      <c r="W27718" t="b">
        <v>1</v>
      </c>
    </row>
    <row r="27719" spans="1:23" x14ac:dyDescent="0.2">
      <c r="A27719" t="s">
        <v>3970</v>
      </c>
      <c r="B27719" t="s">
        <v>9686</v>
      </c>
      <c r="C27719" t="str">
        <f>VLOOKUP(Table1_2[[#This Row],[asset]],'COPIED FROM PARSE'!$A$2:$D$1194,2,0)</f>
        <v>ROPUCE0045</v>
      </c>
      <c r="D27719" t="str">
        <f>VLOOKUP(Table1_2[[#This Row],[asset]],'COPIED FROM PARSE'!$A$2:$D$1194,3,0)</f>
        <v>پمپ کف کش</v>
      </c>
      <c r="E27719" t="str">
        <f>VLOOKUP(Table1_2[[#This Row],[asset]],'COPIED FROM PARSE'!$A$2:$D$1194,4,0)</f>
        <v>Centrifugal-Pumps</v>
      </c>
      <c r="F27719" s="1" t="s">
        <v>9134</v>
      </c>
      <c r="G27719" s="1" t="s">
        <v>9765</v>
      </c>
      <c r="H27719" t="s">
        <v>8959</v>
      </c>
      <c r="I27719" t="s">
        <v>256</v>
      </c>
      <c r="J27719" t="s">
        <v>13022</v>
      </c>
      <c r="K27719" t="s">
        <v>5681</v>
      </c>
      <c r="L27719">
        <v>95</v>
      </c>
      <c r="M27719" t="str">
        <f>CONCATENATE(Table1_2[[#This Row],[service_no]],Table1_2[[#This Row],[taxonomy]])</f>
        <v>95تجهیز</v>
      </c>
      <c r="N27719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7719" t="s">
        <v>9802</v>
      </c>
      <c r="P27719">
        <v>60</v>
      </c>
      <c r="Q27719">
        <v>100</v>
      </c>
      <c r="R27719">
        <v>364</v>
      </c>
      <c r="S27719" t="s">
        <v>144</v>
      </c>
      <c r="T27719">
        <v>14010409</v>
      </c>
      <c r="U27719" t="s">
        <v>5762</v>
      </c>
      <c r="V27719" t="s">
        <v>5781</v>
      </c>
      <c r="W27719" t="b">
        <v>1</v>
      </c>
    </row>
    <row r="27720" spans="1:23" x14ac:dyDescent="0.2">
      <c r="A27720" t="s">
        <v>3970</v>
      </c>
      <c r="B27720" t="s">
        <v>9686</v>
      </c>
      <c r="C27720" t="str">
        <f>VLOOKUP(Table1_2[[#This Row],[asset]],'COPIED FROM PARSE'!$A$2:$D$1194,2,0)</f>
        <v>ROPUCE0045</v>
      </c>
      <c r="D27720" t="str">
        <f>VLOOKUP(Table1_2[[#This Row],[asset]],'COPIED FROM PARSE'!$A$2:$D$1194,3,0)</f>
        <v>پمپ کف کش</v>
      </c>
      <c r="E27720" t="str">
        <f>VLOOKUP(Table1_2[[#This Row],[asset]],'COPIED FROM PARSE'!$A$2:$D$1194,4,0)</f>
        <v>Centrifugal-Pumps</v>
      </c>
      <c r="F27720" s="1" t="s">
        <v>9134</v>
      </c>
      <c r="G27720" s="1" t="s">
        <v>9765</v>
      </c>
      <c r="H27720" t="s">
        <v>8959</v>
      </c>
      <c r="I27720" t="s">
        <v>256</v>
      </c>
      <c r="J27720" t="s">
        <v>13022</v>
      </c>
      <c r="K27720" t="s">
        <v>5682</v>
      </c>
      <c r="L27720">
        <v>92</v>
      </c>
      <c r="M27720" t="str">
        <f>CONCATENATE(Table1_2[[#This Row],[service_no]],Table1_2[[#This Row],[taxonomy]])</f>
        <v>92تجهیز</v>
      </c>
      <c r="N27720" t="str">
        <f>CONCATENATE(Table1_2[[#This Row],[tozihat]]," ","( ",Table1_2[[#This Row],[taxonomy]]," )")</f>
        <v>چک کردن محکم بودن پیچها ، سرکابلها و سر سیم ها ( تجهیز )</v>
      </c>
      <c r="O27720" t="s">
        <v>5838</v>
      </c>
      <c r="P27720">
        <v>30</v>
      </c>
      <c r="Q27720">
        <v>30</v>
      </c>
      <c r="R27720">
        <v>364</v>
      </c>
      <c r="S27720" t="s">
        <v>144</v>
      </c>
      <c r="T27720">
        <v>14010409</v>
      </c>
      <c r="U27720" t="s">
        <v>5762</v>
      </c>
      <c r="V27720" t="s">
        <v>5781</v>
      </c>
      <c r="W27720" t="b">
        <v>1</v>
      </c>
    </row>
    <row r="27721" spans="1:23" x14ac:dyDescent="0.2">
      <c r="A27721" t="s">
        <v>3970</v>
      </c>
      <c r="B27721" t="s">
        <v>9686</v>
      </c>
      <c r="C27721" t="str">
        <f>VLOOKUP(Table1_2[[#This Row],[asset]],'COPIED FROM PARSE'!$A$2:$D$1194,2,0)</f>
        <v>ROPUCE0045</v>
      </c>
      <c r="D27721" t="str">
        <f>VLOOKUP(Table1_2[[#This Row],[asset]],'COPIED FROM PARSE'!$A$2:$D$1194,3,0)</f>
        <v>پمپ کف کش</v>
      </c>
      <c r="E27721" t="str">
        <f>VLOOKUP(Table1_2[[#This Row],[asset]],'COPIED FROM PARSE'!$A$2:$D$1194,4,0)</f>
        <v>Centrifugal-Pumps</v>
      </c>
      <c r="F27721" s="1" t="s">
        <v>9134</v>
      </c>
      <c r="G27721" s="1" t="s">
        <v>9765</v>
      </c>
      <c r="H27721" t="s">
        <v>8959</v>
      </c>
      <c r="I27721" t="s">
        <v>256</v>
      </c>
      <c r="J27721" t="s">
        <v>13022</v>
      </c>
      <c r="K27721" t="s">
        <v>4994</v>
      </c>
      <c r="L27721">
        <v>101</v>
      </c>
      <c r="M27721" t="str">
        <f>CONCATENATE(Table1_2[[#This Row],[service_no]],Table1_2[[#This Row],[taxonomy]])</f>
        <v>101تجهیز</v>
      </c>
      <c r="N27721" t="str">
        <f>CONCATENATE(Table1_2[[#This Row],[tozihat]]," ","( ",Table1_2[[#This Row],[taxonomy]]," )")</f>
        <v>وصل بودن ارت و محکم بودن اتصال آن ( تجهیز )</v>
      </c>
      <c r="O27721" t="s">
        <v>6034</v>
      </c>
      <c r="P27721">
        <v>10</v>
      </c>
      <c r="Q27721">
        <v>10</v>
      </c>
      <c r="R27721">
        <v>364</v>
      </c>
      <c r="S27721" t="s">
        <v>144</v>
      </c>
      <c r="T27721">
        <v>14010409</v>
      </c>
      <c r="U27721" t="s">
        <v>5762</v>
      </c>
      <c r="V27721" t="s">
        <v>5781</v>
      </c>
      <c r="W27721" t="b">
        <v>1</v>
      </c>
    </row>
    <row r="27722" spans="1:23" x14ac:dyDescent="0.2">
      <c r="A27722" t="s">
        <v>3970</v>
      </c>
      <c r="B27722" t="s">
        <v>9686</v>
      </c>
      <c r="C27722" t="str">
        <f>VLOOKUP(Table1_2[[#This Row],[asset]],'COPIED FROM PARSE'!$A$2:$D$1194,2,0)</f>
        <v>ROPUCE0045</v>
      </c>
      <c r="D27722" t="str">
        <f>VLOOKUP(Table1_2[[#This Row],[asset]],'COPIED FROM PARSE'!$A$2:$D$1194,3,0)</f>
        <v>پمپ کف کش</v>
      </c>
      <c r="E27722" t="str">
        <f>VLOOKUP(Table1_2[[#This Row],[asset]],'COPIED FROM PARSE'!$A$2:$D$1194,4,0)</f>
        <v>Centrifugal-Pumps</v>
      </c>
      <c r="F27722" s="1" t="s">
        <v>9134</v>
      </c>
      <c r="G27722" s="1" t="s">
        <v>9765</v>
      </c>
      <c r="H27722" t="s">
        <v>8959</v>
      </c>
      <c r="I27722" t="s">
        <v>256</v>
      </c>
      <c r="J27722" t="s">
        <v>13022</v>
      </c>
      <c r="K27722" t="s">
        <v>9773</v>
      </c>
      <c r="L27722">
        <v>12</v>
      </c>
      <c r="M27722" t="str">
        <f>CONCATENATE(Table1_2[[#This Row],[service_no]],Table1_2[[#This Row],[taxonomy]])</f>
        <v>12تجهیز</v>
      </c>
      <c r="N2772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7722" t="s">
        <v>10869</v>
      </c>
      <c r="P27722">
        <v>10</v>
      </c>
      <c r="Q27722">
        <v>10</v>
      </c>
      <c r="R27722">
        <v>168</v>
      </c>
      <c r="S27722" t="s">
        <v>3</v>
      </c>
      <c r="T27722">
        <v>14010317</v>
      </c>
      <c r="U27722" t="s">
        <v>5762</v>
      </c>
      <c r="V27722" t="s">
        <v>5781</v>
      </c>
      <c r="W27722" t="b">
        <v>1</v>
      </c>
    </row>
    <row r="27723" spans="1:23" x14ac:dyDescent="0.2">
      <c r="A27723" t="s">
        <v>3970</v>
      </c>
      <c r="B27723" t="s">
        <v>9686</v>
      </c>
      <c r="C27723" t="str">
        <f>VLOOKUP(Table1_2[[#This Row],[asset]],'COPIED FROM PARSE'!$A$2:$D$1194,2,0)</f>
        <v>ROPUCE0045</v>
      </c>
      <c r="D27723" t="str">
        <f>VLOOKUP(Table1_2[[#This Row],[asset]],'COPIED FROM PARSE'!$A$2:$D$1194,3,0)</f>
        <v>پمپ کف کش</v>
      </c>
      <c r="E27723" t="str">
        <f>VLOOKUP(Table1_2[[#This Row],[asset]],'COPIED FROM PARSE'!$A$2:$D$1194,4,0)</f>
        <v>Centrifugal-Pumps</v>
      </c>
      <c r="F27723" s="1" t="s">
        <v>9134</v>
      </c>
      <c r="G27723" s="1" t="s">
        <v>9765</v>
      </c>
      <c r="H27723" t="s">
        <v>8959</v>
      </c>
      <c r="I27723" t="s">
        <v>256</v>
      </c>
      <c r="J27723" t="s">
        <v>13022</v>
      </c>
      <c r="K27723" t="s">
        <v>5686</v>
      </c>
      <c r="L27723">
        <v>64</v>
      </c>
      <c r="M27723" t="str">
        <f>CONCATENATE(Table1_2[[#This Row],[service_no]],Table1_2[[#This Row],[taxonomy]])</f>
        <v>64تجهیز</v>
      </c>
      <c r="N27723" t="str">
        <f>CONCATENATE(Table1_2[[#This Row],[tozihat]]," ","( ",Table1_2[[#This Row],[taxonomy]]," )")</f>
        <v>8500 ساعت 25 گرم ( تجهیز )</v>
      </c>
      <c r="O27723" t="s">
        <v>277</v>
      </c>
      <c r="P27723">
        <v>166</v>
      </c>
      <c r="Q27723">
        <v>100</v>
      </c>
      <c r="R27723">
        <v>56</v>
      </c>
      <c r="S27723" t="s">
        <v>8</v>
      </c>
      <c r="T27723">
        <v>14010624</v>
      </c>
      <c r="U27723" t="s">
        <v>5762</v>
      </c>
      <c r="V27723" t="s">
        <v>5781</v>
      </c>
      <c r="W27723" t="b">
        <v>1</v>
      </c>
    </row>
    <row r="27724" spans="1:23" x14ac:dyDescent="0.2">
      <c r="A27724" t="s">
        <v>3971</v>
      </c>
      <c r="B27724" t="s">
        <v>9686</v>
      </c>
      <c r="C27724" t="str">
        <f>VLOOKUP(Table1_2[[#This Row],[asset]],'COPIED FROM PARSE'!$A$2:$D$1194,2,0)</f>
        <v>ROPUCE0045</v>
      </c>
      <c r="D27724" t="str">
        <f>VLOOKUP(Table1_2[[#This Row],[asset]],'COPIED FROM PARSE'!$A$2:$D$1194,3,0)</f>
        <v>پمپ کف کش</v>
      </c>
      <c r="E27724" t="str">
        <f>VLOOKUP(Table1_2[[#This Row],[asset]],'COPIED FROM PARSE'!$A$2:$D$1194,4,0)</f>
        <v>Centrifugal-Pumps</v>
      </c>
      <c r="F27724" s="1" t="s">
        <v>9134</v>
      </c>
      <c r="G27724" s="1" t="s">
        <v>9765</v>
      </c>
      <c r="H27724" t="s">
        <v>8959</v>
      </c>
      <c r="I27724" t="s">
        <v>4407</v>
      </c>
      <c r="J27724" t="s">
        <v>323</v>
      </c>
      <c r="K27724" t="s">
        <v>5686</v>
      </c>
      <c r="L27724">
        <v>64</v>
      </c>
      <c r="M27724" t="str">
        <f>CONCATENATE(Table1_2[[#This Row],[service_no]],Table1_2[[#This Row],[taxonomy]])</f>
        <v>64All Valves</v>
      </c>
      <c r="N27724" t="str">
        <f>CONCATENATE(Table1_2[[#This Row],[tozihat]]," ","( ",Table1_2[[#This Row],[taxonomy]]," )")</f>
        <v>کلیهء شیرها باز و بسته و روانکاری شوند ( All Valves )</v>
      </c>
      <c r="O27724" t="s">
        <v>8431</v>
      </c>
      <c r="P27724">
        <v>30</v>
      </c>
      <c r="Q27724">
        <v>30</v>
      </c>
      <c r="R27724">
        <v>28</v>
      </c>
      <c r="S27724" t="s">
        <v>3</v>
      </c>
      <c r="T27724">
        <v>14010102</v>
      </c>
      <c r="U27724" t="s">
        <v>5956</v>
      </c>
      <c r="V27724" t="s">
        <v>5036</v>
      </c>
      <c r="W27724" t="b">
        <v>1</v>
      </c>
    </row>
    <row r="27725" spans="1:23" x14ac:dyDescent="0.2">
      <c r="A27725" t="s">
        <v>3971</v>
      </c>
      <c r="B27725" t="s">
        <v>9686</v>
      </c>
      <c r="C27725" t="str">
        <f>VLOOKUP(Table1_2[[#This Row],[asset]],'COPIED FROM PARSE'!$A$2:$D$1194,2,0)</f>
        <v>ROPUCE0045</v>
      </c>
      <c r="D27725" t="str">
        <f>VLOOKUP(Table1_2[[#This Row],[asset]],'COPIED FROM PARSE'!$A$2:$D$1194,3,0)</f>
        <v>پمپ کف کش</v>
      </c>
      <c r="E27725" t="str">
        <f>VLOOKUP(Table1_2[[#This Row],[asset]],'COPIED FROM PARSE'!$A$2:$D$1194,4,0)</f>
        <v>Centrifugal-Pumps</v>
      </c>
      <c r="F27725" s="1" t="s">
        <v>9134</v>
      </c>
      <c r="G27725" s="1" t="s">
        <v>9765</v>
      </c>
      <c r="H27725" t="s">
        <v>8959</v>
      </c>
      <c r="I27725" t="s">
        <v>4407</v>
      </c>
      <c r="J27725" t="s">
        <v>3901</v>
      </c>
      <c r="K27725" t="s">
        <v>4995</v>
      </c>
      <c r="L27725">
        <v>7</v>
      </c>
      <c r="M27725" t="str">
        <f>CONCATENATE(Table1_2[[#This Row],[service_no]],Table1_2[[#This Row],[taxonomy]])</f>
        <v>7Back liner</v>
      </c>
      <c r="N27725" t="str">
        <f>CONCATENATE(Table1_2[[#This Row],[tozihat]]," ","( ",Table1_2[[#This Row],[taxonomy]]," )")</f>
        <v>بررسی میزان سایش (در صورت نیاز تعویض) ( Back liner )</v>
      </c>
      <c r="O27725" t="s">
        <v>5592</v>
      </c>
      <c r="P27725">
        <v>120</v>
      </c>
      <c r="Q27725">
        <v>100</v>
      </c>
      <c r="R27725">
        <v>364</v>
      </c>
      <c r="S27725" t="s">
        <v>144</v>
      </c>
      <c r="T27725">
        <v>14000301</v>
      </c>
      <c r="U27725" t="s">
        <v>5956</v>
      </c>
      <c r="V27725" t="s">
        <v>5036</v>
      </c>
      <c r="W27725" t="b">
        <v>1</v>
      </c>
    </row>
    <row r="27726" spans="1:23" x14ac:dyDescent="0.2">
      <c r="A27726" t="s">
        <v>3971</v>
      </c>
      <c r="B27726" t="s">
        <v>9686</v>
      </c>
      <c r="C27726" t="str">
        <f>VLOOKUP(Table1_2[[#This Row],[asset]],'COPIED FROM PARSE'!$A$2:$D$1194,2,0)</f>
        <v>ROPUCE0045</v>
      </c>
      <c r="D27726" t="str">
        <f>VLOOKUP(Table1_2[[#This Row],[asset]],'COPIED FROM PARSE'!$A$2:$D$1194,3,0)</f>
        <v>پمپ کف کش</v>
      </c>
      <c r="E27726" t="str">
        <f>VLOOKUP(Table1_2[[#This Row],[asset]],'COPIED FROM PARSE'!$A$2:$D$1194,4,0)</f>
        <v>Centrifugal-Pumps</v>
      </c>
      <c r="F27726" s="1" t="s">
        <v>9134</v>
      </c>
      <c r="G27726" s="1" t="s">
        <v>9765</v>
      </c>
      <c r="H27726" t="s">
        <v>8959</v>
      </c>
      <c r="I27726" t="s">
        <v>4407</v>
      </c>
      <c r="J27726" t="s">
        <v>165</v>
      </c>
      <c r="K27726" t="s">
        <v>5686</v>
      </c>
      <c r="L27726">
        <v>64</v>
      </c>
      <c r="M27726" t="str">
        <f>CONCATENATE(Table1_2[[#This Row],[service_no]],Table1_2[[#This Row],[taxonomy]])</f>
        <v>64Bearing</v>
      </c>
      <c r="N27726" t="str">
        <f>CONCATENATE(Table1_2[[#This Row],[tozihat]]," ","( ",Table1_2[[#This Row],[taxonomy]]," )")</f>
        <v>ابتدا گریس خورها کاملا تمیز گردد و سپس برای هر بیرینگ 25گرم گریس تزریق گردد ( Bearing )</v>
      </c>
      <c r="O27726" t="s">
        <v>8439</v>
      </c>
      <c r="P27726">
        <v>30</v>
      </c>
      <c r="Q27726">
        <v>30</v>
      </c>
      <c r="R27726">
        <v>56</v>
      </c>
      <c r="S27726" t="s">
        <v>8</v>
      </c>
      <c r="T27726">
        <v>14001203</v>
      </c>
      <c r="U27726" t="s">
        <v>5956</v>
      </c>
      <c r="V27726" t="s">
        <v>5036</v>
      </c>
      <c r="W27726" t="b">
        <v>1</v>
      </c>
    </row>
    <row r="27727" spans="1:23" x14ac:dyDescent="0.2">
      <c r="A27727" t="s">
        <v>3971</v>
      </c>
      <c r="B27727" t="s">
        <v>9686</v>
      </c>
      <c r="C27727" t="str">
        <f>VLOOKUP(Table1_2[[#This Row],[asset]],'COPIED FROM PARSE'!$A$2:$D$1194,2,0)</f>
        <v>ROPUCE0045</v>
      </c>
      <c r="D27727" t="str">
        <f>VLOOKUP(Table1_2[[#This Row],[asset]],'COPIED FROM PARSE'!$A$2:$D$1194,3,0)</f>
        <v>پمپ کف کش</v>
      </c>
      <c r="E27727" t="str">
        <f>VLOOKUP(Table1_2[[#This Row],[asset]],'COPIED FROM PARSE'!$A$2:$D$1194,4,0)</f>
        <v>Centrifugal-Pumps</v>
      </c>
      <c r="F27727" s="1" t="s">
        <v>9134</v>
      </c>
      <c r="G27727" s="1" t="s">
        <v>9765</v>
      </c>
      <c r="H27727" t="s">
        <v>8959</v>
      </c>
      <c r="I27727" t="s">
        <v>4407</v>
      </c>
      <c r="J27727" t="s">
        <v>3956</v>
      </c>
      <c r="K27727" t="s">
        <v>4996</v>
      </c>
      <c r="L27727">
        <v>19</v>
      </c>
      <c r="M27727" t="str">
        <f>CONCATENATE(Table1_2[[#This Row],[service_no]],Table1_2[[#This Row],[taxonomy]])</f>
        <v>19Bolts</v>
      </c>
      <c r="N27727" t="str">
        <f>CONCATENATE(Table1_2[[#This Row],[tozihat]]," ","( ",Table1_2[[#This Row],[taxonomy]]," )")</f>
        <v>چک کردن سفتی پیچ ها (نگهدارنده تجهیز به شاسی و فونداسیون ( Bolts )</v>
      </c>
      <c r="O27727" t="s">
        <v>8432</v>
      </c>
      <c r="P27727">
        <v>60</v>
      </c>
      <c r="Q27727">
        <v>100</v>
      </c>
      <c r="R27727">
        <v>112</v>
      </c>
      <c r="S27727" t="s">
        <v>81</v>
      </c>
      <c r="T27727">
        <v>14001203</v>
      </c>
      <c r="U27727" t="s">
        <v>5956</v>
      </c>
      <c r="V27727" t="s">
        <v>5036</v>
      </c>
      <c r="W27727" t="b">
        <v>1</v>
      </c>
    </row>
    <row r="27728" spans="1:23" x14ac:dyDescent="0.2">
      <c r="A27728" t="s">
        <v>3971</v>
      </c>
      <c r="B27728" t="s">
        <v>9686</v>
      </c>
      <c r="C27728" t="str">
        <f>VLOOKUP(Table1_2[[#This Row],[asset]],'COPIED FROM PARSE'!$A$2:$D$1194,2,0)</f>
        <v>ROPUCE0045</v>
      </c>
      <c r="D27728" t="str">
        <f>VLOOKUP(Table1_2[[#This Row],[asset]],'COPIED FROM PARSE'!$A$2:$D$1194,3,0)</f>
        <v>پمپ کف کش</v>
      </c>
      <c r="E27728" t="str">
        <f>VLOOKUP(Table1_2[[#This Row],[asset]],'COPIED FROM PARSE'!$A$2:$D$1194,4,0)</f>
        <v>Centrifugal-Pumps</v>
      </c>
      <c r="F27728" s="1" t="s">
        <v>9134</v>
      </c>
      <c r="G27728" s="1" t="s">
        <v>9765</v>
      </c>
      <c r="H27728" t="s">
        <v>8959</v>
      </c>
      <c r="I27728" t="s">
        <v>4407</v>
      </c>
      <c r="J27728" t="s">
        <v>281</v>
      </c>
      <c r="K27728" t="s">
        <v>4995</v>
      </c>
      <c r="L27728">
        <v>7</v>
      </c>
      <c r="M27728" t="str">
        <f>CONCATENATE(Table1_2[[#This Row],[service_no]],Table1_2[[#This Row],[taxonomy]])</f>
        <v>7Casing</v>
      </c>
      <c r="N27728" t="str">
        <f>CONCATENATE(Table1_2[[#This Row],[tozihat]]," ","( ",Table1_2[[#This Row],[taxonomy]]," )")</f>
        <v>بررسی سایش و صورت نیاز تعویض ( Casing )</v>
      </c>
      <c r="O27728" t="s">
        <v>5593</v>
      </c>
      <c r="P27728">
        <v>120</v>
      </c>
      <c r="Q27728">
        <v>2</v>
      </c>
      <c r="R27728">
        <v>364</v>
      </c>
      <c r="S27728" t="s">
        <v>144</v>
      </c>
      <c r="T27728">
        <v>14000301</v>
      </c>
      <c r="U27728" t="s">
        <v>5956</v>
      </c>
      <c r="V27728" t="s">
        <v>5036</v>
      </c>
      <c r="W27728" t="b">
        <v>1</v>
      </c>
    </row>
    <row r="27729" spans="1:23" x14ac:dyDescent="0.2">
      <c r="A27729" t="s">
        <v>3971</v>
      </c>
      <c r="B27729" t="s">
        <v>9686</v>
      </c>
      <c r="C27729" t="str">
        <f>VLOOKUP(Table1_2[[#This Row],[asset]],'COPIED FROM PARSE'!$A$2:$D$1194,2,0)</f>
        <v>ROPUCE0045</v>
      </c>
      <c r="D27729" t="str">
        <f>VLOOKUP(Table1_2[[#This Row],[asset]],'COPIED FROM PARSE'!$A$2:$D$1194,3,0)</f>
        <v>پمپ کف کش</v>
      </c>
      <c r="E27729" t="str">
        <f>VLOOKUP(Table1_2[[#This Row],[asset]],'COPIED FROM PARSE'!$A$2:$D$1194,4,0)</f>
        <v>Centrifugal-Pumps</v>
      </c>
      <c r="F27729" s="1" t="s">
        <v>9134</v>
      </c>
      <c r="G27729" s="1" t="s">
        <v>9765</v>
      </c>
      <c r="H27729" t="s">
        <v>8959</v>
      </c>
      <c r="I27729" t="s">
        <v>4407</v>
      </c>
      <c r="J27729" t="s">
        <v>3957</v>
      </c>
      <c r="K27729" t="s">
        <v>4996</v>
      </c>
      <c r="L27729">
        <v>19</v>
      </c>
      <c r="M27729" t="str">
        <f>CONCATENATE(Table1_2[[#This Row],[service_no]],Table1_2[[#This Row],[taxonomy]])</f>
        <v>19Conetion</v>
      </c>
      <c r="N27729" t="str">
        <f>CONCATENATE(Table1_2[[#This Row],[tozihat]]," ","( ",Table1_2[[#This Row],[taxonomy]]," )")</f>
        <v>فلنجها اتصالات خط خروجی بررسی و درصورت نیاز آچارکشی شوند ( Conetion )</v>
      </c>
      <c r="O27729" t="s">
        <v>10689</v>
      </c>
      <c r="P27729">
        <v>60</v>
      </c>
      <c r="Q27729">
        <v>100</v>
      </c>
      <c r="R27729">
        <v>112</v>
      </c>
      <c r="S27729" t="s">
        <v>3</v>
      </c>
      <c r="T27729">
        <v>14001105</v>
      </c>
      <c r="U27729" t="s">
        <v>5956</v>
      </c>
      <c r="V27729" t="s">
        <v>5036</v>
      </c>
      <c r="W27729" t="b">
        <v>1</v>
      </c>
    </row>
    <row r="27730" spans="1:23" x14ac:dyDescent="0.2">
      <c r="A27730" t="s">
        <v>3971</v>
      </c>
      <c r="B27730" t="s">
        <v>9686</v>
      </c>
      <c r="C27730" t="str">
        <f>VLOOKUP(Table1_2[[#This Row],[asset]],'COPIED FROM PARSE'!$A$2:$D$1194,2,0)</f>
        <v>ROPUCE0045</v>
      </c>
      <c r="D27730" t="str">
        <f>VLOOKUP(Table1_2[[#This Row],[asset]],'COPIED FROM PARSE'!$A$2:$D$1194,3,0)</f>
        <v>پمپ کف کش</v>
      </c>
      <c r="E27730" t="str">
        <f>VLOOKUP(Table1_2[[#This Row],[asset]],'COPIED FROM PARSE'!$A$2:$D$1194,4,0)</f>
        <v>Centrifugal-Pumps</v>
      </c>
      <c r="F27730" s="1" t="s">
        <v>9134</v>
      </c>
      <c r="G27730" s="1" t="s">
        <v>9765</v>
      </c>
      <c r="H27730" t="s">
        <v>8959</v>
      </c>
      <c r="I27730" t="s">
        <v>4407</v>
      </c>
      <c r="J27730" t="s">
        <v>283</v>
      </c>
      <c r="K27730" t="s">
        <v>4995</v>
      </c>
      <c r="L27730">
        <v>7</v>
      </c>
      <c r="M27730" t="str">
        <f>CONCATENATE(Table1_2[[#This Row],[service_no]],Table1_2[[#This Row],[taxonomy]])</f>
        <v>7Impeller</v>
      </c>
      <c r="N27730" t="str">
        <f>CONCATENATE(Table1_2[[#This Row],[tozihat]]," ","( ",Table1_2[[#This Row],[taxonomy]]," )")</f>
        <v>چک کردن میزان خردگی (در صورت نیاز تعویض ) ( Impeller )</v>
      </c>
      <c r="O27730" t="s">
        <v>8438</v>
      </c>
      <c r="P27730">
        <v>120</v>
      </c>
      <c r="Q27730">
        <v>100</v>
      </c>
      <c r="R27730">
        <v>364</v>
      </c>
      <c r="S27730" t="s">
        <v>144</v>
      </c>
      <c r="T27730">
        <v>14000301</v>
      </c>
      <c r="U27730" t="s">
        <v>5956</v>
      </c>
      <c r="V27730" t="s">
        <v>5036</v>
      </c>
      <c r="W27730" t="b">
        <v>1</v>
      </c>
    </row>
    <row r="27731" spans="1:23" x14ac:dyDescent="0.2">
      <c r="A27731" t="s">
        <v>3971</v>
      </c>
      <c r="B27731" t="s">
        <v>9686</v>
      </c>
      <c r="C27731" t="str">
        <f>VLOOKUP(Table1_2[[#This Row],[asset]],'COPIED FROM PARSE'!$A$2:$D$1194,2,0)</f>
        <v>ROPUCE0045</v>
      </c>
      <c r="D27731" t="str">
        <f>VLOOKUP(Table1_2[[#This Row],[asset]],'COPIED FROM PARSE'!$A$2:$D$1194,3,0)</f>
        <v>پمپ کف کش</v>
      </c>
      <c r="E27731" t="str">
        <f>VLOOKUP(Table1_2[[#This Row],[asset]],'COPIED FROM PARSE'!$A$2:$D$1194,4,0)</f>
        <v>Centrifugal-Pumps</v>
      </c>
      <c r="F27731" s="1" t="s">
        <v>9134</v>
      </c>
      <c r="G27731" s="1" t="s">
        <v>9765</v>
      </c>
      <c r="H27731" t="s">
        <v>8959</v>
      </c>
      <c r="I27731" t="s">
        <v>4407</v>
      </c>
      <c r="J27731" t="s">
        <v>283</v>
      </c>
      <c r="K27731" t="s">
        <v>5021</v>
      </c>
      <c r="L27731">
        <v>102</v>
      </c>
      <c r="M27731" t="str">
        <f>CONCATENATE(Table1_2[[#This Row],[service_no]],Table1_2[[#This Row],[taxonomy]])</f>
        <v>102Impeller</v>
      </c>
      <c r="N27731" t="str">
        <f>CONCATENATE(Table1_2[[#This Row],[tozihat]]," ","( ",Table1_2[[#This Row],[taxonomy]]," )")</f>
        <v>فاصله بین ایمپلر با بک لاینر و اینلت باید 0.5 تا 1 میلیمتر باشد ( Impeller )</v>
      </c>
      <c r="O27731" t="s">
        <v>8434</v>
      </c>
      <c r="P27731">
        <v>120</v>
      </c>
      <c r="Q27731">
        <v>100</v>
      </c>
      <c r="R27731">
        <v>364</v>
      </c>
      <c r="S27731" t="s">
        <v>144</v>
      </c>
      <c r="T27731">
        <v>14000301</v>
      </c>
      <c r="U27731" t="s">
        <v>5956</v>
      </c>
      <c r="V27731" t="s">
        <v>5036</v>
      </c>
      <c r="W27731" t="b">
        <v>1</v>
      </c>
    </row>
    <row r="27732" spans="1:23" x14ac:dyDescent="0.2">
      <c r="A27732" t="s">
        <v>3971</v>
      </c>
      <c r="B27732" t="s">
        <v>9686</v>
      </c>
      <c r="C27732" t="str">
        <f>VLOOKUP(Table1_2[[#This Row],[asset]],'COPIED FROM PARSE'!$A$2:$D$1194,2,0)</f>
        <v>ROPUCE0045</v>
      </c>
      <c r="D27732" t="str">
        <f>VLOOKUP(Table1_2[[#This Row],[asset]],'COPIED FROM PARSE'!$A$2:$D$1194,3,0)</f>
        <v>پمپ کف کش</v>
      </c>
      <c r="E27732" t="str">
        <f>VLOOKUP(Table1_2[[#This Row],[asset]],'COPIED FROM PARSE'!$A$2:$D$1194,4,0)</f>
        <v>Centrifugal-Pumps</v>
      </c>
      <c r="F27732" s="1" t="s">
        <v>9134</v>
      </c>
      <c r="G27732" s="1" t="s">
        <v>9765</v>
      </c>
      <c r="H27732" t="s">
        <v>8959</v>
      </c>
      <c r="I27732" t="s">
        <v>4407</v>
      </c>
      <c r="J27732" t="s">
        <v>3958</v>
      </c>
      <c r="K27732" t="s">
        <v>4995</v>
      </c>
      <c r="L27732">
        <v>7</v>
      </c>
      <c r="M27732" t="str">
        <f>CONCATENATE(Table1_2[[#This Row],[service_no]],Table1_2[[#This Row],[taxonomy]])</f>
        <v>7inlet</v>
      </c>
      <c r="N27732" t="str">
        <f>CONCATENATE(Table1_2[[#This Row],[tozihat]]," ","( ",Table1_2[[#This Row],[taxonomy]]," )")</f>
        <v>بررسی میزان سایش در صورت نیاز تعویض شود ( inlet )</v>
      </c>
      <c r="O27732" t="s">
        <v>5594</v>
      </c>
      <c r="P27732">
        <v>120</v>
      </c>
      <c r="Q27732">
        <v>100</v>
      </c>
      <c r="R27732">
        <v>364</v>
      </c>
      <c r="S27732" t="s">
        <v>144</v>
      </c>
      <c r="T27732">
        <v>14000301</v>
      </c>
      <c r="U27732" t="s">
        <v>5956</v>
      </c>
      <c r="V27732" t="s">
        <v>5036</v>
      </c>
      <c r="W27732" t="b">
        <v>1</v>
      </c>
    </row>
    <row r="27733" spans="1:23" x14ac:dyDescent="0.2">
      <c r="A27733" t="s">
        <v>3971</v>
      </c>
      <c r="B27733" t="s">
        <v>9686</v>
      </c>
      <c r="C27733" t="str">
        <f>VLOOKUP(Table1_2[[#This Row],[asset]],'COPIED FROM PARSE'!$A$2:$D$1194,2,0)</f>
        <v>ROPUCE0045</v>
      </c>
      <c r="D27733" t="str">
        <f>VLOOKUP(Table1_2[[#This Row],[asset]],'COPIED FROM PARSE'!$A$2:$D$1194,3,0)</f>
        <v>پمپ کف کش</v>
      </c>
      <c r="E27733" t="str">
        <f>VLOOKUP(Table1_2[[#This Row],[asset]],'COPIED FROM PARSE'!$A$2:$D$1194,4,0)</f>
        <v>Centrifugal-Pumps</v>
      </c>
      <c r="F27733" s="1" t="s">
        <v>9134</v>
      </c>
      <c r="G27733" s="1" t="s">
        <v>9765</v>
      </c>
      <c r="H27733" t="s">
        <v>8959</v>
      </c>
      <c r="I27733" t="s">
        <v>4407</v>
      </c>
      <c r="J27733" t="s">
        <v>217</v>
      </c>
      <c r="K27733" t="s">
        <v>5012</v>
      </c>
      <c r="L27733">
        <v>53</v>
      </c>
      <c r="M27733" t="str">
        <f>CONCATENATE(Table1_2[[#This Row],[service_no]],Table1_2[[#This Row],[taxonomy]])</f>
        <v>53Pulley</v>
      </c>
      <c r="N27733" t="str">
        <f>CONCATENATE(Table1_2[[#This Row],[tozihat]]," ","( ",Table1_2[[#This Row],[taxonomy]]," )")</f>
        <v>الایمنت و همراستایی پولی ها با ریسمان کار بررسی شود ( Pulley )</v>
      </c>
      <c r="O27733" t="s">
        <v>8435</v>
      </c>
      <c r="P27733">
        <v>60</v>
      </c>
      <c r="Q27733">
        <v>100</v>
      </c>
      <c r="R27733">
        <v>112</v>
      </c>
      <c r="S27733" t="s">
        <v>3</v>
      </c>
      <c r="T27733">
        <v>14001203</v>
      </c>
      <c r="U27733" t="s">
        <v>5956</v>
      </c>
      <c r="V27733" t="s">
        <v>5036</v>
      </c>
      <c r="W27733" t="b">
        <v>1</v>
      </c>
    </row>
    <row r="27734" spans="1:23" x14ac:dyDescent="0.2">
      <c r="A27734" t="s">
        <v>3971</v>
      </c>
      <c r="B27734" t="s">
        <v>9686</v>
      </c>
      <c r="C27734" t="str">
        <f>VLOOKUP(Table1_2[[#This Row],[asset]],'COPIED FROM PARSE'!$A$2:$D$1194,2,0)</f>
        <v>ROPUCE0045</v>
      </c>
      <c r="D27734" t="str">
        <f>VLOOKUP(Table1_2[[#This Row],[asset]],'COPIED FROM PARSE'!$A$2:$D$1194,3,0)</f>
        <v>پمپ کف کش</v>
      </c>
      <c r="E27734" t="str">
        <f>VLOOKUP(Table1_2[[#This Row],[asset]],'COPIED FROM PARSE'!$A$2:$D$1194,4,0)</f>
        <v>Centrifugal-Pumps</v>
      </c>
      <c r="F27734" s="1" t="s">
        <v>9134</v>
      </c>
      <c r="G27734" s="1" t="s">
        <v>9765</v>
      </c>
      <c r="H27734" t="s">
        <v>8959</v>
      </c>
      <c r="I27734" t="s">
        <v>4407</v>
      </c>
      <c r="J27734" t="s">
        <v>3959</v>
      </c>
      <c r="K27734" t="s">
        <v>4995</v>
      </c>
      <c r="L27734">
        <v>7</v>
      </c>
      <c r="M27734" t="str">
        <f>CONCATENATE(Table1_2[[#This Row],[service_no]],Table1_2[[#This Row],[taxonomy]])</f>
        <v>7Seal Casing Gasket</v>
      </c>
      <c r="N27734" t="str">
        <f>CONCATENATE(Table1_2[[#This Row],[tozihat]]," ","( ",Table1_2[[#This Row],[taxonomy]]," )")</f>
        <v>بررسی آسیبب دیدگی و سایش (در صورت تعویض) ( Seal Casing Gasket )</v>
      </c>
      <c r="O27734" t="s">
        <v>5595</v>
      </c>
      <c r="P27734">
        <v>60</v>
      </c>
      <c r="Q27734">
        <v>100</v>
      </c>
      <c r="R27734">
        <v>364</v>
      </c>
      <c r="S27734" t="s">
        <v>144</v>
      </c>
      <c r="T27734">
        <v>14000301</v>
      </c>
      <c r="U27734" t="s">
        <v>5956</v>
      </c>
      <c r="V27734" t="s">
        <v>5036</v>
      </c>
      <c r="W27734" t="b">
        <v>1</v>
      </c>
    </row>
    <row r="27735" spans="1:23" x14ac:dyDescent="0.2">
      <c r="A27735" t="s">
        <v>3971</v>
      </c>
      <c r="B27735" t="s">
        <v>9686</v>
      </c>
      <c r="C27735" t="str">
        <f>VLOOKUP(Table1_2[[#This Row],[asset]],'COPIED FROM PARSE'!$A$2:$D$1194,2,0)</f>
        <v>ROPUCE0045</v>
      </c>
      <c r="D27735" t="str">
        <f>VLOOKUP(Table1_2[[#This Row],[asset]],'COPIED FROM PARSE'!$A$2:$D$1194,3,0)</f>
        <v>پمپ کف کش</v>
      </c>
      <c r="E27735" t="str">
        <f>VLOOKUP(Table1_2[[#This Row],[asset]],'COPIED FROM PARSE'!$A$2:$D$1194,4,0)</f>
        <v>Centrifugal-Pumps</v>
      </c>
      <c r="F27735" s="1" t="s">
        <v>9134</v>
      </c>
      <c r="G27735" s="1" t="s">
        <v>9765</v>
      </c>
      <c r="H27735" t="s">
        <v>8959</v>
      </c>
      <c r="I27735" t="s">
        <v>4407</v>
      </c>
      <c r="J27735" t="s">
        <v>37</v>
      </c>
      <c r="K27735" t="s">
        <v>5012</v>
      </c>
      <c r="L27735">
        <v>53</v>
      </c>
      <c r="M27735" t="str">
        <f>CONCATENATE(Table1_2[[#This Row],[service_no]],Table1_2[[#This Row],[taxonomy]])</f>
        <v>53Shaft</v>
      </c>
      <c r="N27735" t="str">
        <f>CONCATENATE(Table1_2[[#This Row],[tozihat]]," ","( ",Table1_2[[#This Row],[taxonomy]]," )")</f>
        <v>چک کردن الایمنت و وضعیت شفت از نظر خوردگی و انحراف ( Shaft )</v>
      </c>
      <c r="O27735" t="s">
        <v>8436</v>
      </c>
      <c r="P27735">
        <v>120</v>
      </c>
      <c r="Q27735">
        <v>100</v>
      </c>
      <c r="R27735">
        <v>364</v>
      </c>
      <c r="S27735" t="s">
        <v>144</v>
      </c>
      <c r="T27735">
        <v>14000301</v>
      </c>
      <c r="U27735" t="s">
        <v>5956</v>
      </c>
      <c r="V27735" t="s">
        <v>5036</v>
      </c>
      <c r="W27735" t="b">
        <v>1</v>
      </c>
    </row>
    <row r="27736" spans="1:23" x14ac:dyDescent="0.2">
      <c r="A27736" t="s">
        <v>3971</v>
      </c>
      <c r="B27736" t="s">
        <v>9686</v>
      </c>
      <c r="C27736" t="str">
        <f>VLOOKUP(Table1_2[[#This Row],[asset]],'COPIED FROM PARSE'!$A$2:$D$1194,2,0)</f>
        <v>ROPUCE0045</v>
      </c>
      <c r="D27736" t="str">
        <f>VLOOKUP(Table1_2[[#This Row],[asset]],'COPIED FROM PARSE'!$A$2:$D$1194,3,0)</f>
        <v>پمپ کف کش</v>
      </c>
      <c r="E27736" t="str">
        <f>VLOOKUP(Table1_2[[#This Row],[asset]],'COPIED FROM PARSE'!$A$2:$D$1194,4,0)</f>
        <v>Centrifugal-Pumps</v>
      </c>
      <c r="F27736" s="1" t="s">
        <v>9134</v>
      </c>
      <c r="G27736" s="1" t="s">
        <v>9765</v>
      </c>
      <c r="H27736" t="s">
        <v>8959</v>
      </c>
      <c r="I27736" t="s">
        <v>4407</v>
      </c>
      <c r="J27736" t="s">
        <v>285</v>
      </c>
      <c r="K27736" t="s">
        <v>5884</v>
      </c>
      <c r="L27736">
        <v>59</v>
      </c>
      <c r="M27736" t="str">
        <f>CONCATENATE(Table1_2[[#This Row],[service_no]],Table1_2[[#This Row],[taxonomy]])</f>
        <v>59V-Belt</v>
      </c>
      <c r="N27736" t="str">
        <f>CONCATENATE(Table1_2[[#This Row],[tozihat]]," ","( ",Table1_2[[#This Row],[taxonomy]]," )")</f>
        <v>سطح بلت فاقد زدگی و کشش بلت مناسب باشد ( V-Belt )</v>
      </c>
      <c r="O27736" t="s">
        <v>10690</v>
      </c>
      <c r="P27736">
        <v>60</v>
      </c>
      <c r="Q27736">
        <v>100</v>
      </c>
      <c r="R27736">
        <v>28</v>
      </c>
      <c r="S27736" t="s">
        <v>3</v>
      </c>
      <c r="T27736">
        <v>14010102</v>
      </c>
      <c r="U27736" t="s">
        <v>5956</v>
      </c>
      <c r="V27736" t="s">
        <v>5036</v>
      </c>
      <c r="W27736" t="b">
        <v>1</v>
      </c>
    </row>
    <row r="27737" spans="1:23" x14ac:dyDescent="0.2">
      <c r="A27737" t="s">
        <v>3972</v>
      </c>
      <c r="B27737" t="s">
        <v>9687</v>
      </c>
      <c r="C27737" t="str">
        <f>VLOOKUP(Table1_2[[#This Row],[asset]],'COPIED FROM PARSE'!$A$2:$D$1194,2,0)</f>
        <v>ROPUCE0022</v>
      </c>
      <c r="D27737" t="str">
        <f>VLOOKUP(Table1_2[[#This Row],[asset]],'COPIED FROM PARSE'!$A$2:$D$1194,3,0)</f>
        <v>پمپ کف کش</v>
      </c>
      <c r="E27737" t="str">
        <f>VLOOKUP(Table1_2[[#This Row],[asset]],'COPIED FROM PARSE'!$A$2:$D$1194,4,0)</f>
        <v>Centrifugal-Pumps</v>
      </c>
      <c r="F27737" s="1" t="s">
        <v>9134</v>
      </c>
      <c r="G27737" s="1" t="s">
        <v>9766</v>
      </c>
      <c r="H27737" t="s">
        <v>8959</v>
      </c>
      <c r="I27737" t="s">
        <v>256</v>
      </c>
      <c r="J27737" t="s">
        <v>198</v>
      </c>
      <c r="K27737" t="s">
        <v>6098</v>
      </c>
      <c r="L27737">
        <v>57</v>
      </c>
      <c r="M27737" t="str">
        <f>CONCATENATE(Table1_2[[#This Row],[service_no]],Table1_2[[#This Row],[taxonomy]])</f>
        <v>57LCB-CS01</v>
      </c>
      <c r="N27737" t="str">
        <f>CONCATENATE(Table1_2[[#This Row],[tozihat]]," ","( ",Table1_2[[#This Row],[taxonomy]]," )")</f>
        <v>بررسی عملکرد صحیح کلید سلکتوری ( LCB-CS01 )</v>
      </c>
      <c r="O27737" t="s">
        <v>5879</v>
      </c>
      <c r="P27737">
        <v>50</v>
      </c>
      <c r="Q27737">
        <v>30</v>
      </c>
      <c r="R27737">
        <v>364</v>
      </c>
      <c r="S27737" t="s">
        <v>144</v>
      </c>
      <c r="T27737">
        <v>14010401</v>
      </c>
      <c r="U27737" t="s">
        <v>5760</v>
      </c>
      <c r="V27737" t="s">
        <v>5008</v>
      </c>
      <c r="W27737" t="b">
        <v>1</v>
      </c>
    </row>
    <row r="27738" spans="1:23" x14ac:dyDescent="0.2">
      <c r="A27738" t="s">
        <v>3972</v>
      </c>
      <c r="B27738" t="s">
        <v>9687</v>
      </c>
      <c r="C27738" t="str">
        <f>VLOOKUP(Table1_2[[#This Row],[asset]],'COPIED FROM PARSE'!$A$2:$D$1194,2,0)</f>
        <v>ROPUCE0022</v>
      </c>
      <c r="D27738" t="str">
        <f>VLOOKUP(Table1_2[[#This Row],[asset]],'COPIED FROM PARSE'!$A$2:$D$1194,3,0)</f>
        <v>پمپ کف کش</v>
      </c>
      <c r="E27738" t="str">
        <f>VLOOKUP(Table1_2[[#This Row],[asset]],'COPIED FROM PARSE'!$A$2:$D$1194,4,0)</f>
        <v>Centrifugal-Pumps</v>
      </c>
      <c r="F27738" s="1" t="s">
        <v>9134</v>
      </c>
      <c r="G27738" s="1" t="s">
        <v>9766</v>
      </c>
      <c r="H27738" t="s">
        <v>8959</v>
      </c>
      <c r="I27738" t="s">
        <v>256</v>
      </c>
      <c r="J27738" t="s">
        <v>198</v>
      </c>
      <c r="K27738" t="s">
        <v>5676</v>
      </c>
      <c r="L27738">
        <v>48</v>
      </c>
      <c r="M27738" t="str">
        <f>CONCATENATE(Table1_2[[#This Row],[service_no]],Table1_2[[#This Row],[taxonomy]])</f>
        <v>48LCB-CS01</v>
      </c>
      <c r="N2773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7738" t="s">
        <v>5685</v>
      </c>
      <c r="P27738">
        <v>5</v>
      </c>
      <c r="Q27738">
        <v>5</v>
      </c>
      <c r="R27738">
        <v>364</v>
      </c>
      <c r="S27738" t="s">
        <v>3</v>
      </c>
      <c r="T27738">
        <v>14001028</v>
      </c>
      <c r="U27738" t="s">
        <v>5760</v>
      </c>
      <c r="V27738" t="s">
        <v>5008</v>
      </c>
      <c r="W27738" t="b">
        <v>1</v>
      </c>
    </row>
    <row r="27739" spans="1:23" x14ac:dyDescent="0.2">
      <c r="A27739" t="s">
        <v>3972</v>
      </c>
      <c r="B27739" t="s">
        <v>9687</v>
      </c>
      <c r="C27739" t="str">
        <f>VLOOKUP(Table1_2[[#This Row],[asset]],'COPIED FROM PARSE'!$A$2:$D$1194,2,0)</f>
        <v>ROPUCE0022</v>
      </c>
      <c r="D27739" t="str">
        <f>VLOOKUP(Table1_2[[#This Row],[asset]],'COPIED FROM PARSE'!$A$2:$D$1194,3,0)</f>
        <v>پمپ کف کش</v>
      </c>
      <c r="E27739" t="str">
        <f>VLOOKUP(Table1_2[[#This Row],[asset]],'COPIED FROM PARSE'!$A$2:$D$1194,4,0)</f>
        <v>Centrifugal-Pumps</v>
      </c>
      <c r="F27739" s="1" t="s">
        <v>9134</v>
      </c>
      <c r="G27739" s="1" t="s">
        <v>9766</v>
      </c>
      <c r="H27739" t="s">
        <v>8959</v>
      </c>
      <c r="I27739" t="s">
        <v>256</v>
      </c>
      <c r="J27739" t="s">
        <v>198</v>
      </c>
      <c r="K27739" t="s">
        <v>5681</v>
      </c>
      <c r="L27739">
        <v>95</v>
      </c>
      <c r="M27739" t="str">
        <f>CONCATENATE(Table1_2[[#This Row],[service_no]],Table1_2[[#This Row],[taxonomy]])</f>
        <v>95LCB-CS01</v>
      </c>
      <c r="N27739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-CS01 )</v>
      </c>
      <c r="O27739" t="s">
        <v>9802</v>
      </c>
      <c r="P27739">
        <v>15</v>
      </c>
      <c r="Q27739">
        <v>15</v>
      </c>
      <c r="R27739">
        <v>364</v>
      </c>
      <c r="S27739" t="s">
        <v>144</v>
      </c>
      <c r="T27739">
        <v>14010401</v>
      </c>
      <c r="U27739" t="s">
        <v>5760</v>
      </c>
      <c r="V27739" t="s">
        <v>5008</v>
      </c>
      <c r="W27739" t="b">
        <v>1</v>
      </c>
    </row>
    <row r="27740" spans="1:23" x14ac:dyDescent="0.2">
      <c r="A27740" t="s">
        <v>3972</v>
      </c>
      <c r="B27740" t="s">
        <v>9687</v>
      </c>
      <c r="C27740" t="str">
        <f>VLOOKUP(Table1_2[[#This Row],[asset]],'COPIED FROM PARSE'!$A$2:$D$1194,2,0)</f>
        <v>ROPUCE0022</v>
      </c>
      <c r="D27740" t="str">
        <f>VLOOKUP(Table1_2[[#This Row],[asset]],'COPIED FROM PARSE'!$A$2:$D$1194,3,0)</f>
        <v>پمپ کف کش</v>
      </c>
      <c r="E27740" t="str">
        <f>VLOOKUP(Table1_2[[#This Row],[asset]],'COPIED FROM PARSE'!$A$2:$D$1194,4,0)</f>
        <v>Centrifugal-Pumps</v>
      </c>
      <c r="F27740" s="1" t="s">
        <v>9134</v>
      </c>
      <c r="G27740" s="1" t="s">
        <v>9766</v>
      </c>
      <c r="H27740" t="s">
        <v>8959</v>
      </c>
      <c r="I27740" t="s">
        <v>256</v>
      </c>
      <c r="J27740" t="s">
        <v>198</v>
      </c>
      <c r="K27740" t="s">
        <v>5682</v>
      </c>
      <c r="L27740">
        <v>92</v>
      </c>
      <c r="M27740" t="str">
        <f>CONCATENATE(Table1_2[[#This Row],[service_no]],Table1_2[[#This Row],[taxonomy]])</f>
        <v>92LCB-CS01</v>
      </c>
      <c r="N27740" t="str">
        <f>CONCATENATE(Table1_2[[#This Row],[tozihat]]," ","( ",Table1_2[[#This Row],[taxonomy]]," )")</f>
        <v>چک کردن محکم بودن پیچها ، سرکابلها و سر سیم ها ( LCB-CS01 )</v>
      </c>
      <c r="O27740" t="s">
        <v>5838</v>
      </c>
      <c r="P27740">
        <v>50</v>
      </c>
      <c r="Q27740">
        <v>30</v>
      </c>
      <c r="R27740">
        <v>364</v>
      </c>
      <c r="S27740" t="s">
        <v>144</v>
      </c>
      <c r="T27740">
        <v>14010401</v>
      </c>
      <c r="U27740" t="s">
        <v>5760</v>
      </c>
      <c r="V27740" t="s">
        <v>5008</v>
      </c>
      <c r="W27740" t="b">
        <v>1</v>
      </c>
    </row>
    <row r="27741" spans="1:23" x14ac:dyDescent="0.2">
      <c r="A27741" t="s">
        <v>3972</v>
      </c>
      <c r="B27741" t="s">
        <v>9687</v>
      </c>
      <c r="C27741" t="str">
        <f>VLOOKUP(Table1_2[[#This Row],[asset]],'COPIED FROM PARSE'!$A$2:$D$1194,2,0)</f>
        <v>ROPUCE0022</v>
      </c>
      <c r="D27741" t="str">
        <f>VLOOKUP(Table1_2[[#This Row],[asset]],'COPIED FROM PARSE'!$A$2:$D$1194,3,0)</f>
        <v>پمپ کف کش</v>
      </c>
      <c r="E27741" t="str">
        <f>VLOOKUP(Table1_2[[#This Row],[asset]],'COPIED FROM PARSE'!$A$2:$D$1194,4,0)</f>
        <v>Centrifugal-Pumps</v>
      </c>
      <c r="F27741" s="1" t="s">
        <v>9134</v>
      </c>
      <c r="G27741" s="1" t="s">
        <v>9766</v>
      </c>
      <c r="H27741" t="s">
        <v>8959</v>
      </c>
      <c r="I27741" t="s">
        <v>256</v>
      </c>
      <c r="J27741" t="s">
        <v>198</v>
      </c>
      <c r="K27741" t="s">
        <v>5678</v>
      </c>
      <c r="L27741">
        <v>10</v>
      </c>
      <c r="M27741" t="str">
        <f>CONCATENATE(Table1_2[[#This Row],[service_no]],Table1_2[[#This Row],[taxonomy]])</f>
        <v>10LCB-CS01</v>
      </c>
      <c r="N27741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7741" t="s">
        <v>8441</v>
      </c>
      <c r="P27741">
        <v>10</v>
      </c>
      <c r="Q27741">
        <v>10</v>
      </c>
      <c r="R27741">
        <v>28</v>
      </c>
      <c r="S27741" t="s">
        <v>3</v>
      </c>
      <c r="T27741">
        <v>14010817</v>
      </c>
      <c r="U27741" t="s">
        <v>5760</v>
      </c>
      <c r="V27741" t="s">
        <v>5008</v>
      </c>
      <c r="W27741" t="b">
        <v>1</v>
      </c>
    </row>
    <row r="27742" spans="1:23" x14ac:dyDescent="0.2">
      <c r="A27742" t="s">
        <v>3972</v>
      </c>
      <c r="B27742" t="s">
        <v>9687</v>
      </c>
      <c r="C27742" t="str">
        <f>VLOOKUP(Table1_2[[#This Row],[asset]],'COPIED FROM PARSE'!$A$2:$D$1194,2,0)</f>
        <v>ROPUCE0022</v>
      </c>
      <c r="D27742" t="str">
        <f>VLOOKUP(Table1_2[[#This Row],[asset]],'COPIED FROM PARSE'!$A$2:$D$1194,3,0)</f>
        <v>پمپ کف کش</v>
      </c>
      <c r="E27742" t="str">
        <f>VLOOKUP(Table1_2[[#This Row],[asset]],'COPIED FROM PARSE'!$A$2:$D$1194,4,0)</f>
        <v>Centrifugal-Pumps</v>
      </c>
      <c r="F27742" s="1" t="s">
        <v>9134</v>
      </c>
      <c r="G27742" s="1" t="s">
        <v>9766</v>
      </c>
      <c r="H27742" t="s">
        <v>8959</v>
      </c>
      <c r="I27742" t="s">
        <v>256</v>
      </c>
      <c r="J27742" t="s">
        <v>198</v>
      </c>
      <c r="K27742" t="s">
        <v>9773</v>
      </c>
      <c r="L27742">
        <v>12</v>
      </c>
      <c r="M27742" t="str">
        <f>CONCATENATE(Table1_2[[#This Row],[service_no]],Table1_2[[#This Row],[taxonomy]])</f>
        <v>12LCB-CS01</v>
      </c>
      <c r="N2774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7742" t="s">
        <v>10869</v>
      </c>
      <c r="P27742">
        <v>10</v>
      </c>
      <c r="Q27742">
        <v>10</v>
      </c>
      <c r="R27742">
        <v>168</v>
      </c>
      <c r="S27742" t="s">
        <v>3</v>
      </c>
      <c r="T27742">
        <v>14010719</v>
      </c>
      <c r="U27742" t="s">
        <v>5760</v>
      </c>
      <c r="V27742" t="s">
        <v>5008</v>
      </c>
      <c r="W27742" t="b">
        <v>1</v>
      </c>
    </row>
    <row r="27743" spans="1:23" x14ac:dyDescent="0.2">
      <c r="A27743" t="s">
        <v>3972</v>
      </c>
      <c r="B27743" t="s">
        <v>9687</v>
      </c>
      <c r="C27743" t="str">
        <f>VLOOKUP(Table1_2[[#This Row],[asset]],'COPIED FROM PARSE'!$A$2:$D$1194,2,0)</f>
        <v>ROPUCE0022</v>
      </c>
      <c r="D27743" t="str">
        <f>VLOOKUP(Table1_2[[#This Row],[asset]],'COPIED FROM PARSE'!$A$2:$D$1194,3,0)</f>
        <v>پمپ کف کش</v>
      </c>
      <c r="E27743" t="str">
        <f>VLOOKUP(Table1_2[[#This Row],[asset]],'COPIED FROM PARSE'!$A$2:$D$1194,4,0)</f>
        <v>Centrifugal-Pumps</v>
      </c>
      <c r="F27743" s="1" t="s">
        <v>9134</v>
      </c>
      <c r="G27743" s="1" t="s">
        <v>9766</v>
      </c>
      <c r="H27743" t="s">
        <v>8959</v>
      </c>
      <c r="I27743" t="s">
        <v>256</v>
      </c>
      <c r="J27743" t="s">
        <v>13022</v>
      </c>
      <c r="K27743" t="s">
        <v>5098</v>
      </c>
      <c r="L27743">
        <v>81</v>
      </c>
      <c r="M27743" t="str">
        <f>CONCATENATE(Table1_2[[#This Row],[service_no]],Table1_2[[#This Row],[taxonomy]])</f>
        <v>81تجهیز</v>
      </c>
      <c r="N27743" t="str">
        <f>CONCATENATE(Table1_2[[#This Row],[tozihat]]," ","( ",Table1_2[[#This Row],[taxonomy]]," )")</f>
        <v>خواندن جریان از روی آمپر متر فیدر در صورت نداشتن آمپرمتر با استفاده از آمپر متر کلمپی و با رعایت موارد ایمنی نسبت به اندازه گیری جریان اقدام شود. ( تجهیز )</v>
      </c>
      <c r="O27743" t="s">
        <v>10036</v>
      </c>
      <c r="P27743">
        <v>50</v>
      </c>
      <c r="Q27743">
        <v>30</v>
      </c>
      <c r="R27743">
        <v>84</v>
      </c>
      <c r="S27743" t="s">
        <v>787</v>
      </c>
      <c r="T27743">
        <v>14010622</v>
      </c>
      <c r="U27743" t="s">
        <v>5760</v>
      </c>
      <c r="V27743" t="s">
        <v>5008</v>
      </c>
      <c r="W27743" t="b">
        <v>1</v>
      </c>
    </row>
    <row r="27744" spans="1:23" x14ac:dyDescent="0.2">
      <c r="A27744" t="s">
        <v>3972</v>
      </c>
      <c r="B27744" t="s">
        <v>9687</v>
      </c>
      <c r="C27744" t="str">
        <f>VLOOKUP(Table1_2[[#This Row],[asset]],'COPIED FROM PARSE'!$A$2:$D$1194,2,0)</f>
        <v>ROPUCE0022</v>
      </c>
      <c r="D27744" t="str">
        <f>VLOOKUP(Table1_2[[#This Row],[asset]],'COPIED FROM PARSE'!$A$2:$D$1194,3,0)</f>
        <v>پمپ کف کش</v>
      </c>
      <c r="E27744" t="str">
        <f>VLOOKUP(Table1_2[[#This Row],[asset]],'COPIED FROM PARSE'!$A$2:$D$1194,4,0)</f>
        <v>Centrifugal-Pumps</v>
      </c>
      <c r="F27744" s="1" t="s">
        <v>9134</v>
      </c>
      <c r="G27744" s="1" t="s">
        <v>9766</v>
      </c>
      <c r="H27744" t="s">
        <v>8959</v>
      </c>
      <c r="I27744" t="s">
        <v>256</v>
      </c>
      <c r="J27744" t="s">
        <v>13022</v>
      </c>
      <c r="K27744" t="s">
        <v>5676</v>
      </c>
      <c r="L27744">
        <v>48</v>
      </c>
      <c r="M27744" t="str">
        <f>CONCATENATE(Table1_2[[#This Row],[service_no]],Table1_2[[#This Row],[taxonomy]])</f>
        <v>48تجهیز</v>
      </c>
      <c r="N2774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7744" t="s">
        <v>5685</v>
      </c>
      <c r="P27744">
        <v>5</v>
      </c>
      <c r="Q27744">
        <v>5</v>
      </c>
      <c r="R27744">
        <v>168</v>
      </c>
      <c r="S27744" t="s">
        <v>3</v>
      </c>
      <c r="T27744">
        <v>14010317</v>
      </c>
      <c r="U27744" t="s">
        <v>5762</v>
      </c>
      <c r="V27744" t="s">
        <v>5781</v>
      </c>
      <c r="W27744" t="b">
        <v>1</v>
      </c>
    </row>
    <row r="27745" spans="1:23" x14ac:dyDescent="0.2">
      <c r="A27745" t="s">
        <v>3972</v>
      </c>
      <c r="B27745" t="s">
        <v>9687</v>
      </c>
      <c r="C27745" t="str">
        <f>VLOOKUP(Table1_2[[#This Row],[asset]],'COPIED FROM PARSE'!$A$2:$D$1194,2,0)</f>
        <v>ROPUCE0022</v>
      </c>
      <c r="D27745" t="str">
        <f>VLOOKUP(Table1_2[[#This Row],[asset]],'COPIED FROM PARSE'!$A$2:$D$1194,3,0)</f>
        <v>پمپ کف کش</v>
      </c>
      <c r="E27745" t="str">
        <f>VLOOKUP(Table1_2[[#This Row],[asset]],'COPIED FROM PARSE'!$A$2:$D$1194,4,0)</f>
        <v>Centrifugal-Pumps</v>
      </c>
      <c r="F27745" s="1" t="s">
        <v>9134</v>
      </c>
      <c r="G27745" s="1" t="s">
        <v>9766</v>
      </c>
      <c r="H27745" t="s">
        <v>8959</v>
      </c>
      <c r="I27745" t="s">
        <v>256</v>
      </c>
      <c r="J27745" t="s">
        <v>13022</v>
      </c>
      <c r="K27745" t="s">
        <v>5836</v>
      </c>
      <c r="L27745">
        <v>103</v>
      </c>
      <c r="M27745" t="str">
        <f>CONCATENATE(Table1_2[[#This Row],[service_no]],Table1_2[[#This Row],[taxonomy]])</f>
        <v>103تجهیز</v>
      </c>
      <c r="N27745" t="str">
        <f>CONCATENATE(Table1_2[[#This Row],[tozihat]]," ","( ",Table1_2[[#This Row],[taxonomy]]," )")</f>
        <v>بررسی تمیز بودن شیارهای بدنه موتور و تمیز بودن توری کاور فن و اطمینان از عملکرد فن - سالم بودن پروانه و اطمینان از چرخش پروانه بوسیله یک کاغذ ( تجهیز )</v>
      </c>
      <c r="O27745" t="s">
        <v>8954</v>
      </c>
      <c r="P27745">
        <v>50</v>
      </c>
      <c r="Q27745">
        <v>30</v>
      </c>
      <c r="R27745">
        <v>364</v>
      </c>
      <c r="S27745" t="s">
        <v>3</v>
      </c>
      <c r="T27745">
        <v>14000930</v>
      </c>
      <c r="U27745" t="s">
        <v>5762</v>
      </c>
      <c r="V27745" t="s">
        <v>5781</v>
      </c>
      <c r="W27745" t="b">
        <v>1</v>
      </c>
    </row>
    <row r="27746" spans="1:23" x14ac:dyDescent="0.2">
      <c r="A27746" t="s">
        <v>3972</v>
      </c>
      <c r="B27746" t="s">
        <v>9687</v>
      </c>
      <c r="C27746" t="str">
        <f>VLOOKUP(Table1_2[[#This Row],[asset]],'COPIED FROM PARSE'!$A$2:$D$1194,2,0)</f>
        <v>ROPUCE0022</v>
      </c>
      <c r="D27746" t="str">
        <f>VLOOKUP(Table1_2[[#This Row],[asset]],'COPIED FROM PARSE'!$A$2:$D$1194,3,0)</f>
        <v>پمپ کف کش</v>
      </c>
      <c r="E27746" t="str">
        <f>VLOOKUP(Table1_2[[#This Row],[asset]],'COPIED FROM PARSE'!$A$2:$D$1194,4,0)</f>
        <v>Centrifugal-Pumps</v>
      </c>
      <c r="F27746" s="1" t="s">
        <v>9134</v>
      </c>
      <c r="G27746" s="1" t="s">
        <v>9766</v>
      </c>
      <c r="H27746" t="s">
        <v>8959</v>
      </c>
      <c r="I27746" t="s">
        <v>256</v>
      </c>
      <c r="J27746" t="s">
        <v>13022</v>
      </c>
      <c r="K27746" t="s">
        <v>4993</v>
      </c>
      <c r="L27746">
        <v>123</v>
      </c>
      <c r="M27746" t="str">
        <f>CONCATENATE(Table1_2[[#This Row],[service_no]],Table1_2[[#This Row],[taxonomy]])</f>
        <v>123تجهیز</v>
      </c>
      <c r="N27746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7746" t="s">
        <v>5837</v>
      </c>
      <c r="P27746">
        <v>10</v>
      </c>
      <c r="Q27746">
        <v>10</v>
      </c>
      <c r="R27746">
        <v>28</v>
      </c>
      <c r="S27746" t="s">
        <v>3</v>
      </c>
      <c r="T27746">
        <v>14010817</v>
      </c>
      <c r="U27746" t="s">
        <v>5762</v>
      </c>
      <c r="V27746" t="s">
        <v>5781</v>
      </c>
      <c r="W27746" t="b">
        <v>1</v>
      </c>
    </row>
    <row r="27747" spans="1:23" x14ac:dyDescent="0.2">
      <c r="A27747" t="s">
        <v>3972</v>
      </c>
      <c r="B27747" t="s">
        <v>9687</v>
      </c>
      <c r="C27747" t="str">
        <f>VLOOKUP(Table1_2[[#This Row],[asset]],'COPIED FROM PARSE'!$A$2:$D$1194,2,0)</f>
        <v>ROPUCE0022</v>
      </c>
      <c r="D27747" t="str">
        <f>VLOOKUP(Table1_2[[#This Row],[asset]],'COPIED FROM PARSE'!$A$2:$D$1194,3,0)</f>
        <v>پمپ کف کش</v>
      </c>
      <c r="E27747" t="str">
        <f>VLOOKUP(Table1_2[[#This Row],[asset]],'COPIED FROM PARSE'!$A$2:$D$1194,4,0)</f>
        <v>Centrifugal-Pumps</v>
      </c>
      <c r="F27747" s="1" t="s">
        <v>9134</v>
      </c>
      <c r="G27747" s="1" t="s">
        <v>9766</v>
      </c>
      <c r="H27747" t="s">
        <v>8959</v>
      </c>
      <c r="I27747" t="s">
        <v>256</v>
      </c>
      <c r="J27747" t="s">
        <v>13022</v>
      </c>
      <c r="K27747" t="s">
        <v>5682</v>
      </c>
      <c r="L27747">
        <v>92</v>
      </c>
      <c r="M27747" t="str">
        <f>CONCATENATE(Table1_2[[#This Row],[service_no]],Table1_2[[#This Row],[taxonomy]])</f>
        <v>92تجهیز</v>
      </c>
      <c r="N27747" t="str">
        <f>CONCATENATE(Table1_2[[#This Row],[tozihat]]," ","( ",Table1_2[[#This Row],[taxonomy]]," )")</f>
        <v>چک کردن محکم بودن پیچها ، سرکابلها و سر سیم ها ( تجهیز )</v>
      </c>
      <c r="O27747" t="s">
        <v>5838</v>
      </c>
      <c r="P27747">
        <v>50</v>
      </c>
      <c r="Q27747">
        <v>30</v>
      </c>
      <c r="R27747">
        <v>364</v>
      </c>
      <c r="S27747" t="s">
        <v>3</v>
      </c>
      <c r="T27747">
        <v>14000930</v>
      </c>
      <c r="U27747" t="s">
        <v>5762</v>
      </c>
      <c r="V27747" t="s">
        <v>5781</v>
      </c>
      <c r="W27747" t="b">
        <v>1</v>
      </c>
    </row>
    <row r="27748" spans="1:23" x14ac:dyDescent="0.2">
      <c r="A27748" t="s">
        <v>3972</v>
      </c>
      <c r="B27748" t="s">
        <v>9687</v>
      </c>
      <c r="C27748" t="str">
        <f>VLOOKUP(Table1_2[[#This Row],[asset]],'COPIED FROM PARSE'!$A$2:$D$1194,2,0)</f>
        <v>ROPUCE0022</v>
      </c>
      <c r="D27748" t="str">
        <f>VLOOKUP(Table1_2[[#This Row],[asset]],'COPIED FROM PARSE'!$A$2:$D$1194,3,0)</f>
        <v>پمپ کف کش</v>
      </c>
      <c r="E27748" t="str">
        <f>VLOOKUP(Table1_2[[#This Row],[asset]],'COPIED FROM PARSE'!$A$2:$D$1194,4,0)</f>
        <v>Centrifugal-Pumps</v>
      </c>
      <c r="F27748" s="1" t="s">
        <v>9134</v>
      </c>
      <c r="G27748" s="1" t="s">
        <v>9766</v>
      </c>
      <c r="H27748" t="s">
        <v>8959</v>
      </c>
      <c r="I27748" t="s">
        <v>256</v>
      </c>
      <c r="J27748" t="s">
        <v>13022</v>
      </c>
      <c r="K27748" t="s">
        <v>4994</v>
      </c>
      <c r="L27748">
        <v>101</v>
      </c>
      <c r="M27748" t="str">
        <f>CONCATENATE(Table1_2[[#This Row],[service_no]],Table1_2[[#This Row],[taxonomy]])</f>
        <v>101تجهیز</v>
      </c>
      <c r="N27748" t="str">
        <f>CONCATENATE(Table1_2[[#This Row],[tozihat]]," ","( ",Table1_2[[#This Row],[taxonomy]]," )")</f>
        <v>وصل بودن ارت و محکم بودن اتصال آن ( تجهیز )</v>
      </c>
      <c r="O27748" t="s">
        <v>6034</v>
      </c>
      <c r="P27748">
        <v>50</v>
      </c>
      <c r="Q27748">
        <v>30</v>
      </c>
      <c r="R27748">
        <v>364</v>
      </c>
      <c r="S27748" t="s">
        <v>144</v>
      </c>
      <c r="T27748">
        <v>14010409</v>
      </c>
      <c r="U27748" t="s">
        <v>5762</v>
      </c>
      <c r="V27748" t="s">
        <v>5781</v>
      </c>
      <c r="W27748" t="b">
        <v>1</v>
      </c>
    </row>
    <row r="27749" spans="1:23" x14ac:dyDescent="0.2">
      <c r="A27749" t="s">
        <v>3972</v>
      </c>
      <c r="B27749" t="s">
        <v>9687</v>
      </c>
      <c r="C27749" t="str">
        <f>VLOOKUP(Table1_2[[#This Row],[asset]],'COPIED FROM PARSE'!$A$2:$D$1194,2,0)</f>
        <v>ROPUCE0022</v>
      </c>
      <c r="D27749" t="str">
        <f>VLOOKUP(Table1_2[[#This Row],[asset]],'COPIED FROM PARSE'!$A$2:$D$1194,3,0)</f>
        <v>پمپ کف کش</v>
      </c>
      <c r="E27749" t="str">
        <f>VLOOKUP(Table1_2[[#This Row],[asset]],'COPIED FROM PARSE'!$A$2:$D$1194,4,0)</f>
        <v>Centrifugal-Pumps</v>
      </c>
      <c r="F27749" s="1" t="s">
        <v>9134</v>
      </c>
      <c r="G27749" s="1" t="s">
        <v>9766</v>
      </c>
      <c r="H27749" t="s">
        <v>8959</v>
      </c>
      <c r="I27749" t="s">
        <v>256</v>
      </c>
      <c r="J27749" t="s">
        <v>13022</v>
      </c>
      <c r="K27749" t="s">
        <v>9773</v>
      </c>
      <c r="L27749">
        <v>12</v>
      </c>
      <c r="M27749" t="str">
        <f>CONCATENATE(Table1_2[[#This Row],[service_no]],Table1_2[[#This Row],[taxonomy]])</f>
        <v>12تجهیز</v>
      </c>
      <c r="N2774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7749" t="s">
        <v>10869</v>
      </c>
      <c r="P27749">
        <v>10</v>
      </c>
      <c r="Q27749">
        <v>10</v>
      </c>
      <c r="R27749">
        <v>168</v>
      </c>
      <c r="S27749" t="s">
        <v>3</v>
      </c>
      <c r="T27749">
        <v>14010317</v>
      </c>
      <c r="U27749" t="s">
        <v>5762</v>
      </c>
      <c r="V27749" t="s">
        <v>5781</v>
      </c>
      <c r="W27749" t="b">
        <v>1</v>
      </c>
    </row>
    <row r="27750" spans="1:23" x14ac:dyDescent="0.2">
      <c r="A27750" t="s">
        <v>3972</v>
      </c>
      <c r="B27750" t="s">
        <v>9687</v>
      </c>
      <c r="C27750" t="str">
        <f>VLOOKUP(Table1_2[[#This Row],[asset]],'COPIED FROM PARSE'!$A$2:$D$1194,2,0)</f>
        <v>ROPUCE0022</v>
      </c>
      <c r="D27750" t="str">
        <f>VLOOKUP(Table1_2[[#This Row],[asset]],'COPIED FROM PARSE'!$A$2:$D$1194,3,0)</f>
        <v>پمپ کف کش</v>
      </c>
      <c r="E27750" t="str">
        <f>VLOOKUP(Table1_2[[#This Row],[asset]],'COPIED FROM PARSE'!$A$2:$D$1194,4,0)</f>
        <v>Centrifugal-Pumps</v>
      </c>
      <c r="F27750" s="1" t="s">
        <v>9134</v>
      </c>
      <c r="G27750" s="1" t="s">
        <v>9766</v>
      </c>
      <c r="H27750" t="s">
        <v>8959</v>
      </c>
      <c r="I27750" t="s">
        <v>256</v>
      </c>
      <c r="J27750" t="s">
        <v>13022</v>
      </c>
      <c r="K27750" t="s">
        <v>5686</v>
      </c>
      <c r="L27750">
        <v>64</v>
      </c>
      <c r="M27750" t="str">
        <f>CONCATENATE(Table1_2[[#This Row],[service_no]],Table1_2[[#This Row],[taxonomy]])</f>
        <v>64تجهیز</v>
      </c>
      <c r="N27750" t="str">
        <f>CONCATENATE(Table1_2[[#This Row],[tozihat]]," ","( ",Table1_2[[#This Row],[taxonomy]]," )")</f>
        <v>8000 ساعت 30 گرم ( تجهیز )</v>
      </c>
      <c r="O27750" t="s">
        <v>950</v>
      </c>
      <c r="P27750">
        <v>166</v>
      </c>
      <c r="Q27750">
        <v>100</v>
      </c>
      <c r="R27750">
        <v>56</v>
      </c>
      <c r="S27750" t="s">
        <v>8</v>
      </c>
      <c r="T27750">
        <v>14010624</v>
      </c>
      <c r="U27750" t="s">
        <v>5762</v>
      </c>
      <c r="V27750" t="s">
        <v>5781</v>
      </c>
      <c r="W27750" t="b">
        <v>1</v>
      </c>
    </row>
    <row r="27751" spans="1:23" x14ac:dyDescent="0.2">
      <c r="A27751" t="s">
        <v>3973</v>
      </c>
      <c r="B27751" t="s">
        <v>9687</v>
      </c>
      <c r="C27751" t="str">
        <f>VLOOKUP(Table1_2[[#This Row],[asset]],'COPIED FROM PARSE'!$A$2:$D$1194,2,0)</f>
        <v>ROPUCE0022</v>
      </c>
      <c r="D27751" t="str">
        <f>VLOOKUP(Table1_2[[#This Row],[asset]],'COPIED FROM PARSE'!$A$2:$D$1194,3,0)</f>
        <v>پمپ کف کش</v>
      </c>
      <c r="E27751" t="str">
        <f>VLOOKUP(Table1_2[[#This Row],[asset]],'COPIED FROM PARSE'!$A$2:$D$1194,4,0)</f>
        <v>Centrifugal-Pumps</v>
      </c>
      <c r="F27751" s="1" t="s">
        <v>9134</v>
      </c>
      <c r="G27751" s="1" t="s">
        <v>9766</v>
      </c>
      <c r="H27751" t="s">
        <v>8959</v>
      </c>
      <c r="I27751" t="s">
        <v>4407</v>
      </c>
      <c r="J27751" t="s">
        <v>323</v>
      </c>
      <c r="K27751" t="s">
        <v>5686</v>
      </c>
      <c r="L27751">
        <v>64</v>
      </c>
      <c r="M27751" t="str">
        <f>CONCATENATE(Table1_2[[#This Row],[service_no]],Table1_2[[#This Row],[taxonomy]])</f>
        <v>64All Valves</v>
      </c>
      <c r="N27751" t="str">
        <f>CONCATENATE(Table1_2[[#This Row],[tozihat]]," ","( ",Table1_2[[#This Row],[taxonomy]]," )")</f>
        <v>کلیهء شیرها باز و بسته و روانکاری شوند ( All Valves )</v>
      </c>
      <c r="O27751" t="s">
        <v>8431</v>
      </c>
      <c r="P27751">
        <v>30</v>
      </c>
      <c r="Q27751">
        <v>30</v>
      </c>
      <c r="R27751">
        <v>28</v>
      </c>
      <c r="S27751" t="s">
        <v>3</v>
      </c>
      <c r="T27751">
        <v>14010103</v>
      </c>
      <c r="U27751" t="s">
        <v>5956</v>
      </c>
      <c r="V27751" t="s">
        <v>5036</v>
      </c>
      <c r="W27751" t="b">
        <v>1</v>
      </c>
    </row>
    <row r="27752" spans="1:23" x14ac:dyDescent="0.2">
      <c r="A27752" t="s">
        <v>3973</v>
      </c>
      <c r="B27752" t="s">
        <v>9687</v>
      </c>
      <c r="C27752" t="str">
        <f>VLOOKUP(Table1_2[[#This Row],[asset]],'COPIED FROM PARSE'!$A$2:$D$1194,2,0)</f>
        <v>ROPUCE0022</v>
      </c>
      <c r="D27752" t="str">
        <f>VLOOKUP(Table1_2[[#This Row],[asset]],'COPIED FROM PARSE'!$A$2:$D$1194,3,0)</f>
        <v>پمپ کف کش</v>
      </c>
      <c r="E27752" t="str">
        <f>VLOOKUP(Table1_2[[#This Row],[asset]],'COPIED FROM PARSE'!$A$2:$D$1194,4,0)</f>
        <v>Centrifugal-Pumps</v>
      </c>
      <c r="F27752" s="1" t="s">
        <v>9134</v>
      </c>
      <c r="G27752" s="1" t="s">
        <v>9766</v>
      </c>
      <c r="H27752" t="s">
        <v>8959</v>
      </c>
      <c r="I27752" t="s">
        <v>4407</v>
      </c>
      <c r="J27752" t="s">
        <v>3901</v>
      </c>
      <c r="K27752" t="s">
        <v>4995</v>
      </c>
      <c r="L27752">
        <v>7</v>
      </c>
      <c r="M27752" t="str">
        <f>CONCATENATE(Table1_2[[#This Row],[service_no]],Table1_2[[#This Row],[taxonomy]])</f>
        <v>7Back liner</v>
      </c>
      <c r="N27752" t="str">
        <f>CONCATENATE(Table1_2[[#This Row],[tozihat]]," ","( ",Table1_2[[#This Row],[taxonomy]]," )")</f>
        <v>بررسی میزان سایش (در صورت نیاز تعویض) ( Back liner )</v>
      </c>
      <c r="O27752" t="s">
        <v>5592</v>
      </c>
      <c r="P27752">
        <v>120</v>
      </c>
      <c r="Q27752">
        <v>100</v>
      </c>
      <c r="R27752">
        <v>56</v>
      </c>
      <c r="S27752" t="s">
        <v>2</v>
      </c>
      <c r="T27752">
        <v>14000818</v>
      </c>
      <c r="U27752" t="s">
        <v>5956</v>
      </c>
      <c r="V27752" t="s">
        <v>5036</v>
      </c>
      <c r="W27752" t="b">
        <v>1</v>
      </c>
    </row>
    <row r="27753" spans="1:23" x14ac:dyDescent="0.2">
      <c r="A27753" t="s">
        <v>3973</v>
      </c>
      <c r="B27753" t="s">
        <v>9687</v>
      </c>
      <c r="C27753" t="str">
        <f>VLOOKUP(Table1_2[[#This Row],[asset]],'COPIED FROM PARSE'!$A$2:$D$1194,2,0)</f>
        <v>ROPUCE0022</v>
      </c>
      <c r="D27753" t="str">
        <f>VLOOKUP(Table1_2[[#This Row],[asset]],'COPIED FROM PARSE'!$A$2:$D$1194,3,0)</f>
        <v>پمپ کف کش</v>
      </c>
      <c r="E27753" t="str">
        <f>VLOOKUP(Table1_2[[#This Row],[asset]],'COPIED FROM PARSE'!$A$2:$D$1194,4,0)</f>
        <v>Centrifugal-Pumps</v>
      </c>
      <c r="F27753" s="1" t="s">
        <v>9134</v>
      </c>
      <c r="G27753" s="1" t="s">
        <v>9766</v>
      </c>
      <c r="H27753" t="s">
        <v>8959</v>
      </c>
      <c r="I27753" t="s">
        <v>4407</v>
      </c>
      <c r="J27753" t="s">
        <v>165</v>
      </c>
      <c r="K27753" t="s">
        <v>5686</v>
      </c>
      <c r="L27753">
        <v>64</v>
      </c>
      <c r="M27753" t="str">
        <f>CONCATENATE(Table1_2[[#This Row],[service_no]],Table1_2[[#This Row],[taxonomy]])</f>
        <v>64Bearing</v>
      </c>
      <c r="N27753" t="str">
        <f>CONCATENATE(Table1_2[[#This Row],[tozihat]]," ","( ",Table1_2[[#This Row],[taxonomy]]," )")</f>
        <v>ابتدا گریس خورها کاملا تمیز گردد و سپس برای هر بیرینگ 25گرم گریس تزریق گردد ( Bearing )</v>
      </c>
      <c r="O27753" t="s">
        <v>8439</v>
      </c>
      <c r="P27753">
        <v>30</v>
      </c>
      <c r="Q27753">
        <v>30</v>
      </c>
      <c r="R27753">
        <v>56</v>
      </c>
      <c r="S27753" t="s">
        <v>8</v>
      </c>
      <c r="T27753">
        <v>14001204</v>
      </c>
      <c r="U27753" t="s">
        <v>5956</v>
      </c>
      <c r="V27753" t="s">
        <v>5036</v>
      </c>
      <c r="W27753" t="b">
        <v>1</v>
      </c>
    </row>
    <row r="27754" spans="1:23" x14ac:dyDescent="0.2">
      <c r="A27754" t="s">
        <v>3973</v>
      </c>
      <c r="B27754" t="s">
        <v>9687</v>
      </c>
      <c r="C27754" t="str">
        <f>VLOOKUP(Table1_2[[#This Row],[asset]],'COPIED FROM PARSE'!$A$2:$D$1194,2,0)</f>
        <v>ROPUCE0022</v>
      </c>
      <c r="D27754" t="str">
        <f>VLOOKUP(Table1_2[[#This Row],[asset]],'COPIED FROM PARSE'!$A$2:$D$1194,3,0)</f>
        <v>پمپ کف کش</v>
      </c>
      <c r="E27754" t="str">
        <f>VLOOKUP(Table1_2[[#This Row],[asset]],'COPIED FROM PARSE'!$A$2:$D$1194,4,0)</f>
        <v>Centrifugal-Pumps</v>
      </c>
      <c r="F27754" s="1" t="s">
        <v>9134</v>
      </c>
      <c r="G27754" s="1" t="s">
        <v>9766</v>
      </c>
      <c r="H27754" t="s">
        <v>8959</v>
      </c>
      <c r="I27754" t="s">
        <v>4407</v>
      </c>
      <c r="J27754" t="s">
        <v>3956</v>
      </c>
      <c r="K27754" t="s">
        <v>4996</v>
      </c>
      <c r="L27754">
        <v>19</v>
      </c>
      <c r="M27754" t="str">
        <f>CONCATENATE(Table1_2[[#This Row],[service_no]],Table1_2[[#This Row],[taxonomy]])</f>
        <v>19Bolts</v>
      </c>
      <c r="N27754" t="str">
        <f>CONCATENATE(Table1_2[[#This Row],[tozihat]]," ","( ",Table1_2[[#This Row],[taxonomy]]," )")</f>
        <v>چک کردن سفتی پیچ ها (نگهدارنده تجهیز به شاسی و فونداسیون ( Bolts )</v>
      </c>
      <c r="O27754" t="s">
        <v>8432</v>
      </c>
      <c r="P27754">
        <v>60</v>
      </c>
      <c r="Q27754">
        <v>100</v>
      </c>
      <c r="R27754">
        <v>112</v>
      </c>
      <c r="S27754" t="s">
        <v>81</v>
      </c>
      <c r="T27754">
        <v>14001203</v>
      </c>
      <c r="U27754" t="s">
        <v>5956</v>
      </c>
      <c r="V27754" t="s">
        <v>5036</v>
      </c>
      <c r="W27754" t="b">
        <v>1</v>
      </c>
    </row>
    <row r="27755" spans="1:23" x14ac:dyDescent="0.2">
      <c r="A27755" t="s">
        <v>3973</v>
      </c>
      <c r="B27755" t="s">
        <v>9687</v>
      </c>
      <c r="C27755" t="str">
        <f>VLOOKUP(Table1_2[[#This Row],[asset]],'COPIED FROM PARSE'!$A$2:$D$1194,2,0)</f>
        <v>ROPUCE0022</v>
      </c>
      <c r="D27755" t="str">
        <f>VLOOKUP(Table1_2[[#This Row],[asset]],'COPIED FROM PARSE'!$A$2:$D$1194,3,0)</f>
        <v>پمپ کف کش</v>
      </c>
      <c r="E27755" t="str">
        <f>VLOOKUP(Table1_2[[#This Row],[asset]],'COPIED FROM PARSE'!$A$2:$D$1194,4,0)</f>
        <v>Centrifugal-Pumps</v>
      </c>
      <c r="F27755" s="1" t="s">
        <v>9134</v>
      </c>
      <c r="G27755" s="1" t="s">
        <v>9766</v>
      </c>
      <c r="H27755" t="s">
        <v>8959</v>
      </c>
      <c r="I27755" t="s">
        <v>4407</v>
      </c>
      <c r="J27755" t="s">
        <v>281</v>
      </c>
      <c r="K27755" t="s">
        <v>4995</v>
      </c>
      <c r="L27755">
        <v>7</v>
      </c>
      <c r="M27755" t="str">
        <f>CONCATENATE(Table1_2[[#This Row],[service_no]],Table1_2[[#This Row],[taxonomy]])</f>
        <v>7Casing</v>
      </c>
      <c r="N27755" t="str">
        <f>CONCATENATE(Table1_2[[#This Row],[tozihat]]," ","( ",Table1_2[[#This Row],[taxonomy]]," )")</f>
        <v>بررسی سایش و صورت نیاز تعویض ( Casing )</v>
      </c>
      <c r="O27755" t="s">
        <v>5593</v>
      </c>
      <c r="P27755">
        <v>120</v>
      </c>
      <c r="Q27755">
        <v>2</v>
      </c>
      <c r="R27755">
        <v>56</v>
      </c>
      <c r="S27755" t="s">
        <v>2</v>
      </c>
      <c r="T27755">
        <v>14000818</v>
      </c>
      <c r="U27755" t="s">
        <v>5956</v>
      </c>
      <c r="V27755" t="s">
        <v>5036</v>
      </c>
      <c r="W27755" t="b">
        <v>1</v>
      </c>
    </row>
    <row r="27756" spans="1:23" x14ac:dyDescent="0.2">
      <c r="A27756" t="s">
        <v>3973</v>
      </c>
      <c r="B27756" t="s">
        <v>9687</v>
      </c>
      <c r="C27756" t="str">
        <f>VLOOKUP(Table1_2[[#This Row],[asset]],'COPIED FROM PARSE'!$A$2:$D$1194,2,0)</f>
        <v>ROPUCE0022</v>
      </c>
      <c r="D27756" t="str">
        <f>VLOOKUP(Table1_2[[#This Row],[asset]],'COPIED FROM PARSE'!$A$2:$D$1194,3,0)</f>
        <v>پمپ کف کش</v>
      </c>
      <c r="E27756" t="str">
        <f>VLOOKUP(Table1_2[[#This Row],[asset]],'COPIED FROM PARSE'!$A$2:$D$1194,4,0)</f>
        <v>Centrifugal-Pumps</v>
      </c>
      <c r="F27756" s="1" t="s">
        <v>9134</v>
      </c>
      <c r="G27756" s="1" t="s">
        <v>9766</v>
      </c>
      <c r="H27756" t="s">
        <v>8959</v>
      </c>
      <c r="I27756" t="s">
        <v>4407</v>
      </c>
      <c r="J27756" t="s">
        <v>3957</v>
      </c>
      <c r="K27756" t="s">
        <v>4996</v>
      </c>
      <c r="L27756">
        <v>19</v>
      </c>
      <c r="M27756" t="str">
        <f>CONCATENATE(Table1_2[[#This Row],[service_no]],Table1_2[[#This Row],[taxonomy]])</f>
        <v>19Conetion</v>
      </c>
      <c r="N27756" t="str">
        <f>CONCATENATE(Table1_2[[#This Row],[tozihat]]," ","( ",Table1_2[[#This Row],[taxonomy]]," )")</f>
        <v>فلنجها اتصالات خط خروجی بررسی و درصورت نیاز آچارکشی شوند ( Conetion )</v>
      </c>
      <c r="O27756" t="s">
        <v>10689</v>
      </c>
      <c r="P27756">
        <v>60</v>
      </c>
      <c r="Q27756">
        <v>100</v>
      </c>
      <c r="R27756">
        <v>112</v>
      </c>
      <c r="S27756" t="s">
        <v>3</v>
      </c>
      <c r="T27756">
        <v>14001106</v>
      </c>
      <c r="U27756" t="s">
        <v>5956</v>
      </c>
      <c r="V27756" t="s">
        <v>5036</v>
      </c>
      <c r="W27756" t="b">
        <v>1</v>
      </c>
    </row>
    <row r="27757" spans="1:23" x14ac:dyDescent="0.2">
      <c r="A27757" t="s">
        <v>3973</v>
      </c>
      <c r="B27757" t="s">
        <v>9687</v>
      </c>
      <c r="C27757" t="str">
        <f>VLOOKUP(Table1_2[[#This Row],[asset]],'COPIED FROM PARSE'!$A$2:$D$1194,2,0)</f>
        <v>ROPUCE0022</v>
      </c>
      <c r="D27757" t="str">
        <f>VLOOKUP(Table1_2[[#This Row],[asset]],'COPIED FROM PARSE'!$A$2:$D$1194,3,0)</f>
        <v>پمپ کف کش</v>
      </c>
      <c r="E27757" t="str">
        <f>VLOOKUP(Table1_2[[#This Row],[asset]],'COPIED FROM PARSE'!$A$2:$D$1194,4,0)</f>
        <v>Centrifugal-Pumps</v>
      </c>
      <c r="F27757" s="1" t="s">
        <v>9134</v>
      </c>
      <c r="G27757" s="1" t="s">
        <v>9766</v>
      </c>
      <c r="H27757" t="s">
        <v>8959</v>
      </c>
      <c r="I27757" t="s">
        <v>4407</v>
      </c>
      <c r="J27757" t="s">
        <v>283</v>
      </c>
      <c r="K27757" t="s">
        <v>4995</v>
      </c>
      <c r="L27757">
        <v>7</v>
      </c>
      <c r="M27757" t="str">
        <f>CONCATENATE(Table1_2[[#This Row],[service_no]],Table1_2[[#This Row],[taxonomy]])</f>
        <v>7Impeller</v>
      </c>
      <c r="N27757" t="str">
        <f>CONCATENATE(Table1_2[[#This Row],[tozihat]]," ","( ",Table1_2[[#This Row],[taxonomy]]," )")</f>
        <v>چک کردن میزان خردگی (در صورت نیاز تعویض ) ( Impeller )</v>
      </c>
      <c r="O27757" t="s">
        <v>8438</v>
      </c>
      <c r="P27757">
        <v>120</v>
      </c>
      <c r="Q27757">
        <v>100</v>
      </c>
      <c r="R27757">
        <v>56</v>
      </c>
      <c r="S27757" t="s">
        <v>2</v>
      </c>
      <c r="T27757">
        <v>14000818</v>
      </c>
      <c r="U27757" t="s">
        <v>5956</v>
      </c>
      <c r="V27757" t="s">
        <v>5036</v>
      </c>
      <c r="W27757" t="b">
        <v>1</v>
      </c>
    </row>
    <row r="27758" spans="1:23" x14ac:dyDescent="0.2">
      <c r="A27758" t="s">
        <v>3973</v>
      </c>
      <c r="B27758" t="s">
        <v>9687</v>
      </c>
      <c r="C27758" t="str">
        <f>VLOOKUP(Table1_2[[#This Row],[asset]],'COPIED FROM PARSE'!$A$2:$D$1194,2,0)</f>
        <v>ROPUCE0022</v>
      </c>
      <c r="D27758" t="str">
        <f>VLOOKUP(Table1_2[[#This Row],[asset]],'COPIED FROM PARSE'!$A$2:$D$1194,3,0)</f>
        <v>پمپ کف کش</v>
      </c>
      <c r="E27758" t="str">
        <f>VLOOKUP(Table1_2[[#This Row],[asset]],'COPIED FROM PARSE'!$A$2:$D$1194,4,0)</f>
        <v>Centrifugal-Pumps</v>
      </c>
      <c r="F27758" s="1" t="s">
        <v>9134</v>
      </c>
      <c r="G27758" s="1" t="s">
        <v>9766</v>
      </c>
      <c r="H27758" t="s">
        <v>8959</v>
      </c>
      <c r="I27758" t="s">
        <v>4407</v>
      </c>
      <c r="J27758" t="s">
        <v>283</v>
      </c>
      <c r="K27758" t="s">
        <v>5021</v>
      </c>
      <c r="L27758">
        <v>102</v>
      </c>
      <c r="M27758" t="str">
        <f>CONCATENATE(Table1_2[[#This Row],[service_no]],Table1_2[[#This Row],[taxonomy]])</f>
        <v>102Impeller</v>
      </c>
      <c r="N27758" t="str">
        <f>CONCATENATE(Table1_2[[#This Row],[tozihat]]," ","( ",Table1_2[[#This Row],[taxonomy]]," )")</f>
        <v>فاصله بین ایمپلر با بک لاینر و اینلت باید 0.5 تا 1 میلیمتر باشد ( Impeller )</v>
      </c>
      <c r="O27758" t="s">
        <v>8434</v>
      </c>
      <c r="P27758">
        <v>120</v>
      </c>
      <c r="Q27758">
        <v>100</v>
      </c>
      <c r="R27758">
        <v>56</v>
      </c>
      <c r="S27758" t="s">
        <v>2</v>
      </c>
      <c r="T27758">
        <v>14000818</v>
      </c>
      <c r="U27758" t="s">
        <v>5956</v>
      </c>
      <c r="V27758" t="s">
        <v>5036</v>
      </c>
      <c r="W27758" t="b">
        <v>1</v>
      </c>
    </row>
    <row r="27759" spans="1:23" x14ac:dyDescent="0.2">
      <c r="A27759" t="s">
        <v>3973</v>
      </c>
      <c r="B27759" t="s">
        <v>9687</v>
      </c>
      <c r="C27759" t="str">
        <f>VLOOKUP(Table1_2[[#This Row],[asset]],'COPIED FROM PARSE'!$A$2:$D$1194,2,0)</f>
        <v>ROPUCE0022</v>
      </c>
      <c r="D27759" t="str">
        <f>VLOOKUP(Table1_2[[#This Row],[asset]],'COPIED FROM PARSE'!$A$2:$D$1194,3,0)</f>
        <v>پمپ کف کش</v>
      </c>
      <c r="E27759" t="str">
        <f>VLOOKUP(Table1_2[[#This Row],[asset]],'COPIED FROM PARSE'!$A$2:$D$1194,4,0)</f>
        <v>Centrifugal-Pumps</v>
      </c>
      <c r="F27759" s="1" t="s">
        <v>9134</v>
      </c>
      <c r="G27759" s="1" t="s">
        <v>9766</v>
      </c>
      <c r="H27759" t="s">
        <v>8959</v>
      </c>
      <c r="I27759" t="s">
        <v>4407</v>
      </c>
      <c r="J27759" t="s">
        <v>3958</v>
      </c>
      <c r="K27759" t="s">
        <v>4995</v>
      </c>
      <c r="L27759">
        <v>7</v>
      </c>
      <c r="M27759" t="str">
        <f>CONCATENATE(Table1_2[[#This Row],[service_no]],Table1_2[[#This Row],[taxonomy]])</f>
        <v>7inlet</v>
      </c>
      <c r="N27759" t="str">
        <f>CONCATENATE(Table1_2[[#This Row],[tozihat]]," ","( ",Table1_2[[#This Row],[taxonomy]]," )")</f>
        <v>بررسی میزان سایش در صورت نیاز تعویض شود ( inlet )</v>
      </c>
      <c r="O27759" t="s">
        <v>5594</v>
      </c>
      <c r="P27759">
        <v>120</v>
      </c>
      <c r="Q27759">
        <v>100</v>
      </c>
      <c r="R27759">
        <v>56</v>
      </c>
      <c r="S27759" t="s">
        <v>2</v>
      </c>
      <c r="T27759">
        <v>14000818</v>
      </c>
      <c r="U27759" t="s">
        <v>5956</v>
      </c>
      <c r="V27759" t="s">
        <v>5036</v>
      </c>
      <c r="W27759" t="b">
        <v>1</v>
      </c>
    </row>
    <row r="27760" spans="1:23" x14ac:dyDescent="0.2">
      <c r="A27760" t="s">
        <v>3973</v>
      </c>
      <c r="B27760" t="s">
        <v>9687</v>
      </c>
      <c r="C27760" t="str">
        <f>VLOOKUP(Table1_2[[#This Row],[asset]],'COPIED FROM PARSE'!$A$2:$D$1194,2,0)</f>
        <v>ROPUCE0022</v>
      </c>
      <c r="D27760" t="str">
        <f>VLOOKUP(Table1_2[[#This Row],[asset]],'COPIED FROM PARSE'!$A$2:$D$1194,3,0)</f>
        <v>پمپ کف کش</v>
      </c>
      <c r="E27760" t="str">
        <f>VLOOKUP(Table1_2[[#This Row],[asset]],'COPIED FROM PARSE'!$A$2:$D$1194,4,0)</f>
        <v>Centrifugal-Pumps</v>
      </c>
      <c r="F27760" s="1" t="s">
        <v>9134</v>
      </c>
      <c r="G27760" s="1" t="s">
        <v>9766</v>
      </c>
      <c r="H27760" t="s">
        <v>8959</v>
      </c>
      <c r="I27760" t="s">
        <v>4407</v>
      </c>
      <c r="J27760" t="s">
        <v>217</v>
      </c>
      <c r="K27760" t="s">
        <v>5012</v>
      </c>
      <c r="L27760">
        <v>53</v>
      </c>
      <c r="M27760" t="str">
        <f>CONCATENATE(Table1_2[[#This Row],[service_no]],Table1_2[[#This Row],[taxonomy]])</f>
        <v>53Pulley</v>
      </c>
      <c r="N27760" t="str">
        <f>CONCATENATE(Table1_2[[#This Row],[tozihat]]," ","( ",Table1_2[[#This Row],[taxonomy]]," )")</f>
        <v>الایمنت و همراستایی پولی ها با ریسمان کار بررسی شود ( Pulley )</v>
      </c>
      <c r="O27760" t="s">
        <v>8435</v>
      </c>
      <c r="P27760">
        <v>60</v>
      </c>
      <c r="Q27760">
        <v>100</v>
      </c>
      <c r="R27760">
        <v>112</v>
      </c>
      <c r="S27760" t="s">
        <v>3</v>
      </c>
      <c r="T27760">
        <v>14001204</v>
      </c>
      <c r="U27760" t="s">
        <v>5956</v>
      </c>
      <c r="V27760" t="s">
        <v>5036</v>
      </c>
      <c r="W27760" t="b">
        <v>1</v>
      </c>
    </row>
    <row r="27761" spans="1:23" x14ac:dyDescent="0.2">
      <c r="A27761" t="s">
        <v>3973</v>
      </c>
      <c r="B27761" t="s">
        <v>9687</v>
      </c>
      <c r="C27761" t="str">
        <f>VLOOKUP(Table1_2[[#This Row],[asset]],'COPIED FROM PARSE'!$A$2:$D$1194,2,0)</f>
        <v>ROPUCE0022</v>
      </c>
      <c r="D27761" t="str">
        <f>VLOOKUP(Table1_2[[#This Row],[asset]],'COPIED FROM PARSE'!$A$2:$D$1194,3,0)</f>
        <v>پمپ کف کش</v>
      </c>
      <c r="E27761" t="str">
        <f>VLOOKUP(Table1_2[[#This Row],[asset]],'COPIED FROM PARSE'!$A$2:$D$1194,4,0)</f>
        <v>Centrifugal-Pumps</v>
      </c>
      <c r="F27761" s="1" t="s">
        <v>9134</v>
      </c>
      <c r="G27761" s="1" t="s">
        <v>9766</v>
      </c>
      <c r="H27761" t="s">
        <v>8959</v>
      </c>
      <c r="I27761" t="s">
        <v>4407</v>
      </c>
      <c r="J27761" t="s">
        <v>3959</v>
      </c>
      <c r="K27761" t="s">
        <v>4995</v>
      </c>
      <c r="L27761">
        <v>7</v>
      </c>
      <c r="M27761" t="str">
        <f>CONCATENATE(Table1_2[[#This Row],[service_no]],Table1_2[[#This Row],[taxonomy]])</f>
        <v>7Seal Casing Gasket</v>
      </c>
      <c r="N27761" t="str">
        <f>CONCATENATE(Table1_2[[#This Row],[tozihat]]," ","( ",Table1_2[[#This Row],[taxonomy]]," )")</f>
        <v>بررسی آسیبب دیدگی و سایش (در صورت تعویض) ( Seal Casing Gasket )</v>
      </c>
      <c r="O27761" t="s">
        <v>5595</v>
      </c>
      <c r="P27761">
        <v>60</v>
      </c>
      <c r="Q27761">
        <v>100</v>
      </c>
      <c r="R27761">
        <v>56</v>
      </c>
      <c r="S27761" t="s">
        <v>2</v>
      </c>
      <c r="T27761">
        <v>14000818</v>
      </c>
      <c r="U27761" t="s">
        <v>5956</v>
      </c>
      <c r="V27761" t="s">
        <v>5036</v>
      </c>
      <c r="W27761" t="b">
        <v>1</v>
      </c>
    </row>
    <row r="27762" spans="1:23" x14ac:dyDescent="0.2">
      <c r="A27762" t="s">
        <v>3973</v>
      </c>
      <c r="B27762" t="s">
        <v>9687</v>
      </c>
      <c r="C27762" t="str">
        <f>VLOOKUP(Table1_2[[#This Row],[asset]],'COPIED FROM PARSE'!$A$2:$D$1194,2,0)</f>
        <v>ROPUCE0022</v>
      </c>
      <c r="D27762" t="str">
        <f>VLOOKUP(Table1_2[[#This Row],[asset]],'COPIED FROM PARSE'!$A$2:$D$1194,3,0)</f>
        <v>پمپ کف کش</v>
      </c>
      <c r="E27762" t="str">
        <f>VLOOKUP(Table1_2[[#This Row],[asset]],'COPIED FROM PARSE'!$A$2:$D$1194,4,0)</f>
        <v>Centrifugal-Pumps</v>
      </c>
      <c r="F27762" s="1" t="s">
        <v>9134</v>
      </c>
      <c r="G27762" s="1" t="s">
        <v>9766</v>
      </c>
      <c r="H27762" t="s">
        <v>8959</v>
      </c>
      <c r="I27762" t="s">
        <v>4407</v>
      </c>
      <c r="J27762" t="s">
        <v>37</v>
      </c>
      <c r="K27762" t="s">
        <v>5012</v>
      </c>
      <c r="L27762">
        <v>53</v>
      </c>
      <c r="M27762" t="str">
        <f>CONCATENATE(Table1_2[[#This Row],[service_no]],Table1_2[[#This Row],[taxonomy]])</f>
        <v>53Shaft</v>
      </c>
      <c r="N27762" t="str">
        <f>CONCATENATE(Table1_2[[#This Row],[tozihat]]," ","( ",Table1_2[[#This Row],[taxonomy]]," )")</f>
        <v>چک کردن الایمنت و وضعیت شفت از نظر خوردگی و انحراف ( Shaft )</v>
      </c>
      <c r="O27762" t="s">
        <v>8436</v>
      </c>
      <c r="P27762">
        <v>120</v>
      </c>
      <c r="Q27762">
        <v>100</v>
      </c>
      <c r="R27762">
        <v>56</v>
      </c>
      <c r="S27762" t="s">
        <v>2</v>
      </c>
      <c r="T27762">
        <v>14000818</v>
      </c>
      <c r="U27762" t="s">
        <v>5956</v>
      </c>
      <c r="V27762" t="s">
        <v>5036</v>
      </c>
      <c r="W27762" t="b">
        <v>1</v>
      </c>
    </row>
    <row r="27763" spans="1:23" x14ac:dyDescent="0.2">
      <c r="A27763" t="s">
        <v>3973</v>
      </c>
      <c r="B27763" t="s">
        <v>9687</v>
      </c>
      <c r="C27763" t="str">
        <f>VLOOKUP(Table1_2[[#This Row],[asset]],'COPIED FROM PARSE'!$A$2:$D$1194,2,0)</f>
        <v>ROPUCE0022</v>
      </c>
      <c r="D27763" t="str">
        <f>VLOOKUP(Table1_2[[#This Row],[asset]],'COPIED FROM PARSE'!$A$2:$D$1194,3,0)</f>
        <v>پمپ کف کش</v>
      </c>
      <c r="E27763" t="str">
        <f>VLOOKUP(Table1_2[[#This Row],[asset]],'COPIED FROM PARSE'!$A$2:$D$1194,4,0)</f>
        <v>Centrifugal-Pumps</v>
      </c>
      <c r="F27763" s="1" t="s">
        <v>9134</v>
      </c>
      <c r="G27763" s="1" t="s">
        <v>9766</v>
      </c>
      <c r="H27763" t="s">
        <v>8959</v>
      </c>
      <c r="I27763" t="s">
        <v>4407</v>
      </c>
      <c r="J27763" t="s">
        <v>285</v>
      </c>
      <c r="K27763" t="s">
        <v>5884</v>
      </c>
      <c r="L27763">
        <v>59</v>
      </c>
      <c r="M27763" t="str">
        <f>CONCATENATE(Table1_2[[#This Row],[service_no]],Table1_2[[#This Row],[taxonomy]])</f>
        <v>59V-Belt</v>
      </c>
      <c r="N27763" t="str">
        <f>CONCATENATE(Table1_2[[#This Row],[tozihat]]," ","( ",Table1_2[[#This Row],[taxonomy]]," )")</f>
        <v>سطح بلت فاقد زدگی و کشش بلت مناسب باشد ( V-Belt )</v>
      </c>
      <c r="O27763" t="s">
        <v>10690</v>
      </c>
      <c r="P27763">
        <v>60</v>
      </c>
      <c r="Q27763">
        <v>100</v>
      </c>
      <c r="R27763">
        <v>28</v>
      </c>
      <c r="S27763" t="s">
        <v>3</v>
      </c>
      <c r="T27763">
        <v>14010103</v>
      </c>
      <c r="U27763" t="s">
        <v>5956</v>
      </c>
      <c r="V27763" t="s">
        <v>5036</v>
      </c>
      <c r="W27763" t="b">
        <v>1</v>
      </c>
    </row>
    <row r="27764" spans="1:23" x14ac:dyDescent="0.2">
      <c r="A27764" t="s">
        <v>3974</v>
      </c>
      <c r="B27764" t="s">
        <v>9688</v>
      </c>
      <c r="C27764" t="str">
        <f>VLOOKUP(Table1_2[[#This Row],[asset]],'COPIED FROM PARSE'!$A$2:$D$1194,2,0)</f>
        <v>ROPUCE0023</v>
      </c>
      <c r="D27764" t="str">
        <f>VLOOKUP(Table1_2[[#This Row],[asset]],'COPIED FROM PARSE'!$A$2:$D$1194,3,0)</f>
        <v>پمپ کف کش</v>
      </c>
      <c r="E27764" t="str">
        <f>VLOOKUP(Table1_2[[#This Row],[asset]],'COPIED FROM PARSE'!$A$2:$D$1194,4,0)</f>
        <v>Centrifugal-Pumps</v>
      </c>
      <c r="F27764" s="1" t="s">
        <v>9134</v>
      </c>
      <c r="G27764" s="1" t="s">
        <v>9767</v>
      </c>
      <c r="H27764" t="s">
        <v>8959</v>
      </c>
      <c r="I27764" t="s">
        <v>256</v>
      </c>
      <c r="J27764" t="s">
        <v>198</v>
      </c>
      <c r="K27764" t="s">
        <v>6098</v>
      </c>
      <c r="L27764">
        <v>57</v>
      </c>
      <c r="M27764" t="str">
        <f>CONCATENATE(Table1_2[[#This Row],[service_no]],Table1_2[[#This Row],[taxonomy]])</f>
        <v>57LCB-CS01</v>
      </c>
      <c r="N27764" t="str">
        <f>CONCATENATE(Table1_2[[#This Row],[tozihat]]," ","( ",Table1_2[[#This Row],[taxonomy]]," )")</f>
        <v>بررسی عملکرد صحیح کلید سلکتوری ( LCB-CS01 )</v>
      </c>
      <c r="O27764" t="s">
        <v>5879</v>
      </c>
      <c r="P27764">
        <v>50</v>
      </c>
      <c r="Q27764">
        <v>30</v>
      </c>
      <c r="R27764">
        <v>364</v>
      </c>
      <c r="S27764" t="s">
        <v>144</v>
      </c>
      <c r="T27764">
        <v>14010401</v>
      </c>
      <c r="U27764" t="s">
        <v>5760</v>
      </c>
      <c r="V27764" t="s">
        <v>5008</v>
      </c>
      <c r="W27764" t="b">
        <v>1</v>
      </c>
    </row>
    <row r="27765" spans="1:23" x14ac:dyDescent="0.2">
      <c r="A27765" t="s">
        <v>3974</v>
      </c>
      <c r="B27765" t="s">
        <v>9688</v>
      </c>
      <c r="C27765" t="str">
        <f>VLOOKUP(Table1_2[[#This Row],[asset]],'COPIED FROM PARSE'!$A$2:$D$1194,2,0)</f>
        <v>ROPUCE0023</v>
      </c>
      <c r="D27765" t="str">
        <f>VLOOKUP(Table1_2[[#This Row],[asset]],'COPIED FROM PARSE'!$A$2:$D$1194,3,0)</f>
        <v>پمپ کف کش</v>
      </c>
      <c r="E27765" t="str">
        <f>VLOOKUP(Table1_2[[#This Row],[asset]],'COPIED FROM PARSE'!$A$2:$D$1194,4,0)</f>
        <v>Centrifugal-Pumps</v>
      </c>
      <c r="F27765" s="1" t="s">
        <v>9134</v>
      </c>
      <c r="G27765" s="1" t="s">
        <v>9767</v>
      </c>
      <c r="H27765" t="s">
        <v>8959</v>
      </c>
      <c r="I27765" t="s">
        <v>256</v>
      </c>
      <c r="J27765" t="s">
        <v>198</v>
      </c>
      <c r="K27765" t="s">
        <v>5676</v>
      </c>
      <c r="L27765">
        <v>48</v>
      </c>
      <c r="M27765" t="str">
        <f>CONCATENATE(Table1_2[[#This Row],[service_no]],Table1_2[[#This Row],[taxonomy]])</f>
        <v>48LCB-CS01</v>
      </c>
      <c r="N2776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7765" t="s">
        <v>5685</v>
      </c>
      <c r="P27765">
        <v>5</v>
      </c>
      <c r="Q27765">
        <v>5</v>
      </c>
      <c r="R27765">
        <v>364</v>
      </c>
      <c r="S27765" t="s">
        <v>3</v>
      </c>
      <c r="T27765">
        <v>14001028</v>
      </c>
      <c r="U27765" t="s">
        <v>5760</v>
      </c>
      <c r="V27765" t="s">
        <v>5008</v>
      </c>
      <c r="W27765" t="b">
        <v>1</v>
      </c>
    </row>
    <row r="27766" spans="1:23" x14ac:dyDescent="0.2">
      <c r="A27766" t="s">
        <v>3974</v>
      </c>
      <c r="B27766" t="s">
        <v>9688</v>
      </c>
      <c r="C27766" t="str">
        <f>VLOOKUP(Table1_2[[#This Row],[asset]],'COPIED FROM PARSE'!$A$2:$D$1194,2,0)</f>
        <v>ROPUCE0023</v>
      </c>
      <c r="D27766" t="str">
        <f>VLOOKUP(Table1_2[[#This Row],[asset]],'COPIED FROM PARSE'!$A$2:$D$1194,3,0)</f>
        <v>پمپ کف کش</v>
      </c>
      <c r="E27766" t="str">
        <f>VLOOKUP(Table1_2[[#This Row],[asset]],'COPIED FROM PARSE'!$A$2:$D$1194,4,0)</f>
        <v>Centrifugal-Pumps</v>
      </c>
      <c r="F27766" s="1" t="s">
        <v>9134</v>
      </c>
      <c r="G27766" s="1" t="s">
        <v>9767</v>
      </c>
      <c r="H27766" t="s">
        <v>8959</v>
      </c>
      <c r="I27766" t="s">
        <v>256</v>
      </c>
      <c r="J27766" t="s">
        <v>198</v>
      </c>
      <c r="K27766" t="s">
        <v>5681</v>
      </c>
      <c r="L27766">
        <v>95</v>
      </c>
      <c r="M27766" t="str">
        <f>CONCATENATE(Table1_2[[#This Row],[service_no]],Table1_2[[#This Row],[taxonomy]])</f>
        <v>95LCB-CS01</v>
      </c>
      <c r="N27766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-CS01 )</v>
      </c>
      <c r="O27766" t="s">
        <v>9802</v>
      </c>
      <c r="P27766">
        <v>15</v>
      </c>
      <c r="Q27766">
        <v>15</v>
      </c>
      <c r="R27766">
        <v>364</v>
      </c>
      <c r="S27766" t="s">
        <v>144</v>
      </c>
      <c r="T27766">
        <v>14010401</v>
      </c>
      <c r="U27766" t="s">
        <v>5760</v>
      </c>
      <c r="V27766" t="s">
        <v>5008</v>
      </c>
      <c r="W27766" t="b">
        <v>1</v>
      </c>
    </row>
    <row r="27767" spans="1:23" x14ac:dyDescent="0.2">
      <c r="A27767" t="s">
        <v>3974</v>
      </c>
      <c r="B27767" t="s">
        <v>9688</v>
      </c>
      <c r="C27767" t="str">
        <f>VLOOKUP(Table1_2[[#This Row],[asset]],'COPIED FROM PARSE'!$A$2:$D$1194,2,0)</f>
        <v>ROPUCE0023</v>
      </c>
      <c r="D27767" t="str">
        <f>VLOOKUP(Table1_2[[#This Row],[asset]],'COPIED FROM PARSE'!$A$2:$D$1194,3,0)</f>
        <v>پمپ کف کش</v>
      </c>
      <c r="E27767" t="str">
        <f>VLOOKUP(Table1_2[[#This Row],[asset]],'COPIED FROM PARSE'!$A$2:$D$1194,4,0)</f>
        <v>Centrifugal-Pumps</v>
      </c>
      <c r="F27767" s="1" t="s">
        <v>9134</v>
      </c>
      <c r="G27767" s="1" t="s">
        <v>9767</v>
      </c>
      <c r="H27767" t="s">
        <v>8959</v>
      </c>
      <c r="I27767" t="s">
        <v>256</v>
      </c>
      <c r="J27767" t="s">
        <v>198</v>
      </c>
      <c r="K27767" t="s">
        <v>5682</v>
      </c>
      <c r="L27767">
        <v>92</v>
      </c>
      <c r="M27767" t="str">
        <f>CONCATENATE(Table1_2[[#This Row],[service_no]],Table1_2[[#This Row],[taxonomy]])</f>
        <v>92LCB-CS01</v>
      </c>
      <c r="N27767" t="str">
        <f>CONCATENATE(Table1_2[[#This Row],[tozihat]]," ","( ",Table1_2[[#This Row],[taxonomy]]," )")</f>
        <v>چک کردن محکم بودن پیچها ، سرکابلها و سر سیم ها ( LCB-CS01 )</v>
      </c>
      <c r="O27767" t="s">
        <v>5838</v>
      </c>
      <c r="P27767">
        <v>50</v>
      </c>
      <c r="Q27767">
        <v>30</v>
      </c>
      <c r="R27767">
        <v>364</v>
      </c>
      <c r="S27767" t="s">
        <v>144</v>
      </c>
      <c r="T27767">
        <v>14010401</v>
      </c>
      <c r="U27767" t="s">
        <v>5760</v>
      </c>
      <c r="V27767" t="s">
        <v>5008</v>
      </c>
      <c r="W27767" t="b">
        <v>1</v>
      </c>
    </row>
    <row r="27768" spans="1:23" x14ac:dyDescent="0.2">
      <c r="A27768" t="s">
        <v>3974</v>
      </c>
      <c r="B27768" t="s">
        <v>9688</v>
      </c>
      <c r="C27768" t="str">
        <f>VLOOKUP(Table1_2[[#This Row],[asset]],'COPIED FROM PARSE'!$A$2:$D$1194,2,0)</f>
        <v>ROPUCE0023</v>
      </c>
      <c r="D27768" t="str">
        <f>VLOOKUP(Table1_2[[#This Row],[asset]],'COPIED FROM PARSE'!$A$2:$D$1194,3,0)</f>
        <v>پمپ کف کش</v>
      </c>
      <c r="E27768" t="str">
        <f>VLOOKUP(Table1_2[[#This Row],[asset]],'COPIED FROM PARSE'!$A$2:$D$1194,4,0)</f>
        <v>Centrifugal-Pumps</v>
      </c>
      <c r="F27768" s="1" t="s">
        <v>9134</v>
      </c>
      <c r="G27768" s="1" t="s">
        <v>9767</v>
      </c>
      <c r="H27768" t="s">
        <v>8959</v>
      </c>
      <c r="I27768" t="s">
        <v>256</v>
      </c>
      <c r="J27768" t="s">
        <v>198</v>
      </c>
      <c r="K27768" t="s">
        <v>5678</v>
      </c>
      <c r="L27768">
        <v>10</v>
      </c>
      <c r="M27768" t="str">
        <f>CONCATENATE(Table1_2[[#This Row],[service_no]],Table1_2[[#This Row],[taxonomy]])</f>
        <v>10LCB-CS01</v>
      </c>
      <c r="N27768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7768" t="s">
        <v>8441</v>
      </c>
      <c r="P27768">
        <v>10</v>
      </c>
      <c r="Q27768">
        <v>10</v>
      </c>
      <c r="R27768">
        <v>28</v>
      </c>
      <c r="S27768" t="s">
        <v>3</v>
      </c>
      <c r="T27768">
        <v>14010817</v>
      </c>
      <c r="U27768" t="s">
        <v>5760</v>
      </c>
      <c r="V27768" t="s">
        <v>5008</v>
      </c>
      <c r="W27768" t="b">
        <v>1</v>
      </c>
    </row>
    <row r="27769" spans="1:23" x14ac:dyDescent="0.2">
      <c r="A27769" t="s">
        <v>3974</v>
      </c>
      <c r="B27769" t="s">
        <v>9688</v>
      </c>
      <c r="C27769" t="str">
        <f>VLOOKUP(Table1_2[[#This Row],[asset]],'COPIED FROM PARSE'!$A$2:$D$1194,2,0)</f>
        <v>ROPUCE0023</v>
      </c>
      <c r="D27769" t="str">
        <f>VLOOKUP(Table1_2[[#This Row],[asset]],'COPIED FROM PARSE'!$A$2:$D$1194,3,0)</f>
        <v>پمپ کف کش</v>
      </c>
      <c r="E27769" t="str">
        <f>VLOOKUP(Table1_2[[#This Row],[asset]],'COPIED FROM PARSE'!$A$2:$D$1194,4,0)</f>
        <v>Centrifugal-Pumps</v>
      </c>
      <c r="F27769" s="1" t="s">
        <v>9134</v>
      </c>
      <c r="G27769" s="1" t="s">
        <v>9767</v>
      </c>
      <c r="H27769" t="s">
        <v>8959</v>
      </c>
      <c r="I27769" t="s">
        <v>256</v>
      </c>
      <c r="J27769" t="s">
        <v>198</v>
      </c>
      <c r="K27769" t="s">
        <v>9773</v>
      </c>
      <c r="L27769">
        <v>12</v>
      </c>
      <c r="M27769" t="str">
        <f>CONCATENATE(Table1_2[[#This Row],[service_no]],Table1_2[[#This Row],[taxonomy]])</f>
        <v>12LCB-CS01</v>
      </c>
      <c r="N2776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7769" t="s">
        <v>10869</v>
      </c>
      <c r="P27769">
        <v>10</v>
      </c>
      <c r="Q27769">
        <v>10</v>
      </c>
      <c r="R27769">
        <v>168</v>
      </c>
      <c r="S27769" t="s">
        <v>3</v>
      </c>
      <c r="T27769">
        <v>14010719</v>
      </c>
      <c r="U27769" t="s">
        <v>5760</v>
      </c>
      <c r="V27769" t="s">
        <v>5008</v>
      </c>
      <c r="W27769" t="b">
        <v>1</v>
      </c>
    </row>
    <row r="27770" spans="1:23" x14ac:dyDescent="0.2">
      <c r="A27770" t="s">
        <v>3974</v>
      </c>
      <c r="B27770" t="s">
        <v>9688</v>
      </c>
      <c r="C27770" t="str">
        <f>VLOOKUP(Table1_2[[#This Row],[asset]],'COPIED FROM PARSE'!$A$2:$D$1194,2,0)</f>
        <v>ROPUCE0023</v>
      </c>
      <c r="D27770" t="str">
        <f>VLOOKUP(Table1_2[[#This Row],[asset]],'COPIED FROM PARSE'!$A$2:$D$1194,3,0)</f>
        <v>پمپ کف کش</v>
      </c>
      <c r="E27770" t="str">
        <f>VLOOKUP(Table1_2[[#This Row],[asset]],'COPIED FROM PARSE'!$A$2:$D$1194,4,0)</f>
        <v>Centrifugal-Pumps</v>
      </c>
      <c r="F27770" s="1" t="s">
        <v>9134</v>
      </c>
      <c r="G27770" s="1" t="s">
        <v>9767</v>
      </c>
      <c r="H27770" t="s">
        <v>8959</v>
      </c>
      <c r="I27770" t="s">
        <v>256</v>
      </c>
      <c r="J27770" t="s">
        <v>13022</v>
      </c>
      <c r="K27770" t="s">
        <v>5098</v>
      </c>
      <c r="L27770">
        <v>81</v>
      </c>
      <c r="M27770" t="str">
        <f>CONCATENATE(Table1_2[[#This Row],[service_no]],Table1_2[[#This Row],[taxonomy]])</f>
        <v>81تجهیز</v>
      </c>
      <c r="N27770" t="str">
        <f>CONCATENATE(Table1_2[[#This Row],[tozihat]]," ","( ",Table1_2[[#This Row],[taxonomy]]," )")</f>
        <v>خواندن جریان از روی آمپر متر فیدر در صورت نداشتن آمپرمتر با استفاده از آمپر متر کلمپی و با رعایت موارد ایمنی نسبت به اندازه گیری جریان اقدام شود. ( تجهیز )</v>
      </c>
      <c r="O27770" t="s">
        <v>10036</v>
      </c>
      <c r="P27770">
        <v>50</v>
      </c>
      <c r="Q27770">
        <v>30</v>
      </c>
      <c r="R27770">
        <v>84</v>
      </c>
      <c r="S27770" t="s">
        <v>787</v>
      </c>
      <c r="T27770">
        <v>14010719</v>
      </c>
      <c r="U27770" t="s">
        <v>5760</v>
      </c>
      <c r="V27770" t="s">
        <v>5008</v>
      </c>
      <c r="W27770" t="b">
        <v>1</v>
      </c>
    </row>
    <row r="27771" spans="1:23" x14ac:dyDescent="0.2">
      <c r="A27771" t="s">
        <v>3974</v>
      </c>
      <c r="B27771" t="s">
        <v>9688</v>
      </c>
      <c r="C27771" t="str">
        <f>VLOOKUP(Table1_2[[#This Row],[asset]],'COPIED FROM PARSE'!$A$2:$D$1194,2,0)</f>
        <v>ROPUCE0023</v>
      </c>
      <c r="D27771" t="str">
        <f>VLOOKUP(Table1_2[[#This Row],[asset]],'COPIED FROM PARSE'!$A$2:$D$1194,3,0)</f>
        <v>پمپ کف کش</v>
      </c>
      <c r="E27771" t="str">
        <f>VLOOKUP(Table1_2[[#This Row],[asset]],'COPIED FROM PARSE'!$A$2:$D$1194,4,0)</f>
        <v>Centrifugal-Pumps</v>
      </c>
      <c r="F27771" s="1" t="s">
        <v>9134</v>
      </c>
      <c r="G27771" s="1" t="s">
        <v>9767</v>
      </c>
      <c r="H27771" t="s">
        <v>8959</v>
      </c>
      <c r="I27771" t="s">
        <v>256</v>
      </c>
      <c r="J27771" t="s">
        <v>13022</v>
      </c>
      <c r="K27771" t="s">
        <v>5676</v>
      </c>
      <c r="L27771">
        <v>48</v>
      </c>
      <c r="M27771" t="str">
        <f>CONCATENATE(Table1_2[[#This Row],[service_no]],Table1_2[[#This Row],[taxonomy]])</f>
        <v>48تجهیز</v>
      </c>
      <c r="N2777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7771" t="s">
        <v>5685</v>
      </c>
      <c r="P27771">
        <v>5</v>
      </c>
      <c r="Q27771">
        <v>5</v>
      </c>
      <c r="R27771">
        <v>168</v>
      </c>
      <c r="S27771" t="s">
        <v>3</v>
      </c>
      <c r="T27771">
        <v>14010317</v>
      </c>
      <c r="U27771" t="s">
        <v>5762</v>
      </c>
      <c r="V27771" t="s">
        <v>5781</v>
      </c>
      <c r="W27771" t="b">
        <v>1</v>
      </c>
    </row>
    <row r="27772" spans="1:23" x14ac:dyDescent="0.2">
      <c r="A27772" t="s">
        <v>3974</v>
      </c>
      <c r="B27772" t="s">
        <v>9688</v>
      </c>
      <c r="C27772" t="str">
        <f>VLOOKUP(Table1_2[[#This Row],[asset]],'COPIED FROM PARSE'!$A$2:$D$1194,2,0)</f>
        <v>ROPUCE0023</v>
      </c>
      <c r="D27772" t="str">
        <f>VLOOKUP(Table1_2[[#This Row],[asset]],'COPIED FROM PARSE'!$A$2:$D$1194,3,0)</f>
        <v>پمپ کف کش</v>
      </c>
      <c r="E27772" t="str">
        <f>VLOOKUP(Table1_2[[#This Row],[asset]],'COPIED FROM PARSE'!$A$2:$D$1194,4,0)</f>
        <v>Centrifugal-Pumps</v>
      </c>
      <c r="F27772" s="1" t="s">
        <v>9134</v>
      </c>
      <c r="G27772" s="1" t="s">
        <v>9767</v>
      </c>
      <c r="H27772" t="s">
        <v>8959</v>
      </c>
      <c r="I27772" t="s">
        <v>256</v>
      </c>
      <c r="J27772" t="s">
        <v>13022</v>
      </c>
      <c r="K27772" t="s">
        <v>5836</v>
      </c>
      <c r="L27772">
        <v>103</v>
      </c>
      <c r="M27772" t="str">
        <f>CONCATENATE(Table1_2[[#This Row],[service_no]],Table1_2[[#This Row],[taxonomy]])</f>
        <v>103تجهیز</v>
      </c>
      <c r="N27772" t="str">
        <f>CONCATENATE(Table1_2[[#This Row],[tozihat]]," ","( ",Table1_2[[#This Row],[taxonomy]]," )")</f>
        <v>بررسی تمیز بودن شیارهای بدنه موتور و تمیز بودن توری کاور فن و اطمینان از عملکرد فن - سالم بودن پروانه و اطمینان از چرخش پروانه بوسیله یک کاغذ ( تجهیز )</v>
      </c>
      <c r="O27772" t="s">
        <v>8954</v>
      </c>
      <c r="P27772">
        <v>50</v>
      </c>
      <c r="Q27772">
        <v>30</v>
      </c>
      <c r="R27772">
        <v>364</v>
      </c>
      <c r="S27772" t="s">
        <v>3</v>
      </c>
      <c r="T27772">
        <v>14000930</v>
      </c>
      <c r="U27772" t="s">
        <v>5762</v>
      </c>
      <c r="V27772" t="s">
        <v>5781</v>
      </c>
      <c r="W27772" t="b">
        <v>1</v>
      </c>
    </row>
    <row r="27773" spans="1:23" x14ac:dyDescent="0.2">
      <c r="A27773" t="s">
        <v>3974</v>
      </c>
      <c r="B27773" t="s">
        <v>9688</v>
      </c>
      <c r="C27773" t="str">
        <f>VLOOKUP(Table1_2[[#This Row],[asset]],'COPIED FROM PARSE'!$A$2:$D$1194,2,0)</f>
        <v>ROPUCE0023</v>
      </c>
      <c r="D27773" t="str">
        <f>VLOOKUP(Table1_2[[#This Row],[asset]],'COPIED FROM PARSE'!$A$2:$D$1194,3,0)</f>
        <v>پمپ کف کش</v>
      </c>
      <c r="E27773" t="str">
        <f>VLOOKUP(Table1_2[[#This Row],[asset]],'COPIED FROM PARSE'!$A$2:$D$1194,4,0)</f>
        <v>Centrifugal-Pumps</v>
      </c>
      <c r="F27773" s="1" t="s">
        <v>9134</v>
      </c>
      <c r="G27773" s="1" t="s">
        <v>9767</v>
      </c>
      <c r="H27773" t="s">
        <v>8959</v>
      </c>
      <c r="I27773" t="s">
        <v>256</v>
      </c>
      <c r="J27773" t="s">
        <v>13022</v>
      </c>
      <c r="K27773" t="s">
        <v>4993</v>
      </c>
      <c r="L27773">
        <v>123</v>
      </c>
      <c r="M27773" t="str">
        <f>CONCATENATE(Table1_2[[#This Row],[service_no]],Table1_2[[#This Row],[taxonomy]])</f>
        <v>123تجهیز</v>
      </c>
      <c r="N27773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7773" t="s">
        <v>5837</v>
      </c>
      <c r="P27773">
        <v>10</v>
      </c>
      <c r="Q27773">
        <v>10</v>
      </c>
      <c r="R27773">
        <v>28</v>
      </c>
      <c r="S27773" t="s">
        <v>3</v>
      </c>
      <c r="T27773">
        <v>14010817</v>
      </c>
      <c r="U27773" t="s">
        <v>5762</v>
      </c>
      <c r="V27773" t="s">
        <v>5781</v>
      </c>
      <c r="W27773" t="b">
        <v>1</v>
      </c>
    </row>
    <row r="27774" spans="1:23" x14ac:dyDescent="0.2">
      <c r="A27774" t="s">
        <v>3974</v>
      </c>
      <c r="B27774" t="s">
        <v>9688</v>
      </c>
      <c r="C27774" t="str">
        <f>VLOOKUP(Table1_2[[#This Row],[asset]],'COPIED FROM PARSE'!$A$2:$D$1194,2,0)</f>
        <v>ROPUCE0023</v>
      </c>
      <c r="D27774" t="str">
        <f>VLOOKUP(Table1_2[[#This Row],[asset]],'COPIED FROM PARSE'!$A$2:$D$1194,3,0)</f>
        <v>پمپ کف کش</v>
      </c>
      <c r="E27774" t="str">
        <f>VLOOKUP(Table1_2[[#This Row],[asset]],'COPIED FROM PARSE'!$A$2:$D$1194,4,0)</f>
        <v>Centrifugal-Pumps</v>
      </c>
      <c r="F27774" s="1" t="s">
        <v>9134</v>
      </c>
      <c r="G27774" s="1" t="s">
        <v>9767</v>
      </c>
      <c r="H27774" t="s">
        <v>8959</v>
      </c>
      <c r="I27774" t="s">
        <v>256</v>
      </c>
      <c r="J27774" t="s">
        <v>13022</v>
      </c>
      <c r="K27774" t="s">
        <v>5682</v>
      </c>
      <c r="L27774">
        <v>92</v>
      </c>
      <c r="M27774" t="str">
        <f>CONCATENATE(Table1_2[[#This Row],[service_no]],Table1_2[[#This Row],[taxonomy]])</f>
        <v>92تجهیز</v>
      </c>
      <c r="N27774" t="str">
        <f>CONCATENATE(Table1_2[[#This Row],[tozihat]]," ","( ",Table1_2[[#This Row],[taxonomy]]," )")</f>
        <v>چک کردن محکم بودن پیچها ، سرکابلها و سر سیم ها ( تجهیز )</v>
      </c>
      <c r="O27774" t="s">
        <v>5838</v>
      </c>
      <c r="P27774">
        <v>50</v>
      </c>
      <c r="Q27774">
        <v>30</v>
      </c>
      <c r="R27774">
        <v>364</v>
      </c>
      <c r="S27774" t="s">
        <v>3</v>
      </c>
      <c r="T27774">
        <v>14000930</v>
      </c>
      <c r="U27774" t="s">
        <v>5762</v>
      </c>
      <c r="V27774" t="s">
        <v>5781</v>
      </c>
      <c r="W27774" t="b">
        <v>1</v>
      </c>
    </row>
    <row r="27775" spans="1:23" x14ac:dyDescent="0.2">
      <c r="A27775" t="s">
        <v>3974</v>
      </c>
      <c r="B27775" t="s">
        <v>9688</v>
      </c>
      <c r="C27775" t="str">
        <f>VLOOKUP(Table1_2[[#This Row],[asset]],'COPIED FROM PARSE'!$A$2:$D$1194,2,0)</f>
        <v>ROPUCE0023</v>
      </c>
      <c r="D27775" t="str">
        <f>VLOOKUP(Table1_2[[#This Row],[asset]],'COPIED FROM PARSE'!$A$2:$D$1194,3,0)</f>
        <v>پمپ کف کش</v>
      </c>
      <c r="E27775" t="str">
        <f>VLOOKUP(Table1_2[[#This Row],[asset]],'COPIED FROM PARSE'!$A$2:$D$1194,4,0)</f>
        <v>Centrifugal-Pumps</v>
      </c>
      <c r="F27775" s="1" t="s">
        <v>9134</v>
      </c>
      <c r="G27775" s="1" t="s">
        <v>9767</v>
      </c>
      <c r="H27775" t="s">
        <v>8959</v>
      </c>
      <c r="I27775" t="s">
        <v>256</v>
      </c>
      <c r="J27775" t="s">
        <v>13022</v>
      </c>
      <c r="K27775" t="s">
        <v>4994</v>
      </c>
      <c r="L27775">
        <v>101</v>
      </c>
      <c r="M27775" t="str">
        <f>CONCATENATE(Table1_2[[#This Row],[service_no]],Table1_2[[#This Row],[taxonomy]])</f>
        <v>101تجهیز</v>
      </c>
      <c r="N27775" t="str">
        <f>CONCATENATE(Table1_2[[#This Row],[tozihat]]," ","( ",Table1_2[[#This Row],[taxonomy]]," )")</f>
        <v>وصل بودن ارت و محکم بودن اتصال آن ( تجهیز )</v>
      </c>
      <c r="O27775" t="s">
        <v>6034</v>
      </c>
      <c r="P27775">
        <v>50</v>
      </c>
      <c r="Q27775">
        <v>30</v>
      </c>
      <c r="R27775">
        <v>364</v>
      </c>
      <c r="S27775" t="s">
        <v>144</v>
      </c>
      <c r="T27775">
        <v>14010409</v>
      </c>
      <c r="U27775" t="s">
        <v>5762</v>
      </c>
      <c r="V27775" t="s">
        <v>5781</v>
      </c>
      <c r="W27775" t="b">
        <v>1</v>
      </c>
    </row>
    <row r="27776" spans="1:23" x14ac:dyDescent="0.2">
      <c r="A27776" t="s">
        <v>3974</v>
      </c>
      <c r="B27776" t="s">
        <v>9688</v>
      </c>
      <c r="C27776" t="str">
        <f>VLOOKUP(Table1_2[[#This Row],[asset]],'COPIED FROM PARSE'!$A$2:$D$1194,2,0)</f>
        <v>ROPUCE0023</v>
      </c>
      <c r="D27776" t="str">
        <f>VLOOKUP(Table1_2[[#This Row],[asset]],'COPIED FROM PARSE'!$A$2:$D$1194,3,0)</f>
        <v>پمپ کف کش</v>
      </c>
      <c r="E27776" t="str">
        <f>VLOOKUP(Table1_2[[#This Row],[asset]],'COPIED FROM PARSE'!$A$2:$D$1194,4,0)</f>
        <v>Centrifugal-Pumps</v>
      </c>
      <c r="F27776" s="1" t="s">
        <v>9134</v>
      </c>
      <c r="G27776" s="1" t="s">
        <v>9767</v>
      </c>
      <c r="H27776" t="s">
        <v>8959</v>
      </c>
      <c r="I27776" t="s">
        <v>256</v>
      </c>
      <c r="J27776" t="s">
        <v>13022</v>
      </c>
      <c r="K27776" t="s">
        <v>9773</v>
      </c>
      <c r="L27776">
        <v>12</v>
      </c>
      <c r="M27776" t="str">
        <f>CONCATENATE(Table1_2[[#This Row],[service_no]],Table1_2[[#This Row],[taxonomy]])</f>
        <v>12تجهیز</v>
      </c>
      <c r="N2777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7776" t="s">
        <v>10869</v>
      </c>
      <c r="P27776">
        <v>10</v>
      </c>
      <c r="Q27776">
        <v>10</v>
      </c>
      <c r="R27776">
        <v>168</v>
      </c>
      <c r="S27776" t="s">
        <v>3</v>
      </c>
      <c r="T27776">
        <v>14010317</v>
      </c>
      <c r="U27776" t="s">
        <v>5762</v>
      </c>
      <c r="V27776" t="s">
        <v>5781</v>
      </c>
      <c r="W27776" t="b">
        <v>1</v>
      </c>
    </row>
    <row r="27777" spans="1:23" x14ac:dyDescent="0.2">
      <c r="A27777" t="s">
        <v>3974</v>
      </c>
      <c r="B27777" t="s">
        <v>9688</v>
      </c>
      <c r="C27777" t="str">
        <f>VLOOKUP(Table1_2[[#This Row],[asset]],'COPIED FROM PARSE'!$A$2:$D$1194,2,0)</f>
        <v>ROPUCE0023</v>
      </c>
      <c r="D27777" t="str">
        <f>VLOOKUP(Table1_2[[#This Row],[asset]],'COPIED FROM PARSE'!$A$2:$D$1194,3,0)</f>
        <v>پمپ کف کش</v>
      </c>
      <c r="E27777" t="str">
        <f>VLOOKUP(Table1_2[[#This Row],[asset]],'COPIED FROM PARSE'!$A$2:$D$1194,4,0)</f>
        <v>Centrifugal-Pumps</v>
      </c>
      <c r="F27777" s="1" t="s">
        <v>9134</v>
      </c>
      <c r="G27777" s="1" t="s">
        <v>9767</v>
      </c>
      <c r="H27777" t="s">
        <v>8959</v>
      </c>
      <c r="I27777" t="s">
        <v>256</v>
      </c>
      <c r="J27777" t="s">
        <v>13022</v>
      </c>
      <c r="K27777" t="s">
        <v>5686</v>
      </c>
      <c r="L27777">
        <v>64</v>
      </c>
      <c r="M27777" t="str">
        <f>CONCATENATE(Table1_2[[#This Row],[service_no]],Table1_2[[#This Row],[taxonomy]])</f>
        <v>64تجهیز</v>
      </c>
      <c r="N27777" t="str">
        <f>CONCATENATE(Table1_2[[#This Row],[tozihat]]," ","( ",Table1_2[[#This Row],[taxonomy]]," )")</f>
        <v>8000 ساعت 30 گرم ( تجهیز )</v>
      </c>
      <c r="O27777" t="s">
        <v>950</v>
      </c>
      <c r="P27777">
        <v>166</v>
      </c>
      <c r="Q27777">
        <v>100</v>
      </c>
      <c r="R27777">
        <v>56</v>
      </c>
      <c r="S27777" t="s">
        <v>8</v>
      </c>
      <c r="T27777">
        <v>14010624</v>
      </c>
      <c r="U27777" t="s">
        <v>5762</v>
      </c>
      <c r="V27777" t="s">
        <v>5781</v>
      </c>
      <c r="W27777" t="b">
        <v>1</v>
      </c>
    </row>
    <row r="27778" spans="1:23" x14ac:dyDescent="0.2">
      <c r="A27778" t="s">
        <v>3975</v>
      </c>
      <c r="B27778" t="s">
        <v>9688</v>
      </c>
      <c r="C27778" t="str">
        <f>VLOOKUP(Table1_2[[#This Row],[asset]],'COPIED FROM PARSE'!$A$2:$D$1194,2,0)</f>
        <v>ROPUCE0023</v>
      </c>
      <c r="D27778" t="str">
        <f>VLOOKUP(Table1_2[[#This Row],[asset]],'COPIED FROM PARSE'!$A$2:$D$1194,3,0)</f>
        <v>پمپ کف کش</v>
      </c>
      <c r="E27778" t="str">
        <f>VLOOKUP(Table1_2[[#This Row],[asset]],'COPIED FROM PARSE'!$A$2:$D$1194,4,0)</f>
        <v>Centrifugal-Pumps</v>
      </c>
      <c r="F27778" s="1" t="s">
        <v>9134</v>
      </c>
      <c r="G27778" s="1" t="s">
        <v>9767</v>
      </c>
      <c r="H27778" t="s">
        <v>8959</v>
      </c>
      <c r="I27778" t="s">
        <v>4407</v>
      </c>
      <c r="J27778" t="s">
        <v>323</v>
      </c>
      <c r="K27778" t="s">
        <v>5686</v>
      </c>
      <c r="L27778">
        <v>64</v>
      </c>
      <c r="M27778" t="str">
        <f>CONCATENATE(Table1_2[[#This Row],[service_no]],Table1_2[[#This Row],[taxonomy]])</f>
        <v>64All Valves</v>
      </c>
      <c r="N27778" t="str">
        <f>CONCATENATE(Table1_2[[#This Row],[tozihat]]," ","( ",Table1_2[[#This Row],[taxonomy]]," )")</f>
        <v>کلیهء شیرها باز و بسته و روانکاری شوند ( All Valves )</v>
      </c>
      <c r="O27778" t="s">
        <v>8431</v>
      </c>
      <c r="P27778">
        <v>30</v>
      </c>
      <c r="Q27778">
        <v>30</v>
      </c>
      <c r="R27778">
        <v>28</v>
      </c>
      <c r="S27778" t="s">
        <v>3</v>
      </c>
      <c r="T27778">
        <v>14010103</v>
      </c>
      <c r="U27778" t="s">
        <v>5956</v>
      </c>
      <c r="V27778" t="s">
        <v>5036</v>
      </c>
      <c r="W27778" t="b">
        <v>1</v>
      </c>
    </row>
    <row r="27779" spans="1:23" x14ac:dyDescent="0.2">
      <c r="A27779" t="s">
        <v>3975</v>
      </c>
      <c r="B27779" t="s">
        <v>9688</v>
      </c>
      <c r="C27779" t="str">
        <f>VLOOKUP(Table1_2[[#This Row],[asset]],'COPIED FROM PARSE'!$A$2:$D$1194,2,0)</f>
        <v>ROPUCE0023</v>
      </c>
      <c r="D27779" t="str">
        <f>VLOOKUP(Table1_2[[#This Row],[asset]],'COPIED FROM PARSE'!$A$2:$D$1194,3,0)</f>
        <v>پمپ کف کش</v>
      </c>
      <c r="E27779" t="str">
        <f>VLOOKUP(Table1_2[[#This Row],[asset]],'COPIED FROM PARSE'!$A$2:$D$1194,4,0)</f>
        <v>Centrifugal-Pumps</v>
      </c>
      <c r="F27779" s="1" t="s">
        <v>9134</v>
      </c>
      <c r="G27779" s="1" t="s">
        <v>9767</v>
      </c>
      <c r="H27779" t="s">
        <v>8959</v>
      </c>
      <c r="I27779" t="s">
        <v>4407</v>
      </c>
      <c r="J27779" t="s">
        <v>3901</v>
      </c>
      <c r="K27779" t="s">
        <v>4995</v>
      </c>
      <c r="L27779">
        <v>7</v>
      </c>
      <c r="M27779" t="str">
        <f>CONCATENATE(Table1_2[[#This Row],[service_no]],Table1_2[[#This Row],[taxonomy]])</f>
        <v>7Back liner</v>
      </c>
      <c r="N27779" t="str">
        <f>CONCATENATE(Table1_2[[#This Row],[tozihat]]," ","( ",Table1_2[[#This Row],[taxonomy]]," )")</f>
        <v>بررسی میزان سایش (در صورت نیاز تعویض) ( Back liner )</v>
      </c>
      <c r="O27779" t="s">
        <v>5592</v>
      </c>
      <c r="P27779">
        <v>120</v>
      </c>
      <c r="Q27779">
        <v>100</v>
      </c>
      <c r="R27779">
        <v>56</v>
      </c>
      <c r="S27779" t="s">
        <v>2</v>
      </c>
      <c r="T27779">
        <v>14000818</v>
      </c>
      <c r="U27779" t="s">
        <v>5956</v>
      </c>
      <c r="V27779" t="s">
        <v>5036</v>
      </c>
      <c r="W27779" t="b">
        <v>1</v>
      </c>
    </row>
    <row r="27780" spans="1:23" x14ac:dyDescent="0.2">
      <c r="A27780" t="s">
        <v>3975</v>
      </c>
      <c r="B27780" t="s">
        <v>9688</v>
      </c>
      <c r="C27780" t="str">
        <f>VLOOKUP(Table1_2[[#This Row],[asset]],'COPIED FROM PARSE'!$A$2:$D$1194,2,0)</f>
        <v>ROPUCE0023</v>
      </c>
      <c r="D27780" t="str">
        <f>VLOOKUP(Table1_2[[#This Row],[asset]],'COPIED FROM PARSE'!$A$2:$D$1194,3,0)</f>
        <v>پمپ کف کش</v>
      </c>
      <c r="E27780" t="str">
        <f>VLOOKUP(Table1_2[[#This Row],[asset]],'COPIED FROM PARSE'!$A$2:$D$1194,4,0)</f>
        <v>Centrifugal-Pumps</v>
      </c>
      <c r="F27780" s="1" t="s">
        <v>9134</v>
      </c>
      <c r="G27780" s="1" t="s">
        <v>9767</v>
      </c>
      <c r="H27780" t="s">
        <v>8959</v>
      </c>
      <c r="I27780" t="s">
        <v>4407</v>
      </c>
      <c r="J27780" t="s">
        <v>165</v>
      </c>
      <c r="K27780" t="s">
        <v>5686</v>
      </c>
      <c r="L27780">
        <v>64</v>
      </c>
      <c r="M27780" t="str">
        <f>CONCATENATE(Table1_2[[#This Row],[service_no]],Table1_2[[#This Row],[taxonomy]])</f>
        <v>64Bearing</v>
      </c>
      <c r="N27780" t="str">
        <f>CONCATENATE(Table1_2[[#This Row],[tozihat]]," ","( ",Table1_2[[#This Row],[taxonomy]]," )")</f>
        <v>ابتدا گریس خورها کاملا تمیز گردد و سپس برای هر بیرینگ 25گرم گریس تزریق گردد ( Bearing )</v>
      </c>
      <c r="O27780" t="s">
        <v>8439</v>
      </c>
      <c r="P27780">
        <v>30</v>
      </c>
      <c r="Q27780">
        <v>30</v>
      </c>
      <c r="R27780">
        <v>56</v>
      </c>
      <c r="S27780" t="s">
        <v>8</v>
      </c>
      <c r="T27780">
        <v>14001204</v>
      </c>
      <c r="U27780" t="s">
        <v>5956</v>
      </c>
      <c r="V27780" t="s">
        <v>5036</v>
      </c>
      <c r="W27780" t="b">
        <v>1</v>
      </c>
    </row>
    <row r="27781" spans="1:23" x14ac:dyDescent="0.2">
      <c r="A27781" t="s">
        <v>3975</v>
      </c>
      <c r="B27781" t="s">
        <v>9688</v>
      </c>
      <c r="C27781" t="str">
        <f>VLOOKUP(Table1_2[[#This Row],[asset]],'COPIED FROM PARSE'!$A$2:$D$1194,2,0)</f>
        <v>ROPUCE0023</v>
      </c>
      <c r="D27781" t="str">
        <f>VLOOKUP(Table1_2[[#This Row],[asset]],'COPIED FROM PARSE'!$A$2:$D$1194,3,0)</f>
        <v>پمپ کف کش</v>
      </c>
      <c r="E27781" t="str">
        <f>VLOOKUP(Table1_2[[#This Row],[asset]],'COPIED FROM PARSE'!$A$2:$D$1194,4,0)</f>
        <v>Centrifugal-Pumps</v>
      </c>
      <c r="F27781" s="1" t="s">
        <v>9134</v>
      </c>
      <c r="G27781" s="1" t="s">
        <v>9767</v>
      </c>
      <c r="H27781" t="s">
        <v>8959</v>
      </c>
      <c r="I27781" t="s">
        <v>4407</v>
      </c>
      <c r="J27781" t="s">
        <v>3956</v>
      </c>
      <c r="K27781" t="s">
        <v>4996</v>
      </c>
      <c r="L27781">
        <v>19</v>
      </c>
      <c r="M27781" t="str">
        <f>CONCATENATE(Table1_2[[#This Row],[service_no]],Table1_2[[#This Row],[taxonomy]])</f>
        <v>19Bolts</v>
      </c>
      <c r="N27781" t="str">
        <f>CONCATENATE(Table1_2[[#This Row],[tozihat]]," ","( ",Table1_2[[#This Row],[taxonomy]]," )")</f>
        <v>چک کردن سفتی پیچ ها (نگهدارنده تجهیز به شاسی و فونداسیون ( Bolts )</v>
      </c>
      <c r="O27781" t="s">
        <v>8432</v>
      </c>
      <c r="P27781">
        <v>60</v>
      </c>
      <c r="Q27781">
        <v>100</v>
      </c>
      <c r="R27781">
        <v>112</v>
      </c>
      <c r="S27781" t="s">
        <v>81</v>
      </c>
      <c r="T27781">
        <v>14001204</v>
      </c>
      <c r="U27781" t="s">
        <v>5956</v>
      </c>
      <c r="V27781" t="s">
        <v>5036</v>
      </c>
      <c r="W27781" t="b">
        <v>1</v>
      </c>
    </row>
    <row r="27782" spans="1:23" x14ac:dyDescent="0.2">
      <c r="A27782" t="s">
        <v>3975</v>
      </c>
      <c r="B27782" t="s">
        <v>9688</v>
      </c>
      <c r="C27782" t="str">
        <f>VLOOKUP(Table1_2[[#This Row],[asset]],'COPIED FROM PARSE'!$A$2:$D$1194,2,0)</f>
        <v>ROPUCE0023</v>
      </c>
      <c r="D27782" t="str">
        <f>VLOOKUP(Table1_2[[#This Row],[asset]],'COPIED FROM PARSE'!$A$2:$D$1194,3,0)</f>
        <v>پمپ کف کش</v>
      </c>
      <c r="E27782" t="str">
        <f>VLOOKUP(Table1_2[[#This Row],[asset]],'COPIED FROM PARSE'!$A$2:$D$1194,4,0)</f>
        <v>Centrifugal-Pumps</v>
      </c>
      <c r="F27782" s="1" t="s">
        <v>9134</v>
      </c>
      <c r="G27782" s="1" t="s">
        <v>9767</v>
      </c>
      <c r="H27782" t="s">
        <v>8959</v>
      </c>
      <c r="I27782" t="s">
        <v>4407</v>
      </c>
      <c r="J27782" t="s">
        <v>281</v>
      </c>
      <c r="K27782" t="s">
        <v>4995</v>
      </c>
      <c r="L27782">
        <v>7</v>
      </c>
      <c r="M27782" t="str">
        <f>CONCATENATE(Table1_2[[#This Row],[service_no]],Table1_2[[#This Row],[taxonomy]])</f>
        <v>7Casing</v>
      </c>
      <c r="N27782" t="str">
        <f>CONCATENATE(Table1_2[[#This Row],[tozihat]]," ","( ",Table1_2[[#This Row],[taxonomy]]," )")</f>
        <v>بررسی سایش و صورت نیاز تعویض ( Casing )</v>
      </c>
      <c r="O27782" t="s">
        <v>5593</v>
      </c>
      <c r="P27782">
        <v>120</v>
      </c>
      <c r="Q27782">
        <v>2</v>
      </c>
      <c r="R27782">
        <v>56</v>
      </c>
      <c r="S27782" t="s">
        <v>2</v>
      </c>
      <c r="T27782">
        <v>14000818</v>
      </c>
      <c r="U27782" t="s">
        <v>5956</v>
      </c>
      <c r="V27782" t="s">
        <v>5036</v>
      </c>
      <c r="W27782" t="b">
        <v>1</v>
      </c>
    </row>
    <row r="27783" spans="1:23" x14ac:dyDescent="0.2">
      <c r="A27783" t="s">
        <v>3975</v>
      </c>
      <c r="B27783" t="s">
        <v>9688</v>
      </c>
      <c r="C27783" t="str">
        <f>VLOOKUP(Table1_2[[#This Row],[asset]],'COPIED FROM PARSE'!$A$2:$D$1194,2,0)</f>
        <v>ROPUCE0023</v>
      </c>
      <c r="D27783" t="str">
        <f>VLOOKUP(Table1_2[[#This Row],[asset]],'COPIED FROM PARSE'!$A$2:$D$1194,3,0)</f>
        <v>پمپ کف کش</v>
      </c>
      <c r="E27783" t="str">
        <f>VLOOKUP(Table1_2[[#This Row],[asset]],'COPIED FROM PARSE'!$A$2:$D$1194,4,0)</f>
        <v>Centrifugal-Pumps</v>
      </c>
      <c r="F27783" s="1" t="s">
        <v>9134</v>
      </c>
      <c r="G27783" s="1" t="s">
        <v>9767</v>
      </c>
      <c r="H27783" t="s">
        <v>8959</v>
      </c>
      <c r="I27783" t="s">
        <v>4407</v>
      </c>
      <c r="J27783" t="s">
        <v>3957</v>
      </c>
      <c r="K27783" t="s">
        <v>4996</v>
      </c>
      <c r="L27783">
        <v>19</v>
      </c>
      <c r="M27783" t="str">
        <f>CONCATENATE(Table1_2[[#This Row],[service_no]],Table1_2[[#This Row],[taxonomy]])</f>
        <v>19Conetion</v>
      </c>
      <c r="N27783" t="str">
        <f>CONCATENATE(Table1_2[[#This Row],[tozihat]]," ","( ",Table1_2[[#This Row],[taxonomy]]," )")</f>
        <v>فلنجها اتصالات خط خروجی بررسی و درصورت نیاز آچارکشی شوند ( Conetion )</v>
      </c>
      <c r="O27783" t="s">
        <v>10689</v>
      </c>
      <c r="P27783">
        <v>60</v>
      </c>
      <c r="Q27783">
        <v>100</v>
      </c>
      <c r="R27783">
        <v>112</v>
      </c>
      <c r="S27783" t="s">
        <v>3</v>
      </c>
      <c r="T27783">
        <v>14001106</v>
      </c>
      <c r="U27783" t="s">
        <v>5956</v>
      </c>
      <c r="V27783" t="s">
        <v>5036</v>
      </c>
      <c r="W27783" t="b">
        <v>1</v>
      </c>
    </row>
    <row r="27784" spans="1:23" x14ac:dyDescent="0.2">
      <c r="A27784" t="s">
        <v>3975</v>
      </c>
      <c r="B27784" t="s">
        <v>9688</v>
      </c>
      <c r="C27784" t="str">
        <f>VLOOKUP(Table1_2[[#This Row],[asset]],'COPIED FROM PARSE'!$A$2:$D$1194,2,0)</f>
        <v>ROPUCE0023</v>
      </c>
      <c r="D27784" t="str">
        <f>VLOOKUP(Table1_2[[#This Row],[asset]],'COPIED FROM PARSE'!$A$2:$D$1194,3,0)</f>
        <v>پمپ کف کش</v>
      </c>
      <c r="E27784" t="str">
        <f>VLOOKUP(Table1_2[[#This Row],[asset]],'COPIED FROM PARSE'!$A$2:$D$1194,4,0)</f>
        <v>Centrifugal-Pumps</v>
      </c>
      <c r="F27784" s="1" t="s">
        <v>9134</v>
      </c>
      <c r="G27784" s="1" t="s">
        <v>9767</v>
      </c>
      <c r="H27784" t="s">
        <v>8959</v>
      </c>
      <c r="I27784" t="s">
        <v>4407</v>
      </c>
      <c r="J27784" t="s">
        <v>283</v>
      </c>
      <c r="K27784" t="s">
        <v>4995</v>
      </c>
      <c r="L27784">
        <v>7</v>
      </c>
      <c r="M27784" t="str">
        <f>CONCATENATE(Table1_2[[#This Row],[service_no]],Table1_2[[#This Row],[taxonomy]])</f>
        <v>7Impeller</v>
      </c>
      <c r="N27784" t="str">
        <f>CONCATENATE(Table1_2[[#This Row],[tozihat]]," ","( ",Table1_2[[#This Row],[taxonomy]]," )")</f>
        <v>چک کردن میزان خردگی (در صورت نیاز تعویض ) ( Impeller )</v>
      </c>
      <c r="O27784" t="s">
        <v>8438</v>
      </c>
      <c r="P27784">
        <v>120</v>
      </c>
      <c r="Q27784">
        <v>100</v>
      </c>
      <c r="R27784">
        <v>56</v>
      </c>
      <c r="S27784" t="s">
        <v>2</v>
      </c>
      <c r="T27784">
        <v>14000818</v>
      </c>
      <c r="U27784" t="s">
        <v>5956</v>
      </c>
      <c r="V27784" t="s">
        <v>5036</v>
      </c>
      <c r="W27784" t="b">
        <v>1</v>
      </c>
    </row>
    <row r="27785" spans="1:23" x14ac:dyDescent="0.2">
      <c r="A27785" t="s">
        <v>3975</v>
      </c>
      <c r="B27785" t="s">
        <v>9688</v>
      </c>
      <c r="C27785" t="str">
        <f>VLOOKUP(Table1_2[[#This Row],[asset]],'COPIED FROM PARSE'!$A$2:$D$1194,2,0)</f>
        <v>ROPUCE0023</v>
      </c>
      <c r="D27785" t="str">
        <f>VLOOKUP(Table1_2[[#This Row],[asset]],'COPIED FROM PARSE'!$A$2:$D$1194,3,0)</f>
        <v>پمپ کف کش</v>
      </c>
      <c r="E27785" t="str">
        <f>VLOOKUP(Table1_2[[#This Row],[asset]],'COPIED FROM PARSE'!$A$2:$D$1194,4,0)</f>
        <v>Centrifugal-Pumps</v>
      </c>
      <c r="F27785" s="1" t="s">
        <v>9134</v>
      </c>
      <c r="G27785" s="1" t="s">
        <v>9767</v>
      </c>
      <c r="H27785" t="s">
        <v>8959</v>
      </c>
      <c r="I27785" t="s">
        <v>4407</v>
      </c>
      <c r="J27785" t="s">
        <v>283</v>
      </c>
      <c r="K27785" t="s">
        <v>5021</v>
      </c>
      <c r="L27785">
        <v>102</v>
      </c>
      <c r="M27785" t="str">
        <f>CONCATENATE(Table1_2[[#This Row],[service_no]],Table1_2[[#This Row],[taxonomy]])</f>
        <v>102Impeller</v>
      </c>
      <c r="N27785" t="str">
        <f>CONCATENATE(Table1_2[[#This Row],[tozihat]]," ","( ",Table1_2[[#This Row],[taxonomy]]," )")</f>
        <v>فاصله بین ایمپلر با بک لاینر و اینلت باید 0.5 تا 1 میلیمتر باشد ( Impeller )</v>
      </c>
      <c r="O27785" t="s">
        <v>8434</v>
      </c>
      <c r="P27785">
        <v>120</v>
      </c>
      <c r="Q27785">
        <v>100</v>
      </c>
      <c r="R27785">
        <v>56</v>
      </c>
      <c r="S27785" t="s">
        <v>2</v>
      </c>
      <c r="T27785">
        <v>14000818</v>
      </c>
      <c r="U27785" t="s">
        <v>5956</v>
      </c>
      <c r="V27785" t="s">
        <v>5036</v>
      </c>
      <c r="W27785" t="b">
        <v>1</v>
      </c>
    </row>
    <row r="27786" spans="1:23" x14ac:dyDescent="0.2">
      <c r="A27786" t="s">
        <v>3975</v>
      </c>
      <c r="B27786" t="s">
        <v>9688</v>
      </c>
      <c r="C27786" t="str">
        <f>VLOOKUP(Table1_2[[#This Row],[asset]],'COPIED FROM PARSE'!$A$2:$D$1194,2,0)</f>
        <v>ROPUCE0023</v>
      </c>
      <c r="D27786" t="str">
        <f>VLOOKUP(Table1_2[[#This Row],[asset]],'COPIED FROM PARSE'!$A$2:$D$1194,3,0)</f>
        <v>پمپ کف کش</v>
      </c>
      <c r="E27786" t="str">
        <f>VLOOKUP(Table1_2[[#This Row],[asset]],'COPIED FROM PARSE'!$A$2:$D$1194,4,0)</f>
        <v>Centrifugal-Pumps</v>
      </c>
      <c r="F27786" s="1" t="s">
        <v>9134</v>
      </c>
      <c r="G27786" s="1" t="s">
        <v>9767</v>
      </c>
      <c r="H27786" t="s">
        <v>8959</v>
      </c>
      <c r="I27786" t="s">
        <v>4407</v>
      </c>
      <c r="J27786" t="s">
        <v>3958</v>
      </c>
      <c r="K27786" t="s">
        <v>4995</v>
      </c>
      <c r="L27786">
        <v>7</v>
      </c>
      <c r="M27786" t="str">
        <f>CONCATENATE(Table1_2[[#This Row],[service_no]],Table1_2[[#This Row],[taxonomy]])</f>
        <v>7inlet</v>
      </c>
      <c r="N27786" t="str">
        <f>CONCATENATE(Table1_2[[#This Row],[tozihat]]," ","( ",Table1_2[[#This Row],[taxonomy]]," )")</f>
        <v>بررسی میزان سایش در صورت نیاز تعویض شود ( inlet )</v>
      </c>
      <c r="O27786" t="s">
        <v>5594</v>
      </c>
      <c r="P27786">
        <v>120</v>
      </c>
      <c r="Q27786">
        <v>100</v>
      </c>
      <c r="R27786">
        <v>56</v>
      </c>
      <c r="S27786" t="s">
        <v>2</v>
      </c>
      <c r="T27786">
        <v>14000818</v>
      </c>
      <c r="U27786" t="s">
        <v>5956</v>
      </c>
      <c r="V27786" t="s">
        <v>5036</v>
      </c>
      <c r="W27786" t="b">
        <v>1</v>
      </c>
    </row>
    <row r="27787" spans="1:23" x14ac:dyDescent="0.2">
      <c r="A27787" t="s">
        <v>3975</v>
      </c>
      <c r="B27787" t="s">
        <v>9688</v>
      </c>
      <c r="C27787" t="str">
        <f>VLOOKUP(Table1_2[[#This Row],[asset]],'COPIED FROM PARSE'!$A$2:$D$1194,2,0)</f>
        <v>ROPUCE0023</v>
      </c>
      <c r="D27787" t="str">
        <f>VLOOKUP(Table1_2[[#This Row],[asset]],'COPIED FROM PARSE'!$A$2:$D$1194,3,0)</f>
        <v>پمپ کف کش</v>
      </c>
      <c r="E27787" t="str">
        <f>VLOOKUP(Table1_2[[#This Row],[asset]],'COPIED FROM PARSE'!$A$2:$D$1194,4,0)</f>
        <v>Centrifugal-Pumps</v>
      </c>
      <c r="F27787" s="1" t="s">
        <v>9134</v>
      </c>
      <c r="G27787" s="1" t="s">
        <v>9767</v>
      </c>
      <c r="H27787" t="s">
        <v>8959</v>
      </c>
      <c r="I27787" t="s">
        <v>4407</v>
      </c>
      <c r="J27787" t="s">
        <v>217</v>
      </c>
      <c r="K27787" t="s">
        <v>5012</v>
      </c>
      <c r="L27787">
        <v>53</v>
      </c>
      <c r="M27787" t="str">
        <f>CONCATENATE(Table1_2[[#This Row],[service_no]],Table1_2[[#This Row],[taxonomy]])</f>
        <v>53Pulley</v>
      </c>
      <c r="N27787" t="str">
        <f>CONCATENATE(Table1_2[[#This Row],[tozihat]]," ","( ",Table1_2[[#This Row],[taxonomy]]," )")</f>
        <v>الایمنت و همراستایی پولی ها با ریسمان کار بررسی شود ( Pulley )</v>
      </c>
      <c r="O27787" t="s">
        <v>8435</v>
      </c>
      <c r="P27787">
        <v>60</v>
      </c>
      <c r="Q27787">
        <v>100</v>
      </c>
      <c r="R27787">
        <v>112</v>
      </c>
      <c r="S27787" t="s">
        <v>3</v>
      </c>
      <c r="T27787">
        <v>14001204</v>
      </c>
      <c r="U27787" t="s">
        <v>5956</v>
      </c>
      <c r="V27787" t="s">
        <v>5036</v>
      </c>
      <c r="W27787" t="b">
        <v>1</v>
      </c>
    </row>
    <row r="27788" spans="1:23" x14ac:dyDescent="0.2">
      <c r="A27788" t="s">
        <v>3975</v>
      </c>
      <c r="B27788" t="s">
        <v>9688</v>
      </c>
      <c r="C27788" t="str">
        <f>VLOOKUP(Table1_2[[#This Row],[asset]],'COPIED FROM PARSE'!$A$2:$D$1194,2,0)</f>
        <v>ROPUCE0023</v>
      </c>
      <c r="D27788" t="str">
        <f>VLOOKUP(Table1_2[[#This Row],[asset]],'COPIED FROM PARSE'!$A$2:$D$1194,3,0)</f>
        <v>پمپ کف کش</v>
      </c>
      <c r="E27788" t="str">
        <f>VLOOKUP(Table1_2[[#This Row],[asset]],'COPIED FROM PARSE'!$A$2:$D$1194,4,0)</f>
        <v>Centrifugal-Pumps</v>
      </c>
      <c r="F27788" s="1" t="s">
        <v>9134</v>
      </c>
      <c r="G27788" s="1" t="s">
        <v>9767</v>
      </c>
      <c r="H27788" t="s">
        <v>8959</v>
      </c>
      <c r="I27788" t="s">
        <v>4407</v>
      </c>
      <c r="J27788" t="s">
        <v>3959</v>
      </c>
      <c r="K27788" t="s">
        <v>4995</v>
      </c>
      <c r="L27788">
        <v>7</v>
      </c>
      <c r="M27788" t="str">
        <f>CONCATENATE(Table1_2[[#This Row],[service_no]],Table1_2[[#This Row],[taxonomy]])</f>
        <v>7Seal Casing Gasket</v>
      </c>
      <c r="N27788" t="str">
        <f>CONCATENATE(Table1_2[[#This Row],[tozihat]]," ","( ",Table1_2[[#This Row],[taxonomy]]," )")</f>
        <v>بررسی آسیبب دیدگی و سایش (در صورت تعویض) ( Seal Casing Gasket )</v>
      </c>
      <c r="O27788" t="s">
        <v>5595</v>
      </c>
      <c r="P27788">
        <v>60</v>
      </c>
      <c r="Q27788">
        <v>100</v>
      </c>
      <c r="R27788">
        <v>56</v>
      </c>
      <c r="S27788" t="s">
        <v>2</v>
      </c>
      <c r="T27788">
        <v>14000818</v>
      </c>
      <c r="U27788" t="s">
        <v>5956</v>
      </c>
      <c r="V27788" t="s">
        <v>5036</v>
      </c>
      <c r="W27788" t="b">
        <v>1</v>
      </c>
    </row>
    <row r="27789" spans="1:23" x14ac:dyDescent="0.2">
      <c r="A27789" t="s">
        <v>3975</v>
      </c>
      <c r="B27789" t="s">
        <v>9688</v>
      </c>
      <c r="C27789" t="str">
        <f>VLOOKUP(Table1_2[[#This Row],[asset]],'COPIED FROM PARSE'!$A$2:$D$1194,2,0)</f>
        <v>ROPUCE0023</v>
      </c>
      <c r="D27789" t="str">
        <f>VLOOKUP(Table1_2[[#This Row],[asset]],'COPIED FROM PARSE'!$A$2:$D$1194,3,0)</f>
        <v>پمپ کف کش</v>
      </c>
      <c r="E27789" t="str">
        <f>VLOOKUP(Table1_2[[#This Row],[asset]],'COPIED FROM PARSE'!$A$2:$D$1194,4,0)</f>
        <v>Centrifugal-Pumps</v>
      </c>
      <c r="F27789" s="1" t="s">
        <v>9134</v>
      </c>
      <c r="G27789" s="1" t="s">
        <v>9767</v>
      </c>
      <c r="H27789" t="s">
        <v>8959</v>
      </c>
      <c r="I27789" t="s">
        <v>4407</v>
      </c>
      <c r="J27789" t="s">
        <v>37</v>
      </c>
      <c r="K27789" t="s">
        <v>5012</v>
      </c>
      <c r="L27789">
        <v>53</v>
      </c>
      <c r="M27789" t="str">
        <f>CONCATENATE(Table1_2[[#This Row],[service_no]],Table1_2[[#This Row],[taxonomy]])</f>
        <v>53Shaft</v>
      </c>
      <c r="N27789" t="str">
        <f>CONCATENATE(Table1_2[[#This Row],[tozihat]]," ","( ",Table1_2[[#This Row],[taxonomy]]," )")</f>
        <v>چک کردن الایمنت و وضعیت شفت از نظر خوردگی و انحراف ( Shaft )</v>
      </c>
      <c r="O27789" t="s">
        <v>8436</v>
      </c>
      <c r="P27789">
        <v>120</v>
      </c>
      <c r="Q27789">
        <v>100</v>
      </c>
      <c r="R27789">
        <v>56</v>
      </c>
      <c r="S27789" t="s">
        <v>2</v>
      </c>
      <c r="T27789">
        <v>14000818</v>
      </c>
      <c r="U27789" t="s">
        <v>5956</v>
      </c>
      <c r="V27789" t="s">
        <v>5036</v>
      </c>
      <c r="W27789" t="b">
        <v>1</v>
      </c>
    </row>
    <row r="27790" spans="1:23" x14ac:dyDescent="0.2">
      <c r="A27790" t="s">
        <v>3975</v>
      </c>
      <c r="B27790" t="s">
        <v>9688</v>
      </c>
      <c r="C27790" t="str">
        <f>VLOOKUP(Table1_2[[#This Row],[asset]],'COPIED FROM PARSE'!$A$2:$D$1194,2,0)</f>
        <v>ROPUCE0023</v>
      </c>
      <c r="D27790" t="str">
        <f>VLOOKUP(Table1_2[[#This Row],[asset]],'COPIED FROM PARSE'!$A$2:$D$1194,3,0)</f>
        <v>پمپ کف کش</v>
      </c>
      <c r="E27790" t="str">
        <f>VLOOKUP(Table1_2[[#This Row],[asset]],'COPIED FROM PARSE'!$A$2:$D$1194,4,0)</f>
        <v>Centrifugal-Pumps</v>
      </c>
      <c r="F27790" s="1" t="s">
        <v>9134</v>
      </c>
      <c r="G27790" s="1" t="s">
        <v>9767</v>
      </c>
      <c r="H27790" t="s">
        <v>8959</v>
      </c>
      <c r="I27790" t="s">
        <v>4407</v>
      </c>
      <c r="J27790" t="s">
        <v>285</v>
      </c>
      <c r="K27790" t="s">
        <v>5884</v>
      </c>
      <c r="L27790">
        <v>59</v>
      </c>
      <c r="M27790" t="str">
        <f>CONCATENATE(Table1_2[[#This Row],[service_no]],Table1_2[[#This Row],[taxonomy]])</f>
        <v>59V-Belt</v>
      </c>
      <c r="N27790" t="str">
        <f>CONCATENATE(Table1_2[[#This Row],[tozihat]]," ","( ",Table1_2[[#This Row],[taxonomy]]," )")</f>
        <v>سطح بلت فاقد زدگی و کشش بلت مناسب باشد ( V-Belt )</v>
      </c>
      <c r="O27790" t="s">
        <v>10690</v>
      </c>
      <c r="P27790">
        <v>60</v>
      </c>
      <c r="Q27790">
        <v>100</v>
      </c>
      <c r="R27790">
        <v>28</v>
      </c>
      <c r="S27790" t="s">
        <v>3</v>
      </c>
      <c r="T27790">
        <v>14010103</v>
      </c>
      <c r="U27790" t="s">
        <v>5956</v>
      </c>
      <c r="V27790" t="s">
        <v>5036</v>
      </c>
      <c r="W27790" t="b">
        <v>1</v>
      </c>
    </row>
    <row r="27791" spans="1:23" x14ac:dyDescent="0.2">
      <c r="A27791" t="s">
        <v>3976</v>
      </c>
      <c r="B27791" t="s">
        <v>9689</v>
      </c>
      <c r="C27791" t="str">
        <f>VLOOKUP(Table1_2[[#This Row],[asset]],'COPIED FROM PARSE'!$A$2:$D$1194,2,0)</f>
        <v>ROPUCE0048</v>
      </c>
      <c r="D27791" t="str">
        <f>VLOOKUP(Table1_2[[#This Row],[asset]],'COPIED FROM PARSE'!$A$2:$D$1194,3,0)</f>
        <v>پمپ کف کش</v>
      </c>
      <c r="E27791" t="str">
        <f>VLOOKUP(Table1_2[[#This Row],[asset]],'COPIED FROM PARSE'!$A$2:$D$1194,4,0)</f>
        <v>Centrifugal-Pumps</v>
      </c>
      <c r="F27791" s="1" t="s">
        <v>9134</v>
      </c>
      <c r="G27791" s="1" t="s">
        <v>9768</v>
      </c>
      <c r="H27791" t="s">
        <v>8959</v>
      </c>
      <c r="I27791" t="s">
        <v>256</v>
      </c>
      <c r="J27791" t="s">
        <v>198</v>
      </c>
      <c r="K27791" t="s">
        <v>6098</v>
      </c>
      <c r="L27791">
        <v>57</v>
      </c>
      <c r="M27791" t="str">
        <f>CONCATENATE(Table1_2[[#This Row],[service_no]],Table1_2[[#This Row],[taxonomy]])</f>
        <v>57LCB-CS01</v>
      </c>
      <c r="N27791" t="str">
        <f>CONCATENATE(Table1_2[[#This Row],[tozihat]]," ","( ",Table1_2[[#This Row],[taxonomy]]," )")</f>
        <v>بررسی عملکرد صحیح کلید سلکتوری ( LCB-CS01 )</v>
      </c>
      <c r="O27791" t="s">
        <v>5879</v>
      </c>
      <c r="P27791">
        <v>50</v>
      </c>
      <c r="Q27791">
        <v>30</v>
      </c>
      <c r="R27791">
        <v>364</v>
      </c>
      <c r="S27791" t="s">
        <v>144</v>
      </c>
      <c r="T27791">
        <v>14010401</v>
      </c>
      <c r="U27791" t="s">
        <v>5760</v>
      </c>
      <c r="V27791" t="s">
        <v>5008</v>
      </c>
      <c r="W27791" t="b">
        <v>1</v>
      </c>
    </row>
    <row r="27792" spans="1:23" x14ac:dyDescent="0.2">
      <c r="A27792" t="s">
        <v>3976</v>
      </c>
      <c r="B27792" t="s">
        <v>9689</v>
      </c>
      <c r="C27792" t="str">
        <f>VLOOKUP(Table1_2[[#This Row],[asset]],'COPIED FROM PARSE'!$A$2:$D$1194,2,0)</f>
        <v>ROPUCE0048</v>
      </c>
      <c r="D27792" t="str">
        <f>VLOOKUP(Table1_2[[#This Row],[asset]],'COPIED FROM PARSE'!$A$2:$D$1194,3,0)</f>
        <v>پمپ کف کش</v>
      </c>
      <c r="E27792" t="str">
        <f>VLOOKUP(Table1_2[[#This Row],[asset]],'COPIED FROM PARSE'!$A$2:$D$1194,4,0)</f>
        <v>Centrifugal-Pumps</v>
      </c>
      <c r="F27792" s="1" t="s">
        <v>9134</v>
      </c>
      <c r="G27792" s="1" t="s">
        <v>9768</v>
      </c>
      <c r="H27792" t="s">
        <v>8959</v>
      </c>
      <c r="I27792" t="s">
        <v>256</v>
      </c>
      <c r="J27792" t="s">
        <v>198</v>
      </c>
      <c r="K27792" t="s">
        <v>5676</v>
      </c>
      <c r="L27792">
        <v>48</v>
      </c>
      <c r="M27792" t="str">
        <f>CONCATENATE(Table1_2[[#This Row],[service_no]],Table1_2[[#This Row],[taxonomy]])</f>
        <v>48LCB-CS01</v>
      </c>
      <c r="N2779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7792" t="s">
        <v>5685</v>
      </c>
      <c r="P27792">
        <v>5</v>
      </c>
      <c r="Q27792">
        <v>5</v>
      </c>
      <c r="R27792">
        <v>364</v>
      </c>
      <c r="S27792" t="s">
        <v>3</v>
      </c>
      <c r="T27792">
        <v>14001028</v>
      </c>
      <c r="U27792" t="s">
        <v>5760</v>
      </c>
      <c r="V27792" t="s">
        <v>5008</v>
      </c>
      <c r="W27792" t="b">
        <v>1</v>
      </c>
    </row>
    <row r="27793" spans="1:23" x14ac:dyDescent="0.2">
      <c r="A27793" t="s">
        <v>3976</v>
      </c>
      <c r="B27793" t="s">
        <v>9689</v>
      </c>
      <c r="C27793" t="str">
        <f>VLOOKUP(Table1_2[[#This Row],[asset]],'COPIED FROM PARSE'!$A$2:$D$1194,2,0)</f>
        <v>ROPUCE0048</v>
      </c>
      <c r="D27793" t="str">
        <f>VLOOKUP(Table1_2[[#This Row],[asset]],'COPIED FROM PARSE'!$A$2:$D$1194,3,0)</f>
        <v>پمپ کف کش</v>
      </c>
      <c r="E27793" t="str">
        <f>VLOOKUP(Table1_2[[#This Row],[asset]],'COPIED FROM PARSE'!$A$2:$D$1194,4,0)</f>
        <v>Centrifugal-Pumps</v>
      </c>
      <c r="F27793" s="1" t="s">
        <v>9134</v>
      </c>
      <c r="G27793" s="1" t="s">
        <v>9768</v>
      </c>
      <c r="H27793" t="s">
        <v>8959</v>
      </c>
      <c r="I27793" t="s">
        <v>256</v>
      </c>
      <c r="J27793" t="s">
        <v>198</v>
      </c>
      <c r="K27793" t="s">
        <v>5681</v>
      </c>
      <c r="L27793">
        <v>95</v>
      </c>
      <c r="M27793" t="str">
        <f>CONCATENATE(Table1_2[[#This Row],[service_no]],Table1_2[[#This Row],[taxonomy]])</f>
        <v>95LCB-CS01</v>
      </c>
      <c r="N27793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-CS01 )</v>
      </c>
      <c r="O27793" t="s">
        <v>9802</v>
      </c>
      <c r="P27793">
        <v>15</v>
      </c>
      <c r="Q27793">
        <v>15</v>
      </c>
      <c r="R27793">
        <v>364</v>
      </c>
      <c r="S27793" t="s">
        <v>144</v>
      </c>
      <c r="T27793">
        <v>14010401</v>
      </c>
      <c r="U27793" t="s">
        <v>5760</v>
      </c>
      <c r="V27793" t="s">
        <v>5008</v>
      </c>
      <c r="W27793" t="b">
        <v>1</v>
      </c>
    </row>
    <row r="27794" spans="1:23" x14ac:dyDescent="0.2">
      <c r="A27794" t="s">
        <v>3976</v>
      </c>
      <c r="B27794" t="s">
        <v>9689</v>
      </c>
      <c r="C27794" t="str">
        <f>VLOOKUP(Table1_2[[#This Row],[asset]],'COPIED FROM PARSE'!$A$2:$D$1194,2,0)</f>
        <v>ROPUCE0048</v>
      </c>
      <c r="D27794" t="str">
        <f>VLOOKUP(Table1_2[[#This Row],[asset]],'COPIED FROM PARSE'!$A$2:$D$1194,3,0)</f>
        <v>پمپ کف کش</v>
      </c>
      <c r="E27794" t="str">
        <f>VLOOKUP(Table1_2[[#This Row],[asset]],'COPIED FROM PARSE'!$A$2:$D$1194,4,0)</f>
        <v>Centrifugal-Pumps</v>
      </c>
      <c r="F27794" s="1" t="s">
        <v>9134</v>
      </c>
      <c r="G27794" s="1" t="s">
        <v>9768</v>
      </c>
      <c r="H27794" t="s">
        <v>8959</v>
      </c>
      <c r="I27794" t="s">
        <v>256</v>
      </c>
      <c r="J27794" t="s">
        <v>198</v>
      </c>
      <c r="K27794" t="s">
        <v>5682</v>
      </c>
      <c r="L27794">
        <v>92</v>
      </c>
      <c r="M27794" t="str">
        <f>CONCATENATE(Table1_2[[#This Row],[service_no]],Table1_2[[#This Row],[taxonomy]])</f>
        <v>92LCB-CS01</v>
      </c>
      <c r="N27794" t="str">
        <f>CONCATENATE(Table1_2[[#This Row],[tozihat]]," ","( ",Table1_2[[#This Row],[taxonomy]]," )")</f>
        <v>چک کردن محکم بودن پیچها ، سرکابلها و سر سیم ها ( LCB-CS01 )</v>
      </c>
      <c r="O27794" t="s">
        <v>5838</v>
      </c>
      <c r="P27794">
        <v>50</v>
      </c>
      <c r="Q27794">
        <v>30</v>
      </c>
      <c r="R27794">
        <v>364</v>
      </c>
      <c r="S27794" t="s">
        <v>144</v>
      </c>
      <c r="T27794">
        <v>14010401</v>
      </c>
      <c r="U27794" t="s">
        <v>5760</v>
      </c>
      <c r="V27794" t="s">
        <v>5008</v>
      </c>
      <c r="W27794" t="b">
        <v>1</v>
      </c>
    </row>
    <row r="27795" spans="1:23" x14ac:dyDescent="0.2">
      <c r="A27795" t="s">
        <v>3976</v>
      </c>
      <c r="B27795" t="s">
        <v>9689</v>
      </c>
      <c r="C27795" t="str">
        <f>VLOOKUP(Table1_2[[#This Row],[asset]],'COPIED FROM PARSE'!$A$2:$D$1194,2,0)</f>
        <v>ROPUCE0048</v>
      </c>
      <c r="D27795" t="str">
        <f>VLOOKUP(Table1_2[[#This Row],[asset]],'COPIED FROM PARSE'!$A$2:$D$1194,3,0)</f>
        <v>پمپ کف کش</v>
      </c>
      <c r="E27795" t="str">
        <f>VLOOKUP(Table1_2[[#This Row],[asset]],'COPIED FROM PARSE'!$A$2:$D$1194,4,0)</f>
        <v>Centrifugal-Pumps</v>
      </c>
      <c r="F27795" s="1" t="s">
        <v>9134</v>
      </c>
      <c r="G27795" s="1" t="s">
        <v>9768</v>
      </c>
      <c r="H27795" t="s">
        <v>8959</v>
      </c>
      <c r="I27795" t="s">
        <v>256</v>
      </c>
      <c r="J27795" t="s">
        <v>198</v>
      </c>
      <c r="K27795" t="s">
        <v>5678</v>
      </c>
      <c r="L27795">
        <v>10</v>
      </c>
      <c r="M27795" t="str">
        <f>CONCATENATE(Table1_2[[#This Row],[service_no]],Table1_2[[#This Row],[taxonomy]])</f>
        <v>10LCB-CS01</v>
      </c>
      <c r="N27795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7795" t="s">
        <v>8441</v>
      </c>
      <c r="P27795">
        <v>10</v>
      </c>
      <c r="Q27795">
        <v>10</v>
      </c>
      <c r="R27795">
        <v>28</v>
      </c>
      <c r="S27795" t="s">
        <v>3</v>
      </c>
      <c r="T27795">
        <v>14010817</v>
      </c>
      <c r="U27795" t="s">
        <v>5760</v>
      </c>
      <c r="V27795" t="s">
        <v>5008</v>
      </c>
      <c r="W27795" t="b">
        <v>1</v>
      </c>
    </row>
    <row r="27796" spans="1:23" x14ac:dyDescent="0.2">
      <c r="A27796" t="s">
        <v>3976</v>
      </c>
      <c r="B27796" t="s">
        <v>9689</v>
      </c>
      <c r="C27796" t="str">
        <f>VLOOKUP(Table1_2[[#This Row],[asset]],'COPIED FROM PARSE'!$A$2:$D$1194,2,0)</f>
        <v>ROPUCE0048</v>
      </c>
      <c r="D27796" t="str">
        <f>VLOOKUP(Table1_2[[#This Row],[asset]],'COPIED FROM PARSE'!$A$2:$D$1194,3,0)</f>
        <v>پمپ کف کش</v>
      </c>
      <c r="E27796" t="str">
        <f>VLOOKUP(Table1_2[[#This Row],[asset]],'COPIED FROM PARSE'!$A$2:$D$1194,4,0)</f>
        <v>Centrifugal-Pumps</v>
      </c>
      <c r="F27796" s="1" t="s">
        <v>9134</v>
      </c>
      <c r="G27796" s="1" t="s">
        <v>9768</v>
      </c>
      <c r="H27796" t="s">
        <v>8959</v>
      </c>
      <c r="I27796" t="s">
        <v>256</v>
      </c>
      <c r="J27796" t="s">
        <v>198</v>
      </c>
      <c r="K27796" t="s">
        <v>9773</v>
      </c>
      <c r="L27796">
        <v>12</v>
      </c>
      <c r="M27796" t="str">
        <f>CONCATENATE(Table1_2[[#This Row],[service_no]],Table1_2[[#This Row],[taxonomy]])</f>
        <v>12LCB-CS01</v>
      </c>
      <c r="N2779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7796" t="s">
        <v>10869</v>
      </c>
      <c r="P27796">
        <v>10</v>
      </c>
      <c r="Q27796">
        <v>10</v>
      </c>
      <c r="R27796">
        <v>168</v>
      </c>
      <c r="S27796" t="s">
        <v>3</v>
      </c>
      <c r="T27796">
        <v>14010719</v>
      </c>
      <c r="U27796" t="s">
        <v>5760</v>
      </c>
      <c r="V27796" t="s">
        <v>5008</v>
      </c>
      <c r="W27796" t="b">
        <v>1</v>
      </c>
    </row>
    <row r="27797" spans="1:23" x14ac:dyDescent="0.2">
      <c r="A27797" t="s">
        <v>3976</v>
      </c>
      <c r="B27797" t="s">
        <v>9689</v>
      </c>
      <c r="C27797" t="str">
        <f>VLOOKUP(Table1_2[[#This Row],[asset]],'COPIED FROM PARSE'!$A$2:$D$1194,2,0)</f>
        <v>ROPUCE0048</v>
      </c>
      <c r="D27797" t="str">
        <f>VLOOKUP(Table1_2[[#This Row],[asset]],'COPIED FROM PARSE'!$A$2:$D$1194,3,0)</f>
        <v>پمپ کف کش</v>
      </c>
      <c r="E27797" t="str">
        <f>VLOOKUP(Table1_2[[#This Row],[asset]],'COPIED FROM PARSE'!$A$2:$D$1194,4,0)</f>
        <v>Centrifugal-Pumps</v>
      </c>
      <c r="F27797" s="1" t="s">
        <v>9134</v>
      </c>
      <c r="G27797" s="1" t="s">
        <v>9768</v>
      </c>
      <c r="H27797" t="s">
        <v>8959</v>
      </c>
      <c r="I27797" t="s">
        <v>256</v>
      </c>
      <c r="J27797" t="s">
        <v>13022</v>
      </c>
      <c r="K27797" t="s">
        <v>5098</v>
      </c>
      <c r="L27797">
        <v>81</v>
      </c>
      <c r="M27797" t="str">
        <f>CONCATENATE(Table1_2[[#This Row],[service_no]],Table1_2[[#This Row],[taxonomy]])</f>
        <v>81تجهیز</v>
      </c>
      <c r="N27797" t="str">
        <f>CONCATENATE(Table1_2[[#This Row],[tozihat]]," ","( ",Table1_2[[#This Row],[taxonomy]]," )")</f>
        <v>نسبت به اندازه گیری جریان هر سه فاز و ثبت مقادیر آن اقدام گردد: I1 = I2 =I3 = ( تجهیز )</v>
      </c>
      <c r="O27797" t="s">
        <v>10900</v>
      </c>
      <c r="P27797">
        <v>5</v>
      </c>
      <c r="Q27797">
        <v>30</v>
      </c>
      <c r="R27797">
        <v>84</v>
      </c>
      <c r="S27797" t="s">
        <v>3</v>
      </c>
      <c r="T27797">
        <v>14010719</v>
      </c>
      <c r="U27797" t="s">
        <v>5760</v>
      </c>
      <c r="V27797" t="s">
        <v>5008</v>
      </c>
      <c r="W27797" t="b">
        <v>1</v>
      </c>
    </row>
    <row r="27798" spans="1:23" x14ac:dyDescent="0.2">
      <c r="A27798" t="s">
        <v>3976</v>
      </c>
      <c r="B27798" t="s">
        <v>9689</v>
      </c>
      <c r="C27798" t="str">
        <f>VLOOKUP(Table1_2[[#This Row],[asset]],'COPIED FROM PARSE'!$A$2:$D$1194,2,0)</f>
        <v>ROPUCE0048</v>
      </c>
      <c r="D27798" t="str">
        <f>VLOOKUP(Table1_2[[#This Row],[asset]],'COPIED FROM PARSE'!$A$2:$D$1194,3,0)</f>
        <v>پمپ کف کش</v>
      </c>
      <c r="E27798" t="str">
        <f>VLOOKUP(Table1_2[[#This Row],[asset]],'COPIED FROM PARSE'!$A$2:$D$1194,4,0)</f>
        <v>Centrifugal-Pumps</v>
      </c>
      <c r="F27798" s="1" t="s">
        <v>9134</v>
      </c>
      <c r="G27798" s="1" t="s">
        <v>9768</v>
      </c>
      <c r="H27798" t="s">
        <v>8959</v>
      </c>
      <c r="I27798" t="s">
        <v>256</v>
      </c>
      <c r="J27798" t="s">
        <v>13022</v>
      </c>
      <c r="K27798" t="s">
        <v>5676</v>
      </c>
      <c r="L27798">
        <v>48</v>
      </c>
      <c r="M27798" t="str">
        <f>CONCATENATE(Table1_2[[#This Row],[service_no]],Table1_2[[#This Row],[taxonomy]])</f>
        <v>48تجهیز</v>
      </c>
      <c r="N2779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7798" t="s">
        <v>5685</v>
      </c>
      <c r="P27798">
        <v>5</v>
      </c>
      <c r="Q27798">
        <v>5</v>
      </c>
      <c r="R27798">
        <v>168</v>
      </c>
      <c r="S27798" t="s">
        <v>3</v>
      </c>
      <c r="T27798">
        <v>14010317</v>
      </c>
      <c r="U27798" t="s">
        <v>5762</v>
      </c>
      <c r="V27798" t="s">
        <v>5781</v>
      </c>
      <c r="W27798" t="b">
        <v>1</v>
      </c>
    </row>
    <row r="27799" spans="1:23" x14ac:dyDescent="0.2">
      <c r="A27799" t="s">
        <v>3976</v>
      </c>
      <c r="B27799" t="s">
        <v>9689</v>
      </c>
      <c r="C27799" t="str">
        <f>VLOOKUP(Table1_2[[#This Row],[asset]],'COPIED FROM PARSE'!$A$2:$D$1194,2,0)</f>
        <v>ROPUCE0048</v>
      </c>
      <c r="D27799" t="str">
        <f>VLOOKUP(Table1_2[[#This Row],[asset]],'COPIED FROM PARSE'!$A$2:$D$1194,3,0)</f>
        <v>پمپ کف کش</v>
      </c>
      <c r="E27799" t="str">
        <f>VLOOKUP(Table1_2[[#This Row],[asset]],'COPIED FROM PARSE'!$A$2:$D$1194,4,0)</f>
        <v>Centrifugal-Pumps</v>
      </c>
      <c r="F27799" s="1" t="s">
        <v>9134</v>
      </c>
      <c r="G27799" s="1" t="s">
        <v>9768</v>
      </c>
      <c r="H27799" t="s">
        <v>8959</v>
      </c>
      <c r="I27799" t="s">
        <v>256</v>
      </c>
      <c r="J27799" t="s">
        <v>13022</v>
      </c>
      <c r="K27799" t="s">
        <v>5836</v>
      </c>
      <c r="L27799">
        <v>103</v>
      </c>
      <c r="M27799" t="str">
        <f>CONCATENATE(Table1_2[[#This Row],[service_no]],Table1_2[[#This Row],[taxonomy]])</f>
        <v>103تجهیز</v>
      </c>
      <c r="N27799" t="str">
        <f>CONCATENATE(Table1_2[[#This Row],[tozihat]]," ","( ",Table1_2[[#This Row],[taxonomy]]," )")</f>
        <v>بررسی تمیز بودن شیارهای بدنه موتور و تمیز بودن توری کاور فن و اطمینان از عملکرد فن - سالم بودن پروانه و اطمینان از چرخش پروانه بوسیله یک کاغذ ( تجهیز )</v>
      </c>
      <c r="O27799" t="s">
        <v>8954</v>
      </c>
      <c r="P27799">
        <v>50</v>
      </c>
      <c r="Q27799">
        <v>30</v>
      </c>
      <c r="R27799">
        <v>364</v>
      </c>
      <c r="S27799" t="s">
        <v>3</v>
      </c>
      <c r="T27799">
        <v>14000930</v>
      </c>
      <c r="U27799" t="s">
        <v>5762</v>
      </c>
      <c r="V27799" t="s">
        <v>5781</v>
      </c>
      <c r="W27799" t="b">
        <v>1</v>
      </c>
    </row>
    <row r="27800" spans="1:23" x14ac:dyDescent="0.2">
      <c r="A27800" t="s">
        <v>3976</v>
      </c>
      <c r="B27800" t="s">
        <v>9689</v>
      </c>
      <c r="C27800" t="str">
        <f>VLOOKUP(Table1_2[[#This Row],[asset]],'COPIED FROM PARSE'!$A$2:$D$1194,2,0)</f>
        <v>ROPUCE0048</v>
      </c>
      <c r="D27800" t="str">
        <f>VLOOKUP(Table1_2[[#This Row],[asset]],'COPIED FROM PARSE'!$A$2:$D$1194,3,0)</f>
        <v>پمپ کف کش</v>
      </c>
      <c r="E27800" t="str">
        <f>VLOOKUP(Table1_2[[#This Row],[asset]],'COPIED FROM PARSE'!$A$2:$D$1194,4,0)</f>
        <v>Centrifugal-Pumps</v>
      </c>
      <c r="F27800" s="1" t="s">
        <v>9134</v>
      </c>
      <c r="G27800" s="1" t="s">
        <v>9768</v>
      </c>
      <c r="H27800" t="s">
        <v>8959</v>
      </c>
      <c r="I27800" t="s">
        <v>256</v>
      </c>
      <c r="J27800" t="s">
        <v>13022</v>
      </c>
      <c r="K27800" t="s">
        <v>4993</v>
      </c>
      <c r="L27800">
        <v>123</v>
      </c>
      <c r="M27800" t="str">
        <f>CONCATENATE(Table1_2[[#This Row],[service_no]],Table1_2[[#This Row],[taxonomy]])</f>
        <v>123تجهیز</v>
      </c>
      <c r="N27800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7800" t="s">
        <v>5837</v>
      </c>
      <c r="P27800">
        <v>10</v>
      </c>
      <c r="Q27800">
        <v>10</v>
      </c>
      <c r="R27800">
        <v>28</v>
      </c>
      <c r="S27800" t="s">
        <v>3</v>
      </c>
      <c r="T27800">
        <v>14010817</v>
      </c>
      <c r="U27800" t="s">
        <v>5762</v>
      </c>
      <c r="V27800" t="s">
        <v>5781</v>
      </c>
      <c r="W27800" t="b">
        <v>1</v>
      </c>
    </row>
    <row r="27801" spans="1:23" x14ac:dyDescent="0.2">
      <c r="A27801" t="s">
        <v>3976</v>
      </c>
      <c r="B27801" t="s">
        <v>9689</v>
      </c>
      <c r="C27801" t="str">
        <f>VLOOKUP(Table1_2[[#This Row],[asset]],'COPIED FROM PARSE'!$A$2:$D$1194,2,0)</f>
        <v>ROPUCE0048</v>
      </c>
      <c r="D27801" t="str">
        <f>VLOOKUP(Table1_2[[#This Row],[asset]],'COPIED FROM PARSE'!$A$2:$D$1194,3,0)</f>
        <v>پمپ کف کش</v>
      </c>
      <c r="E27801" t="str">
        <f>VLOOKUP(Table1_2[[#This Row],[asset]],'COPIED FROM PARSE'!$A$2:$D$1194,4,0)</f>
        <v>Centrifugal-Pumps</v>
      </c>
      <c r="F27801" s="1" t="s">
        <v>9134</v>
      </c>
      <c r="G27801" s="1" t="s">
        <v>9768</v>
      </c>
      <c r="H27801" t="s">
        <v>8959</v>
      </c>
      <c r="I27801" t="s">
        <v>256</v>
      </c>
      <c r="J27801" t="s">
        <v>13022</v>
      </c>
      <c r="K27801" t="s">
        <v>5682</v>
      </c>
      <c r="L27801">
        <v>92</v>
      </c>
      <c r="M27801" t="str">
        <f>CONCATENATE(Table1_2[[#This Row],[service_no]],Table1_2[[#This Row],[taxonomy]])</f>
        <v>92تجهیز</v>
      </c>
      <c r="N27801" t="str">
        <f>CONCATENATE(Table1_2[[#This Row],[tozihat]]," ","( ",Table1_2[[#This Row],[taxonomy]]," )")</f>
        <v>چک کردن محکم بودن پیچها ، سرکابلها و سر سیم ها ( تجهیز )</v>
      </c>
      <c r="O27801" t="s">
        <v>5838</v>
      </c>
      <c r="P27801">
        <v>50</v>
      </c>
      <c r="Q27801">
        <v>30</v>
      </c>
      <c r="R27801">
        <v>364</v>
      </c>
      <c r="S27801" t="s">
        <v>3</v>
      </c>
      <c r="T27801">
        <v>14000930</v>
      </c>
      <c r="U27801" t="s">
        <v>5762</v>
      </c>
      <c r="V27801" t="s">
        <v>5781</v>
      </c>
      <c r="W27801" t="b">
        <v>1</v>
      </c>
    </row>
    <row r="27802" spans="1:23" x14ac:dyDescent="0.2">
      <c r="A27802" t="s">
        <v>3976</v>
      </c>
      <c r="B27802" t="s">
        <v>9689</v>
      </c>
      <c r="C27802" t="str">
        <f>VLOOKUP(Table1_2[[#This Row],[asset]],'COPIED FROM PARSE'!$A$2:$D$1194,2,0)</f>
        <v>ROPUCE0048</v>
      </c>
      <c r="D27802" t="str">
        <f>VLOOKUP(Table1_2[[#This Row],[asset]],'COPIED FROM PARSE'!$A$2:$D$1194,3,0)</f>
        <v>پمپ کف کش</v>
      </c>
      <c r="E27802" t="str">
        <f>VLOOKUP(Table1_2[[#This Row],[asset]],'COPIED FROM PARSE'!$A$2:$D$1194,4,0)</f>
        <v>Centrifugal-Pumps</v>
      </c>
      <c r="F27802" s="1" t="s">
        <v>9134</v>
      </c>
      <c r="G27802" s="1" t="s">
        <v>9768</v>
      </c>
      <c r="H27802" t="s">
        <v>8959</v>
      </c>
      <c r="I27802" t="s">
        <v>256</v>
      </c>
      <c r="J27802" t="s">
        <v>13022</v>
      </c>
      <c r="K27802" t="s">
        <v>4994</v>
      </c>
      <c r="L27802">
        <v>101</v>
      </c>
      <c r="M27802" t="str">
        <f>CONCATENATE(Table1_2[[#This Row],[service_no]],Table1_2[[#This Row],[taxonomy]])</f>
        <v>101تجهیز</v>
      </c>
      <c r="N27802" t="str">
        <f>CONCATENATE(Table1_2[[#This Row],[tozihat]]," ","( ",Table1_2[[#This Row],[taxonomy]]," )")</f>
        <v>وصل بودن ارت و محکم بودن اتصال آن ( تجهیز )</v>
      </c>
      <c r="O27802" t="s">
        <v>6034</v>
      </c>
      <c r="P27802">
        <v>50</v>
      </c>
      <c r="Q27802">
        <v>30</v>
      </c>
      <c r="R27802">
        <v>364</v>
      </c>
      <c r="S27802" t="s">
        <v>144</v>
      </c>
      <c r="T27802">
        <v>14010409</v>
      </c>
      <c r="U27802" t="s">
        <v>5762</v>
      </c>
      <c r="V27802" t="s">
        <v>5781</v>
      </c>
      <c r="W27802" t="b">
        <v>1</v>
      </c>
    </row>
    <row r="27803" spans="1:23" x14ac:dyDescent="0.2">
      <c r="A27803" t="s">
        <v>3976</v>
      </c>
      <c r="B27803" t="s">
        <v>9689</v>
      </c>
      <c r="C27803" t="str">
        <f>VLOOKUP(Table1_2[[#This Row],[asset]],'COPIED FROM PARSE'!$A$2:$D$1194,2,0)</f>
        <v>ROPUCE0048</v>
      </c>
      <c r="D27803" t="str">
        <f>VLOOKUP(Table1_2[[#This Row],[asset]],'COPIED FROM PARSE'!$A$2:$D$1194,3,0)</f>
        <v>پمپ کف کش</v>
      </c>
      <c r="E27803" t="str">
        <f>VLOOKUP(Table1_2[[#This Row],[asset]],'COPIED FROM PARSE'!$A$2:$D$1194,4,0)</f>
        <v>Centrifugal-Pumps</v>
      </c>
      <c r="F27803" s="1" t="s">
        <v>9134</v>
      </c>
      <c r="G27803" s="1" t="s">
        <v>9768</v>
      </c>
      <c r="H27803" t="s">
        <v>8959</v>
      </c>
      <c r="I27803" t="s">
        <v>256</v>
      </c>
      <c r="J27803" t="s">
        <v>13022</v>
      </c>
      <c r="K27803" t="s">
        <v>9773</v>
      </c>
      <c r="L27803">
        <v>12</v>
      </c>
      <c r="M27803" t="str">
        <f>CONCATENATE(Table1_2[[#This Row],[service_no]],Table1_2[[#This Row],[taxonomy]])</f>
        <v>12تجهیز</v>
      </c>
      <c r="N2780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7803" t="s">
        <v>10869</v>
      </c>
      <c r="P27803">
        <v>10</v>
      </c>
      <c r="Q27803">
        <v>10</v>
      </c>
      <c r="R27803">
        <v>168</v>
      </c>
      <c r="S27803" t="s">
        <v>3</v>
      </c>
      <c r="T27803">
        <v>14010317</v>
      </c>
      <c r="U27803" t="s">
        <v>5762</v>
      </c>
      <c r="V27803" t="s">
        <v>5781</v>
      </c>
      <c r="W27803" t="b">
        <v>1</v>
      </c>
    </row>
    <row r="27804" spans="1:23" x14ac:dyDescent="0.2">
      <c r="A27804" t="s">
        <v>3976</v>
      </c>
      <c r="B27804" t="s">
        <v>9689</v>
      </c>
      <c r="C27804" t="str">
        <f>VLOOKUP(Table1_2[[#This Row],[asset]],'COPIED FROM PARSE'!$A$2:$D$1194,2,0)</f>
        <v>ROPUCE0048</v>
      </c>
      <c r="D27804" t="str">
        <f>VLOOKUP(Table1_2[[#This Row],[asset]],'COPIED FROM PARSE'!$A$2:$D$1194,3,0)</f>
        <v>پمپ کف کش</v>
      </c>
      <c r="E27804" t="str">
        <f>VLOOKUP(Table1_2[[#This Row],[asset]],'COPIED FROM PARSE'!$A$2:$D$1194,4,0)</f>
        <v>Centrifugal-Pumps</v>
      </c>
      <c r="F27804" s="1" t="s">
        <v>9134</v>
      </c>
      <c r="G27804" s="1" t="s">
        <v>9768</v>
      </c>
      <c r="H27804" t="s">
        <v>8959</v>
      </c>
      <c r="I27804" t="s">
        <v>256</v>
      </c>
      <c r="J27804" t="s">
        <v>13022</v>
      </c>
      <c r="K27804" t="s">
        <v>5686</v>
      </c>
      <c r="L27804">
        <v>64</v>
      </c>
      <c r="M27804" t="str">
        <f>CONCATENATE(Table1_2[[#This Row],[service_no]],Table1_2[[#This Row],[taxonomy]])</f>
        <v>64تجهیز</v>
      </c>
      <c r="N27804" t="str">
        <f>CONCATENATE(Table1_2[[#This Row],[tozihat]]," ","( ",Table1_2[[#This Row],[taxonomy]]," )")</f>
        <v>8000 ساعت 30 گرم ( تجهیز )</v>
      </c>
      <c r="O27804" t="s">
        <v>950</v>
      </c>
      <c r="P27804">
        <v>166</v>
      </c>
      <c r="Q27804">
        <v>100</v>
      </c>
      <c r="R27804">
        <v>56</v>
      </c>
      <c r="S27804" t="s">
        <v>8</v>
      </c>
      <c r="T27804">
        <v>14010624</v>
      </c>
      <c r="U27804" t="s">
        <v>5762</v>
      </c>
      <c r="V27804" t="s">
        <v>5781</v>
      </c>
      <c r="W27804" t="b">
        <v>1</v>
      </c>
    </row>
    <row r="27805" spans="1:23" x14ac:dyDescent="0.2">
      <c r="A27805" t="s">
        <v>3977</v>
      </c>
      <c r="B27805" t="s">
        <v>9689</v>
      </c>
      <c r="C27805" t="str">
        <f>VLOOKUP(Table1_2[[#This Row],[asset]],'COPIED FROM PARSE'!$A$2:$D$1194,2,0)</f>
        <v>ROPUCE0048</v>
      </c>
      <c r="D27805" t="str">
        <f>VLOOKUP(Table1_2[[#This Row],[asset]],'COPIED FROM PARSE'!$A$2:$D$1194,3,0)</f>
        <v>پمپ کف کش</v>
      </c>
      <c r="E27805" t="str">
        <f>VLOOKUP(Table1_2[[#This Row],[asset]],'COPIED FROM PARSE'!$A$2:$D$1194,4,0)</f>
        <v>Centrifugal-Pumps</v>
      </c>
      <c r="F27805" s="1" t="s">
        <v>9134</v>
      </c>
      <c r="G27805" s="1" t="s">
        <v>9768</v>
      </c>
      <c r="H27805" t="s">
        <v>8959</v>
      </c>
      <c r="I27805" t="s">
        <v>4407</v>
      </c>
      <c r="J27805" t="s">
        <v>323</v>
      </c>
      <c r="K27805" t="s">
        <v>5686</v>
      </c>
      <c r="L27805">
        <v>64</v>
      </c>
      <c r="M27805" t="str">
        <f>CONCATENATE(Table1_2[[#This Row],[service_no]],Table1_2[[#This Row],[taxonomy]])</f>
        <v>64All Valves</v>
      </c>
      <c r="N27805" t="str">
        <f>CONCATENATE(Table1_2[[#This Row],[tozihat]]," ","( ",Table1_2[[#This Row],[taxonomy]]," )")</f>
        <v>کلیهء شیرها باز و بسته و روانکاری شوند ( All Valves )</v>
      </c>
      <c r="O27805" t="s">
        <v>8431</v>
      </c>
      <c r="P27805">
        <v>30</v>
      </c>
      <c r="Q27805">
        <v>30</v>
      </c>
      <c r="R27805">
        <v>28</v>
      </c>
      <c r="S27805" t="s">
        <v>3</v>
      </c>
      <c r="T27805">
        <v>14010103</v>
      </c>
      <c r="U27805" t="s">
        <v>5956</v>
      </c>
      <c r="V27805" t="s">
        <v>5036</v>
      </c>
      <c r="W27805" t="b">
        <v>1</v>
      </c>
    </row>
    <row r="27806" spans="1:23" x14ac:dyDescent="0.2">
      <c r="A27806" t="s">
        <v>3977</v>
      </c>
      <c r="B27806" t="s">
        <v>9689</v>
      </c>
      <c r="C27806" t="str">
        <f>VLOOKUP(Table1_2[[#This Row],[asset]],'COPIED FROM PARSE'!$A$2:$D$1194,2,0)</f>
        <v>ROPUCE0048</v>
      </c>
      <c r="D27806" t="str">
        <f>VLOOKUP(Table1_2[[#This Row],[asset]],'COPIED FROM PARSE'!$A$2:$D$1194,3,0)</f>
        <v>پمپ کف کش</v>
      </c>
      <c r="E27806" t="str">
        <f>VLOOKUP(Table1_2[[#This Row],[asset]],'COPIED FROM PARSE'!$A$2:$D$1194,4,0)</f>
        <v>Centrifugal-Pumps</v>
      </c>
      <c r="F27806" s="1" t="s">
        <v>9134</v>
      </c>
      <c r="G27806" s="1" t="s">
        <v>9768</v>
      </c>
      <c r="H27806" t="s">
        <v>8959</v>
      </c>
      <c r="I27806" t="s">
        <v>4407</v>
      </c>
      <c r="J27806" t="s">
        <v>3901</v>
      </c>
      <c r="K27806" t="s">
        <v>4995</v>
      </c>
      <c r="L27806">
        <v>7</v>
      </c>
      <c r="M27806" t="str">
        <f>CONCATENATE(Table1_2[[#This Row],[service_no]],Table1_2[[#This Row],[taxonomy]])</f>
        <v>7Back liner</v>
      </c>
      <c r="N27806" t="str">
        <f>CONCATENATE(Table1_2[[#This Row],[tozihat]]," ","( ",Table1_2[[#This Row],[taxonomy]]," )")</f>
        <v>بررسی میزان سایش (در صورت نیاز تعویض) ( Back liner )</v>
      </c>
      <c r="O27806" t="s">
        <v>5592</v>
      </c>
      <c r="P27806">
        <v>120</v>
      </c>
      <c r="Q27806">
        <v>100</v>
      </c>
      <c r="R27806">
        <v>364</v>
      </c>
      <c r="S27806" t="s">
        <v>144</v>
      </c>
      <c r="T27806">
        <v>14000301</v>
      </c>
      <c r="U27806" t="s">
        <v>5956</v>
      </c>
      <c r="V27806" t="s">
        <v>5036</v>
      </c>
      <c r="W27806" t="b">
        <v>1</v>
      </c>
    </row>
    <row r="27807" spans="1:23" x14ac:dyDescent="0.2">
      <c r="A27807" t="s">
        <v>3977</v>
      </c>
      <c r="B27807" t="s">
        <v>9689</v>
      </c>
      <c r="C27807" t="str">
        <f>VLOOKUP(Table1_2[[#This Row],[asset]],'COPIED FROM PARSE'!$A$2:$D$1194,2,0)</f>
        <v>ROPUCE0048</v>
      </c>
      <c r="D27807" t="str">
        <f>VLOOKUP(Table1_2[[#This Row],[asset]],'COPIED FROM PARSE'!$A$2:$D$1194,3,0)</f>
        <v>پمپ کف کش</v>
      </c>
      <c r="E27807" t="str">
        <f>VLOOKUP(Table1_2[[#This Row],[asset]],'COPIED FROM PARSE'!$A$2:$D$1194,4,0)</f>
        <v>Centrifugal-Pumps</v>
      </c>
      <c r="F27807" s="1" t="s">
        <v>9134</v>
      </c>
      <c r="G27807" s="1" t="s">
        <v>9768</v>
      </c>
      <c r="H27807" t="s">
        <v>8959</v>
      </c>
      <c r="I27807" t="s">
        <v>4407</v>
      </c>
      <c r="J27807" t="s">
        <v>165</v>
      </c>
      <c r="K27807" t="s">
        <v>5686</v>
      </c>
      <c r="L27807">
        <v>64</v>
      </c>
      <c r="M27807" t="str">
        <f>CONCATENATE(Table1_2[[#This Row],[service_no]],Table1_2[[#This Row],[taxonomy]])</f>
        <v>64Bearing</v>
      </c>
      <c r="N27807" t="str">
        <f>CONCATENATE(Table1_2[[#This Row],[tozihat]]," ","( ",Table1_2[[#This Row],[taxonomy]]," )")</f>
        <v>ابتدا گریس خورها کاملا تمیز گردد و سپس برای هر بیرینگ 25گرم گریس تزریق گردد ( Bearing )</v>
      </c>
      <c r="O27807" t="s">
        <v>8439</v>
      </c>
      <c r="P27807">
        <v>30</v>
      </c>
      <c r="Q27807">
        <v>30</v>
      </c>
      <c r="R27807">
        <v>56</v>
      </c>
      <c r="S27807" t="s">
        <v>8</v>
      </c>
      <c r="T27807">
        <v>14001205</v>
      </c>
      <c r="U27807" t="s">
        <v>5956</v>
      </c>
      <c r="V27807" t="s">
        <v>5036</v>
      </c>
      <c r="W27807" t="b">
        <v>1</v>
      </c>
    </row>
    <row r="27808" spans="1:23" x14ac:dyDescent="0.2">
      <c r="A27808" t="s">
        <v>3977</v>
      </c>
      <c r="B27808" t="s">
        <v>9689</v>
      </c>
      <c r="C27808" t="str">
        <f>VLOOKUP(Table1_2[[#This Row],[asset]],'COPIED FROM PARSE'!$A$2:$D$1194,2,0)</f>
        <v>ROPUCE0048</v>
      </c>
      <c r="D27808" t="str">
        <f>VLOOKUP(Table1_2[[#This Row],[asset]],'COPIED FROM PARSE'!$A$2:$D$1194,3,0)</f>
        <v>پمپ کف کش</v>
      </c>
      <c r="E27808" t="str">
        <f>VLOOKUP(Table1_2[[#This Row],[asset]],'COPIED FROM PARSE'!$A$2:$D$1194,4,0)</f>
        <v>Centrifugal-Pumps</v>
      </c>
      <c r="F27808" s="1" t="s">
        <v>9134</v>
      </c>
      <c r="G27808" s="1" t="s">
        <v>9768</v>
      </c>
      <c r="H27808" t="s">
        <v>8959</v>
      </c>
      <c r="I27808" t="s">
        <v>4407</v>
      </c>
      <c r="J27808" t="s">
        <v>3956</v>
      </c>
      <c r="K27808" t="s">
        <v>4996</v>
      </c>
      <c r="L27808">
        <v>19</v>
      </c>
      <c r="M27808" t="str">
        <f>CONCATENATE(Table1_2[[#This Row],[service_no]],Table1_2[[#This Row],[taxonomy]])</f>
        <v>19Bolts</v>
      </c>
      <c r="N27808" t="str">
        <f>CONCATENATE(Table1_2[[#This Row],[tozihat]]," ","( ",Table1_2[[#This Row],[taxonomy]]," )")</f>
        <v>چک کردن سفتی پیچ ها (نگهدارنده تجهیز به شاسی و فونداسیون ( Bolts )</v>
      </c>
      <c r="O27808" t="s">
        <v>8432</v>
      </c>
      <c r="P27808">
        <v>60</v>
      </c>
      <c r="Q27808">
        <v>100</v>
      </c>
      <c r="R27808">
        <v>112</v>
      </c>
      <c r="S27808" t="s">
        <v>81</v>
      </c>
      <c r="T27808">
        <v>14001205</v>
      </c>
      <c r="U27808" t="s">
        <v>5956</v>
      </c>
      <c r="V27808" t="s">
        <v>5036</v>
      </c>
      <c r="W27808" t="b">
        <v>1</v>
      </c>
    </row>
    <row r="27809" spans="1:23" x14ac:dyDescent="0.2">
      <c r="A27809" t="s">
        <v>3977</v>
      </c>
      <c r="B27809" t="s">
        <v>9689</v>
      </c>
      <c r="C27809" t="str">
        <f>VLOOKUP(Table1_2[[#This Row],[asset]],'COPIED FROM PARSE'!$A$2:$D$1194,2,0)</f>
        <v>ROPUCE0048</v>
      </c>
      <c r="D27809" t="str">
        <f>VLOOKUP(Table1_2[[#This Row],[asset]],'COPIED FROM PARSE'!$A$2:$D$1194,3,0)</f>
        <v>پمپ کف کش</v>
      </c>
      <c r="E27809" t="str">
        <f>VLOOKUP(Table1_2[[#This Row],[asset]],'COPIED FROM PARSE'!$A$2:$D$1194,4,0)</f>
        <v>Centrifugal-Pumps</v>
      </c>
      <c r="F27809" s="1" t="s">
        <v>9134</v>
      </c>
      <c r="G27809" s="1" t="s">
        <v>9768</v>
      </c>
      <c r="H27809" t="s">
        <v>8959</v>
      </c>
      <c r="I27809" t="s">
        <v>4407</v>
      </c>
      <c r="J27809" t="s">
        <v>281</v>
      </c>
      <c r="K27809" t="s">
        <v>4995</v>
      </c>
      <c r="L27809">
        <v>7</v>
      </c>
      <c r="M27809" t="str">
        <f>CONCATENATE(Table1_2[[#This Row],[service_no]],Table1_2[[#This Row],[taxonomy]])</f>
        <v>7Casing</v>
      </c>
      <c r="N27809" t="str">
        <f>CONCATENATE(Table1_2[[#This Row],[tozihat]]," ","( ",Table1_2[[#This Row],[taxonomy]]," )")</f>
        <v>بررسی سایش و صورت نیاز تعویض ( Casing )</v>
      </c>
      <c r="O27809" t="s">
        <v>5593</v>
      </c>
      <c r="P27809">
        <v>120</v>
      </c>
      <c r="Q27809">
        <v>2</v>
      </c>
      <c r="R27809">
        <v>364</v>
      </c>
      <c r="S27809" t="s">
        <v>144</v>
      </c>
      <c r="T27809">
        <v>14000301</v>
      </c>
      <c r="U27809" t="s">
        <v>5956</v>
      </c>
      <c r="V27809" t="s">
        <v>5036</v>
      </c>
      <c r="W27809" t="b">
        <v>1</v>
      </c>
    </row>
    <row r="27810" spans="1:23" x14ac:dyDescent="0.2">
      <c r="A27810" t="s">
        <v>3977</v>
      </c>
      <c r="B27810" t="s">
        <v>9689</v>
      </c>
      <c r="C27810" t="str">
        <f>VLOOKUP(Table1_2[[#This Row],[asset]],'COPIED FROM PARSE'!$A$2:$D$1194,2,0)</f>
        <v>ROPUCE0048</v>
      </c>
      <c r="D27810" t="str">
        <f>VLOOKUP(Table1_2[[#This Row],[asset]],'COPIED FROM PARSE'!$A$2:$D$1194,3,0)</f>
        <v>پمپ کف کش</v>
      </c>
      <c r="E27810" t="str">
        <f>VLOOKUP(Table1_2[[#This Row],[asset]],'COPIED FROM PARSE'!$A$2:$D$1194,4,0)</f>
        <v>Centrifugal-Pumps</v>
      </c>
      <c r="F27810" s="1" t="s">
        <v>9134</v>
      </c>
      <c r="G27810" s="1" t="s">
        <v>9768</v>
      </c>
      <c r="H27810" t="s">
        <v>8959</v>
      </c>
      <c r="I27810" t="s">
        <v>4407</v>
      </c>
      <c r="J27810" t="s">
        <v>3957</v>
      </c>
      <c r="K27810" t="s">
        <v>4996</v>
      </c>
      <c r="L27810">
        <v>19</v>
      </c>
      <c r="M27810" t="str">
        <f>CONCATENATE(Table1_2[[#This Row],[service_no]],Table1_2[[#This Row],[taxonomy]])</f>
        <v>19Conetion</v>
      </c>
      <c r="N27810" t="str">
        <f>CONCATENATE(Table1_2[[#This Row],[tozihat]]," ","( ",Table1_2[[#This Row],[taxonomy]]," )")</f>
        <v>فلنجها اتصالات خط خروجی بررسی و درصورت نیاز آچارکشی شوند ( Conetion )</v>
      </c>
      <c r="O27810" t="s">
        <v>10689</v>
      </c>
      <c r="P27810">
        <v>60</v>
      </c>
      <c r="Q27810">
        <v>100</v>
      </c>
      <c r="R27810">
        <v>112</v>
      </c>
      <c r="S27810" t="s">
        <v>3</v>
      </c>
      <c r="T27810">
        <v>14001107</v>
      </c>
      <c r="U27810" t="s">
        <v>5956</v>
      </c>
      <c r="V27810" t="s">
        <v>5036</v>
      </c>
      <c r="W27810" t="b">
        <v>1</v>
      </c>
    </row>
    <row r="27811" spans="1:23" x14ac:dyDescent="0.2">
      <c r="A27811" t="s">
        <v>3977</v>
      </c>
      <c r="B27811" t="s">
        <v>9689</v>
      </c>
      <c r="C27811" t="str">
        <f>VLOOKUP(Table1_2[[#This Row],[asset]],'COPIED FROM PARSE'!$A$2:$D$1194,2,0)</f>
        <v>ROPUCE0048</v>
      </c>
      <c r="D27811" t="str">
        <f>VLOOKUP(Table1_2[[#This Row],[asset]],'COPIED FROM PARSE'!$A$2:$D$1194,3,0)</f>
        <v>پمپ کف کش</v>
      </c>
      <c r="E27811" t="str">
        <f>VLOOKUP(Table1_2[[#This Row],[asset]],'COPIED FROM PARSE'!$A$2:$D$1194,4,0)</f>
        <v>Centrifugal-Pumps</v>
      </c>
      <c r="F27811" s="1" t="s">
        <v>9134</v>
      </c>
      <c r="G27811" s="1" t="s">
        <v>9768</v>
      </c>
      <c r="H27811" t="s">
        <v>8959</v>
      </c>
      <c r="I27811" t="s">
        <v>4407</v>
      </c>
      <c r="J27811" t="s">
        <v>283</v>
      </c>
      <c r="K27811" t="s">
        <v>4995</v>
      </c>
      <c r="L27811">
        <v>7</v>
      </c>
      <c r="M27811" t="str">
        <f>CONCATENATE(Table1_2[[#This Row],[service_no]],Table1_2[[#This Row],[taxonomy]])</f>
        <v>7Impeller</v>
      </c>
      <c r="N27811" t="str">
        <f>CONCATENATE(Table1_2[[#This Row],[tozihat]]," ","( ",Table1_2[[#This Row],[taxonomy]]," )")</f>
        <v>چک کردن میزان خردگی (در صورت نیاز تعویض ) ( Impeller )</v>
      </c>
      <c r="O27811" t="s">
        <v>8438</v>
      </c>
      <c r="P27811">
        <v>120</v>
      </c>
      <c r="Q27811">
        <v>100</v>
      </c>
      <c r="R27811">
        <v>364</v>
      </c>
      <c r="S27811" t="s">
        <v>144</v>
      </c>
      <c r="T27811">
        <v>14000301</v>
      </c>
      <c r="U27811" t="s">
        <v>5956</v>
      </c>
      <c r="V27811" t="s">
        <v>5036</v>
      </c>
      <c r="W27811" t="b">
        <v>1</v>
      </c>
    </row>
    <row r="27812" spans="1:23" x14ac:dyDescent="0.2">
      <c r="A27812" t="s">
        <v>3977</v>
      </c>
      <c r="B27812" t="s">
        <v>9689</v>
      </c>
      <c r="C27812" t="str">
        <f>VLOOKUP(Table1_2[[#This Row],[asset]],'COPIED FROM PARSE'!$A$2:$D$1194,2,0)</f>
        <v>ROPUCE0048</v>
      </c>
      <c r="D27812" t="str">
        <f>VLOOKUP(Table1_2[[#This Row],[asset]],'COPIED FROM PARSE'!$A$2:$D$1194,3,0)</f>
        <v>پمپ کف کش</v>
      </c>
      <c r="E27812" t="str">
        <f>VLOOKUP(Table1_2[[#This Row],[asset]],'COPIED FROM PARSE'!$A$2:$D$1194,4,0)</f>
        <v>Centrifugal-Pumps</v>
      </c>
      <c r="F27812" s="1" t="s">
        <v>9134</v>
      </c>
      <c r="G27812" s="1" t="s">
        <v>9768</v>
      </c>
      <c r="H27812" t="s">
        <v>8959</v>
      </c>
      <c r="I27812" t="s">
        <v>4407</v>
      </c>
      <c r="J27812" t="s">
        <v>283</v>
      </c>
      <c r="K27812" t="s">
        <v>5021</v>
      </c>
      <c r="L27812">
        <v>102</v>
      </c>
      <c r="M27812" t="str">
        <f>CONCATENATE(Table1_2[[#This Row],[service_no]],Table1_2[[#This Row],[taxonomy]])</f>
        <v>102Impeller</v>
      </c>
      <c r="N27812" t="str">
        <f>CONCATENATE(Table1_2[[#This Row],[tozihat]]," ","( ",Table1_2[[#This Row],[taxonomy]]," )")</f>
        <v>فاصله بین ایمپلر با بک لاینر و اینلت باید 0.5 تا 1 میلیمتر باشد ( Impeller )</v>
      </c>
      <c r="O27812" t="s">
        <v>8434</v>
      </c>
      <c r="P27812">
        <v>120</v>
      </c>
      <c r="Q27812">
        <v>100</v>
      </c>
      <c r="R27812">
        <v>364</v>
      </c>
      <c r="S27812" t="s">
        <v>144</v>
      </c>
      <c r="T27812">
        <v>14000301</v>
      </c>
      <c r="U27812" t="s">
        <v>5956</v>
      </c>
      <c r="V27812" t="s">
        <v>5036</v>
      </c>
      <c r="W27812" t="b">
        <v>1</v>
      </c>
    </row>
    <row r="27813" spans="1:23" x14ac:dyDescent="0.2">
      <c r="A27813" t="s">
        <v>3977</v>
      </c>
      <c r="B27813" t="s">
        <v>9689</v>
      </c>
      <c r="C27813" t="str">
        <f>VLOOKUP(Table1_2[[#This Row],[asset]],'COPIED FROM PARSE'!$A$2:$D$1194,2,0)</f>
        <v>ROPUCE0048</v>
      </c>
      <c r="D27813" t="str">
        <f>VLOOKUP(Table1_2[[#This Row],[asset]],'COPIED FROM PARSE'!$A$2:$D$1194,3,0)</f>
        <v>پمپ کف کش</v>
      </c>
      <c r="E27813" t="str">
        <f>VLOOKUP(Table1_2[[#This Row],[asset]],'COPIED FROM PARSE'!$A$2:$D$1194,4,0)</f>
        <v>Centrifugal-Pumps</v>
      </c>
      <c r="F27813" s="1" t="s">
        <v>9134</v>
      </c>
      <c r="G27813" s="1" t="s">
        <v>9768</v>
      </c>
      <c r="H27813" t="s">
        <v>8959</v>
      </c>
      <c r="I27813" t="s">
        <v>4407</v>
      </c>
      <c r="J27813" t="s">
        <v>3958</v>
      </c>
      <c r="K27813" t="s">
        <v>4995</v>
      </c>
      <c r="L27813">
        <v>7</v>
      </c>
      <c r="M27813" t="str">
        <f>CONCATENATE(Table1_2[[#This Row],[service_no]],Table1_2[[#This Row],[taxonomy]])</f>
        <v>7inlet</v>
      </c>
      <c r="N27813" t="str">
        <f>CONCATENATE(Table1_2[[#This Row],[tozihat]]," ","( ",Table1_2[[#This Row],[taxonomy]]," )")</f>
        <v>بررسی میزان سایش در صورت نیاز تعویض شود ( inlet )</v>
      </c>
      <c r="O27813" t="s">
        <v>5594</v>
      </c>
      <c r="P27813">
        <v>120</v>
      </c>
      <c r="Q27813">
        <v>100</v>
      </c>
      <c r="R27813">
        <v>364</v>
      </c>
      <c r="S27813" t="s">
        <v>144</v>
      </c>
      <c r="T27813">
        <v>14000301</v>
      </c>
      <c r="U27813" t="s">
        <v>5956</v>
      </c>
      <c r="V27813" t="s">
        <v>5036</v>
      </c>
      <c r="W27813" t="b">
        <v>1</v>
      </c>
    </row>
    <row r="27814" spans="1:23" x14ac:dyDescent="0.2">
      <c r="A27814" t="s">
        <v>3977</v>
      </c>
      <c r="B27814" t="s">
        <v>9689</v>
      </c>
      <c r="C27814" t="str">
        <f>VLOOKUP(Table1_2[[#This Row],[asset]],'COPIED FROM PARSE'!$A$2:$D$1194,2,0)</f>
        <v>ROPUCE0048</v>
      </c>
      <c r="D27814" t="str">
        <f>VLOOKUP(Table1_2[[#This Row],[asset]],'COPIED FROM PARSE'!$A$2:$D$1194,3,0)</f>
        <v>پمپ کف کش</v>
      </c>
      <c r="E27814" t="str">
        <f>VLOOKUP(Table1_2[[#This Row],[asset]],'COPIED FROM PARSE'!$A$2:$D$1194,4,0)</f>
        <v>Centrifugal-Pumps</v>
      </c>
      <c r="F27814" s="1" t="s">
        <v>9134</v>
      </c>
      <c r="G27814" s="1" t="s">
        <v>9768</v>
      </c>
      <c r="H27814" t="s">
        <v>8959</v>
      </c>
      <c r="I27814" t="s">
        <v>4407</v>
      </c>
      <c r="J27814" t="s">
        <v>217</v>
      </c>
      <c r="K27814" t="s">
        <v>5012</v>
      </c>
      <c r="L27814">
        <v>53</v>
      </c>
      <c r="M27814" t="str">
        <f>CONCATENATE(Table1_2[[#This Row],[service_no]],Table1_2[[#This Row],[taxonomy]])</f>
        <v>53Pulley</v>
      </c>
      <c r="N27814" t="str">
        <f>CONCATENATE(Table1_2[[#This Row],[tozihat]]," ","( ",Table1_2[[#This Row],[taxonomy]]," )")</f>
        <v>الایمنت و همراستایی پولی ها با ریسمان کار بررسی شود ( Pulley )</v>
      </c>
      <c r="O27814" t="s">
        <v>8435</v>
      </c>
      <c r="P27814">
        <v>60</v>
      </c>
      <c r="Q27814">
        <v>100</v>
      </c>
      <c r="R27814">
        <v>112</v>
      </c>
      <c r="S27814" t="s">
        <v>3</v>
      </c>
      <c r="T27814">
        <v>14001205</v>
      </c>
      <c r="U27814" t="s">
        <v>5956</v>
      </c>
      <c r="V27814" t="s">
        <v>5036</v>
      </c>
      <c r="W27814" t="b">
        <v>1</v>
      </c>
    </row>
    <row r="27815" spans="1:23" x14ac:dyDescent="0.2">
      <c r="A27815" t="s">
        <v>3977</v>
      </c>
      <c r="B27815" t="s">
        <v>9689</v>
      </c>
      <c r="C27815" t="str">
        <f>VLOOKUP(Table1_2[[#This Row],[asset]],'COPIED FROM PARSE'!$A$2:$D$1194,2,0)</f>
        <v>ROPUCE0048</v>
      </c>
      <c r="D27815" t="str">
        <f>VLOOKUP(Table1_2[[#This Row],[asset]],'COPIED FROM PARSE'!$A$2:$D$1194,3,0)</f>
        <v>پمپ کف کش</v>
      </c>
      <c r="E27815" t="str">
        <f>VLOOKUP(Table1_2[[#This Row],[asset]],'COPIED FROM PARSE'!$A$2:$D$1194,4,0)</f>
        <v>Centrifugal-Pumps</v>
      </c>
      <c r="F27815" s="1" t="s">
        <v>9134</v>
      </c>
      <c r="G27815" s="1" t="s">
        <v>9768</v>
      </c>
      <c r="H27815" t="s">
        <v>8959</v>
      </c>
      <c r="I27815" t="s">
        <v>4407</v>
      </c>
      <c r="J27815" t="s">
        <v>3959</v>
      </c>
      <c r="K27815" t="s">
        <v>4995</v>
      </c>
      <c r="L27815">
        <v>7</v>
      </c>
      <c r="M27815" t="str">
        <f>CONCATENATE(Table1_2[[#This Row],[service_no]],Table1_2[[#This Row],[taxonomy]])</f>
        <v>7Seal Casing Gasket</v>
      </c>
      <c r="N27815" t="str">
        <f>CONCATENATE(Table1_2[[#This Row],[tozihat]]," ","( ",Table1_2[[#This Row],[taxonomy]]," )")</f>
        <v>بررسی آسیبب دیدگی و سایش (در صورت تعویض) ( Seal Casing Gasket )</v>
      </c>
      <c r="O27815" t="s">
        <v>5595</v>
      </c>
      <c r="P27815">
        <v>60</v>
      </c>
      <c r="Q27815">
        <v>100</v>
      </c>
      <c r="R27815">
        <v>364</v>
      </c>
      <c r="S27815" t="s">
        <v>144</v>
      </c>
      <c r="T27815">
        <v>14000301</v>
      </c>
      <c r="U27815" t="s">
        <v>5956</v>
      </c>
      <c r="V27815" t="s">
        <v>5036</v>
      </c>
      <c r="W27815" t="b">
        <v>1</v>
      </c>
    </row>
    <row r="27816" spans="1:23" x14ac:dyDescent="0.2">
      <c r="A27816" t="s">
        <v>3977</v>
      </c>
      <c r="B27816" t="s">
        <v>9689</v>
      </c>
      <c r="C27816" t="str">
        <f>VLOOKUP(Table1_2[[#This Row],[asset]],'COPIED FROM PARSE'!$A$2:$D$1194,2,0)</f>
        <v>ROPUCE0048</v>
      </c>
      <c r="D27816" t="str">
        <f>VLOOKUP(Table1_2[[#This Row],[asset]],'COPIED FROM PARSE'!$A$2:$D$1194,3,0)</f>
        <v>پمپ کف کش</v>
      </c>
      <c r="E27816" t="str">
        <f>VLOOKUP(Table1_2[[#This Row],[asset]],'COPIED FROM PARSE'!$A$2:$D$1194,4,0)</f>
        <v>Centrifugal-Pumps</v>
      </c>
      <c r="F27816" s="1" t="s">
        <v>9134</v>
      </c>
      <c r="G27816" s="1" t="s">
        <v>9768</v>
      </c>
      <c r="H27816" t="s">
        <v>8959</v>
      </c>
      <c r="I27816" t="s">
        <v>4407</v>
      </c>
      <c r="J27816" t="s">
        <v>37</v>
      </c>
      <c r="K27816" t="s">
        <v>5012</v>
      </c>
      <c r="L27816">
        <v>53</v>
      </c>
      <c r="M27816" t="str">
        <f>CONCATENATE(Table1_2[[#This Row],[service_no]],Table1_2[[#This Row],[taxonomy]])</f>
        <v>53Shaft</v>
      </c>
      <c r="N27816" t="str">
        <f>CONCATENATE(Table1_2[[#This Row],[tozihat]]," ","( ",Table1_2[[#This Row],[taxonomy]]," )")</f>
        <v>چک کردن الایمنت و وضعیت شفت از نظر خوردگی و انحراف ( Shaft )</v>
      </c>
      <c r="O27816" t="s">
        <v>8436</v>
      </c>
      <c r="P27816">
        <v>120</v>
      </c>
      <c r="Q27816">
        <v>100</v>
      </c>
      <c r="R27816">
        <v>364</v>
      </c>
      <c r="S27816" t="s">
        <v>144</v>
      </c>
      <c r="T27816">
        <v>14000301</v>
      </c>
      <c r="U27816" t="s">
        <v>5956</v>
      </c>
      <c r="V27816" t="s">
        <v>5036</v>
      </c>
      <c r="W27816" t="b">
        <v>1</v>
      </c>
    </row>
    <row r="27817" spans="1:23" x14ac:dyDescent="0.2">
      <c r="A27817" t="s">
        <v>3977</v>
      </c>
      <c r="B27817" t="s">
        <v>9689</v>
      </c>
      <c r="C27817" t="str">
        <f>VLOOKUP(Table1_2[[#This Row],[asset]],'COPIED FROM PARSE'!$A$2:$D$1194,2,0)</f>
        <v>ROPUCE0048</v>
      </c>
      <c r="D27817" t="str">
        <f>VLOOKUP(Table1_2[[#This Row],[asset]],'COPIED FROM PARSE'!$A$2:$D$1194,3,0)</f>
        <v>پمپ کف کش</v>
      </c>
      <c r="E27817" t="str">
        <f>VLOOKUP(Table1_2[[#This Row],[asset]],'COPIED FROM PARSE'!$A$2:$D$1194,4,0)</f>
        <v>Centrifugal-Pumps</v>
      </c>
      <c r="F27817" s="1" t="s">
        <v>9134</v>
      </c>
      <c r="G27817" s="1" t="s">
        <v>9768</v>
      </c>
      <c r="H27817" t="s">
        <v>8959</v>
      </c>
      <c r="I27817" t="s">
        <v>4407</v>
      </c>
      <c r="J27817" t="s">
        <v>285</v>
      </c>
      <c r="K27817" t="s">
        <v>5884</v>
      </c>
      <c r="L27817">
        <v>59</v>
      </c>
      <c r="M27817" t="str">
        <f>CONCATENATE(Table1_2[[#This Row],[service_no]],Table1_2[[#This Row],[taxonomy]])</f>
        <v>59V-Belt</v>
      </c>
      <c r="N27817" t="str">
        <f>CONCATENATE(Table1_2[[#This Row],[tozihat]]," ","( ",Table1_2[[#This Row],[taxonomy]]," )")</f>
        <v>سطح بلت فاقد زدگی و کشش بلت مناسب باشد ( V-Belt )</v>
      </c>
      <c r="O27817" t="s">
        <v>10690</v>
      </c>
      <c r="P27817">
        <v>60</v>
      </c>
      <c r="Q27817">
        <v>100</v>
      </c>
      <c r="R27817">
        <v>28</v>
      </c>
      <c r="S27817" t="s">
        <v>3</v>
      </c>
      <c r="T27817">
        <v>14010103</v>
      </c>
      <c r="U27817" t="s">
        <v>5956</v>
      </c>
      <c r="V27817" t="s">
        <v>5036</v>
      </c>
      <c r="W27817" t="b">
        <v>1</v>
      </c>
    </row>
    <row r="27818" spans="1:23" x14ac:dyDescent="0.2">
      <c r="A27818" t="s">
        <v>3978</v>
      </c>
      <c r="B27818" t="s">
        <v>9690</v>
      </c>
      <c r="C27818" t="str">
        <f>VLOOKUP(Table1_2[[#This Row],[asset]],'COPIED FROM PARSE'!$A$2:$D$1194,2,0)</f>
        <v>SCVAGV0096</v>
      </c>
      <c r="D27818" t="str">
        <f>VLOOKUP(Table1_2[[#This Row],[asset]],'COPIED FROM PARSE'!$A$2:$D$1194,3,0)</f>
        <v>گیت</v>
      </c>
      <c r="E27818" t="str">
        <f>VLOOKUP(Table1_2[[#This Row],[asset]],'COPIED FROM PARSE'!$A$2:$D$1194,4,0)</f>
        <v>Gate Valve-Valves</v>
      </c>
      <c r="F27818" s="1" t="s">
        <v>8985</v>
      </c>
      <c r="G27818" s="1" t="s">
        <v>9760</v>
      </c>
      <c r="H27818" t="s">
        <v>8959</v>
      </c>
      <c r="I27818" t="s">
        <v>256</v>
      </c>
      <c r="J27818" t="s">
        <v>198</v>
      </c>
      <c r="K27818" t="s">
        <v>6098</v>
      </c>
      <c r="L27818">
        <v>57</v>
      </c>
      <c r="M27818" t="str">
        <f>CONCATENATE(Table1_2[[#This Row],[service_no]],Table1_2[[#This Row],[taxonomy]])</f>
        <v>57LCB-CS01</v>
      </c>
      <c r="N27818" t="str">
        <f>CONCATENATE(Table1_2[[#This Row],[tozihat]]," ","( ",Table1_2[[#This Row],[taxonomy]]," )")</f>
        <v>بررسی عملکرد صحیح ( LCB-CS01 )</v>
      </c>
      <c r="O27818" t="s">
        <v>6098</v>
      </c>
      <c r="P27818">
        <v>10</v>
      </c>
      <c r="Q27818">
        <v>10</v>
      </c>
      <c r="R27818">
        <v>364</v>
      </c>
      <c r="S27818" t="s">
        <v>144</v>
      </c>
      <c r="T27818">
        <v>14010401</v>
      </c>
      <c r="U27818" t="s">
        <v>5760</v>
      </c>
      <c r="V27818" t="s">
        <v>5008</v>
      </c>
      <c r="W27818" t="b">
        <v>1</v>
      </c>
    </row>
    <row r="27819" spans="1:23" x14ac:dyDescent="0.2">
      <c r="A27819" t="s">
        <v>3978</v>
      </c>
      <c r="B27819" t="s">
        <v>9690</v>
      </c>
      <c r="C27819" t="str">
        <f>VLOOKUP(Table1_2[[#This Row],[asset]],'COPIED FROM PARSE'!$A$2:$D$1194,2,0)</f>
        <v>SCVAGV0096</v>
      </c>
      <c r="D27819" t="str">
        <f>VLOOKUP(Table1_2[[#This Row],[asset]],'COPIED FROM PARSE'!$A$2:$D$1194,3,0)</f>
        <v>گیت</v>
      </c>
      <c r="E27819" t="str">
        <f>VLOOKUP(Table1_2[[#This Row],[asset]],'COPIED FROM PARSE'!$A$2:$D$1194,4,0)</f>
        <v>Gate Valve-Valves</v>
      </c>
      <c r="F27819" s="1" t="s">
        <v>8985</v>
      </c>
      <c r="G27819" s="1" t="s">
        <v>9760</v>
      </c>
      <c r="H27819" t="s">
        <v>8959</v>
      </c>
      <c r="I27819" t="s">
        <v>256</v>
      </c>
      <c r="J27819" t="s">
        <v>198</v>
      </c>
      <c r="K27819" t="s">
        <v>5676</v>
      </c>
      <c r="L27819">
        <v>48</v>
      </c>
      <c r="M27819" t="str">
        <f>CONCATENATE(Table1_2[[#This Row],[service_no]],Table1_2[[#This Row],[taxonomy]])</f>
        <v>48LCB-CS01</v>
      </c>
      <c r="N2781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7819" t="s">
        <v>5685</v>
      </c>
      <c r="P27819">
        <v>5</v>
      </c>
      <c r="Q27819">
        <v>5</v>
      </c>
      <c r="R27819">
        <v>364</v>
      </c>
      <c r="S27819" t="s">
        <v>144</v>
      </c>
      <c r="T27819">
        <v>14010401</v>
      </c>
      <c r="U27819" t="s">
        <v>5760</v>
      </c>
      <c r="V27819" t="s">
        <v>5008</v>
      </c>
      <c r="W27819" t="b">
        <v>1</v>
      </c>
    </row>
    <row r="27820" spans="1:23" x14ac:dyDescent="0.2">
      <c r="A27820" t="s">
        <v>3978</v>
      </c>
      <c r="B27820" t="s">
        <v>9690</v>
      </c>
      <c r="C27820" t="str">
        <f>VLOOKUP(Table1_2[[#This Row],[asset]],'COPIED FROM PARSE'!$A$2:$D$1194,2,0)</f>
        <v>SCVAGV0096</v>
      </c>
      <c r="D27820" t="str">
        <f>VLOOKUP(Table1_2[[#This Row],[asset]],'COPIED FROM PARSE'!$A$2:$D$1194,3,0)</f>
        <v>گیت</v>
      </c>
      <c r="E27820" t="str">
        <f>VLOOKUP(Table1_2[[#This Row],[asset]],'COPIED FROM PARSE'!$A$2:$D$1194,4,0)</f>
        <v>Gate Valve-Valves</v>
      </c>
      <c r="F27820" s="1" t="s">
        <v>8985</v>
      </c>
      <c r="G27820" s="1" t="s">
        <v>9760</v>
      </c>
      <c r="H27820" t="s">
        <v>8959</v>
      </c>
      <c r="I27820" t="s">
        <v>256</v>
      </c>
      <c r="J27820" t="s">
        <v>198</v>
      </c>
      <c r="K27820" t="s">
        <v>5682</v>
      </c>
      <c r="L27820">
        <v>92</v>
      </c>
      <c r="M27820" t="str">
        <f>CONCATENATE(Table1_2[[#This Row],[service_no]],Table1_2[[#This Row],[taxonomy]])</f>
        <v>92LCB-CS01</v>
      </c>
      <c r="N27820" t="str">
        <f>CONCATENATE(Table1_2[[#This Row],[tozihat]]," ","( ",Table1_2[[#This Row],[taxonomy]]," )")</f>
        <v>بررسی مکم بودن کانکشن ها و وایرینگ ها و عدم نفوذ پذیری گرد و غبار و رطوبت ( LCB-CS01 )</v>
      </c>
      <c r="O27820" t="s">
        <v>8440</v>
      </c>
      <c r="P27820">
        <v>15</v>
      </c>
      <c r="Q27820">
        <v>15</v>
      </c>
      <c r="R27820">
        <v>364</v>
      </c>
      <c r="S27820" t="s">
        <v>144</v>
      </c>
      <c r="T27820">
        <v>14010401</v>
      </c>
      <c r="U27820" t="s">
        <v>5760</v>
      </c>
      <c r="V27820" t="s">
        <v>5008</v>
      </c>
      <c r="W27820" t="b">
        <v>1</v>
      </c>
    </row>
    <row r="27821" spans="1:23" x14ac:dyDescent="0.2">
      <c r="A27821" t="s">
        <v>3978</v>
      </c>
      <c r="B27821" t="s">
        <v>9690</v>
      </c>
      <c r="C27821" t="str">
        <f>VLOOKUP(Table1_2[[#This Row],[asset]],'COPIED FROM PARSE'!$A$2:$D$1194,2,0)</f>
        <v>SCVAGV0096</v>
      </c>
      <c r="D27821" t="str">
        <f>VLOOKUP(Table1_2[[#This Row],[asset]],'COPIED FROM PARSE'!$A$2:$D$1194,3,0)</f>
        <v>گیت</v>
      </c>
      <c r="E27821" t="str">
        <f>VLOOKUP(Table1_2[[#This Row],[asset]],'COPIED FROM PARSE'!$A$2:$D$1194,4,0)</f>
        <v>Gate Valve-Valves</v>
      </c>
      <c r="F27821" s="1" t="s">
        <v>8985</v>
      </c>
      <c r="G27821" s="1" t="s">
        <v>9760</v>
      </c>
      <c r="H27821" t="s">
        <v>8959</v>
      </c>
      <c r="I27821" t="s">
        <v>256</v>
      </c>
      <c r="J27821" t="s">
        <v>198</v>
      </c>
      <c r="K27821" t="s">
        <v>5678</v>
      </c>
      <c r="L27821">
        <v>10</v>
      </c>
      <c r="M27821" t="str">
        <f>CONCATENATE(Table1_2[[#This Row],[service_no]],Table1_2[[#This Row],[taxonomy]])</f>
        <v>10LCB-CS01</v>
      </c>
      <c r="N27821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7821" t="s">
        <v>8441</v>
      </c>
      <c r="P27821">
        <v>5</v>
      </c>
      <c r="Q27821">
        <v>5</v>
      </c>
      <c r="R27821">
        <v>28</v>
      </c>
      <c r="S27821" t="s">
        <v>3</v>
      </c>
      <c r="T27821">
        <v>14010817</v>
      </c>
      <c r="U27821" t="s">
        <v>5760</v>
      </c>
      <c r="V27821" t="s">
        <v>5008</v>
      </c>
      <c r="W27821" t="b">
        <v>1</v>
      </c>
    </row>
    <row r="27822" spans="1:23" x14ac:dyDescent="0.2">
      <c r="A27822" t="s">
        <v>3978</v>
      </c>
      <c r="B27822" t="s">
        <v>9690</v>
      </c>
      <c r="C27822" t="str">
        <f>VLOOKUP(Table1_2[[#This Row],[asset]],'COPIED FROM PARSE'!$A$2:$D$1194,2,0)</f>
        <v>SCVAGV0096</v>
      </c>
      <c r="D27822" t="str">
        <f>VLOOKUP(Table1_2[[#This Row],[asset]],'COPIED FROM PARSE'!$A$2:$D$1194,3,0)</f>
        <v>گیت</v>
      </c>
      <c r="E27822" t="str">
        <f>VLOOKUP(Table1_2[[#This Row],[asset]],'COPIED FROM PARSE'!$A$2:$D$1194,4,0)</f>
        <v>Gate Valve-Valves</v>
      </c>
      <c r="F27822" s="1" t="s">
        <v>8985</v>
      </c>
      <c r="G27822" s="1" t="s">
        <v>9760</v>
      </c>
      <c r="H27822" t="s">
        <v>8959</v>
      </c>
      <c r="I27822" t="s">
        <v>256</v>
      </c>
      <c r="J27822" t="s">
        <v>198</v>
      </c>
      <c r="K27822" t="s">
        <v>9773</v>
      </c>
      <c r="L27822">
        <v>12</v>
      </c>
      <c r="M27822" t="str">
        <f>CONCATENATE(Table1_2[[#This Row],[service_no]],Table1_2[[#This Row],[taxonomy]])</f>
        <v>12LCB-CS01</v>
      </c>
      <c r="N27822" t="str">
        <f>CONCATENATE(Table1_2[[#This Row],[tozihat]]," ","( ",Table1_2[[#This Row],[taxonomy]]," )")</f>
        <v xml:space="preserve"> ( LCB-CS01 )</v>
      </c>
      <c r="O27822" t="s">
        <v>8959</v>
      </c>
      <c r="P27822">
        <v>5</v>
      </c>
      <c r="Q27822">
        <v>5</v>
      </c>
      <c r="R27822">
        <v>168</v>
      </c>
      <c r="S27822" t="s">
        <v>3</v>
      </c>
      <c r="T27822">
        <v>14010622</v>
      </c>
      <c r="U27822" t="s">
        <v>5760</v>
      </c>
      <c r="V27822" t="s">
        <v>5008</v>
      </c>
      <c r="W27822" t="b">
        <v>1</v>
      </c>
    </row>
    <row r="27823" spans="1:23" x14ac:dyDescent="0.2">
      <c r="A27823" t="s">
        <v>3978</v>
      </c>
      <c r="B27823" t="s">
        <v>9690</v>
      </c>
      <c r="C27823" t="str">
        <f>VLOOKUP(Table1_2[[#This Row],[asset]],'COPIED FROM PARSE'!$A$2:$D$1194,2,0)</f>
        <v>SCVAGV0096</v>
      </c>
      <c r="D27823" t="str">
        <f>VLOOKUP(Table1_2[[#This Row],[asset]],'COPIED FROM PARSE'!$A$2:$D$1194,3,0)</f>
        <v>گیت</v>
      </c>
      <c r="E27823" t="str">
        <f>VLOOKUP(Table1_2[[#This Row],[asset]],'COPIED FROM PARSE'!$A$2:$D$1194,4,0)</f>
        <v>Gate Valve-Valves</v>
      </c>
      <c r="F27823" s="1" t="s">
        <v>8985</v>
      </c>
      <c r="G27823" s="1" t="s">
        <v>9760</v>
      </c>
      <c r="H27823" t="s">
        <v>8959</v>
      </c>
      <c r="I27823" t="s">
        <v>256</v>
      </c>
      <c r="J27823" t="s">
        <v>13022</v>
      </c>
      <c r="K27823" t="s">
        <v>5676</v>
      </c>
      <c r="L27823">
        <v>48</v>
      </c>
      <c r="M27823" t="str">
        <f>CONCATENATE(Table1_2[[#This Row],[service_no]],Table1_2[[#This Row],[taxonomy]])</f>
        <v>48تجهیز</v>
      </c>
      <c r="N2782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7823" t="s">
        <v>5685</v>
      </c>
      <c r="P27823">
        <v>10</v>
      </c>
      <c r="Q27823">
        <v>10</v>
      </c>
      <c r="R27823">
        <v>168</v>
      </c>
      <c r="S27823" t="s">
        <v>3</v>
      </c>
      <c r="T27823">
        <v>14010622</v>
      </c>
      <c r="U27823" t="s">
        <v>5762</v>
      </c>
      <c r="V27823" t="s">
        <v>5781</v>
      </c>
      <c r="W27823" t="b">
        <v>1</v>
      </c>
    </row>
    <row r="27824" spans="1:23" x14ac:dyDescent="0.2">
      <c r="A27824" t="s">
        <v>3978</v>
      </c>
      <c r="B27824" t="s">
        <v>9690</v>
      </c>
      <c r="C27824" t="str">
        <f>VLOOKUP(Table1_2[[#This Row],[asset]],'COPIED FROM PARSE'!$A$2:$D$1194,2,0)</f>
        <v>SCVAGV0096</v>
      </c>
      <c r="D27824" t="str">
        <f>VLOOKUP(Table1_2[[#This Row],[asset]],'COPIED FROM PARSE'!$A$2:$D$1194,3,0)</f>
        <v>گیت</v>
      </c>
      <c r="E27824" t="str">
        <f>VLOOKUP(Table1_2[[#This Row],[asset]],'COPIED FROM PARSE'!$A$2:$D$1194,4,0)</f>
        <v>Gate Valve-Valves</v>
      </c>
      <c r="F27824" s="1" t="s">
        <v>8985</v>
      </c>
      <c r="G27824" s="1" t="s">
        <v>9760</v>
      </c>
      <c r="H27824" t="s">
        <v>8959</v>
      </c>
      <c r="I27824" t="s">
        <v>256</v>
      </c>
      <c r="J27824" t="s">
        <v>13022</v>
      </c>
      <c r="K27824" t="s">
        <v>5836</v>
      </c>
      <c r="L27824">
        <v>103</v>
      </c>
      <c r="M27824" t="str">
        <f>CONCATENATE(Table1_2[[#This Row],[service_no]],Table1_2[[#This Row],[taxonomy]])</f>
        <v>103تجهیز</v>
      </c>
      <c r="N27824" t="str">
        <f>CONCATENATE(Table1_2[[#This Row],[tozihat]]," ","( ",Table1_2[[#This Row],[taxonomy]]," )")</f>
        <v>بررسی تمیز بودن شیارهای بدنه موتور و تمیز بودن توری کاور فن و اطمینان از عملکرد فن - سالم بودن پروانه و اطمینان از چرخش پروانه بوسیله یک کاغذ ( تجهیز )</v>
      </c>
      <c r="O27824" t="s">
        <v>8954</v>
      </c>
      <c r="P27824">
        <v>45</v>
      </c>
      <c r="Q27824">
        <v>45</v>
      </c>
      <c r="R27824">
        <v>364</v>
      </c>
      <c r="S27824" t="s">
        <v>144</v>
      </c>
      <c r="T27824">
        <v>14010409</v>
      </c>
      <c r="U27824" t="s">
        <v>5762</v>
      </c>
      <c r="V27824" t="s">
        <v>5781</v>
      </c>
      <c r="W27824" t="b">
        <v>1</v>
      </c>
    </row>
    <row r="27825" spans="1:23" x14ac:dyDescent="0.2">
      <c r="A27825" t="s">
        <v>3978</v>
      </c>
      <c r="B27825" t="s">
        <v>9690</v>
      </c>
      <c r="C27825" t="str">
        <f>VLOOKUP(Table1_2[[#This Row],[asset]],'COPIED FROM PARSE'!$A$2:$D$1194,2,0)</f>
        <v>SCVAGV0096</v>
      </c>
      <c r="D27825" t="str">
        <f>VLOOKUP(Table1_2[[#This Row],[asset]],'COPIED FROM PARSE'!$A$2:$D$1194,3,0)</f>
        <v>گیت</v>
      </c>
      <c r="E27825" t="str">
        <f>VLOOKUP(Table1_2[[#This Row],[asset]],'COPIED FROM PARSE'!$A$2:$D$1194,4,0)</f>
        <v>Gate Valve-Valves</v>
      </c>
      <c r="F27825" s="1" t="s">
        <v>8985</v>
      </c>
      <c r="G27825" s="1" t="s">
        <v>9760</v>
      </c>
      <c r="H27825" t="s">
        <v>8959</v>
      </c>
      <c r="I27825" t="s">
        <v>256</v>
      </c>
      <c r="J27825" t="s">
        <v>13022</v>
      </c>
      <c r="K27825" t="s">
        <v>5681</v>
      </c>
      <c r="L27825">
        <v>95</v>
      </c>
      <c r="M27825" t="str">
        <f>CONCATENATE(Table1_2[[#This Row],[service_no]],Table1_2[[#This Row],[taxonomy]])</f>
        <v>95تجهیز</v>
      </c>
      <c r="N27825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7825" t="s">
        <v>9802</v>
      </c>
      <c r="P27825">
        <v>60</v>
      </c>
      <c r="Q27825">
        <v>100</v>
      </c>
      <c r="R27825">
        <v>364</v>
      </c>
      <c r="S27825" t="s">
        <v>144</v>
      </c>
      <c r="T27825">
        <v>14010409</v>
      </c>
      <c r="U27825" t="s">
        <v>5762</v>
      </c>
      <c r="V27825" t="s">
        <v>5781</v>
      </c>
      <c r="W27825" t="b">
        <v>1</v>
      </c>
    </row>
    <row r="27826" spans="1:23" x14ac:dyDescent="0.2">
      <c r="A27826" t="s">
        <v>3978</v>
      </c>
      <c r="B27826" t="s">
        <v>9690</v>
      </c>
      <c r="C27826" t="str">
        <f>VLOOKUP(Table1_2[[#This Row],[asset]],'COPIED FROM PARSE'!$A$2:$D$1194,2,0)</f>
        <v>SCVAGV0096</v>
      </c>
      <c r="D27826" t="str">
        <f>VLOOKUP(Table1_2[[#This Row],[asset]],'COPIED FROM PARSE'!$A$2:$D$1194,3,0)</f>
        <v>گیت</v>
      </c>
      <c r="E27826" t="str">
        <f>VLOOKUP(Table1_2[[#This Row],[asset]],'COPIED FROM PARSE'!$A$2:$D$1194,4,0)</f>
        <v>Gate Valve-Valves</v>
      </c>
      <c r="F27826" s="1" t="s">
        <v>8985</v>
      </c>
      <c r="G27826" s="1" t="s">
        <v>9760</v>
      </c>
      <c r="H27826" t="s">
        <v>8959</v>
      </c>
      <c r="I27826" t="s">
        <v>256</v>
      </c>
      <c r="J27826" t="s">
        <v>13022</v>
      </c>
      <c r="K27826" t="s">
        <v>5682</v>
      </c>
      <c r="L27826">
        <v>92</v>
      </c>
      <c r="M27826" t="str">
        <f>CONCATENATE(Table1_2[[#This Row],[service_no]],Table1_2[[#This Row],[taxonomy]])</f>
        <v>92تجهیز</v>
      </c>
      <c r="N27826" t="str">
        <f>CONCATENATE(Table1_2[[#This Row],[tozihat]]," ","( ",Table1_2[[#This Row],[taxonomy]]," )")</f>
        <v>چک کردن محکم بودن پیچها ، سرکابلها و سر سیم ها ( تجهیز )</v>
      </c>
      <c r="O27826" t="s">
        <v>5838</v>
      </c>
      <c r="P27826">
        <v>30</v>
      </c>
      <c r="Q27826">
        <v>30</v>
      </c>
      <c r="R27826">
        <v>364</v>
      </c>
      <c r="S27826" t="s">
        <v>144</v>
      </c>
      <c r="T27826">
        <v>14010409</v>
      </c>
      <c r="U27826" t="s">
        <v>5762</v>
      </c>
      <c r="V27826" t="s">
        <v>5781</v>
      </c>
      <c r="W27826" t="b">
        <v>1</v>
      </c>
    </row>
    <row r="27827" spans="1:23" x14ac:dyDescent="0.2">
      <c r="A27827" t="s">
        <v>3978</v>
      </c>
      <c r="B27827" t="s">
        <v>9690</v>
      </c>
      <c r="C27827" t="str">
        <f>VLOOKUP(Table1_2[[#This Row],[asset]],'COPIED FROM PARSE'!$A$2:$D$1194,2,0)</f>
        <v>SCVAGV0096</v>
      </c>
      <c r="D27827" t="str">
        <f>VLOOKUP(Table1_2[[#This Row],[asset]],'COPIED FROM PARSE'!$A$2:$D$1194,3,0)</f>
        <v>گیت</v>
      </c>
      <c r="E27827" t="str">
        <f>VLOOKUP(Table1_2[[#This Row],[asset]],'COPIED FROM PARSE'!$A$2:$D$1194,4,0)</f>
        <v>Gate Valve-Valves</v>
      </c>
      <c r="F27827" s="1" t="s">
        <v>8985</v>
      </c>
      <c r="G27827" s="1" t="s">
        <v>9760</v>
      </c>
      <c r="H27827" t="s">
        <v>8959</v>
      </c>
      <c r="I27827" t="s">
        <v>256</v>
      </c>
      <c r="J27827" t="s">
        <v>13022</v>
      </c>
      <c r="K27827" t="s">
        <v>4994</v>
      </c>
      <c r="L27827">
        <v>101</v>
      </c>
      <c r="M27827" t="str">
        <f>CONCATENATE(Table1_2[[#This Row],[service_no]],Table1_2[[#This Row],[taxonomy]])</f>
        <v>101تجهیز</v>
      </c>
      <c r="N27827" t="str">
        <f>CONCATENATE(Table1_2[[#This Row],[tozihat]]," ","( ",Table1_2[[#This Row],[taxonomy]]," )")</f>
        <v>وصل بودن ارت و محکم بودن اتصال آن ( تجهیز )</v>
      </c>
      <c r="O27827" t="s">
        <v>6034</v>
      </c>
      <c r="P27827">
        <v>10</v>
      </c>
      <c r="Q27827">
        <v>10</v>
      </c>
      <c r="R27827">
        <v>364</v>
      </c>
      <c r="S27827" t="s">
        <v>144</v>
      </c>
      <c r="T27827">
        <v>14010409</v>
      </c>
      <c r="U27827" t="s">
        <v>5762</v>
      </c>
      <c r="V27827" t="s">
        <v>5781</v>
      </c>
      <c r="W27827" t="b">
        <v>1</v>
      </c>
    </row>
    <row r="27828" spans="1:23" x14ac:dyDescent="0.2">
      <c r="A27828" t="s">
        <v>3978</v>
      </c>
      <c r="B27828" t="s">
        <v>9690</v>
      </c>
      <c r="C27828" t="str">
        <f>VLOOKUP(Table1_2[[#This Row],[asset]],'COPIED FROM PARSE'!$A$2:$D$1194,2,0)</f>
        <v>SCVAGV0096</v>
      </c>
      <c r="D27828" t="str">
        <f>VLOOKUP(Table1_2[[#This Row],[asset]],'COPIED FROM PARSE'!$A$2:$D$1194,3,0)</f>
        <v>گیت</v>
      </c>
      <c r="E27828" t="str">
        <f>VLOOKUP(Table1_2[[#This Row],[asset]],'COPIED FROM PARSE'!$A$2:$D$1194,4,0)</f>
        <v>Gate Valve-Valves</v>
      </c>
      <c r="F27828" s="1" t="s">
        <v>8985</v>
      </c>
      <c r="G27828" s="1" t="s">
        <v>9760</v>
      </c>
      <c r="H27828" t="s">
        <v>8959</v>
      </c>
      <c r="I27828" t="s">
        <v>256</v>
      </c>
      <c r="J27828" t="s">
        <v>13022</v>
      </c>
      <c r="K27828" t="s">
        <v>9773</v>
      </c>
      <c r="L27828">
        <v>12</v>
      </c>
      <c r="M27828" t="str">
        <f>CONCATENATE(Table1_2[[#This Row],[service_no]],Table1_2[[#This Row],[taxonomy]])</f>
        <v>12تجهیز</v>
      </c>
      <c r="N2782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7828" t="s">
        <v>10869</v>
      </c>
      <c r="P27828">
        <v>10</v>
      </c>
      <c r="Q27828">
        <v>10</v>
      </c>
      <c r="R27828">
        <v>168</v>
      </c>
      <c r="S27828" t="s">
        <v>3</v>
      </c>
      <c r="T27828">
        <v>14010622</v>
      </c>
      <c r="U27828" t="s">
        <v>5762</v>
      </c>
      <c r="V27828" t="s">
        <v>5781</v>
      </c>
      <c r="W27828" t="b">
        <v>1</v>
      </c>
    </row>
    <row r="27829" spans="1:23" x14ac:dyDescent="0.2">
      <c r="A27829" t="s">
        <v>3978</v>
      </c>
      <c r="B27829" t="s">
        <v>9690</v>
      </c>
      <c r="C27829" t="str">
        <f>VLOOKUP(Table1_2[[#This Row],[asset]],'COPIED FROM PARSE'!$A$2:$D$1194,2,0)</f>
        <v>SCVAGV0096</v>
      </c>
      <c r="D27829" t="str">
        <f>VLOOKUP(Table1_2[[#This Row],[asset]],'COPIED FROM PARSE'!$A$2:$D$1194,3,0)</f>
        <v>گیت</v>
      </c>
      <c r="E27829" t="str">
        <f>VLOOKUP(Table1_2[[#This Row],[asset]],'COPIED FROM PARSE'!$A$2:$D$1194,4,0)</f>
        <v>Gate Valve-Valves</v>
      </c>
      <c r="F27829" s="1" t="s">
        <v>8985</v>
      </c>
      <c r="G27829" s="1" t="s">
        <v>9760</v>
      </c>
      <c r="H27829" t="s">
        <v>8959</v>
      </c>
      <c r="I27829" t="s">
        <v>256</v>
      </c>
      <c r="J27829" t="s">
        <v>13022</v>
      </c>
      <c r="K27829" t="s">
        <v>5001</v>
      </c>
      <c r="L27829">
        <v>85</v>
      </c>
      <c r="M27829" t="str">
        <f>CONCATENATE(Table1_2[[#This Row],[service_no]],Table1_2[[#This Row],[taxonomy]])</f>
        <v>85تجهیز</v>
      </c>
      <c r="N27829" t="str">
        <f>CONCATENATE(Table1_2[[#This Row],[tozihat]]," ","( ",Table1_2[[#This Row],[taxonomy]]," )")</f>
        <v>در صورت نیاز بیرینگ تعویض گردد ( تجهیز )</v>
      </c>
      <c r="O27829" t="s">
        <v>5014</v>
      </c>
      <c r="P27829">
        <v>20</v>
      </c>
      <c r="Q27829">
        <v>20</v>
      </c>
      <c r="R27829">
        <v>1442</v>
      </c>
      <c r="S27829" t="s">
        <v>144</v>
      </c>
      <c r="T27829">
        <v>13951210</v>
      </c>
      <c r="U27829" t="s">
        <v>5762</v>
      </c>
      <c r="V27829" t="s">
        <v>5781</v>
      </c>
      <c r="W27829" t="b">
        <v>0</v>
      </c>
    </row>
    <row r="27830" spans="1:23" x14ac:dyDescent="0.2">
      <c r="A27830" t="s">
        <v>3979</v>
      </c>
      <c r="B27830" t="s">
        <v>9691</v>
      </c>
      <c r="C27830" t="str">
        <f>VLOOKUP(Table1_2[[#This Row],[asset]],'COPIED FROM PARSE'!$A$2:$D$1194,2,0)</f>
        <v>ROPURO0003</v>
      </c>
      <c r="D27830" t="str">
        <f>VLOOKUP(Table1_2[[#This Row],[asset]],'COPIED FROM PARSE'!$A$2:$D$1194,3,0)</f>
        <v>پمپ کف کش</v>
      </c>
      <c r="E27830" t="str">
        <f>VLOOKUP(Table1_2[[#This Row],[asset]],'COPIED FROM PARSE'!$A$2:$D$1194,4,0)</f>
        <v>Rotary-Pumps</v>
      </c>
      <c r="F27830" s="1" t="s">
        <v>9037</v>
      </c>
      <c r="G27830" s="1" t="s">
        <v>9760</v>
      </c>
      <c r="H27830" t="s">
        <v>8959</v>
      </c>
      <c r="I27830" t="s">
        <v>256</v>
      </c>
      <c r="J27830" t="s">
        <v>237</v>
      </c>
      <c r="K27830" t="s">
        <v>6098</v>
      </c>
      <c r="L27830">
        <v>57</v>
      </c>
      <c r="M27830" t="str">
        <f>CONCATENATE(Table1_2[[#This Row],[service_no]],Table1_2[[#This Row],[taxonomy]])</f>
        <v>57LCB</v>
      </c>
      <c r="N27830" t="str">
        <f>CONCATENATE(Table1_2[[#This Row],[tozihat]]," ","( ",Table1_2[[#This Row],[taxonomy]]," )")</f>
        <v>بررسی عملکرد صحیح کلید سلکتوری ( LCB )</v>
      </c>
      <c r="O27830" t="s">
        <v>5879</v>
      </c>
      <c r="P27830">
        <v>5</v>
      </c>
      <c r="Q27830">
        <v>5</v>
      </c>
      <c r="R27830">
        <v>364</v>
      </c>
      <c r="S27830" t="s">
        <v>144</v>
      </c>
      <c r="T27830">
        <v>14010401</v>
      </c>
      <c r="U27830" t="s">
        <v>5760</v>
      </c>
      <c r="V27830" t="s">
        <v>5008</v>
      </c>
      <c r="W27830" t="b">
        <v>1</v>
      </c>
    </row>
    <row r="27831" spans="1:23" x14ac:dyDescent="0.2">
      <c r="A27831" t="s">
        <v>3979</v>
      </c>
      <c r="B27831" t="s">
        <v>9691</v>
      </c>
      <c r="C27831" t="str">
        <f>VLOOKUP(Table1_2[[#This Row],[asset]],'COPIED FROM PARSE'!$A$2:$D$1194,2,0)</f>
        <v>ROPURO0003</v>
      </c>
      <c r="D27831" t="str">
        <f>VLOOKUP(Table1_2[[#This Row],[asset]],'COPIED FROM PARSE'!$A$2:$D$1194,3,0)</f>
        <v>پمپ کف کش</v>
      </c>
      <c r="E27831" t="str">
        <f>VLOOKUP(Table1_2[[#This Row],[asset]],'COPIED FROM PARSE'!$A$2:$D$1194,4,0)</f>
        <v>Rotary-Pumps</v>
      </c>
      <c r="F27831" s="1" t="s">
        <v>9037</v>
      </c>
      <c r="G27831" s="1" t="s">
        <v>9760</v>
      </c>
      <c r="H27831" t="s">
        <v>8959</v>
      </c>
      <c r="I27831" t="s">
        <v>256</v>
      </c>
      <c r="J27831" t="s">
        <v>237</v>
      </c>
      <c r="K27831" t="s">
        <v>5676</v>
      </c>
      <c r="L27831">
        <v>48</v>
      </c>
      <c r="M27831" t="str">
        <f>CONCATENATE(Table1_2[[#This Row],[service_no]],Table1_2[[#This Row],[taxonomy]])</f>
        <v>48LCB</v>
      </c>
      <c r="N2783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7831" t="s">
        <v>5685</v>
      </c>
      <c r="P27831">
        <v>5</v>
      </c>
      <c r="Q27831">
        <v>5</v>
      </c>
      <c r="R27831">
        <v>364</v>
      </c>
      <c r="S27831" t="s">
        <v>3</v>
      </c>
      <c r="T27831">
        <v>14010622</v>
      </c>
      <c r="U27831" t="s">
        <v>5760</v>
      </c>
      <c r="V27831" t="s">
        <v>5008</v>
      </c>
      <c r="W27831" t="b">
        <v>1</v>
      </c>
    </row>
    <row r="27832" spans="1:23" x14ac:dyDescent="0.2">
      <c r="A27832" t="s">
        <v>3979</v>
      </c>
      <c r="B27832" t="s">
        <v>9691</v>
      </c>
      <c r="C27832" t="str">
        <f>VLOOKUP(Table1_2[[#This Row],[asset]],'COPIED FROM PARSE'!$A$2:$D$1194,2,0)</f>
        <v>ROPURO0003</v>
      </c>
      <c r="D27832" t="str">
        <f>VLOOKUP(Table1_2[[#This Row],[asset]],'COPIED FROM PARSE'!$A$2:$D$1194,3,0)</f>
        <v>پمپ کف کش</v>
      </c>
      <c r="E27832" t="str">
        <f>VLOOKUP(Table1_2[[#This Row],[asset]],'COPIED FROM PARSE'!$A$2:$D$1194,4,0)</f>
        <v>Rotary-Pumps</v>
      </c>
      <c r="F27832" s="1" t="s">
        <v>9037</v>
      </c>
      <c r="G27832" s="1" t="s">
        <v>9760</v>
      </c>
      <c r="H27832" t="s">
        <v>8959</v>
      </c>
      <c r="I27832" t="s">
        <v>256</v>
      </c>
      <c r="J27832" t="s">
        <v>237</v>
      </c>
      <c r="K27832" t="s">
        <v>5681</v>
      </c>
      <c r="L27832">
        <v>95</v>
      </c>
      <c r="M27832" t="str">
        <f>CONCATENATE(Table1_2[[#This Row],[service_no]],Table1_2[[#This Row],[taxonomy]])</f>
        <v>95LCB</v>
      </c>
      <c r="N27832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CB )</v>
      </c>
      <c r="O27832" t="s">
        <v>5852</v>
      </c>
      <c r="P27832">
        <v>15</v>
      </c>
      <c r="Q27832">
        <v>15</v>
      </c>
      <c r="R27832">
        <v>364</v>
      </c>
      <c r="S27832" t="s">
        <v>144</v>
      </c>
      <c r="T27832">
        <v>14010401</v>
      </c>
      <c r="U27832" t="s">
        <v>5760</v>
      </c>
      <c r="V27832" t="s">
        <v>5008</v>
      </c>
      <c r="W27832" t="b">
        <v>1</v>
      </c>
    </row>
    <row r="27833" spans="1:23" x14ac:dyDescent="0.2">
      <c r="A27833" t="s">
        <v>3979</v>
      </c>
      <c r="B27833" t="s">
        <v>9691</v>
      </c>
      <c r="C27833" t="str">
        <f>VLOOKUP(Table1_2[[#This Row],[asset]],'COPIED FROM PARSE'!$A$2:$D$1194,2,0)</f>
        <v>ROPURO0003</v>
      </c>
      <c r="D27833" t="str">
        <f>VLOOKUP(Table1_2[[#This Row],[asset]],'COPIED FROM PARSE'!$A$2:$D$1194,3,0)</f>
        <v>پمپ کف کش</v>
      </c>
      <c r="E27833" t="str">
        <f>VLOOKUP(Table1_2[[#This Row],[asset]],'COPIED FROM PARSE'!$A$2:$D$1194,4,0)</f>
        <v>Rotary-Pumps</v>
      </c>
      <c r="F27833" s="1" t="s">
        <v>9037</v>
      </c>
      <c r="G27833" s="1" t="s">
        <v>9760</v>
      </c>
      <c r="H27833" t="s">
        <v>8959</v>
      </c>
      <c r="I27833" t="s">
        <v>256</v>
      </c>
      <c r="J27833" t="s">
        <v>237</v>
      </c>
      <c r="K27833" t="s">
        <v>5682</v>
      </c>
      <c r="L27833">
        <v>92</v>
      </c>
      <c r="M27833" t="str">
        <f>CONCATENATE(Table1_2[[#This Row],[service_no]],Table1_2[[#This Row],[taxonomy]])</f>
        <v>92LCB</v>
      </c>
      <c r="N27833" t="str">
        <f>CONCATENATE(Table1_2[[#This Row],[tozihat]]," ","( ",Table1_2[[#This Row],[taxonomy]]," )")</f>
        <v>چک کردن محکم بودن پیچها ، سرکابلها و سر سیم ها ( LCB )</v>
      </c>
      <c r="O27833" t="s">
        <v>5838</v>
      </c>
      <c r="P27833">
        <v>15</v>
      </c>
      <c r="Q27833">
        <v>15</v>
      </c>
      <c r="R27833">
        <v>364</v>
      </c>
      <c r="S27833" t="s">
        <v>144</v>
      </c>
      <c r="T27833">
        <v>14010401</v>
      </c>
      <c r="U27833" t="s">
        <v>5760</v>
      </c>
      <c r="V27833" t="s">
        <v>5008</v>
      </c>
      <c r="W27833" t="b">
        <v>1</v>
      </c>
    </row>
    <row r="27834" spans="1:23" x14ac:dyDescent="0.2">
      <c r="A27834" t="s">
        <v>3979</v>
      </c>
      <c r="B27834" t="s">
        <v>9691</v>
      </c>
      <c r="C27834" t="str">
        <f>VLOOKUP(Table1_2[[#This Row],[asset]],'COPIED FROM PARSE'!$A$2:$D$1194,2,0)</f>
        <v>ROPURO0003</v>
      </c>
      <c r="D27834" t="str">
        <f>VLOOKUP(Table1_2[[#This Row],[asset]],'COPIED FROM PARSE'!$A$2:$D$1194,3,0)</f>
        <v>پمپ کف کش</v>
      </c>
      <c r="E27834" t="str">
        <f>VLOOKUP(Table1_2[[#This Row],[asset]],'COPIED FROM PARSE'!$A$2:$D$1194,4,0)</f>
        <v>Rotary-Pumps</v>
      </c>
      <c r="F27834" s="1" t="s">
        <v>9037</v>
      </c>
      <c r="G27834" s="1" t="s">
        <v>9760</v>
      </c>
      <c r="H27834" t="s">
        <v>8959</v>
      </c>
      <c r="I27834" t="s">
        <v>256</v>
      </c>
      <c r="J27834" t="s">
        <v>237</v>
      </c>
      <c r="K27834" t="s">
        <v>5678</v>
      </c>
      <c r="L27834">
        <v>10</v>
      </c>
      <c r="M27834" t="str">
        <f>CONCATENATE(Table1_2[[#This Row],[service_no]],Table1_2[[#This Row],[taxonomy]])</f>
        <v>10LCB</v>
      </c>
      <c r="N27834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 )</v>
      </c>
      <c r="O27834" t="s">
        <v>8441</v>
      </c>
      <c r="P27834">
        <v>10</v>
      </c>
      <c r="Q27834">
        <v>10</v>
      </c>
      <c r="R27834">
        <v>28</v>
      </c>
      <c r="S27834" t="s">
        <v>3</v>
      </c>
      <c r="T27834">
        <v>14010817</v>
      </c>
      <c r="U27834" t="s">
        <v>5760</v>
      </c>
      <c r="V27834" t="s">
        <v>5008</v>
      </c>
      <c r="W27834" t="b">
        <v>1</v>
      </c>
    </row>
    <row r="27835" spans="1:23" x14ac:dyDescent="0.2">
      <c r="A27835" t="s">
        <v>3979</v>
      </c>
      <c r="B27835" t="s">
        <v>9691</v>
      </c>
      <c r="C27835" t="str">
        <f>VLOOKUP(Table1_2[[#This Row],[asset]],'COPIED FROM PARSE'!$A$2:$D$1194,2,0)</f>
        <v>ROPURO0003</v>
      </c>
      <c r="D27835" t="str">
        <f>VLOOKUP(Table1_2[[#This Row],[asset]],'COPIED FROM PARSE'!$A$2:$D$1194,3,0)</f>
        <v>پمپ کف کش</v>
      </c>
      <c r="E27835" t="str">
        <f>VLOOKUP(Table1_2[[#This Row],[asset]],'COPIED FROM PARSE'!$A$2:$D$1194,4,0)</f>
        <v>Rotary-Pumps</v>
      </c>
      <c r="F27835" s="1" t="s">
        <v>9037</v>
      </c>
      <c r="G27835" s="1" t="s">
        <v>9760</v>
      </c>
      <c r="H27835" t="s">
        <v>8959</v>
      </c>
      <c r="I27835" t="s">
        <v>256</v>
      </c>
      <c r="J27835" t="s">
        <v>237</v>
      </c>
      <c r="K27835" t="s">
        <v>9773</v>
      </c>
      <c r="L27835">
        <v>12</v>
      </c>
      <c r="M27835" t="str">
        <f>CONCATENATE(Table1_2[[#This Row],[service_no]],Table1_2[[#This Row],[taxonomy]])</f>
        <v>12LCB</v>
      </c>
      <c r="N2783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 )</v>
      </c>
      <c r="O27835" t="s">
        <v>10869</v>
      </c>
      <c r="P27835">
        <v>10</v>
      </c>
      <c r="Q27835">
        <v>10</v>
      </c>
      <c r="R27835">
        <v>168</v>
      </c>
      <c r="S27835" t="s">
        <v>3</v>
      </c>
      <c r="T27835">
        <v>14010622</v>
      </c>
      <c r="U27835" t="s">
        <v>5760</v>
      </c>
      <c r="V27835" t="s">
        <v>5008</v>
      </c>
      <c r="W27835" t="b">
        <v>1</v>
      </c>
    </row>
    <row r="27836" spans="1:23" x14ac:dyDescent="0.2">
      <c r="A27836" t="s">
        <v>3979</v>
      </c>
      <c r="B27836" t="s">
        <v>9691</v>
      </c>
      <c r="C27836" t="str">
        <f>VLOOKUP(Table1_2[[#This Row],[asset]],'COPIED FROM PARSE'!$A$2:$D$1194,2,0)</f>
        <v>ROPURO0003</v>
      </c>
      <c r="D27836" t="str">
        <f>VLOOKUP(Table1_2[[#This Row],[asset]],'COPIED FROM PARSE'!$A$2:$D$1194,3,0)</f>
        <v>پمپ کف کش</v>
      </c>
      <c r="E27836" t="str">
        <f>VLOOKUP(Table1_2[[#This Row],[asset]],'COPIED FROM PARSE'!$A$2:$D$1194,4,0)</f>
        <v>Rotary-Pumps</v>
      </c>
      <c r="F27836" s="1" t="s">
        <v>9037</v>
      </c>
      <c r="G27836" s="1" t="s">
        <v>9760</v>
      </c>
      <c r="H27836" t="s">
        <v>8959</v>
      </c>
      <c r="I27836" t="s">
        <v>256</v>
      </c>
      <c r="J27836" t="s">
        <v>3891</v>
      </c>
      <c r="K27836" t="s">
        <v>5678</v>
      </c>
      <c r="L27836">
        <v>10</v>
      </c>
      <c r="M27836" t="str">
        <f>CONCATENATE(Table1_2[[#This Row],[service_no]],Table1_2[[#This Row],[taxonomy]])</f>
        <v>10LOWER LIMIT SWITCH</v>
      </c>
      <c r="N27836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OWER LIMIT SWITCH )</v>
      </c>
      <c r="O27836" t="s">
        <v>8441</v>
      </c>
      <c r="P27836">
        <v>10</v>
      </c>
      <c r="Q27836">
        <v>10</v>
      </c>
      <c r="R27836">
        <v>364</v>
      </c>
      <c r="S27836" t="s">
        <v>144</v>
      </c>
      <c r="T27836">
        <v>14010409</v>
      </c>
      <c r="U27836" t="s">
        <v>5762</v>
      </c>
      <c r="V27836" t="s">
        <v>5781</v>
      </c>
      <c r="W27836" t="b">
        <v>1</v>
      </c>
    </row>
    <row r="27837" spans="1:23" x14ac:dyDescent="0.2">
      <c r="A27837" t="s">
        <v>3979</v>
      </c>
      <c r="B27837" t="s">
        <v>9691</v>
      </c>
      <c r="C27837" t="str">
        <f>VLOOKUP(Table1_2[[#This Row],[asset]],'COPIED FROM PARSE'!$A$2:$D$1194,2,0)</f>
        <v>ROPURO0003</v>
      </c>
      <c r="D27837" t="str">
        <f>VLOOKUP(Table1_2[[#This Row],[asset]],'COPIED FROM PARSE'!$A$2:$D$1194,3,0)</f>
        <v>پمپ کف کش</v>
      </c>
      <c r="E27837" t="str">
        <f>VLOOKUP(Table1_2[[#This Row],[asset]],'COPIED FROM PARSE'!$A$2:$D$1194,4,0)</f>
        <v>Rotary-Pumps</v>
      </c>
      <c r="F27837" s="1" t="s">
        <v>9037</v>
      </c>
      <c r="G27837" s="1" t="s">
        <v>9760</v>
      </c>
      <c r="H27837" t="s">
        <v>8959</v>
      </c>
      <c r="I27837" t="s">
        <v>256</v>
      </c>
      <c r="J27837" t="s">
        <v>3891</v>
      </c>
      <c r="K27837" t="s">
        <v>9773</v>
      </c>
      <c r="L27837">
        <v>12</v>
      </c>
      <c r="M27837" t="str">
        <f>CONCATENATE(Table1_2[[#This Row],[service_no]],Table1_2[[#This Row],[taxonomy]])</f>
        <v>12LOWER LIMIT SWITCH</v>
      </c>
      <c r="N2783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OWER LIMIT SWITCH )</v>
      </c>
      <c r="O27837" t="s">
        <v>10869</v>
      </c>
      <c r="P27837">
        <v>10</v>
      </c>
      <c r="Q27837">
        <v>10</v>
      </c>
      <c r="R27837">
        <v>364</v>
      </c>
      <c r="S27837" t="s">
        <v>144</v>
      </c>
      <c r="T27837">
        <v>14010409</v>
      </c>
      <c r="U27837" t="s">
        <v>5762</v>
      </c>
      <c r="V27837" t="s">
        <v>5781</v>
      </c>
      <c r="W27837" t="b">
        <v>1</v>
      </c>
    </row>
    <row r="27838" spans="1:23" x14ac:dyDescent="0.2">
      <c r="A27838" t="s">
        <v>3979</v>
      </c>
      <c r="B27838" t="s">
        <v>9691</v>
      </c>
      <c r="C27838" t="str">
        <f>VLOOKUP(Table1_2[[#This Row],[asset]],'COPIED FROM PARSE'!$A$2:$D$1194,2,0)</f>
        <v>ROPURO0003</v>
      </c>
      <c r="D27838" t="str">
        <f>VLOOKUP(Table1_2[[#This Row],[asset]],'COPIED FROM PARSE'!$A$2:$D$1194,3,0)</f>
        <v>پمپ کف کش</v>
      </c>
      <c r="E27838" t="str">
        <f>VLOOKUP(Table1_2[[#This Row],[asset]],'COPIED FROM PARSE'!$A$2:$D$1194,4,0)</f>
        <v>Rotary-Pumps</v>
      </c>
      <c r="F27838" s="1" t="s">
        <v>9037</v>
      </c>
      <c r="G27838" s="1" t="s">
        <v>9760</v>
      </c>
      <c r="H27838" t="s">
        <v>8959</v>
      </c>
      <c r="I27838" t="s">
        <v>256</v>
      </c>
      <c r="J27838" t="s">
        <v>3892</v>
      </c>
      <c r="K27838" t="s">
        <v>5678</v>
      </c>
      <c r="L27838">
        <v>10</v>
      </c>
      <c r="M27838" t="str">
        <f>CONCATENATE(Table1_2[[#This Row],[service_no]],Table1_2[[#This Row],[taxonomy]])</f>
        <v>10UPPER LIMIT SWITCH</v>
      </c>
      <c r="N27838" t="str">
        <f>CONCATENATE(Table1_2[[#This Row],[tozihat]]," ","( ",Table1_2[[#This Row],[taxonomy]]," )")</f>
        <v>چک کردن تمیز بودن کامل تجهیز از نظر گرد و غبار و بررسی سالم بودن بدنه تجهیز و عدم شکستگی ( UPPER LIMIT SWITCH )</v>
      </c>
      <c r="O27838" t="s">
        <v>10692</v>
      </c>
      <c r="P27838">
        <v>10</v>
      </c>
      <c r="Q27838">
        <v>10</v>
      </c>
      <c r="R27838">
        <v>364</v>
      </c>
      <c r="S27838" t="s">
        <v>144</v>
      </c>
      <c r="T27838">
        <v>14010409</v>
      </c>
      <c r="U27838" t="s">
        <v>5762</v>
      </c>
      <c r="V27838" t="s">
        <v>5781</v>
      </c>
      <c r="W27838" t="b">
        <v>1</v>
      </c>
    </row>
    <row r="27839" spans="1:23" x14ac:dyDescent="0.2">
      <c r="A27839" t="s">
        <v>3979</v>
      </c>
      <c r="B27839" t="s">
        <v>9691</v>
      </c>
      <c r="C27839" t="str">
        <f>VLOOKUP(Table1_2[[#This Row],[asset]],'COPIED FROM PARSE'!$A$2:$D$1194,2,0)</f>
        <v>ROPURO0003</v>
      </c>
      <c r="D27839" t="str">
        <f>VLOOKUP(Table1_2[[#This Row],[asset]],'COPIED FROM PARSE'!$A$2:$D$1194,3,0)</f>
        <v>پمپ کف کش</v>
      </c>
      <c r="E27839" t="str">
        <f>VLOOKUP(Table1_2[[#This Row],[asset]],'COPIED FROM PARSE'!$A$2:$D$1194,4,0)</f>
        <v>Rotary-Pumps</v>
      </c>
      <c r="F27839" s="1" t="s">
        <v>9037</v>
      </c>
      <c r="G27839" s="1" t="s">
        <v>9760</v>
      </c>
      <c r="H27839" t="s">
        <v>8959</v>
      </c>
      <c r="I27839" t="s">
        <v>256</v>
      </c>
      <c r="J27839" t="s">
        <v>3892</v>
      </c>
      <c r="K27839" t="s">
        <v>9773</v>
      </c>
      <c r="L27839">
        <v>12</v>
      </c>
      <c r="M27839" t="str">
        <f>CONCATENATE(Table1_2[[#This Row],[service_no]],Table1_2[[#This Row],[taxonomy]])</f>
        <v>12UPPER LIMIT SWITCH</v>
      </c>
      <c r="N2783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UPPER LIMIT SWITCH )</v>
      </c>
      <c r="O27839" t="s">
        <v>10869</v>
      </c>
      <c r="P27839">
        <v>10</v>
      </c>
      <c r="Q27839">
        <v>10</v>
      </c>
      <c r="R27839">
        <v>364</v>
      </c>
      <c r="S27839" t="s">
        <v>144</v>
      </c>
      <c r="T27839">
        <v>14010409</v>
      </c>
      <c r="U27839" t="s">
        <v>5762</v>
      </c>
      <c r="V27839" t="s">
        <v>5781</v>
      </c>
      <c r="W27839" t="b">
        <v>1</v>
      </c>
    </row>
    <row r="27840" spans="1:23" x14ac:dyDescent="0.2">
      <c r="A27840" t="s">
        <v>3979</v>
      </c>
      <c r="B27840" t="s">
        <v>9691</v>
      </c>
      <c r="C27840" t="str">
        <f>VLOOKUP(Table1_2[[#This Row],[asset]],'COPIED FROM PARSE'!$A$2:$D$1194,2,0)</f>
        <v>ROPURO0003</v>
      </c>
      <c r="D27840" t="str">
        <f>VLOOKUP(Table1_2[[#This Row],[asset]],'COPIED FROM PARSE'!$A$2:$D$1194,3,0)</f>
        <v>پمپ کف کش</v>
      </c>
      <c r="E27840" t="str">
        <f>VLOOKUP(Table1_2[[#This Row],[asset]],'COPIED FROM PARSE'!$A$2:$D$1194,4,0)</f>
        <v>Rotary-Pumps</v>
      </c>
      <c r="F27840" s="1" t="s">
        <v>9037</v>
      </c>
      <c r="G27840" s="1" t="s">
        <v>9760</v>
      </c>
      <c r="H27840" t="s">
        <v>8959</v>
      </c>
      <c r="I27840" t="s">
        <v>256</v>
      </c>
      <c r="J27840" t="s">
        <v>13022</v>
      </c>
      <c r="K27840" t="s">
        <v>5676</v>
      </c>
      <c r="L27840">
        <v>48</v>
      </c>
      <c r="M27840" t="str">
        <f>CONCATENATE(Table1_2[[#This Row],[service_no]],Table1_2[[#This Row],[taxonomy]])</f>
        <v>48تجهیز</v>
      </c>
      <c r="N2784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7840" t="s">
        <v>5685</v>
      </c>
      <c r="P27840">
        <v>10</v>
      </c>
      <c r="Q27840">
        <v>10</v>
      </c>
      <c r="R27840">
        <v>364</v>
      </c>
      <c r="S27840" t="s">
        <v>144</v>
      </c>
      <c r="T27840">
        <v>14010409</v>
      </c>
      <c r="U27840" t="s">
        <v>5762</v>
      </c>
      <c r="V27840" t="s">
        <v>5781</v>
      </c>
      <c r="W27840" t="b">
        <v>1</v>
      </c>
    </row>
    <row r="27841" spans="1:23" x14ac:dyDescent="0.2">
      <c r="A27841" t="s">
        <v>3979</v>
      </c>
      <c r="B27841" t="s">
        <v>9691</v>
      </c>
      <c r="C27841" t="str">
        <f>VLOOKUP(Table1_2[[#This Row],[asset]],'COPIED FROM PARSE'!$A$2:$D$1194,2,0)</f>
        <v>ROPURO0003</v>
      </c>
      <c r="D27841" t="str">
        <f>VLOOKUP(Table1_2[[#This Row],[asset]],'COPIED FROM PARSE'!$A$2:$D$1194,3,0)</f>
        <v>پمپ کف کش</v>
      </c>
      <c r="E27841" t="str">
        <f>VLOOKUP(Table1_2[[#This Row],[asset]],'COPIED FROM PARSE'!$A$2:$D$1194,4,0)</f>
        <v>Rotary-Pumps</v>
      </c>
      <c r="F27841" s="1" t="s">
        <v>9037</v>
      </c>
      <c r="G27841" s="1" t="s">
        <v>9760</v>
      </c>
      <c r="H27841" t="s">
        <v>8959</v>
      </c>
      <c r="I27841" t="s">
        <v>256</v>
      </c>
      <c r="J27841" t="s">
        <v>13022</v>
      </c>
      <c r="K27841" t="s">
        <v>5681</v>
      </c>
      <c r="L27841">
        <v>95</v>
      </c>
      <c r="M27841" t="str">
        <f>CONCATENATE(Table1_2[[#This Row],[service_no]],Table1_2[[#This Row],[taxonomy]])</f>
        <v>95تجهیز</v>
      </c>
      <c r="N27841" t="str">
        <f>CONCATENATE(Table1_2[[#This Row],[tozihat]]," ","( ",Table1_2[[#This Row],[taxonomy]]," )")</f>
        <v>اطمینان از عاری بودن تجهیز از هرگونه آلودگی و نفوذ آب به داخل موتور و اطمینان از عدم پوسیدگی بدنه تجهیز ( تجهیز )</v>
      </c>
      <c r="O27841" t="s">
        <v>10693</v>
      </c>
      <c r="P27841">
        <v>30</v>
      </c>
      <c r="Q27841">
        <v>30</v>
      </c>
      <c r="R27841">
        <v>364</v>
      </c>
      <c r="S27841" t="s">
        <v>144</v>
      </c>
      <c r="T27841">
        <v>14010409</v>
      </c>
      <c r="U27841" t="s">
        <v>5762</v>
      </c>
      <c r="V27841" t="s">
        <v>5781</v>
      </c>
      <c r="W27841" t="b">
        <v>1</v>
      </c>
    </row>
    <row r="27842" spans="1:23" x14ac:dyDescent="0.2">
      <c r="A27842" t="s">
        <v>3979</v>
      </c>
      <c r="B27842" t="s">
        <v>9691</v>
      </c>
      <c r="C27842" t="str">
        <f>VLOOKUP(Table1_2[[#This Row],[asset]],'COPIED FROM PARSE'!$A$2:$D$1194,2,0)</f>
        <v>ROPURO0003</v>
      </c>
      <c r="D27842" t="str">
        <f>VLOOKUP(Table1_2[[#This Row],[asset]],'COPIED FROM PARSE'!$A$2:$D$1194,3,0)</f>
        <v>پمپ کف کش</v>
      </c>
      <c r="E27842" t="str">
        <f>VLOOKUP(Table1_2[[#This Row],[asset]],'COPIED FROM PARSE'!$A$2:$D$1194,4,0)</f>
        <v>Rotary-Pumps</v>
      </c>
      <c r="F27842" s="1" t="s">
        <v>9037</v>
      </c>
      <c r="G27842" s="1" t="s">
        <v>9760</v>
      </c>
      <c r="H27842" t="s">
        <v>8959</v>
      </c>
      <c r="I27842" t="s">
        <v>256</v>
      </c>
      <c r="J27842" t="s">
        <v>13022</v>
      </c>
      <c r="K27842" t="s">
        <v>5678</v>
      </c>
      <c r="L27842">
        <v>10</v>
      </c>
      <c r="M27842" t="str">
        <f>CONCATENATE(Table1_2[[#This Row],[service_no]],Table1_2[[#This Row],[taxonomy]])</f>
        <v>10تجهیز</v>
      </c>
      <c r="N27842" t="str">
        <f>CONCATENATE(Table1_2[[#This Row],[tozihat]]," ","( ",Table1_2[[#This Row],[taxonomy]]," )")</f>
        <v>چک کردن تمیز بودن کامل تجهیز و بررسی سالم بودن بدنه تجهیز و عدم شکستگی ( تجهیز )</v>
      </c>
      <c r="O27842" t="s">
        <v>10694</v>
      </c>
      <c r="P27842">
        <v>20</v>
      </c>
      <c r="Q27842">
        <v>20</v>
      </c>
      <c r="R27842">
        <v>364</v>
      </c>
      <c r="S27842" t="s">
        <v>144</v>
      </c>
      <c r="T27842">
        <v>14010409</v>
      </c>
      <c r="U27842" t="s">
        <v>5762</v>
      </c>
      <c r="V27842" t="s">
        <v>5781</v>
      </c>
      <c r="W27842" t="b">
        <v>1</v>
      </c>
    </row>
    <row r="27843" spans="1:23" x14ac:dyDescent="0.2">
      <c r="A27843" t="s">
        <v>3979</v>
      </c>
      <c r="B27843" t="s">
        <v>9691</v>
      </c>
      <c r="C27843" t="str">
        <f>VLOOKUP(Table1_2[[#This Row],[asset]],'COPIED FROM PARSE'!$A$2:$D$1194,2,0)</f>
        <v>ROPURO0003</v>
      </c>
      <c r="D27843" t="str">
        <f>VLOOKUP(Table1_2[[#This Row],[asset]],'COPIED FROM PARSE'!$A$2:$D$1194,3,0)</f>
        <v>پمپ کف کش</v>
      </c>
      <c r="E27843" t="str">
        <f>VLOOKUP(Table1_2[[#This Row],[asset]],'COPIED FROM PARSE'!$A$2:$D$1194,4,0)</f>
        <v>Rotary-Pumps</v>
      </c>
      <c r="F27843" s="1" t="s">
        <v>9037</v>
      </c>
      <c r="G27843" s="1" t="s">
        <v>9760</v>
      </c>
      <c r="H27843" t="s">
        <v>8959</v>
      </c>
      <c r="I27843" t="s">
        <v>256</v>
      </c>
      <c r="J27843" t="s">
        <v>13022</v>
      </c>
      <c r="K27843" t="s">
        <v>9773</v>
      </c>
      <c r="L27843">
        <v>12</v>
      </c>
      <c r="M27843" t="str">
        <f>CONCATENATE(Table1_2[[#This Row],[service_no]],Table1_2[[#This Row],[taxonomy]])</f>
        <v>12تجهیز</v>
      </c>
      <c r="N27843" t="str">
        <f>CONCATENATE(Table1_2[[#This Row],[tozihat]]," ","( ",Table1_2[[#This Row],[taxonomy]]," )")</f>
        <v>کابل معلق درآب ولوله کاندوییت وتگ کابل را چک کنید ( تجهیز )</v>
      </c>
      <c r="O27843" t="s">
        <v>8393</v>
      </c>
      <c r="P27843">
        <v>20</v>
      </c>
      <c r="Q27843">
        <v>20</v>
      </c>
      <c r="R27843">
        <v>364</v>
      </c>
      <c r="S27843" t="s">
        <v>144</v>
      </c>
      <c r="T27843">
        <v>14010409</v>
      </c>
      <c r="U27843" t="s">
        <v>5762</v>
      </c>
      <c r="V27843" t="s">
        <v>5781</v>
      </c>
      <c r="W27843" t="b">
        <v>1</v>
      </c>
    </row>
    <row r="27844" spans="1:23" x14ac:dyDescent="0.2">
      <c r="A27844" t="s">
        <v>3979</v>
      </c>
      <c r="B27844" t="s">
        <v>9691</v>
      </c>
      <c r="C27844" t="str">
        <f>VLOOKUP(Table1_2[[#This Row],[asset]],'COPIED FROM PARSE'!$A$2:$D$1194,2,0)</f>
        <v>ROPURO0003</v>
      </c>
      <c r="D27844" t="str">
        <f>VLOOKUP(Table1_2[[#This Row],[asset]],'COPIED FROM PARSE'!$A$2:$D$1194,3,0)</f>
        <v>پمپ کف کش</v>
      </c>
      <c r="E27844" t="str">
        <f>VLOOKUP(Table1_2[[#This Row],[asset]],'COPIED FROM PARSE'!$A$2:$D$1194,4,0)</f>
        <v>Rotary-Pumps</v>
      </c>
      <c r="F27844" s="1" t="s">
        <v>9037</v>
      </c>
      <c r="G27844" s="1" t="s">
        <v>9760</v>
      </c>
      <c r="H27844" t="s">
        <v>8959</v>
      </c>
      <c r="I27844" t="s">
        <v>256</v>
      </c>
      <c r="J27844" t="s">
        <v>13022</v>
      </c>
      <c r="K27844" t="s">
        <v>5001</v>
      </c>
      <c r="L27844">
        <v>85</v>
      </c>
      <c r="M27844" t="str">
        <f>CONCATENATE(Table1_2[[#This Row],[service_no]],Table1_2[[#This Row],[taxonomy]])</f>
        <v>85تجهیز</v>
      </c>
      <c r="N27844" t="str">
        <f>CONCATENATE(Table1_2[[#This Row],[tozihat]]," ","( ",Table1_2[[#This Row],[taxonomy]]," )")</f>
        <v>در صورت نیاز بیرینگ تعویض گردد ( تجهیز )</v>
      </c>
      <c r="O27844" t="s">
        <v>5014</v>
      </c>
      <c r="P27844">
        <v>20</v>
      </c>
      <c r="Q27844">
        <v>20</v>
      </c>
      <c r="R27844">
        <v>25001</v>
      </c>
      <c r="S27844" t="s">
        <v>144</v>
      </c>
      <c r="T27844">
        <v>13900802</v>
      </c>
      <c r="U27844" t="s">
        <v>5762</v>
      </c>
      <c r="V27844" t="s">
        <v>5781</v>
      </c>
      <c r="W27844" t="b">
        <v>1</v>
      </c>
    </row>
    <row r="27845" spans="1:23" x14ac:dyDescent="0.2">
      <c r="A27845" t="s">
        <v>3979</v>
      </c>
      <c r="B27845" t="s">
        <v>9691</v>
      </c>
      <c r="C27845" t="str">
        <f>VLOOKUP(Table1_2[[#This Row],[asset]],'COPIED FROM PARSE'!$A$2:$D$1194,2,0)</f>
        <v>ROPURO0003</v>
      </c>
      <c r="D27845" t="str">
        <f>VLOOKUP(Table1_2[[#This Row],[asset]],'COPIED FROM PARSE'!$A$2:$D$1194,3,0)</f>
        <v>پمپ کف کش</v>
      </c>
      <c r="E27845" t="str">
        <f>VLOOKUP(Table1_2[[#This Row],[asset]],'COPIED FROM PARSE'!$A$2:$D$1194,4,0)</f>
        <v>Rotary-Pumps</v>
      </c>
      <c r="F27845" s="1" t="s">
        <v>9037</v>
      </c>
      <c r="G27845" s="1" t="s">
        <v>9760</v>
      </c>
      <c r="H27845" t="s">
        <v>8959</v>
      </c>
      <c r="I27845" t="s">
        <v>4407</v>
      </c>
      <c r="J27845" t="s">
        <v>336</v>
      </c>
      <c r="K27845" t="s">
        <v>6098</v>
      </c>
      <c r="L27845">
        <v>57</v>
      </c>
      <c r="M27845" t="str">
        <f>CONCATENATE(Table1_2[[#This Row],[service_no]],Table1_2[[#This Row],[taxonomy]])</f>
        <v>57Floater</v>
      </c>
      <c r="N27845" t="str">
        <f>CONCATENATE(Table1_2[[#This Row],[tozihat]]," ","( ",Table1_2[[#This Row],[taxonomy]]," )")</f>
        <v>بررسی آزاد بودن ( درگیر نبودن) فلوتر با پمپ و ساپورتها ( Floater )</v>
      </c>
      <c r="O27845" t="s">
        <v>5321</v>
      </c>
      <c r="P27845">
        <v>60</v>
      </c>
      <c r="Q27845">
        <v>100</v>
      </c>
      <c r="R27845">
        <v>28</v>
      </c>
      <c r="S27845" t="s">
        <v>3</v>
      </c>
      <c r="T27845">
        <v>14010120</v>
      </c>
      <c r="U27845" t="s">
        <v>5956</v>
      </c>
      <c r="V27845" t="s">
        <v>5036</v>
      </c>
      <c r="W27845" t="b">
        <v>1</v>
      </c>
    </row>
    <row r="27846" spans="1:23" x14ac:dyDescent="0.2">
      <c r="A27846" t="s">
        <v>3979</v>
      </c>
      <c r="B27846" t="s">
        <v>9691</v>
      </c>
      <c r="C27846" t="str">
        <f>VLOOKUP(Table1_2[[#This Row],[asset]],'COPIED FROM PARSE'!$A$2:$D$1194,2,0)</f>
        <v>ROPURO0003</v>
      </c>
      <c r="D27846" t="str">
        <f>VLOOKUP(Table1_2[[#This Row],[asset]],'COPIED FROM PARSE'!$A$2:$D$1194,3,0)</f>
        <v>پمپ کف کش</v>
      </c>
      <c r="E27846" t="str">
        <f>VLOOKUP(Table1_2[[#This Row],[asset]],'COPIED FROM PARSE'!$A$2:$D$1194,4,0)</f>
        <v>Rotary-Pumps</v>
      </c>
      <c r="F27846" s="1" t="s">
        <v>9037</v>
      </c>
      <c r="G27846" s="1" t="s">
        <v>9760</v>
      </c>
      <c r="H27846" t="s">
        <v>8959</v>
      </c>
      <c r="I27846" t="s">
        <v>4407</v>
      </c>
      <c r="J27846" t="s">
        <v>337</v>
      </c>
      <c r="K27846" t="s">
        <v>5678</v>
      </c>
      <c r="L27846">
        <v>10</v>
      </c>
      <c r="M27846" t="str">
        <f>CONCATENATE(Table1_2[[#This Row],[service_no]],Table1_2[[#This Row],[taxonomy]])</f>
        <v>10Name Plate</v>
      </c>
      <c r="N27846" t="str">
        <f>CONCATENATE(Table1_2[[#This Row],[tozihat]]," ","( ",Table1_2[[#This Row],[taxonomy]]," )")</f>
        <v>بررسی تجهیز و عدم اسیب دیدگی و مخدوش شدن شماره های روی پلاک ( Name Plate )</v>
      </c>
      <c r="O27846" t="s">
        <v>6004</v>
      </c>
      <c r="P27846">
        <v>60</v>
      </c>
      <c r="Q27846">
        <v>100</v>
      </c>
      <c r="R27846">
        <v>168</v>
      </c>
      <c r="S27846" t="s">
        <v>3</v>
      </c>
      <c r="T27846">
        <v>14000829</v>
      </c>
      <c r="U27846" t="s">
        <v>5956</v>
      </c>
      <c r="V27846" t="s">
        <v>5036</v>
      </c>
      <c r="W27846" t="b">
        <v>1</v>
      </c>
    </row>
    <row r="27847" spans="1:23" x14ac:dyDescent="0.2">
      <c r="A27847" t="s">
        <v>3979</v>
      </c>
      <c r="B27847" t="s">
        <v>9691</v>
      </c>
      <c r="C27847" t="str">
        <f>VLOOKUP(Table1_2[[#This Row],[asset]],'COPIED FROM PARSE'!$A$2:$D$1194,2,0)</f>
        <v>ROPURO0003</v>
      </c>
      <c r="D27847" t="str">
        <f>VLOOKUP(Table1_2[[#This Row],[asset]],'COPIED FROM PARSE'!$A$2:$D$1194,3,0)</f>
        <v>پمپ کف کش</v>
      </c>
      <c r="E27847" t="str">
        <f>VLOOKUP(Table1_2[[#This Row],[asset]],'COPIED FROM PARSE'!$A$2:$D$1194,4,0)</f>
        <v>Rotary-Pumps</v>
      </c>
      <c r="F27847" s="1" t="s">
        <v>9037</v>
      </c>
      <c r="G27847" s="1" t="s">
        <v>9760</v>
      </c>
      <c r="H27847" t="s">
        <v>8959</v>
      </c>
      <c r="I27847" t="s">
        <v>4407</v>
      </c>
      <c r="J27847" t="s">
        <v>329</v>
      </c>
      <c r="K27847" t="s">
        <v>6098</v>
      </c>
      <c r="L27847">
        <v>57</v>
      </c>
      <c r="M27847" t="str">
        <f>CONCATENATE(Table1_2[[#This Row],[service_no]],Table1_2[[#This Row],[taxonomy]])</f>
        <v>57Pump</v>
      </c>
      <c r="N27847" t="str">
        <f>CONCATENATE(Table1_2[[#This Row],[tozihat]]," ","( ",Table1_2[[#This Row],[taxonomy]]," )")</f>
        <v>بررسی اینکه پمپ سلیس روان کار کند ( Pump )</v>
      </c>
      <c r="O27847" t="s">
        <v>10674</v>
      </c>
      <c r="P27847">
        <v>60</v>
      </c>
      <c r="Q27847">
        <v>100</v>
      </c>
      <c r="R27847">
        <v>28</v>
      </c>
      <c r="S27847" t="s">
        <v>3</v>
      </c>
      <c r="T27847">
        <v>14010120</v>
      </c>
      <c r="U27847" t="s">
        <v>5956</v>
      </c>
      <c r="V27847" t="s">
        <v>5036</v>
      </c>
      <c r="W27847" t="b">
        <v>1</v>
      </c>
    </row>
    <row r="27848" spans="1:23" x14ac:dyDescent="0.2">
      <c r="A27848" t="s">
        <v>3979</v>
      </c>
      <c r="B27848" t="s">
        <v>9691</v>
      </c>
      <c r="C27848" t="str">
        <f>VLOOKUP(Table1_2[[#This Row],[asset]],'COPIED FROM PARSE'!$A$2:$D$1194,2,0)</f>
        <v>ROPURO0003</v>
      </c>
      <c r="D27848" t="str">
        <f>VLOOKUP(Table1_2[[#This Row],[asset]],'COPIED FROM PARSE'!$A$2:$D$1194,3,0)</f>
        <v>پمپ کف کش</v>
      </c>
      <c r="E27848" t="str">
        <f>VLOOKUP(Table1_2[[#This Row],[asset]],'COPIED FROM PARSE'!$A$2:$D$1194,4,0)</f>
        <v>Rotary-Pumps</v>
      </c>
      <c r="F27848" s="1" t="s">
        <v>9037</v>
      </c>
      <c r="G27848" s="1" t="s">
        <v>9760</v>
      </c>
      <c r="H27848" t="s">
        <v>8959</v>
      </c>
      <c r="I27848" t="s">
        <v>4407</v>
      </c>
      <c r="J27848" t="s">
        <v>329</v>
      </c>
      <c r="K27848" t="s">
        <v>5067</v>
      </c>
      <c r="L27848">
        <v>114</v>
      </c>
      <c r="M27848" t="str">
        <f>CONCATENATE(Table1_2[[#This Row],[service_no]],Table1_2[[#This Row],[taxonomy]])</f>
        <v>114Pump</v>
      </c>
      <c r="N27848" t="str">
        <f>CONCATENATE(Table1_2[[#This Row],[tozihat]]," ","( ",Table1_2[[#This Row],[taxonomy]]," )")</f>
        <v>بررسی میزان دبی خروجی آب ( Pump )</v>
      </c>
      <c r="O27848" t="s">
        <v>5580</v>
      </c>
      <c r="P27848">
        <v>60</v>
      </c>
      <c r="Q27848">
        <v>100</v>
      </c>
      <c r="R27848">
        <v>28</v>
      </c>
      <c r="S27848" t="s">
        <v>3</v>
      </c>
      <c r="T27848">
        <v>14010120</v>
      </c>
      <c r="U27848" t="s">
        <v>5956</v>
      </c>
      <c r="V27848" t="s">
        <v>5036</v>
      </c>
      <c r="W27848" t="b">
        <v>1</v>
      </c>
    </row>
    <row r="27849" spans="1:23" x14ac:dyDescent="0.2">
      <c r="A27849" t="s">
        <v>3979</v>
      </c>
      <c r="B27849" t="s">
        <v>9691</v>
      </c>
      <c r="C27849" t="str">
        <f>VLOOKUP(Table1_2[[#This Row],[asset]],'COPIED FROM PARSE'!$A$2:$D$1194,2,0)</f>
        <v>ROPURO0003</v>
      </c>
      <c r="D27849" t="str">
        <f>VLOOKUP(Table1_2[[#This Row],[asset]],'COPIED FROM PARSE'!$A$2:$D$1194,3,0)</f>
        <v>پمپ کف کش</v>
      </c>
      <c r="E27849" t="str">
        <f>VLOOKUP(Table1_2[[#This Row],[asset]],'COPIED FROM PARSE'!$A$2:$D$1194,4,0)</f>
        <v>Rotary-Pumps</v>
      </c>
      <c r="F27849" s="1" t="s">
        <v>9037</v>
      </c>
      <c r="G27849" s="1" t="s">
        <v>9760</v>
      </c>
      <c r="H27849" t="s">
        <v>8959</v>
      </c>
      <c r="I27849" t="s">
        <v>4407</v>
      </c>
      <c r="J27849" t="s">
        <v>329</v>
      </c>
      <c r="K27849" t="s">
        <v>5695</v>
      </c>
      <c r="L27849">
        <v>107</v>
      </c>
      <c r="M27849" t="str">
        <f>CONCATENATE(Table1_2[[#This Row],[service_no]],Table1_2[[#This Row],[taxonomy]])</f>
        <v>107Pump</v>
      </c>
      <c r="N27849" t="str">
        <f>CONCATENATE(Table1_2[[#This Row],[tozihat]]," ","( ",Table1_2[[#This Row],[taxonomy]]," )")</f>
        <v>جمع آوری و نظافت اشیای فلزی کوچک از محوطه اطراف مخزن ( Pump )</v>
      </c>
      <c r="O27849" t="s">
        <v>10675</v>
      </c>
      <c r="P27849">
        <v>120</v>
      </c>
      <c r="Q27849">
        <v>100</v>
      </c>
      <c r="R27849">
        <v>28</v>
      </c>
      <c r="S27849" t="s">
        <v>8</v>
      </c>
      <c r="T27849">
        <v>14010120</v>
      </c>
      <c r="U27849" t="s">
        <v>5956</v>
      </c>
      <c r="V27849" t="s">
        <v>5036</v>
      </c>
      <c r="W27849" t="b">
        <v>1</v>
      </c>
    </row>
    <row r="27850" spans="1:23" x14ac:dyDescent="0.2">
      <c r="A27850" t="s">
        <v>3979</v>
      </c>
      <c r="B27850" t="s">
        <v>9691</v>
      </c>
      <c r="C27850" t="str">
        <f>VLOOKUP(Table1_2[[#This Row],[asset]],'COPIED FROM PARSE'!$A$2:$D$1194,2,0)</f>
        <v>ROPURO0003</v>
      </c>
      <c r="D27850" t="str">
        <f>VLOOKUP(Table1_2[[#This Row],[asset]],'COPIED FROM PARSE'!$A$2:$D$1194,3,0)</f>
        <v>پمپ کف کش</v>
      </c>
      <c r="E27850" t="str">
        <f>VLOOKUP(Table1_2[[#This Row],[asset]],'COPIED FROM PARSE'!$A$2:$D$1194,4,0)</f>
        <v>Rotary-Pumps</v>
      </c>
      <c r="F27850" s="1" t="s">
        <v>9037</v>
      </c>
      <c r="G27850" s="1" t="s">
        <v>9760</v>
      </c>
      <c r="H27850" t="s">
        <v>8959</v>
      </c>
      <c r="I27850" t="s">
        <v>4407</v>
      </c>
      <c r="J27850" t="s">
        <v>338</v>
      </c>
      <c r="K27850" t="s">
        <v>5848</v>
      </c>
      <c r="L27850">
        <v>26</v>
      </c>
      <c r="M27850" t="str">
        <f>CONCATENATE(Table1_2[[#This Row],[service_no]],Table1_2[[#This Row],[taxonomy]])</f>
        <v>26Shaft Seal</v>
      </c>
      <c r="N27850" t="str">
        <f>CONCATENATE(Table1_2[[#This Row],[tozihat]]," ","( ",Table1_2[[#This Row],[taxonomy]]," )")</f>
        <v>بررسی سیل آب بندی و عدم اسیب دیدگی بررسی گردد ( Shaft Seal )</v>
      </c>
      <c r="O27850" t="s">
        <v>5069</v>
      </c>
      <c r="P27850">
        <v>180</v>
      </c>
      <c r="Q27850">
        <v>100</v>
      </c>
      <c r="R27850">
        <v>364</v>
      </c>
      <c r="S27850" t="s">
        <v>3</v>
      </c>
      <c r="T27850">
        <v>14000801</v>
      </c>
      <c r="U27850" t="s">
        <v>5956</v>
      </c>
      <c r="V27850" t="s">
        <v>5036</v>
      </c>
      <c r="W27850" t="b">
        <v>1</v>
      </c>
    </row>
    <row r="27851" spans="1:23" x14ac:dyDescent="0.2">
      <c r="A27851" t="s">
        <v>3979</v>
      </c>
      <c r="B27851" t="s">
        <v>9691</v>
      </c>
      <c r="C27851" t="str">
        <f>VLOOKUP(Table1_2[[#This Row],[asset]],'COPIED FROM PARSE'!$A$2:$D$1194,2,0)</f>
        <v>ROPURO0003</v>
      </c>
      <c r="D27851" t="str">
        <f>VLOOKUP(Table1_2[[#This Row],[asset]],'COPIED FROM PARSE'!$A$2:$D$1194,3,0)</f>
        <v>پمپ کف کش</v>
      </c>
      <c r="E27851" t="str">
        <f>VLOOKUP(Table1_2[[#This Row],[asset]],'COPIED FROM PARSE'!$A$2:$D$1194,4,0)</f>
        <v>Rotary-Pumps</v>
      </c>
      <c r="F27851" s="1" t="s">
        <v>9037</v>
      </c>
      <c r="G27851" s="1" t="s">
        <v>9760</v>
      </c>
      <c r="H27851" t="s">
        <v>8959</v>
      </c>
      <c r="I27851" t="s">
        <v>4407</v>
      </c>
      <c r="J27851" t="s">
        <v>339</v>
      </c>
      <c r="K27851" t="s">
        <v>5695</v>
      </c>
      <c r="L27851">
        <v>107</v>
      </c>
      <c r="M27851" t="str">
        <f>CONCATENATE(Table1_2[[#This Row],[service_no]],Table1_2[[#This Row],[taxonomy]])</f>
        <v>107Strainer</v>
      </c>
      <c r="N27851" t="str">
        <f>CONCATENATE(Table1_2[[#This Row],[tozihat]]," ","( ",Table1_2[[#This Row],[taxonomy]]," )")</f>
        <v>تمیز کردن صافی از مواد خارجی ( Strainer )</v>
      </c>
      <c r="O27851" t="s">
        <v>6005</v>
      </c>
      <c r="P27851">
        <v>120</v>
      </c>
      <c r="Q27851">
        <v>200</v>
      </c>
      <c r="R27851">
        <v>28</v>
      </c>
      <c r="S27851" t="s">
        <v>2</v>
      </c>
      <c r="T27851">
        <v>14000818</v>
      </c>
      <c r="U27851" t="s">
        <v>5956</v>
      </c>
      <c r="V27851" t="s">
        <v>5036</v>
      </c>
      <c r="W27851" t="b">
        <v>1</v>
      </c>
    </row>
    <row r="27852" spans="1:23" x14ac:dyDescent="0.2">
      <c r="A27852" t="s">
        <v>3979</v>
      </c>
      <c r="B27852" t="s">
        <v>9691</v>
      </c>
      <c r="C27852" t="str">
        <f>VLOOKUP(Table1_2[[#This Row],[asset]],'COPIED FROM PARSE'!$A$2:$D$1194,2,0)</f>
        <v>ROPURO0003</v>
      </c>
      <c r="D27852" t="str">
        <f>VLOOKUP(Table1_2[[#This Row],[asset]],'COPIED FROM PARSE'!$A$2:$D$1194,3,0)</f>
        <v>پمپ کف کش</v>
      </c>
      <c r="E27852" t="str">
        <f>VLOOKUP(Table1_2[[#This Row],[asset]],'COPIED FROM PARSE'!$A$2:$D$1194,4,0)</f>
        <v>Rotary-Pumps</v>
      </c>
      <c r="F27852" s="1" t="s">
        <v>9037</v>
      </c>
      <c r="G27852" s="1" t="s">
        <v>9760</v>
      </c>
      <c r="H27852" t="s">
        <v>8959</v>
      </c>
      <c r="I27852" t="s">
        <v>4407</v>
      </c>
      <c r="J27852" t="s">
        <v>340</v>
      </c>
      <c r="K27852" t="s">
        <v>5695</v>
      </c>
      <c r="L27852">
        <v>107</v>
      </c>
      <c r="M27852" t="str">
        <f>CONCATENATE(Table1_2[[#This Row],[service_no]],Table1_2[[#This Row],[taxonomy]])</f>
        <v>107Sump</v>
      </c>
      <c r="N27852" t="str">
        <f>CONCATENATE(Table1_2[[#This Row],[tozihat]]," ","( ",Table1_2[[#This Row],[taxonomy]]," )")</f>
        <v>تخلیه مخزن اسلاری و تمیز کردن آن ( Sump )</v>
      </c>
      <c r="O27852" t="s">
        <v>8442</v>
      </c>
      <c r="P27852">
        <v>120</v>
      </c>
      <c r="Q27852">
        <v>200</v>
      </c>
      <c r="R27852">
        <v>28</v>
      </c>
      <c r="S27852" t="s">
        <v>8</v>
      </c>
      <c r="T27852">
        <v>14010120</v>
      </c>
      <c r="U27852" t="s">
        <v>5956</v>
      </c>
      <c r="V27852" t="s">
        <v>5036</v>
      </c>
      <c r="W27852" t="b">
        <v>1</v>
      </c>
    </row>
    <row r="27853" spans="1:23" x14ac:dyDescent="0.2">
      <c r="A27853" t="s">
        <v>3979</v>
      </c>
      <c r="B27853" t="s">
        <v>9691</v>
      </c>
      <c r="C27853" t="str">
        <f>VLOOKUP(Table1_2[[#This Row],[asset]],'COPIED FROM PARSE'!$A$2:$D$1194,2,0)</f>
        <v>ROPURO0003</v>
      </c>
      <c r="D27853" t="str">
        <f>VLOOKUP(Table1_2[[#This Row],[asset]],'COPIED FROM PARSE'!$A$2:$D$1194,3,0)</f>
        <v>پمپ کف کش</v>
      </c>
      <c r="E27853" t="str">
        <f>VLOOKUP(Table1_2[[#This Row],[asset]],'COPIED FROM PARSE'!$A$2:$D$1194,4,0)</f>
        <v>Rotary-Pumps</v>
      </c>
      <c r="F27853" s="1" t="s">
        <v>9037</v>
      </c>
      <c r="G27853" s="1" t="s">
        <v>9760</v>
      </c>
      <c r="H27853" t="s">
        <v>8959</v>
      </c>
      <c r="I27853" t="s">
        <v>4407</v>
      </c>
      <c r="J27853" t="s">
        <v>1177</v>
      </c>
      <c r="K27853" t="s">
        <v>6098</v>
      </c>
      <c r="L27853">
        <v>57</v>
      </c>
      <c r="M27853" t="str">
        <f>CONCATENATE(Table1_2[[#This Row],[service_no]],Table1_2[[#This Row],[taxonomy]])</f>
        <v>57Valve</v>
      </c>
      <c r="N27853" t="str">
        <f>CONCATENATE(Table1_2[[#This Row],[tozihat]]," ","( ",Table1_2[[#This Row],[taxonomy]]," )")</f>
        <v xml:space="preserve"> ( Valve )</v>
      </c>
      <c r="O27853" t="s">
        <v>8959</v>
      </c>
      <c r="P27853">
        <v>120</v>
      </c>
      <c r="Q27853">
        <v>100</v>
      </c>
      <c r="R27853">
        <v>28</v>
      </c>
      <c r="S27853" t="s">
        <v>3</v>
      </c>
      <c r="T27853">
        <v>14010120</v>
      </c>
      <c r="U27853" t="s">
        <v>5956</v>
      </c>
      <c r="V27853" t="s">
        <v>5036</v>
      </c>
      <c r="W27853" t="b">
        <v>1</v>
      </c>
    </row>
    <row r="27854" spans="1:23" x14ac:dyDescent="0.2">
      <c r="A27854" t="s">
        <v>3980</v>
      </c>
      <c r="B27854" t="s">
        <v>9692</v>
      </c>
      <c r="C27854" t="str">
        <f>VLOOKUP(Table1_2[[#This Row],[asset]],'COPIED FROM PARSE'!$A$2:$D$1194,2,0)</f>
        <v>ROPURO0004</v>
      </c>
      <c r="D27854" t="str">
        <f>VLOOKUP(Table1_2[[#This Row],[asset]],'COPIED FROM PARSE'!$A$2:$D$1194,3,0)</f>
        <v>پمپ کف کش</v>
      </c>
      <c r="E27854" t="str">
        <f>VLOOKUP(Table1_2[[#This Row],[asset]],'COPIED FROM PARSE'!$A$2:$D$1194,4,0)</f>
        <v>Rotary-Pumps</v>
      </c>
      <c r="F27854" s="1" t="s">
        <v>9037</v>
      </c>
      <c r="G27854" s="1" t="s">
        <v>9761</v>
      </c>
      <c r="H27854" t="s">
        <v>8959</v>
      </c>
      <c r="I27854" t="s">
        <v>4407</v>
      </c>
      <c r="J27854" t="s">
        <v>336</v>
      </c>
      <c r="K27854" t="s">
        <v>6098</v>
      </c>
      <c r="L27854">
        <v>57</v>
      </c>
      <c r="M27854" t="str">
        <f>CONCATENATE(Table1_2[[#This Row],[service_no]],Table1_2[[#This Row],[taxonomy]])</f>
        <v>57Floater</v>
      </c>
      <c r="N27854" t="str">
        <f>CONCATENATE(Table1_2[[#This Row],[tozihat]]," ","( ",Table1_2[[#This Row],[taxonomy]]," )")</f>
        <v>بررسی آزاد بودن ( درگیر نبودن) فلوتر با پمپ و ساپورتها ( Floater )</v>
      </c>
      <c r="O27854" t="s">
        <v>5321</v>
      </c>
      <c r="P27854">
        <v>60</v>
      </c>
      <c r="Q27854">
        <v>100</v>
      </c>
      <c r="R27854">
        <v>28</v>
      </c>
      <c r="S27854" t="s">
        <v>3</v>
      </c>
      <c r="T27854">
        <v>13920131</v>
      </c>
      <c r="U27854" t="s">
        <v>5956</v>
      </c>
      <c r="V27854" t="s">
        <v>5036</v>
      </c>
      <c r="W27854" t="b">
        <v>1</v>
      </c>
    </row>
    <row r="27855" spans="1:23" x14ac:dyDescent="0.2">
      <c r="A27855" t="s">
        <v>3980</v>
      </c>
      <c r="B27855" t="s">
        <v>9692</v>
      </c>
      <c r="C27855" t="str">
        <f>VLOOKUP(Table1_2[[#This Row],[asset]],'COPIED FROM PARSE'!$A$2:$D$1194,2,0)</f>
        <v>ROPURO0004</v>
      </c>
      <c r="D27855" t="str">
        <f>VLOOKUP(Table1_2[[#This Row],[asset]],'COPIED FROM PARSE'!$A$2:$D$1194,3,0)</f>
        <v>پمپ کف کش</v>
      </c>
      <c r="E27855" t="str">
        <f>VLOOKUP(Table1_2[[#This Row],[asset]],'COPIED FROM PARSE'!$A$2:$D$1194,4,0)</f>
        <v>Rotary-Pumps</v>
      </c>
      <c r="F27855" s="1" t="s">
        <v>9037</v>
      </c>
      <c r="G27855" s="1" t="s">
        <v>9761</v>
      </c>
      <c r="H27855" t="s">
        <v>8959</v>
      </c>
      <c r="I27855" t="s">
        <v>4407</v>
      </c>
      <c r="J27855" t="s">
        <v>337</v>
      </c>
      <c r="K27855" t="s">
        <v>5678</v>
      </c>
      <c r="L27855">
        <v>10</v>
      </c>
      <c r="M27855" t="str">
        <f>CONCATENATE(Table1_2[[#This Row],[service_no]],Table1_2[[#This Row],[taxonomy]])</f>
        <v>10Name Plate</v>
      </c>
      <c r="N27855" t="str">
        <f>CONCATENATE(Table1_2[[#This Row],[tozihat]]," ","( ",Table1_2[[#This Row],[taxonomy]]," )")</f>
        <v>بررسی تجهیز و عدم اسیب دیدگی و مخدوش شدن شماره های روی پلاک ( Name Plate )</v>
      </c>
      <c r="O27855" t="s">
        <v>6004</v>
      </c>
      <c r="P27855">
        <v>60</v>
      </c>
      <c r="Q27855">
        <v>100</v>
      </c>
      <c r="R27855">
        <v>168</v>
      </c>
      <c r="S27855" t="s">
        <v>3</v>
      </c>
      <c r="T27855">
        <v>13921105</v>
      </c>
      <c r="U27855" t="s">
        <v>5956</v>
      </c>
      <c r="V27855" t="s">
        <v>5036</v>
      </c>
      <c r="W27855" t="b">
        <v>1</v>
      </c>
    </row>
    <row r="27856" spans="1:23" x14ac:dyDescent="0.2">
      <c r="A27856" t="s">
        <v>3980</v>
      </c>
      <c r="B27856" t="s">
        <v>9692</v>
      </c>
      <c r="C27856" t="str">
        <f>VLOOKUP(Table1_2[[#This Row],[asset]],'COPIED FROM PARSE'!$A$2:$D$1194,2,0)</f>
        <v>ROPURO0004</v>
      </c>
      <c r="D27856" t="str">
        <f>VLOOKUP(Table1_2[[#This Row],[asset]],'COPIED FROM PARSE'!$A$2:$D$1194,3,0)</f>
        <v>پمپ کف کش</v>
      </c>
      <c r="E27856" t="str">
        <f>VLOOKUP(Table1_2[[#This Row],[asset]],'COPIED FROM PARSE'!$A$2:$D$1194,4,0)</f>
        <v>Rotary-Pumps</v>
      </c>
      <c r="F27856" s="1" t="s">
        <v>9037</v>
      </c>
      <c r="G27856" s="1" t="s">
        <v>9761</v>
      </c>
      <c r="H27856" t="s">
        <v>8959</v>
      </c>
      <c r="I27856" t="s">
        <v>4407</v>
      </c>
      <c r="J27856" t="s">
        <v>329</v>
      </c>
      <c r="K27856" t="s">
        <v>6098</v>
      </c>
      <c r="L27856">
        <v>57</v>
      </c>
      <c r="M27856" t="str">
        <f>CONCATENATE(Table1_2[[#This Row],[service_no]],Table1_2[[#This Row],[taxonomy]])</f>
        <v>57Pump</v>
      </c>
      <c r="N27856" t="str">
        <f>CONCATENATE(Table1_2[[#This Row],[tozihat]]," ","( ",Table1_2[[#This Row],[taxonomy]]," )")</f>
        <v>بررسی اینکه پمپ سلیس روان کار کند ( Pump )</v>
      </c>
      <c r="O27856" t="s">
        <v>10674</v>
      </c>
      <c r="P27856">
        <v>60</v>
      </c>
      <c r="Q27856">
        <v>100</v>
      </c>
      <c r="R27856">
        <v>28</v>
      </c>
      <c r="S27856" t="s">
        <v>3</v>
      </c>
      <c r="T27856">
        <v>13920131</v>
      </c>
      <c r="U27856" t="s">
        <v>5956</v>
      </c>
      <c r="V27856" t="s">
        <v>5036</v>
      </c>
      <c r="W27856" t="b">
        <v>1</v>
      </c>
    </row>
    <row r="27857" spans="1:23" x14ac:dyDescent="0.2">
      <c r="A27857" t="s">
        <v>3980</v>
      </c>
      <c r="B27857" t="s">
        <v>9692</v>
      </c>
      <c r="C27857" t="str">
        <f>VLOOKUP(Table1_2[[#This Row],[asset]],'COPIED FROM PARSE'!$A$2:$D$1194,2,0)</f>
        <v>ROPURO0004</v>
      </c>
      <c r="D27857" t="str">
        <f>VLOOKUP(Table1_2[[#This Row],[asset]],'COPIED FROM PARSE'!$A$2:$D$1194,3,0)</f>
        <v>پمپ کف کش</v>
      </c>
      <c r="E27857" t="str">
        <f>VLOOKUP(Table1_2[[#This Row],[asset]],'COPIED FROM PARSE'!$A$2:$D$1194,4,0)</f>
        <v>Rotary-Pumps</v>
      </c>
      <c r="F27857" s="1" t="s">
        <v>9037</v>
      </c>
      <c r="G27857" s="1" t="s">
        <v>9761</v>
      </c>
      <c r="H27857" t="s">
        <v>8959</v>
      </c>
      <c r="I27857" t="s">
        <v>4407</v>
      </c>
      <c r="J27857" t="s">
        <v>329</v>
      </c>
      <c r="K27857" t="s">
        <v>5067</v>
      </c>
      <c r="L27857">
        <v>114</v>
      </c>
      <c r="M27857" t="str">
        <f>CONCATENATE(Table1_2[[#This Row],[service_no]],Table1_2[[#This Row],[taxonomy]])</f>
        <v>114Pump</v>
      </c>
      <c r="N27857" t="str">
        <f>CONCATENATE(Table1_2[[#This Row],[tozihat]]," ","( ",Table1_2[[#This Row],[taxonomy]]," )")</f>
        <v>بررسی میزان دبی خروجی آب ( Pump )</v>
      </c>
      <c r="O27857" t="s">
        <v>5580</v>
      </c>
      <c r="P27857">
        <v>60</v>
      </c>
      <c r="Q27857">
        <v>100</v>
      </c>
      <c r="R27857">
        <v>28</v>
      </c>
      <c r="S27857" t="s">
        <v>3</v>
      </c>
      <c r="T27857">
        <v>13920131</v>
      </c>
      <c r="U27857" t="s">
        <v>5956</v>
      </c>
      <c r="V27857" t="s">
        <v>5036</v>
      </c>
      <c r="W27857" t="b">
        <v>1</v>
      </c>
    </row>
    <row r="27858" spans="1:23" x14ac:dyDescent="0.2">
      <c r="A27858" t="s">
        <v>3980</v>
      </c>
      <c r="B27858" t="s">
        <v>9692</v>
      </c>
      <c r="C27858" t="str">
        <f>VLOOKUP(Table1_2[[#This Row],[asset]],'COPIED FROM PARSE'!$A$2:$D$1194,2,0)</f>
        <v>ROPURO0004</v>
      </c>
      <c r="D27858" t="str">
        <f>VLOOKUP(Table1_2[[#This Row],[asset]],'COPIED FROM PARSE'!$A$2:$D$1194,3,0)</f>
        <v>پمپ کف کش</v>
      </c>
      <c r="E27858" t="str">
        <f>VLOOKUP(Table1_2[[#This Row],[asset]],'COPIED FROM PARSE'!$A$2:$D$1194,4,0)</f>
        <v>Rotary-Pumps</v>
      </c>
      <c r="F27858" s="1" t="s">
        <v>9037</v>
      </c>
      <c r="G27858" s="1" t="s">
        <v>9761</v>
      </c>
      <c r="H27858" t="s">
        <v>8959</v>
      </c>
      <c r="I27858" t="s">
        <v>4407</v>
      </c>
      <c r="J27858" t="s">
        <v>329</v>
      </c>
      <c r="K27858" t="s">
        <v>5695</v>
      </c>
      <c r="L27858">
        <v>107</v>
      </c>
      <c r="M27858" t="str">
        <f>CONCATENATE(Table1_2[[#This Row],[service_no]],Table1_2[[#This Row],[taxonomy]])</f>
        <v>107Pump</v>
      </c>
      <c r="N27858" t="str">
        <f>CONCATENATE(Table1_2[[#This Row],[tozihat]]," ","( ",Table1_2[[#This Row],[taxonomy]]," )")</f>
        <v>جمع آوری و نظافت اشیای فلزی کوچک از محوطه اطراف مخزن ( Pump )</v>
      </c>
      <c r="O27858" t="s">
        <v>10675</v>
      </c>
      <c r="P27858">
        <v>120</v>
      </c>
      <c r="Q27858">
        <v>200</v>
      </c>
      <c r="R27858">
        <v>28</v>
      </c>
      <c r="S27858" t="s">
        <v>8</v>
      </c>
      <c r="T27858">
        <v>13920131</v>
      </c>
      <c r="U27858" t="s">
        <v>5956</v>
      </c>
      <c r="V27858" t="s">
        <v>5036</v>
      </c>
      <c r="W27858" t="b">
        <v>1</v>
      </c>
    </row>
    <row r="27859" spans="1:23" x14ac:dyDescent="0.2">
      <c r="A27859" t="s">
        <v>3980</v>
      </c>
      <c r="B27859" t="s">
        <v>9692</v>
      </c>
      <c r="C27859" t="str">
        <f>VLOOKUP(Table1_2[[#This Row],[asset]],'COPIED FROM PARSE'!$A$2:$D$1194,2,0)</f>
        <v>ROPURO0004</v>
      </c>
      <c r="D27859" t="str">
        <f>VLOOKUP(Table1_2[[#This Row],[asset]],'COPIED FROM PARSE'!$A$2:$D$1194,3,0)</f>
        <v>پمپ کف کش</v>
      </c>
      <c r="E27859" t="str">
        <f>VLOOKUP(Table1_2[[#This Row],[asset]],'COPIED FROM PARSE'!$A$2:$D$1194,4,0)</f>
        <v>Rotary-Pumps</v>
      </c>
      <c r="F27859" s="1" t="s">
        <v>9037</v>
      </c>
      <c r="G27859" s="1" t="s">
        <v>9761</v>
      </c>
      <c r="H27859" t="s">
        <v>8959</v>
      </c>
      <c r="I27859" t="s">
        <v>4407</v>
      </c>
      <c r="J27859" t="s">
        <v>338</v>
      </c>
      <c r="K27859" t="s">
        <v>5848</v>
      </c>
      <c r="L27859">
        <v>26</v>
      </c>
      <c r="M27859" t="str">
        <f>CONCATENATE(Table1_2[[#This Row],[service_no]],Table1_2[[#This Row],[taxonomy]])</f>
        <v>26Shaft Seal</v>
      </c>
      <c r="N27859" t="str">
        <f>CONCATENATE(Table1_2[[#This Row],[tozihat]]," ","( ",Table1_2[[#This Row],[taxonomy]]," )")</f>
        <v>بررسی سیل آب بندی و عدم اسیب دیدگی بررسی گردد ( Shaft Seal )</v>
      </c>
      <c r="O27859" t="s">
        <v>5069</v>
      </c>
      <c r="P27859">
        <v>180</v>
      </c>
      <c r="Q27859">
        <v>100</v>
      </c>
      <c r="R27859">
        <v>364</v>
      </c>
      <c r="S27859" t="s">
        <v>3</v>
      </c>
      <c r="T27859">
        <v>13910424</v>
      </c>
      <c r="U27859" t="s">
        <v>5956</v>
      </c>
      <c r="V27859" t="s">
        <v>5036</v>
      </c>
      <c r="W27859" t="b">
        <v>1</v>
      </c>
    </row>
    <row r="27860" spans="1:23" x14ac:dyDescent="0.2">
      <c r="A27860" t="s">
        <v>3980</v>
      </c>
      <c r="B27860" t="s">
        <v>9692</v>
      </c>
      <c r="C27860" t="str">
        <f>VLOOKUP(Table1_2[[#This Row],[asset]],'COPIED FROM PARSE'!$A$2:$D$1194,2,0)</f>
        <v>ROPURO0004</v>
      </c>
      <c r="D27860" t="str">
        <f>VLOOKUP(Table1_2[[#This Row],[asset]],'COPIED FROM PARSE'!$A$2:$D$1194,3,0)</f>
        <v>پمپ کف کش</v>
      </c>
      <c r="E27860" t="str">
        <f>VLOOKUP(Table1_2[[#This Row],[asset]],'COPIED FROM PARSE'!$A$2:$D$1194,4,0)</f>
        <v>Rotary-Pumps</v>
      </c>
      <c r="F27860" s="1" t="s">
        <v>9037</v>
      </c>
      <c r="G27860" s="1" t="s">
        <v>9761</v>
      </c>
      <c r="H27860" t="s">
        <v>8959</v>
      </c>
      <c r="I27860" t="s">
        <v>4407</v>
      </c>
      <c r="J27860" t="s">
        <v>339</v>
      </c>
      <c r="K27860" t="s">
        <v>5695</v>
      </c>
      <c r="L27860">
        <v>107</v>
      </c>
      <c r="M27860" t="str">
        <f>CONCATENATE(Table1_2[[#This Row],[service_no]],Table1_2[[#This Row],[taxonomy]])</f>
        <v>107Strainer</v>
      </c>
      <c r="N27860" t="str">
        <f>CONCATENATE(Table1_2[[#This Row],[tozihat]]," ","( ",Table1_2[[#This Row],[taxonomy]]," )")</f>
        <v>تمیز کردن صافی از مواد خارجی ( Strainer )</v>
      </c>
      <c r="O27860" t="s">
        <v>6005</v>
      </c>
      <c r="P27860">
        <v>120</v>
      </c>
      <c r="Q27860">
        <v>200</v>
      </c>
      <c r="R27860">
        <v>28</v>
      </c>
      <c r="S27860" t="s">
        <v>2</v>
      </c>
      <c r="T27860">
        <v>13910212</v>
      </c>
      <c r="U27860" t="s">
        <v>5956</v>
      </c>
      <c r="V27860" t="s">
        <v>5036</v>
      </c>
      <c r="W27860" t="b">
        <v>1</v>
      </c>
    </row>
    <row r="27861" spans="1:23" x14ac:dyDescent="0.2">
      <c r="A27861" t="s">
        <v>3980</v>
      </c>
      <c r="B27861" t="s">
        <v>9692</v>
      </c>
      <c r="C27861" t="str">
        <f>VLOOKUP(Table1_2[[#This Row],[asset]],'COPIED FROM PARSE'!$A$2:$D$1194,2,0)</f>
        <v>ROPURO0004</v>
      </c>
      <c r="D27861" t="str">
        <f>VLOOKUP(Table1_2[[#This Row],[asset]],'COPIED FROM PARSE'!$A$2:$D$1194,3,0)</f>
        <v>پمپ کف کش</v>
      </c>
      <c r="E27861" t="str">
        <f>VLOOKUP(Table1_2[[#This Row],[asset]],'COPIED FROM PARSE'!$A$2:$D$1194,4,0)</f>
        <v>Rotary-Pumps</v>
      </c>
      <c r="F27861" s="1" t="s">
        <v>9037</v>
      </c>
      <c r="G27861" s="1" t="s">
        <v>9761</v>
      </c>
      <c r="H27861" t="s">
        <v>8959</v>
      </c>
      <c r="I27861" t="s">
        <v>4407</v>
      </c>
      <c r="J27861" t="s">
        <v>340</v>
      </c>
      <c r="K27861" t="s">
        <v>5695</v>
      </c>
      <c r="L27861">
        <v>107</v>
      </c>
      <c r="M27861" t="str">
        <f>CONCATENATE(Table1_2[[#This Row],[service_no]],Table1_2[[#This Row],[taxonomy]])</f>
        <v>107Sump</v>
      </c>
      <c r="N27861" t="str">
        <f>CONCATENATE(Table1_2[[#This Row],[tozihat]]," ","( ",Table1_2[[#This Row],[taxonomy]]," )")</f>
        <v>تخلیه مخزن اسلاری و تمیز کردن آن ( Sump )</v>
      </c>
      <c r="O27861" t="s">
        <v>8442</v>
      </c>
      <c r="P27861">
        <v>120</v>
      </c>
      <c r="Q27861">
        <v>200</v>
      </c>
      <c r="R27861">
        <v>28</v>
      </c>
      <c r="S27861" t="s">
        <v>8</v>
      </c>
      <c r="T27861">
        <v>13920131</v>
      </c>
      <c r="U27861" t="s">
        <v>5956</v>
      </c>
      <c r="V27861" t="s">
        <v>5036</v>
      </c>
      <c r="W27861" t="b">
        <v>1</v>
      </c>
    </row>
    <row r="27862" spans="1:23" x14ac:dyDescent="0.2">
      <c r="A27862" t="s">
        <v>3980</v>
      </c>
      <c r="B27862" t="s">
        <v>9692</v>
      </c>
      <c r="C27862" t="str">
        <f>VLOOKUP(Table1_2[[#This Row],[asset]],'COPIED FROM PARSE'!$A$2:$D$1194,2,0)</f>
        <v>ROPURO0004</v>
      </c>
      <c r="D27862" t="str">
        <f>VLOOKUP(Table1_2[[#This Row],[asset]],'COPIED FROM PARSE'!$A$2:$D$1194,3,0)</f>
        <v>پمپ کف کش</v>
      </c>
      <c r="E27862" t="str">
        <f>VLOOKUP(Table1_2[[#This Row],[asset]],'COPIED FROM PARSE'!$A$2:$D$1194,4,0)</f>
        <v>Rotary-Pumps</v>
      </c>
      <c r="F27862" s="1" t="s">
        <v>9037</v>
      </c>
      <c r="G27862" s="1" t="s">
        <v>9761</v>
      </c>
      <c r="H27862" t="s">
        <v>8959</v>
      </c>
      <c r="I27862" t="s">
        <v>4407</v>
      </c>
      <c r="J27862" t="s">
        <v>1177</v>
      </c>
      <c r="K27862" t="s">
        <v>6098</v>
      </c>
      <c r="L27862">
        <v>57</v>
      </c>
      <c r="M27862" t="str">
        <f>CONCATENATE(Table1_2[[#This Row],[service_no]],Table1_2[[#This Row],[taxonomy]])</f>
        <v>57Valve</v>
      </c>
      <c r="N27862" t="str">
        <f>CONCATENATE(Table1_2[[#This Row],[tozihat]]," ","( ",Table1_2[[#This Row],[taxonomy]]," )")</f>
        <v xml:space="preserve"> ( Valve )</v>
      </c>
      <c r="O27862" t="s">
        <v>8959</v>
      </c>
      <c r="P27862">
        <v>120</v>
      </c>
      <c r="Q27862">
        <v>100</v>
      </c>
      <c r="R27862">
        <v>28</v>
      </c>
      <c r="S27862" t="s">
        <v>3</v>
      </c>
      <c r="T27862">
        <v>13920131</v>
      </c>
      <c r="U27862" t="s">
        <v>5956</v>
      </c>
      <c r="V27862" t="s">
        <v>5036</v>
      </c>
      <c r="W27862" t="b">
        <v>1</v>
      </c>
    </row>
    <row r="27863" spans="1:23" x14ac:dyDescent="0.2">
      <c r="A27863" t="s">
        <v>3981</v>
      </c>
      <c r="B27863" t="s">
        <v>9692</v>
      </c>
      <c r="C27863" t="str">
        <f>VLOOKUP(Table1_2[[#This Row],[asset]],'COPIED FROM PARSE'!$A$2:$D$1194,2,0)</f>
        <v>ROPURO0004</v>
      </c>
      <c r="D27863" t="str">
        <f>VLOOKUP(Table1_2[[#This Row],[asset]],'COPIED FROM PARSE'!$A$2:$D$1194,3,0)</f>
        <v>پمپ کف کش</v>
      </c>
      <c r="E27863" t="str">
        <f>VLOOKUP(Table1_2[[#This Row],[asset]],'COPIED FROM PARSE'!$A$2:$D$1194,4,0)</f>
        <v>Rotary-Pumps</v>
      </c>
      <c r="F27863" s="1" t="s">
        <v>9037</v>
      </c>
      <c r="G27863" s="1" t="s">
        <v>9761</v>
      </c>
      <c r="H27863" t="s">
        <v>8959</v>
      </c>
      <c r="I27863" t="s">
        <v>256</v>
      </c>
      <c r="J27863" t="s">
        <v>237</v>
      </c>
      <c r="K27863" t="s">
        <v>6098</v>
      </c>
      <c r="L27863">
        <v>57</v>
      </c>
      <c r="M27863" t="str">
        <f>CONCATENATE(Table1_2[[#This Row],[service_no]],Table1_2[[#This Row],[taxonomy]])</f>
        <v>57LCB</v>
      </c>
      <c r="N27863" t="str">
        <f>CONCATENATE(Table1_2[[#This Row],[tozihat]]," ","( ",Table1_2[[#This Row],[taxonomy]]," )")</f>
        <v>بررسی عملکرد صحیح کلید سلکتوری ( LCB )</v>
      </c>
      <c r="O27863" t="s">
        <v>5879</v>
      </c>
      <c r="P27863">
        <v>5</v>
      </c>
      <c r="Q27863">
        <v>5</v>
      </c>
      <c r="R27863">
        <v>364</v>
      </c>
      <c r="S27863" t="s">
        <v>144</v>
      </c>
      <c r="T27863">
        <v>14010401</v>
      </c>
      <c r="U27863" t="s">
        <v>5760</v>
      </c>
      <c r="V27863" t="s">
        <v>5008</v>
      </c>
      <c r="W27863" t="b">
        <v>1</v>
      </c>
    </row>
    <row r="27864" spans="1:23" x14ac:dyDescent="0.2">
      <c r="A27864" t="s">
        <v>3981</v>
      </c>
      <c r="B27864" t="s">
        <v>9692</v>
      </c>
      <c r="C27864" t="str">
        <f>VLOOKUP(Table1_2[[#This Row],[asset]],'COPIED FROM PARSE'!$A$2:$D$1194,2,0)</f>
        <v>ROPURO0004</v>
      </c>
      <c r="D27864" t="str">
        <f>VLOOKUP(Table1_2[[#This Row],[asset]],'COPIED FROM PARSE'!$A$2:$D$1194,3,0)</f>
        <v>پمپ کف کش</v>
      </c>
      <c r="E27864" t="str">
        <f>VLOOKUP(Table1_2[[#This Row],[asset]],'COPIED FROM PARSE'!$A$2:$D$1194,4,0)</f>
        <v>Rotary-Pumps</v>
      </c>
      <c r="F27864" s="1" t="s">
        <v>9037</v>
      </c>
      <c r="G27864" s="1" t="s">
        <v>9761</v>
      </c>
      <c r="H27864" t="s">
        <v>8959</v>
      </c>
      <c r="I27864" t="s">
        <v>256</v>
      </c>
      <c r="J27864" t="s">
        <v>237</v>
      </c>
      <c r="K27864" t="s">
        <v>5676</v>
      </c>
      <c r="L27864">
        <v>48</v>
      </c>
      <c r="M27864" t="str">
        <f>CONCATENATE(Table1_2[[#This Row],[service_no]],Table1_2[[#This Row],[taxonomy]])</f>
        <v>48LCB</v>
      </c>
      <c r="N2786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7864" t="s">
        <v>5685</v>
      </c>
      <c r="P27864">
        <v>5</v>
      </c>
      <c r="Q27864">
        <v>5</v>
      </c>
      <c r="R27864">
        <v>364</v>
      </c>
      <c r="S27864" t="s">
        <v>3</v>
      </c>
      <c r="T27864">
        <v>14010622</v>
      </c>
      <c r="U27864" t="s">
        <v>5760</v>
      </c>
      <c r="V27864" t="s">
        <v>5008</v>
      </c>
      <c r="W27864" t="b">
        <v>1</v>
      </c>
    </row>
    <row r="27865" spans="1:23" x14ac:dyDescent="0.2">
      <c r="A27865" t="s">
        <v>3981</v>
      </c>
      <c r="B27865" t="s">
        <v>9692</v>
      </c>
      <c r="C27865" t="str">
        <f>VLOOKUP(Table1_2[[#This Row],[asset]],'COPIED FROM PARSE'!$A$2:$D$1194,2,0)</f>
        <v>ROPURO0004</v>
      </c>
      <c r="D27865" t="str">
        <f>VLOOKUP(Table1_2[[#This Row],[asset]],'COPIED FROM PARSE'!$A$2:$D$1194,3,0)</f>
        <v>پمپ کف کش</v>
      </c>
      <c r="E27865" t="str">
        <f>VLOOKUP(Table1_2[[#This Row],[asset]],'COPIED FROM PARSE'!$A$2:$D$1194,4,0)</f>
        <v>Rotary-Pumps</v>
      </c>
      <c r="F27865" s="1" t="s">
        <v>9037</v>
      </c>
      <c r="G27865" s="1" t="s">
        <v>9761</v>
      </c>
      <c r="H27865" t="s">
        <v>8959</v>
      </c>
      <c r="I27865" t="s">
        <v>256</v>
      </c>
      <c r="J27865" t="s">
        <v>237</v>
      </c>
      <c r="K27865" t="s">
        <v>5681</v>
      </c>
      <c r="L27865">
        <v>95</v>
      </c>
      <c r="M27865" t="str">
        <f>CONCATENATE(Table1_2[[#This Row],[service_no]],Table1_2[[#This Row],[taxonomy]])</f>
        <v>95LCB</v>
      </c>
      <c r="N27865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CB )</v>
      </c>
      <c r="O27865" t="s">
        <v>5852</v>
      </c>
      <c r="P27865">
        <v>15</v>
      </c>
      <c r="Q27865">
        <v>15</v>
      </c>
      <c r="R27865">
        <v>364</v>
      </c>
      <c r="S27865" t="s">
        <v>144</v>
      </c>
      <c r="T27865">
        <v>14010401</v>
      </c>
      <c r="U27865" t="s">
        <v>5760</v>
      </c>
      <c r="V27865" t="s">
        <v>5008</v>
      </c>
      <c r="W27865" t="b">
        <v>1</v>
      </c>
    </row>
    <row r="27866" spans="1:23" x14ac:dyDescent="0.2">
      <c r="A27866" t="s">
        <v>3981</v>
      </c>
      <c r="B27866" t="s">
        <v>9692</v>
      </c>
      <c r="C27866" t="str">
        <f>VLOOKUP(Table1_2[[#This Row],[asset]],'COPIED FROM PARSE'!$A$2:$D$1194,2,0)</f>
        <v>ROPURO0004</v>
      </c>
      <c r="D27866" t="str">
        <f>VLOOKUP(Table1_2[[#This Row],[asset]],'COPIED FROM PARSE'!$A$2:$D$1194,3,0)</f>
        <v>پمپ کف کش</v>
      </c>
      <c r="E27866" t="str">
        <f>VLOOKUP(Table1_2[[#This Row],[asset]],'COPIED FROM PARSE'!$A$2:$D$1194,4,0)</f>
        <v>Rotary-Pumps</v>
      </c>
      <c r="F27866" s="1" t="s">
        <v>9037</v>
      </c>
      <c r="G27866" s="1" t="s">
        <v>9761</v>
      </c>
      <c r="H27866" t="s">
        <v>8959</v>
      </c>
      <c r="I27866" t="s">
        <v>256</v>
      </c>
      <c r="J27866" t="s">
        <v>237</v>
      </c>
      <c r="K27866" t="s">
        <v>5682</v>
      </c>
      <c r="L27866">
        <v>92</v>
      </c>
      <c r="M27866" t="str">
        <f>CONCATENATE(Table1_2[[#This Row],[service_no]],Table1_2[[#This Row],[taxonomy]])</f>
        <v>92LCB</v>
      </c>
      <c r="N27866" t="str">
        <f>CONCATENATE(Table1_2[[#This Row],[tozihat]]," ","( ",Table1_2[[#This Row],[taxonomy]]," )")</f>
        <v>چک کردن محکم بودن پیچها ، سرکابلها و سر سیم ها ( LCB )</v>
      </c>
      <c r="O27866" t="s">
        <v>5838</v>
      </c>
      <c r="P27866">
        <v>15</v>
      </c>
      <c r="Q27866">
        <v>15</v>
      </c>
      <c r="R27866">
        <v>364</v>
      </c>
      <c r="S27866" t="s">
        <v>144</v>
      </c>
      <c r="T27866">
        <v>14010401</v>
      </c>
      <c r="U27866" t="s">
        <v>5760</v>
      </c>
      <c r="V27866" t="s">
        <v>5008</v>
      </c>
      <c r="W27866" t="b">
        <v>1</v>
      </c>
    </row>
    <row r="27867" spans="1:23" x14ac:dyDescent="0.2">
      <c r="A27867" t="s">
        <v>3981</v>
      </c>
      <c r="B27867" t="s">
        <v>9692</v>
      </c>
      <c r="C27867" t="str">
        <f>VLOOKUP(Table1_2[[#This Row],[asset]],'COPIED FROM PARSE'!$A$2:$D$1194,2,0)</f>
        <v>ROPURO0004</v>
      </c>
      <c r="D27867" t="str">
        <f>VLOOKUP(Table1_2[[#This Row],[asset]],'COPIED FROM PARSE'!$A$2:$D$1194,3,0)</f>
        <v>پمپ کف کش</v>
      </c>
      <c r="E27867" t="str">
        <f>VLOOKUP(Table1_2[[#This Row],[asset]],'COPIED FROM PARSE'!$A$2:$D$1194,4,0)</f>
        <v>Rotary-Pumps</v>
      </c>
      <c r="F27867" s="1" t="s">
        <v>9037</v>
      </c>
      <c r="G27867" s="1" t="s">
        <v>9761</v>
      </c>
      <c r="H27867" t="s">
        <v>8959</v>
      </c>
      <c r="I27867" t="s">
        <v>256</v>
      </c>
      <c r="J27867" t="s">
        <v>237</v>
      </c>
      <c r="K27867" t="s">
        <v>5678</v>
      </c>
      <c r="L27867">
        <v>10</v>
      </c>
      <c r="M27867" t="str">
        <f>CONCATENATE(Table1_2[[#This Row],[service_no]],Table1_2[[#This Row],[taxonomy]])</f>
        <v>10LCB</v>
      </c>
      <c r="N27867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 )</v>
      </c>
      <c r="O27867" t="s">
        <v>8441</v>
      </c>
      <c r="P27867">
        <v>10</v>
      </c>
      <c r="Q27867">
        <v>10</v>
      </c>
      <c r="R27867">
        <v>28</v>
      </c>
      <c r="S27867" t="s">
        <v>3</v>
      </c>
      <c r="T27867">
        <v>14010817</v>
      </c>
      <c r="U27867" t="s">
        <v>5760</v>
      </c>
      <c r="V27867" t="s">
        <v>5008</v>
      </c>
      <c r="W27867" t="b">
        <v>1</v>
      </c>
    </row>
    <row r="27868" spans="1:23" x14ac:dyDescent="0.2">
      <c r="A27868" t="s">
        <v>3981</v>
      </c>
      <c r="B27868" t="s">
        <v>9692</v>
      </c>
      <c r="C27868" t="str">
        <f>VLOOKUP(Table1_2[[#This Row],[asset]],'COPIED FROM PARSE'!$A$2:$D$1194,2,0)</f>
        <v>ROPURO0004</v>
      </c>
      <c r="D27868" t="str">
        <f>VLOOKUP(Table1_2[[#This Row],[asset]],'COPIED FROM PARSE'!$A$2:$D$1194,3,0)</f>
        <v>پمپ کف کش</v>
      </c>
      <c r="E27868" t="str">
        <f>VLOOKUP(Table1_2[[#This Row],[asset]],'COPIED FROM PARSE'!$A$2:$D$1194,4,0)</f>
        <v>Rotary-Pumps</v>
      </c>
      <c r="F27868" s="1" t="s">
        <v>9037</v>
      </c>
      <c r="G27868" s="1" t="s">
        <v>9761</v>
      </c>
      <c r="H27868" t="s">
        <v>8959</v>
      </c>
      <c r="I27868" t="s">
        <v>256</v>
      </c>
      <c r="J27868" t="s">
        <v>237</v>
      </c>
      <c r="K27868" t="s">
        <v>9773</v>
      </c>
      <c r="L27868">
        <v>12</v>
      </c>
      <c r="M27868" t="str">
        <f>CONCATENATE(Table1_2[[#This Row],[service_no]],Table1_2[[#This Row],[taxonomy]])</f>
        <v>12LCB</v>
      </c>
      <c r="N2786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 )</v>
      </c>
      <c r="O27868" t="s">
        <v>10869</v>
      </c>
      <c r="P27868">
        <v>10</v>
      </c>
      <c r="Q27868">
        <v>10</v>
      </c>
      <c r="R27868">
        <v>168</v>
      </c>
      <c r="S27868" t="s">
        <v>3</v>
      </c>
      <c r="T27868">
        <v>14010622</v>
      </c>
      <c r="U27868" t="s">
        <v>5760</v>
      </c>
      <c r="V27868" t="s">
        <v>5008</v>
      </c>
      <c r="W27868" t="b">
        <v>1</v>
      </c>
    </row>
    <row r="27869" spans="1:23" x14ac:dyDescent="0.2">
      <c r="A27869" t="s">
        <v>3981</v>
      </c>
      <c r="B27869" t="s">
        <v>9692</v>
      </c>
      <c r="C27869" t="str">
        <f>VLOOKUP(Table1_2[[#This Row],[asset]],'COPIED FROM PARSE'!$A$2:$D$1194,2,0)</f>
        <v>ROPURO0004</v>
      </c>
      <c r="D27869" t="str">
        <f>VLOOKUP(Table1_2[[#This Row],[asset]],'COPIED FROM PARSE'!$A$2:$D$1194,3,0)</f>
        <v>پمپ کف کش</v>
      </c>
      <c r="E27869" t="str">
        <f>VLOOKUP(Table1_2[[#This Row],[asset]],'COPIED FROM PARSE'!$A$2:$D$1194,4,0)</f>
        <v>Rotary-Pumps</v>
      </c>
      <c r="F27869" s="1" t="s">
        <v>9037</v>
      </c>
      <c r="G27869" s="1" t="s">
        <v>9761</v>
      </c>
      <c r="H27869" t="s">
        <v>8959</v>
      </c>
      <c r="I27869" t="s">
        <v>256</v>
      </c>
      <c r="J27869" t="s">
        <v>3891</v>
      </c>
      <c r="K27869" t="s">
        <v>5678</v>
      </c>
      <c r="L27869">
        <v>10</v>
      </c>
      <c r="M27869" t="str">
        <f>CONCATENATE(Table1_2[[#This Row],[service_no]],Table1_2[[#This Row],[taxonomy]])</f>
        <v>10LOWER LIMIT SWITCH</v>
      </c>
      <c r="N27869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OWER LIMIT SWITCH )</v>
      </c>
      <c r="O27869" t="s">
        <v>8441</v>
      </c>
      <c r="P27869">
        <v>10</v>
      </c>
      <c r="Q27869">
        <v>10</v>
      </c>
      <c r="R27869">
        <v>364</v>
      </c>
      <c r="S27869" t="s">
        <v>144</v>
      </c>
      <c r="T27869">
        <v>14010409</v>
      </c>
      <c r="U27869" t="s">
        <v>5762</v>
      </c>
      <c r="V27869" t="s">
        <v>5781</v>
      </c>
      <c r="W27869" t="b">
        <v>1</v>
      </c>
    </row>
    <row r="27870" spans="1:23" x14ac:dyDescent="0.2">
      <c r="A27870" t="s">
        <v>3981</v>
      </c>
      <c r="B27870" t="s">
        <v>9692</v>
      </c>
      <c r="C27870" t="str">
        <f>VLOOKUP(Table1_2[[#This Row],[asset]],'COPIED FROM PARSE'!$A$2:$D$1194,2,0)</f>
        <v>ROPURO0004</v>
      </c>
      <c r="D27870" t="str">
        <f>VLOOKUP(Table1_2[[#This Row],[asset]],'COPIED FROM PARSE'!$A$2:$D$1194,3,0)</f>
        <v>پمپ کف کش</v>
      </c>
      <c r="E27870" t="str">
        <f>VLOOKUP(Table1_2[[#This Row],[asset]],'COPIED FROM PARSE'!$A$2:$D$1194,4,0)</f>
        <v>Rotary-Pumps</v>
      </c>
      <c r="F27870" s="1" t="s">
        <v>9037</v>
      </c>
      <c r="G27870" s="1" t="s">
        <v>9761</v>
      </c>
      <c r="H27870" t="s">
        <v>8959</v>
      </c>
      <c r="I27870" t="s">
        <v>256</v>
      </c>
      <c r="J27870" t="s">
        <v>3891</v>
      </c>
      <c r="K27870" t="s">
        <v>9773</v>
      </c>
      <c r="L27870">
        <v>12</v>
      </c>
      <c r="M27870" t="str">
        <f>CONCATENATE(Table1_2[[#This Row],[service_no]],Table1_2[[#This Row],[taxonomy]])</f>
        <v>12LOWER LIMIT SWITCH</v>
      </c>
      <c r="N2787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OWER LIMIT SWITCH )</v>
      </c>
      <c r="O27870" t="s">
        <v>10869</v>
      </c>
      <c r="P27870">
        <v>10</v>
      </c>
      <c r="Q27870">
        <v>10</v>
      </c>
      <c r="R27870">
        <v>364</v>
      </c>
      <c r="S27870" t="s">
        <v>144</v>
      </c>
      <c r="T27870">
        <v>14010409</v>
      </c>
      <c r="U27870" t="s">
        <v>5762</v>
      </c>
      <c r="V27870" t="s">
        <v>5781</v>
      </c>
      <c r="W27870" t="b">
        <v>1</v>
      </c>
    </row>
    <row r="27871" spans="1:23" x14ac:dyDescent="0.2">
      <c r="A27871" t="s">
        <v>3981</v>
      </c>
      <c r="B27871" t="s">
        <v>9692</v>
      </c>
      <c r="C27871" t="str">
        <f>VLOOKUP(Table1_2[[#This Row],[asset]],'COPIED FROM PARSE'!$A$2:$D$1194,2,0)</f>
        <v>ROPURO0004</v>
      </c>
      <c r="D27871" t="str">
        <f>VLOOKUP(Table1_2[[#This Row],[asset]],'COPIED FROM PARSE'!$A$2:$D$1194,3,0)</f>
        <v>پمپ کف کش</v>
      </c>
      <c r="E27871" t="str">
        <f>VLOOKUP(Table1_2[[#This Row],[asset]],'COPIED FROM PARSE'!$A$2:$D$1194,4,0)</f>
        <v>Rotary-Pumps</v>
      </c>
      <c r="F27871" s="1" t="s">
        <v>9037</v>
      </c>
      <c r="G27871" s="1" t="s">
        <v>9761</v>
      </c>
      <c r="H27871" t="s">
        <v>8959</v>
      </c>
      <c r="I27871" t="s">
        <v>256</v>
      </c>
      <c r="J27871" t="s">
        <v>3892</v>
      </c>
      <c r="K27871" t="s">
        <v>5678</v>
      </c>
      <c r="L27871">
        <v>10</v>
      </c>
      <c r="M27871" t="str">
        <f>CONCATENATE(Table1_2[[#This Row],[service_no]],Table1_2[[#This Row],[taxonomy]])</f>
        <v>10UPPER LIMIT SWITCH</v>
      </c>
      <c r="N27871" t="str">
        <f>CONCATENATE(Table1_2[[#This Row],[tozihat]]," ","( ",Table1_2[[#This Row],[taxonomy]]," )")</f>
        <v>چک کردن تمیز بودن کامل تجهیز از نظر گرد و غبار و بررسی سالم بودن بدنه تجهیز و عدم شکستگی ( UPPER LIMIT SWITCH )</v>
      </c>
      <c r="O27871" t="s">
        <v>10692</v>
      </c>
      <c r="P27871">
        <v>10</v>
      </c>
      <c r="Q27871">
        <v>10</v>
      </c>
      <c r="R27871">
        <v>364</v>
      </c>
      <c r="S27871" t="s">
        <v>144</v>
      </c>
      <c r="T27871">
        <v>14010409</v>
      </c>
      <c r="U27871" t="s">
        <v>5762</v>
      </c>
      <c r="V27871" t="s">
        <v>5781</v>
      </c>
      <c r="W27871" t="b">
        <v>1</v>
      </c>
    </row>
    <row r="27872" spans="1:23" x14ac:dyDescent="0.2">
      <c r="A27872" t="s">
        <v>3981</v>
      </c>
      <c r="B27872" t="s">
        <v>9692</v>
      </c>
      <c r="C27872" t="str">
        <f>VLOOKUP(Table1_2[[#This Row],[asset]],'COPIED FROM PARSE'!$A$2:$D$1194,2,0)</f>
        <v>ROPURO0004</v>
      </c>
      <c r="D27872" t="str">
        <f>VLOOKUP(Table1_2[[#This Row],[asset]],'COPIED FROM PARSE'!$A$2:$D$1194,3,0)</f>
        <v>پمپ کف کش</v>
      </c>
      <c r="E27872" t="str">
        <f>VLOOKUP(Table1_2[[#This Row],[asset]],'COPIED FROM PARSE'!$A$2:$D$1194,4,0)</f>
        <v>Rotary-Pumps</v>
      </c>
      <c r="F27872" s="1" t="s">
        <v>9037</v>
      </c>
      <c r="G27872" s="1" t="s">
        <v>9761</v>
      </c>
      <c r="H27872" t="s">
        <v>8959</v>
      </c>
      <c r="I27872" t="s">
        <v>256</v>
      </c>
      <c r="J27872" t="s">
        <v>3892</v>
      </c>
      <c r="K27872" t="s">
        <v>9773</v>
      </c>
      <c r="L27872">
        <v>12</v>
      </c>
      <c r="M27872" t="str">
        <f>CONCATENATE(Table1_2[[#This Row],[service_no]],Table1_2[[#This Row],[taxonomy]])</f>
        <v>12UPPER LIMIT SWITCH</v>
      </c>
      <c r="N2787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UPPER LIMIT SWITCH )</v>
      </c>
      <c r="O27872" t="s">
        <v>10869</v>
      </c>
      <c r="P27872">
        <v>10</v>
      </c>
      <c r="Q27872">
        <v>10</v>
      </c>
      <c r="R27872">
        <v>364</v>
      </c>
      <c r="S27872" t="s">
        <v>144</v>
      </c>
      <c r="T27872">
        <v>14010409</v>
      </c>
      <c r="U27872" t="s">
        <v>5762</v>
      </c>
      <c r="V27872" t="s">
        <v>5781</v>
      </c>
      <c r="W27872" t="b">
        <v>1</v>
      </c>
    </row>
    <row r="27873" spans="1:23" x14ac:dyDescent="0.2">
      <c r="A27873" t="s">
        <v>3981</v>
      </c>
      <c r="B27873" t="s">
        <v>9692</v>
      </c>
      <c r="C27873" t="str">
        <f>VLOOKUP(Table1_2[[#This Row],[asset]],'COPIED FROM PARSE'!$A$2:$D$1194,2,0)</f>
        <v>ROPURO0004</v>
      </c>
      <c r="D27873" t="str">
        <f>VLOOKUP(Table1_2[[#This Row],[asset]],'COPIED FROM PARSE'!$A$2:$D$1194,3,0)</f>
        <v>پمپ کف کش</v>
      </c>
      <c r="E27873" t="str">
        <f>VLOOKUP(Table1_2[[#This Row],[asset]],'COPIED FROM PARSE'!$A$2:$D$1194,4,0)</f>
        <v>Rotary-Pumps</v>
      </c>
      <c r="F27873" s="1" t="s">
        <v>9037</v>
      </c>
      <c r="G27873" s="1" t="s">
        <v>9761</v>
      </c>
      <c r="H27873" t="s">
        <v>8959</v>
      </c>
      <c r="I27873" t="s">
        <v>256</v>
      </c>
      <c r="J27873" t="s">
        <v>13022</v>
      </c>
      <c r="K27873" t="s">
        <v>6098</v>
      </c>
      <c r="L27873">
        <v>57</v>
      </c>
      <c r="M27873" t="str">
        <f>CONCATENATE(Table1_2[[#This Row],[service_no]],Table1_2[[#This Row],[taxonomy]])</f>
        <v>57تجهیز</v>
      </c>
      <c r="N27873" t="str">
        <f>CONCATENATE(Table1_2[[#This Row],[tozihat]]," ","( ",Table1_2[[#This Row],[taxonomy]]," )")</f>
        <v>در صورت امکان با فعال کردن فلوتر، تجهیز را استارت نموده و صدای موتور را چک کنید و دقت کنید سطح اب توقف پمپ بالاتر از کیسینگ پمپ باشد ( تجهیز )</v>
      </c>
      <c r="O27873" t="s">
        <v>8443</v>
      </c>
      <c r="P27873">
        <v>60</v>
      </c>
      <c r="Q27873">
        <v>10</v>
      </c>
      <c r="R27873">
        <v>364</v>
      </c>
      <c r="S27873" t="s">
        <v>144</v>
      </c>
      <c r="T27873">
        <v>14010409</v>
      </c>
      <c r="U27873" t="s">
        <v>5762</v>
      </c>
      <c r="V27873" t="s">
        <v>5781</v>
      </c>
      <c r="W27873" t="b">
        <v>1</v>
      </c>
    </row>
    <row r="27874" spans="1:23" x14ac:dyDescent="0.2">
      <c r="A27874" t="s">
        <v>3981</v>
      </c>
      <c r="B27874" t="s">
        <v>9692</v>
      </c>
      <c r="C27874" t="str">
        <f>VLOOKUP(Table1_2[[#This Row],[asset]],'COPIED FROM PARSE'!$A$2:$D$1194,2,0)</f>
        <v>ROPURO0004</v>
      </c>
      <c r="D27874" t="str">
        <f>VLOOKUP(Table1_2[[#This Row],[asset]],'COPIED FROM PARSE'!$A$2:$D$1194,3,0)</f>
        <v>پمپ کف کش</v>
      </c>
      <c r="E27874" t="str">
        <f>VLOOKUP(Table1_2[[#This Row],[asset]],'COPIED FROM PARSE'!$A$2:$D$1194,4,0)</f>
        <v>Rotary-Pumps</v>
      </c>
      <c r="F27874" s="1" t="s">
        <v>9037</v>
      </c>
      <c r="G27874" s="1" t="s">
        <v>9761</v>
      </c>
      <c r="H27874" t="s">
        <v>8959</v>
      </c>
      <c r="I27874" t="s">
        <v>256</v>
      </c>
      <c r="J27874" t="s">
        <v>13022</v>
      </c>
      <c r="K27874" t="s">
        <v>5676</v>
      </c>
      <c r="L27874">
        <v>48</v>
      </c>
      <c r="M27874" t="str">
        <f>CONCATENATE(Table1_2[[#This Row],[service_no]],Table1_2[[#This Row],[taxonomy]])</f>
        <v>48تجهیز</v>
      </c>
      <c r="N2787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7874" t="s">
        <v>5685</v>
      </c>
      <c r="P27874">
        <v>10</v>
      </c>
      <c r="Q27874">
        <v>10</v>
      </c>
      <c r="R27874">
        <v>364</v>
      </c>
      <c r="S27874" t="s">
        <v>144</v>
      </c>
      <c r="T27874">
        <v>14010409</v>
      </c>
      <c r="U27874" t="s">
        <v>5762</v>
      </c>
      <c r="V27874" t="s">
        <v>5781</v>
      </c>
      <c r="W27874" t="b">
        <v>1</v>
      </c>
    </row>
    <row r="27875" spans="1:23" x14ac:dyDescent="0.2">
      <c r="A27875" t="s">
        <v>3981</v>
      </c>
      <c r="B27875" t="s">
        <v>9692</v>
      </c>
      <c r="C27875" t="str">
        <f>VLOOKUP(Table1_2[[#This Row],[asset]],'COPIED FROM PARSE'!$A$2:$D$1194,2,0)</f>
        <v>ROPURO0004</v>
      </c>
      <c r="D27875" t="str">
        <f>VLOOKUP(Table1_2[[#This Row],[asset]],'COPIED FROM PARSE'!$A$2:$D$1194,3,0)</f>
        <v>پمپ کف کش</v>
      </c>
      <c r="E27875" t="str">
        <f>VLOOKUP(Table1_2[[#This Row],[asset]],'COPIED FROM PARSE'!$A$2:$D$1194,4,0)</f>
        <v>Rotary-Pumps</v>
      </c>
      <c r="F27875" s="1" t="s">
        <v>9037</v>
      </c>
      <c r="G27875" s="1" t="s">
        <v>9761</v>
      </c>
      <c r="H27875" t="s">
        <v>8959</v>
      </c>
      <c r="I27875" t="s">
        <v>256</v>
      </c>
      <c r="J27875" t="s">
        <v>13022</v>
      </c>
      <c r="K27875" t="s">
        <v>5681</v>
      </c>
      <c r="L27875">
        <v>95</v>
      </c>
      <c r="M27875" t="str">
        <f>CONCATENATE(Table1_2[[#This Row],[service_no]],Table1_2[[#This Row],[taxonomy]])</f>
        <v>95تجهیز</v>
      </c>
      <c r="N27875" t="str">
        <f>CONCATENATE(Table1_2[[#This Row],[tozihat]]," ","( ",Table1_2[[#This Row],[taxonomy]]," )")</f>
        <v>اطمینان از عاری بودن تجهیز از هرگونه آلودگی و نفوذ آب به داخل موتور و اطمینان از عدم پوسیدگی بدنه تجهیز ( تجهیز )</v>
      </c>
      <c r="O27875" t="s">
        <v>10693</v>
      </c>
      <c r="P27875">
        <v>30</v>
      </c>
      <c r="Q27875">
        <v>30</v>
      </c>
      <c r="R27875">
        <v>364</v>
      </c>
      <c r="S27875" t="s">
        <v>144</v>
      </c>
      <c r="T27875">
        <v>14010409</v>
      </c>
      <c r="U27875" t="s">
        <v>5762</v>
      </c>
      <c r="V27875" t="s">
        <v>5781</v>
      </c>
      <c r="W27875" t="b">
        <v>1</v>
      </c>
    </row>
    <row r="27876" spans="1:23" x14ac:dyDescent="0.2">
      <c r="A27876" t="s">
        <v>3981</v>
      </c>
      <c r="B27876" t="s">
        <v>9692</v>
      </c>
      <c r="C27876" t="str">
        <f>VLOOKUP(Table1_2[[#This Row],[asset]],'COPIED FROM PARSE'!$A$2:$D$1194,2,0)</f>
        <v>ROPURO0004</v>
      </c>
      <c r="D27876" t="str">
        <f>VLOOKUP(Table1_2[[#This Row],[asset]],'COPIED FROM PARSE'!$A$2:$D$1194,3,0)</f>
        <v>پمپ کف کش</v>
      </c>
      <c r="E27876" t="str">
        <f>VLOOKUP(Table1_2[[#This Row],[asset]],'COPIED FROM PARSE'!$A$2:$D$1194,4,0)</f>
        <v>Rotary-Pumps</v>
      </c>
      <c r="F27876" s="1" t="s">
        <v>9037</v>
      </c>
      <c r="G27876" s="1" t="s">
        <v>9761</v>
      </c>
      <c r="H27876" t="s">
        <v>8959</v>
      </c>
      <c r="I27876" t="s">
        <v>256</v>
      </c>
      <c r="J27876" t="s">
        <v>13022</v>
      </c>
      <c r="K27876" t="s">
        <v>5678</v>
      </c>
      <c r="L27876">
        <v>10</v>
      </c>
      <c r="M27876" t="str">
        <f>CONCATENATE(Table1_2[[#This Row],[service_no]],Table1_2[[#This Row],[taxonomy]])</f>
        <v>10تجهیز</v>
      </c>
      <c r="N27876" t="str">
        <f>CONCATENATE(Table1_2[[#This Row],[tozihat]]," ","( ",Table1_2[[#This Row],[taxonomy]]," )")</f>
        <v>چک کردن تمیز بودن کامل تجهیز و بررسی سالم بودن بدنه تجهیز و عدم شکستگی ( تجهیز )</v>
      </c>
      <c r="O27876" t="s">
        <v>10694</v>
      </c>
      <c r="P27876">
        <v>20</v>
      </c>
      <c r="Q27876">
        <v>20</v>
      </c>
      <c r="R27876">
        <v>364</v>
      </c>
      <c r="S27876" t="s">
        <v>144</v>
      </c>
      <c r="T27876">
        <v>14010409</v>
      </c>
      <c r="U27876" t="s">
        <v>5762</v>
      </c>
      <c r="V27876" t="s">
        <v>5781</v>
      </c>
      <c r="W27876" t="b">
        <v>1</v>
      </c>
    </row>
    <row r="27877" spans="1:23" x14ac:dyDescent="0.2">
      <c r="A27877" t="s">
        <v>3981</v>
      </c>
      <c r="B27877" t="s">
        <v>9692</v>
      </c>
      <c r="C27877" t="str">
        <f>VLOOKUP(Table1_2[[#This Row],[asset]],'COPIED FROM PARSE'!$A$2:$D$1194,2,0)</f>
        <v>ROPURO0004</v>
      </c>
      <c r="D27877" t="str">
        <f>VLOOKUP(Table1_2[[#This Row],[asset]],'COPIED FROM PARSE'!$A$2:$D$1194,3,0)</f>
        <v>پمپ کف کش</v>
      </c>
      <c r="E27877" t="str">
        <f>VLOOKUP(Table1_2[[#This Row],[asset]],'COPIED FROM PARSE'!$A$2:$D$1194,4,0)</f>
        <v>Rotary-Pumps</v>
      </c>
      <c r="F27877" s="1" t="s">
        <v>9037</v>
      </c>
      <c r="G27877" s="1" t="s">
        <v>9761</v>
      </c>
      <c r="H27877" t="s">
        <v>8959</v>
      </c>
      <c r="I27877" t="s">
        <v>256</v>
      </c>
      <c r="J27877" t="s">
        <v>13022</v>
      </c>
      <c r="K27877" t="s">
        <v>9773</v>
      </c>
      <c r="L27877">
        <v>12</v>
      </c>
      <c r="M27877" t="str">
        <f>CONCATENATE(Table1_2[[#This Row],[service_no]],Table1_2[[#This Row],[taxonomy]])</f>
        <v>12تجهیز</v>
      </c>
      <c r="N27877" t="str">
        <f>CONCATENATE(Table1_2[[#This Row],[tozihat]]," ","( ",Table1_2[[#This Row],[taxonomy]]," )")</f>
        <v>کابل معلق درآب ولوله کاندوییت وتگ کابل را چک کنید ( تجهیز )</v>
      </c>
      <c r="O27877" t="s">
        <v>8393</v>
      </c>
      <c r="P27877">
        <v>20</v>
      </c>
      <c r="Q27877">
        <v>20</v>
      </c>
      <c r="R27877">
        <v>364</v>
      </c>
      <c r="S27877" t="s">
        <v>144</v>
      </c>
      <c r="T27877">
        <v>14010409</v>
      </c>
      <c r="U27877" t="s">
        <v>5762</v>
      </c>
      <c r="V27877" t="s">
        <v>5781</v>
      </c>
      <c r="W27877" t="b">
        <v>1</v>
      </c>
    </row>
    <row r="27878" spans="1:23" x14ac:dyDescent="0.2">
      <c r="A27878" t="s">
        <v>3981</v>
      </c>
      <c r="B27878" t="s">
        <v>9692</v>
      </c>
      <c r="C27878" t="str">
        <f>VLOOKUP(Table1_2[[#This Row],[asset]],'COPIED FROM PARSE'!$A$2:$D$1194,2,0)</f>
        <v>ROPURO0004</v>
      </c>
      <c r="D27878" t="str">
        <f>VLOOKUP(Table1_2[[#This Row],[asset]],'COPIED FROM PARSE'!$A$2:$D$1194,3,0)</f>
        <v>پمپ کف کش</v>
      </c>
      <c r="E27878" t="str">
        <f>VLOOKUP(Table1_2[[#This Row],[asset]],'COPIED FROM PARSE'!$A$2:$D$1194,4,0)</f>
        <v>Rotary-Pumps</v>
      </c>
      <c r="F27878" s="1" t="s">
        <v>9037</v>
      </c>
      <c r="G27878" s="1" t="s">
        <v>9761</v>
      </c>
      <c r="H27878" t="s">
        <v>8959</v>
      </c>
      <c r="I27878" t="s">
        <v>256</v>
      </c>
      <c r="J27878" t="s">
        <v>13022</v>
      </c>
      <c r="K27878" t="s">
        <v>5001</v>
      </c>
      <c r="L27878">
        <v>85</v>
      </c>
      <c r="M27878" t="str">
        <f>CONCATENATE(Table1_2[[#This Row],[service_no]],Table1_2[[#This Row],[taxonomy]])</f>
        <v>85تجهیز</v>
      </c>
      <c r="N27878" t="str">
        <f>CONCATENATE(Table1_2[[#This Row],[tozihat]]," ","( ",Table1_2[[#This Row],[taxonomy]]," )")</f>
        <v>در صورت نیاز بیرینگ تعویض گردد ( تجهیز )</v>
      </c>
      <c r="O27878" t="s">
        <v>5014</v>
      </c>
      <c r="P27878">
        <v>20</v>
      </c>
      <c r="Q27878">
        <v>20</v>
      </c>
      <c r="R27878">
        <v>25001</v>
      </c>
      <c r="S27878" t="s">
        <v>144</v>
      </c>
      <c r="T27878">
        <v>13900802</v>
      </c>
      <c r="U27878" t="s">
        <v>5762</v>
      </c>
      <c r="V27878" t="s">
        <v>5781</v>
      </c>
      <c r="W27878" t="b">
        <v>1</v>
      </c>
    </row>
    <row r="27879" spans="1:23" x14ac:dyDescent="0.2">
      <c r="A27879" t="s">
        <v>3982</v>
      </c>
      <c r="B27879" t="s">
        <v>9693</v>
      </c>
      <c r="C27879" t="str">
        <f>VLOOKUP(Table1_2[[#This Row],[asset]],'COPIED FROM PARSE'!$A$2:$D$1194,2,0)</f>
        <v>ROPURO0005</v>
      </c>
      <c r="D27879" t="str">
        <f>VLOOKUP(Table1_2[[#This Row],[asset]],'COPIED FROM PARSE'!$A$2:$D$1194,3,0)</f>
        <v>پمپ کف کش</v>
      </c>
      <c r="E27879" t="str">
        <f>VLOOKUP(Table1_2[[#This Row],[asset]],'COPIED FROM PARSE'!$A$2:$D$1194,4,0)</f>
        <v>Rotary-Pumps</v>
      </c>
      <c r="F27879" s="1" t="s">
        <v>9037</v>
      </c>
      <c r="G27879" s="1" t="s">
        <v>9762</v>
      </c>
      <c r="H27879" t="s">
        <v>8959</v>
      </c>
      <c r="I27879" t="s">
        <v>256</v>
      </c>
      <c r="J27879" t="s">
        <v>237</v>
      </c>
      <c r="K27879" t="s">
        <v>6098</v>
      </c>
      <c r="L27879">
        <v>57</v>
      </c>
      <c r="M27879" t="str">
        <f>CONCATENATE(Table1_2[[#This Row],[service_no]],Table1_2[[#This Row],[taxonomy]])</f>
        <v>57LCB</v>
      </c>
      <c r="N27879" t="str">
        <f>CONCATENATE(Table1_2[[#This Row],[tozihat]]," ","( ",Table1_2[[#This Row],[taxonomy]]," )")</f>
        <v>بررسی عملکرد صحیح کلید سلکتوری ( LCB )</v>
      </c>
      <c r="O27879" t="s">
        <v>5879</v>
      </c>
      <c r="P27879">
        <v>5</v>
      </c>
      <c r="Q27879">
        <v>5</v>
      </c>
      <c r="R27879">
        <v>364</v>
      </c>
      <c r="S27879" t="s">
        <v>144</v>
      </c>
      <c r="T27879">
        <v>14010401</v>
      </c>
      <c r="U27879" t="s">
        <v>5760</v>
      </c>
      <c r="V27879" t="s">
        <v>5008</v>
      </c>
      <c r="W27879" t="b">
        <v>1</v>
      </c>
    </row>
    <row r="27880" spans="1:23" x14ac:dyDescent="0.2">
      <c r="A27880" t="s">
        <v>3982</v>
      </c>
      <c r="B27880" t="s">
        <v>9693</v>
      </c>
      <c r="C27880" t="str">
        <f>VLOOKUP(Table1_2[[#This Row],[asset]],'COPIED FROM PARSE'!$A$2:$D$1194,2,0)</f>
        <v>ROPURO0005</v>
      </c>
      <c r="D27880" t="str">
        <f>VLOOKUP(Table1_2[[#This Row],[asset]],'COPIED FROM PARSE'!$A$2:$D$1194,3,0)</f>
        <v>پمپ کف کش</v>
      </c>
      <c r="E27880" t="str">
        <f>VLOOKUP(Table1_2[[#This Row],[asset]],'COPIED FROM PARSE'!$A$2:$D$1194,4,0)</f>
        <v>Rotary-Pumps</v>
      </c>
      <c r="F27880" s="1" t="s">
        <v>9037</v>
      </c>
      <c r="G27880" s="1" t="s">
        <v>9762</v>
      </c>
      <c r="H27880" t="s">
        <v>8959</v>
      </c>
      <c r="I27880" t="s">
        <v>256</v>
      </c>
      <c r="J27880" t="s">
        <v>237</v>
      </c>
      <c r="K27880" t="s">
        <v>5676</v>
      </c>
      <c r="L27880">
        <v>48</v>
      </c>
      <c r="M27880" t="str">
        <f>CONCATENATE(Table1_2[[#This Row],[service_no]],Table1_2[[#This Row],[taxonomy]])</f>
        <v>48LCB</v>
      </c>
      <c r="N2788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7880" t="s">
        <v>5685</v>
      </c>
      <c r="P27880">
        <v>5</v>
      </c>
      <c r="Q27880">
        <v>5</v>
      </c>
      <c r="R27880">
        <v>364</v>
      </c>
      <c r="S27880" t="s">
        <v>3</v>
      </c>
      <c r="T27880">
        <v>14010622</v>
      </c>
      <c r="U27880" t="s">
        <v>5760</v>
      </c>
      <c r="V27880" t="s">
        <v>5008</v>
      </c>
      <c r="W27880" t="b">
        <v>1</v>
      </c>
    </row>
    <row r="27881" spans="1:23" x14ac:dyDescent="0.2">
      <c r="A27881" t="s">
        <v>3982</v>
      </c>
      <c r="B27881" t="s">
        <v>9693</v>
      </c>
      <c r="C27881" t="str">
        <f>VLOOKUP(Table1_2[[#This Row],[asset]],'COPIED FROM PARSE'!$A$2:$D$1194,2,0)</f>
        <v>ROPURO0005</v>
      </c>
      <c r="D27881" t="str">
        <f>VLOOKUP(Table1_2[[#This Row],[asset]],'COPIED FROM PARSE'!$A$2:$D$1194,3,0)</f>
        <v>پمپ کف کش</v>
      </c>
      <c r="E27881" t="str">
        <f>VLOOKUP(Table1_2[[#This Row],[asset]],'COPIED FROM PARSE'!$A$2:$D$1194,4,0)</f>
        <v>Rotary-Pumps</v>
      </c>
      <c r="F27881" s="1" t="s">
        <v>9037</v>
      </c>
      <c r="G27881" s="1" t="s">
        <v>9762</v>
      </c>
      <c r="H27881" t="s">
        <v>8959</v>
      </c>
      <c r="I27881" t="s">
        <v>256</v>
      </c>
      <c r="J27881" t="s">
        <v>237</v>
      </c>
      <c r="K27881" t="s">
        <v>5681</v>
      </c>
      <c r="L27881">
        <v>95</v>
      </c>
      <c r="M27881" t="str">
        <f>CONCATENATE(Table1_2[[#This Row],[service_no]],Table1_2[[#This Row],[taxonomy]])</f>
        <v>95LCB</v>
      </c>
      <c r="N27881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CB )</v>
      </c>
      <c r="O27881" t="s">
        <v>5852</v>
      </c>
      <c r="P27881">
        <v>15</v>
      </c>
      <c r="Q27881">
        <v>15</v>
      </c>
      <c r="R27881">
        <v>364</v>
      </c>
      <c r="S27881" t="s">
        <v>144</v>
      </c>
      <c r="T27881">
        <v>14010401</v>
      </c>
      <c r="U27881" t="s">
        <v>5760</v>
      </c>
      <c r="V27881" t="s">
        <v>5008</v>
      </c>
      <c r="W27881" t="b">
        <v>1</v>
      </c>
    </row>
    <row r="27882" spans="1:23" x14ac:dyDescent="0.2">
      <c r="A27882" t="s">
        <v>3982</v>
      </c>
      <c r="B27882" t="s">
        <v>9693</v>
      </c>
      <c r="C27882" t="str">
        <f>VLOOKUP(Table1_2[[#This Row],[asset]],'COPIED FROM PARSE'!$A$2:$D$1194,2,0)</f>
        <v>ROPURO0005</v>
      </c>
      <c r="D27882" t="str">
        <f>VLOOKUP(Table1_2[[#This Row],[asset]],'COPIED FROM PARSE'!$A$2:$D$1194,3,0)</f>
        <v>پمپ کف کش</v>
      </c>
      <c r="E27882" t="str">
        <f>VLOOKUP(Table1_2[[#This Row],[asset]],'COPIED FROM PARSE'!$A$2:$D$1194,4,0)</f>
        <v>Rotary-Pumps</v>
      </c>
      <c r="F27882" s="1" t="s">
        <v>9037</v>
      </c>
      <c r="G27882" s="1" t="s">
        <v>9762</v>
      </c>
      <c r="H27882" t="s">
        <v>8959</v>
      </c>
      <c r="I27882" t="s">
        <v>256</v>
      </c>
      <c r="J27882" t="s">
        <v>237</v>
      </c>
      <c r="K27882" t="s">
        <v>5682</v>
      </c>
      <c r="L27882">
        <v>92</v>
      </c>
      <c r="M27882" t="str">
        <f>CONCATENATE(Table1_2[[#This Row],[service_no]],Table1_2[[#This Row],[taxonomy]])</f>
        <v>92LCB</v>
      </c>
      <c r="N27882" t="str">
        <f>CONCATENATE(Table1_2[[#This Row],[tozihat]]," ","( ",Table1_2[[#This Row],[taxonomy]]," )")</f>
        <v>چک کردن محکم بودن پیچها ، سرکابلها و سر سیم ها ( LCB )</v>
      </c>
      <c r="O27882" t="s">
        <v>5838</v>
      </c>
      <c r="P27882">
        <v>15</v>
      </c>
      <c r="Q27882">
        <v>15</v>
      </c>
      <c r="R27882">
        <v>364</v>
      </c>
      <c r="S27882" t="s">
        <v>144</v>
      </c>
      <c r="T27882">
        <v>14010401</v>
      </c>
      <c r="U27882" t="s">
        <v>5760</v>
      </c>
      <c r="V27882" t="s">
        <v>5008</v>
      </c>
      <c r="W27882" t="b">
        <v>1</v>
      </c>
    </row>
    <row r="27883" spans="1:23" x14ac:dyDescent="0.2">
      <c r="A27883" t="s">
        <v>3982</v>
      </c>
      <c r="B27883" t="s">
        <v>9693</v>
      </c>
      <c r="C27883" t="str">
        <f>VLOOKUP(Table1_2[[#This Row],[asset]],'COPIED FROM PARSE'!$A$2:$D$1194,2,0)</f>
        <v>ROPURO0005</v>
      </c>
      <c r="D27883" t="str">
        <f>VLOOKUP(Table1_2[[#This Row],[asset]],'COPIED FROM PARSE'!$A$2:$D$1194,3,0)</f>
        <v>پمپ کف کش</v>
      </c>
      <c r="E27883" t="str">
        <f>VLOOKUP(Table1_2[[#This Row],[asset]],'COPIED FROM PARSE'!$A$2:$D$1194,4,0)</f>
        <v>Rotary-Pumps</v>
      </c>
      <c r="F27883" s="1" t="s">
        <v>9037</v>
      </c>
      <c r="G27883" s="1" t="s">
        <v>9762</v>
      </c>
      <c r="H27883" t="s">
        <v>8959</v>
      </c>
      <c r="I27883" t="s">
        <v>256</v>
      </c>
      <c r="J27883" t="s">
        <v>237</v>
      </c>
      <c r="K27883" t="s">
        <v>5678</v>
      </c>
      <c r="L27883">
        <v>10</v>
      </c>
      <c r="M27883" t="str">
        <f>CONCATENATE(Table1_2[[#This Row],[service_no]],Table1_2[[#This Row],[taxonomy]])</f>
        <v>10LCB</v>
      </c>
      <c r="N27883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 )</v>
      </c>
      <c r="O27883" t="s">
        <v>8441</v>
      </c>
      <c r="P27883">
        <v>10</v>
      </c>
      <c r="Q27883">
        <v>10</v>
      </c>
      <c r="R27883">
        <v>28</v>
      </c>
      <c r="S27883" t="s">
        <v>3</v>
      </c>
      <c r="T27883">
        <v>14010817</v>
      </c>
      <c r="U27883" t="s">
        <v>5760</v>
      </c>
      <c r="V27883" t="s">
        <v>5008</v>
      </c>
      <c r="W27883" t="b">
        <v>1</v>
      </c>
    </row>
    <row r="27884" spans="1:23" x14ac:dyDescent="0.2">
      <c r="A27884" t="s">
        <v>3982</v>
      </c>
      <c r="B27884" t="s">
        <v>9693</v>
      </c>
      <c r="C27884" t="str">
        <f>VLOOKUP(Table1_2[[#This Row],[asset]],'COPIED FROM PARSE'!$A$2:$D$1194,2,0)</f>
        <v>ROPURO0005</v>
      </c>
      <c r="D27884" t="str">
        <f>VLOOKUP(Table1_2[[#This Row],[asset]],'COPIED FROM PARSE'!$A$2:$D$1194,3,0)</f>
        <v>پمپ کف کش</v>
      </c>
      <c r="E27884" t="str">
        <f>VLOOKUP(Table1_2[[#This Row],[asset]],'COPIED FROM PARSE'!$A$2:$D$1194,4,0)</f>
        <v>Rotary-Pumps</v>
      </c>
      <c r="F27884" s="1" t="s">
        <v>9037</v>
      </c>
      <c r="G27884" s="1" t="s">
        <v>9762</v>
      </c>
      <c r="H27884" t="s">
        <v>8959</v>
      </c>
      <c r="I27884" t="s">
        <v>256</v>
      </c>
      <c r="J27884" t="s">
        <v>237</v>
      </c>
      <c r="K27884" t="s">
        <v>9773</v>
      </c>
      <c r="L27884">
        <v>12</v>
      </c>
      <c r="M27884" t="str">
        <f>CONCATENATE(Table1_2[[#This Row],[service_no]],Table1_2[[#This Row],[taxonomy]])</f>
        <v>12LCB</v>
      </c>
      <c r="N2788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 )</v>
      </c>
      <c r="O27884" t="s">
        <v>10869</v>
      </c>
      <c r="P27884">
        <v>10</v>
      </c>
      <c r="Q27884">
        <v>10</v>
      </c>
      <c r="R27884">
        <v>168</v>
      </c>
      <c r="S27884" t="s">
        <v>3</v>
      </c>
      <c r="T27884">
        <v>14010622</v>
      </c>
      <c r="U27884" t="s">
        <v>5760</v>
      </c>
      <c r="V27884" t="s">
        <v>5008</v>
      </c>
      <c r="W27884" t="b">
        <v>1</v>
      </c>
    </row>
    <row r="27885" spans="1:23" x14ac:dyDescent="0.2">
      <c r="A27885" t="s">
        <v>3982</v>
      </c>
      <c r="B27885" t="s">
        <v>9693</v>
      </c>
      <c r="C27885" t="str">
        <f>VLOOKUP(Table1_2[[#This Row],[asset]],'COPIED FROM PARSE'!$A$2:$D$1194,2,0)</f>
        <v>ROPURO0005</v>
      </c>
      <c r="D27885" t="str">
        <f>VLOOKUP(Table1_2[[#This Row],[asset]],'COPIED FROM PARSE'!$A$2:$D$1194,3,0)</f>
        <v>پمپ کف کش</v>
      </c>
      <c r="E27885" t="str">
        <f>VLOOKUP(Table1_2[[#This Row],[asset]],'COPIED FROM PARSE'!$A$2:$D$1194,4,0)</f>
        <v>Rotary-Pumps</v>
      </c>
      <c r="F27885" s="1" t="s">
        <v>9037</v>
      </c>
      <c r="G27885" s="1" t="s">
        <v>9762</v>
      </c>
      <c r="H27885" t="s">
        <v>8959</v>
      </c>
      <c r="I27885" t="s">
        <v>256</v>
      </c>
      <c r="J27885" t="s">
        <v>3891</v>
      </c>
      <c r="K27885" t="s">
        <v>5678</v>
      </c>
      <c r="L27885">
        <v>10</v>
      </c>
      <c r="M27885" t="str">
        <f>CONCATENATE(Table1_2[[#This Row],[service_no]],Table1_2[[#This Row],[taxonomy]])</f>
        <v>10LOWER LIMIT SWITCH</v>
      </c>
      <c r="N27885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OWER LIMIT SWITCH )</v>
      </c>
      <c r="O27885" t="s">
        <v>8441</v>
      </c>
      <c r="P27885">
        <v>10</v>
      </c>
      <c r="Q27885">
        <v>10</v>
      </c>
      <c r="R27885">
        <v>364</v>
      </c>
      <c r="S27885" t="s">
        <v>144</v>
      </c>
      <c r="T27885">
        <v>14010409</v>
      </c>
      <c r="U27885" t="s">
        <v>5762</v>
      </c>
      <c r="V27885" t="s">
        <v>5781</v>
      </c>
      <c r="W27885" t="b">
        <v>1</v>
      </c>
    </row>
    <row r="27886" spans="1:23" x14ac:dyDescent="0.2">
      <c r="A27886" t="s">
        <v>3982</v>
      </c>
      <c r="B27886" t="s">
        <v>9693</v>
      </c>
      <c r="C27886" t="str">
        <f>VLOOKUP(Table1_2[[#This Row],[asset]],'COPIED FROM PARSE'!$A$2:$D$1194,2,0)</f>
        <v>ROPURO0005</v>
      </c>
      <c r="D27886" t="str">
        <f>VLOOKUP(Table1_2[[#This Row],[asset]],'COPIED FROM PARSE'!$A$2:$D$1194,3,0)</f>
        <v>پمپ کف کش</v>
      </c>
      <c r="E27886" t="str">
        <f>VLOOKUP(Table1_2[[#This Row],[asset]],'COPIED FROM PARSE'!$A$2:$D$1194,4,0)</f>
        <v>Rotary-Pumps</v>
      </c>
      <c r="F27886" s="1" t="s">
        <v>9037</v>
      </c>
      <c r="G27886" s="1" t="s">
        <v>9762</v>
      </c>
      <c r="H27886" t="s">
        <v>8959</v>
      </c>
      <c r="I27886" t="s">
        <v>256</v>
      </c>
      <c r="J27886" t="s">
        <v>3891</v>
      </c>
      <c r="K27886" t="s">
        <v>9773</v>
      </c>
      <c r="L27886">
        <v>12</v>
      </c>
      <c r="M27886" t="str">
        <f>CONCATENATE(Table1_2[[#This Row],[service_no]],Table1_2[[#This Row],[taxonomy]])</f>
        <v>12LOWER LIMIT SWITCH</v>
      </c>
      <c r="N2788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OWER LIMIT SWITCH )</v>
      </c>
      <c r="O27886" t="s">
        <v>10869</v>
      </c>
      <c r="P27886">
        <v>10</v>
      </c>
      <c r="Q27886">
        <v>10</v>
      </c>
      <c r="R27886">
        <v>364</v>
      </c>
      <c r="S27886" t="s">
        <v>144</v>
      </c>
      <c r="T27886">
        <v>14010409</v>
      </c>
      <c r="U27886" t="s">
        <v>5762</v>
      </c>
      <c r="V27886" t="s">
        <v>5781</v>
      </c>
      <c r="W27886" t="b">
        <v>1</v>
      </c>
    </row>
    <row r="27887" spans="1:23" x14ac:dyDescent="0.2">
      <c r="A27887" t="s">
        <v>3982</v>
      </c>
      <c r="B27887" t="s">
        <v>9693</v>
      </c>
      <c r="C27887" t="str">
        <f>VLOOKUP(Table1_2[[#This Row],[asset]],'COPIED FROM PARSE'!$A$2:$D$1194,2,0)</f>
        <v>ROPURO0005</v>
      </c>
      <c r="D27887" t="str">
        <f>VLOOKUP(Table1_2[[#This Row],[asset]],'COPIED FROM PARSE'!$A$2:$D$1194,3,0)</f>
        <v>پمپ کف کش</v>
      </c>
      <c r="E27887" t="str">
        <f>VLOOKUP(Table1_2[[#This Row],[asset]],'COPIED FROM PARSE'!$A$2:$D$1194,4,0)</f>
        <v>Rotary-Pumps</v>
      </c>
      <c r="F27887" s="1" t="s">
        <v>9037</v>
      </c>
      <c r="G27887" s="1" t="s">
        <v>9762</v>
      </c>
      <c r="H27887" t="s">
        <v>8959</v>
      </c>
      <c r="I27887" t="s">
        <v>256</v>
      </c>
      <c r="J27887" t="s">
        <v>3892</v>
      </c>
      <c r="K27887" t="s">
        <v>5678</v>
      </c>
      <c r="L27887">
        <v>10</v>
      </c>
      <c r="M27887" t="str">
        <f>CONCATENATE(Table1_2[[#This Row],[service_no]],Table1_2[[#This Row],[taxonomy]])</f>
        <v>10UPPER LIMIT SWITCH</v>
      </c>
      <c r="N27887" t="str">
        <f>CONCATENATE(Table1_2[[#This Row],[tozihat]]," ","( ",Table1_2[[#This Row],[taxonomy]]," )")</f>
        <v>چک کردن تمیز بودن کامل تجهیز از نظر گرد و غبار و بررسی سالم بودن بدنه تجهیز و عدم شکستگی ( UPPER LIMIT SWITCH )</v>
      </c>
      <c r="O27887" t="s">
        <v>10692</v>
      </c>
      <c r="P27887">
        <v>10</v>
      </c>
      <c r="Q27887">
        <v>10</v>
      </c>
      <c r="R27887">
        <v>364</v>
      </c>
      <c r="S27887" t="s">
        <v>144</v>
      </c>
      <c r="T27887">
        <v>14010409</v>
      </c>
      <c r="U27887" t="s">
        <v>5762</v>
      </c>
      <c r="V27887" t="s">
        <v>5781</v>
      </c>
      <c r="W27887" t="b">
        <v>1</v>
      </c>
    </row>
    <row r="27888" spans="1:23" x14ac:dyDescent="0.2">
      <c r="A27888" t="s">
        <v>3982</v>
      </c>
      <c r="B27888" t="s">
        <v>9693</v>
      </c>
      <c r="C27888" t="str">
        <f>VLOOKUP(Table1_2[[#This Row],[asset]],'COPIED FROM PARSE'!$A$2:$D$1194,2,0)</f>
        <v>ROPURO0005</v>
      </c>
      <c r="D27888" t="str">
        <f>VLOOKUP(Table1_2[[#This Row],[asset]],'COPIED FROM PARSE'!$A$2:$D$1194,3,0)</f>
        <v>پمپ کف کش</v>
      </c>
      <c r="E27888" t="str">
        <f>VLOOKUP(Table1_2[[#This Row],[asset]],'COPIED FROM PARSE'!$A$2:$D$1194,4,0)</f>
        <v>Rotary-Pumps</v>
      </c>
      <c r="F27888" s="1" t="s">
        <v>9037</v>
      </c>
      <c r="G27888" s="1" t="s">
        <v>9762</v>
      </c>
      <c r="H27888" t="s">
        <v>8959</v>
      </c>
      <c r="I27888" t="s">
        <v>256</v>
      </c>
      <c r="J27888" t="s">
        <v>3892</v>
      </c>
      <c r="K27888" t="s">
        <v>9773</v>
      </c>
      <c r="L27888">
        <v>12</v>
      </c>
      <c r="M27888" t="str">
        <f>CONCATENATE(Table1_2[[#This Row],[service_no]],Table1_2[[#This Row],[taxonomy]])</f>
        <v>12UPPER LIMIT SWITCH</v>
      </c>
      <c r="N2788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UPPER LIMIT SWITCH )</v>
      </c>
      <c r="O27888" t="s">
        <v>10869</v>
      </c>
      <c r="P27888">
        <v>10</v>
      </c>
      <c r="Q27888">
        <v>10</v>
      </c>
      <c r="R27888">
        <v>364</v>
      </c>
      <c r="S27888" t="s">
        <v>144</v>
      </c>
      <c r="T27888">
        <v>14010409</v>
      </c>
      <c r="U27888" t="s">
        <v>5762</v>
      </c>
      <c r="V27888" t="s">
        <v>5781</v>
      </c>
      <c r="W27888" t="b">
        <v>1</v>
      </c>
    </row>
    <row r="27889" spans="1:23" x14ac:dyDescent="0.2">
      <c r="A27889" t="s">
        <v>3982</v>
      </c>
      <c r="B27889" t="s">
        <v>9693</v>
      </c>
      <c r="C27889" t="str">
        <f>VLOOKUP(Table1_2[[#This Row],[asset]],'COPIED FROM PARSE'!$A$2:$D$1194,2,0)</f>
        <v>ROPURO0005</v>
      </c>
      <c r="D27889" t="str">
        <f>VLOOKUP(Table1_2[[#This Row],[asset]],'COPIED FROM PARSE'!$A$2:$D$1194,3,0)</f>
        <v>پمپ کف کش</v>
      </c>
      <c r="E27889" t="str">
        <f>VLOOKUP(Table1_2[[#This Row],[asset]],'COPIED FROM PARSE'!$A$2:$D$1194,4,0)</f>
        <v>Rotary-Pumps</v>
      </c>
      <c r="F27889" s="1" t="s">
        <v>9037</v>
      </c>
      <c r="G27889" s="1" t="s">
        <v>9762</v>
      </c>
      <c r="H27889" t="s">
        <v>8959</v>
      </c>
      <c r="I27889" t="s">
        <v>256</v>
      </c>
      <c r="J27889" t="s">
        <v>13022</v>
      </c>
      <c r="K27889" t="s">
        <v>6098</v>
      </c>
      <c r="L27889">
        <v>57</v>
      </c>
      <c r="M27889" t="str">
        <f>CONCATENATE(Table1_2[[#This Row],[service_no]],Table1_2[[#This Row],[taxonomy]])</f>
        <v>57تجهیز</v>
      </c>
      <c r="N27889" t="str">
        <f>CONCATENATE(Table1_2[[#This Row],[tozihat]]," ","( ",Table1_2[[#This Row],[taxonomy]]," )")</f>
        <v>در صورت امکان با فعال کردن فلوتر، تجهیز را استارت نموده و صدای موتور را چک کنید و دقت کنید سطح اب توقف پمپ بالاتر از کیسینگ پمپ باشد ( تجهیز )</v>
      </c>
      <c r="O27889" t="s">
        <v>8443</v>
      </c>
      <c r="P27889">
        <v>60</v>
      </c>
      <c r="Q27889">
        <v>10</v>
      </c>
      <c r="R27889">
        <v>364</v>
      </c>
      <c r="S27889" t="s">
        <v>144</v>
      </c>
      <c r="T27889">
        <v>14010409</v>
      </c>
      <c r="U27889" t="s">
        <v>5762</v>
      </c>
      <c r="V27889" t="s">
        <v>5781</v>
      </c>
      <c r="W27889" t="b">
        <v>1</v>
      </c>
    </row>
    <row r="27890" spans="1:23" x14ac:dyDescent="0.2">
      <c r="A27890" t="s">
        <v>3982</v>
      </c>
      <c r="B27890" t="s">
        <v>9693</v>
      </c>
      <c r="C27890" t="str">
        <f>VLOOKUP(Table1_2[[#This Row],[asset]],'COPIED FROM PARSE'!$A$2:$D$1194,2,0)</f>
        <v>ROPURO0005</v>
      </c>
      <c r="D27890" t="str">
        <f>VLOOKUP(Table1_2[[#This Row],[asset]],'COPIED FROM PARSE'!$A$2:$D$1194,3,0)</f>
        <v>پمپ کف کش</v>
      </c>
      <c r="E27890" t="str">
        <f>VLOOKUP(Table1_2[[#This Row],[asset]],'COPIED FROM PARSE'!$A$2:$D$1194,4,0)</f>
        <v>Rotary-Pumps</v>
      </c>
      <c r="F27890" s="1" t="s">
        <v>9037</v>
      </c>
      <c r="G27890" s="1" t="s">
        <v>9762</v>
      </c>
      <c r="H27890" t="s">
        <v>8959</v>
      </c>
      <c r="I27890" t="s">
        <v>256</v>
      </c>
      <c r="J27890" t="s">
        <v>13022</v>
      </c>
      <c r="K27890" t="s">
        <v>5676</v>
      </c>
      <c r="L27890">
        <v>48</v>
      </c>
      <c r="M27890" t="str">
        <f>CONCATENATE(Table1_2[[#This Row],[service_no]],Table1_2[[#This Row],[taxonomy]])</f>
        <v>48تجهیز</v>
      </c>
      <c r="N2789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7890" t="s">
        <v>5685</v>
      </c>
      <c r="P27890">
        <v>10</v>
      </c>
      <c r="Q27890">
        <v>10</v>
      </c>
      <c r="R27890">
        <v>364</v>
      </c>
      <c r="S27890" t="s">
        <v>144</v>
      </c>
      <c r="T27890">
        <v>14010409</v>
      </c>
      <c r="U27890" t="s">
        <v>5762</v>
      </c>
      <c r="V27890" t="s">
        <v>5781</v>
      </c>
      <c r="W27890" t="b">
        <v>1</v>
      </c>
    </row>
    <row r="27891" spans="1:23" x14ac:dyDescent="0.2">
      <c r="A27891" t="s">
        <v>3982</v>
      </c>
      <c r="B27891" t="s">
        <v>9693</v>
      </c>
      <c r="C27891" t="str">
        <f>VLOOKUP(Table1_2[[#This Row],[asset]],'COPIED FROM PARSE'!$A$2:$D$1194,2,0)</f>
        <v>ROPURO0005</v>
      </c>
      <c r="D27891" t="str">
        <f>VLOOKUP(Table1_2[[#This Row],[asset]],'COPIED FROM PARSE'!$A$2:$D$1194,3,0)</f>
        <v>پمپ کف کش</v>
      </c>
      <c r="E27891" t="str">
        <f>VLOOKUP(Table1_2[[#This Row],[asset]],'COPIED FROM PARSE'!$A$2:$D$1194,4,0)</f>
        <v>Rotary-Pumps</v>
      </c>
      <c r="F27891" s="1" t="s">
        <v>9037</v>
      </c>
      <c r="G27891" s="1" t="s">
        <v>9762</v>
      </c>
      <c r="H27891" t="s">
        <v>8959</v>
      </c>
      <c r="I27891" t="s">
        <v>256</v>
      </c>
      <c r="J27891" t="s">
        <v>13022</v>
      </c>
      <c r="K27891" t="s">
        <v>5681</v>
      </c>
      <c r="L27891">
        <v>95</v>
      </c>
      <c r="M27891" t="str">
        <f>CONCATENATE(Table1_2[[#This Row],[service_no]],Table1_2[[#This Row],[taxonomy]])</f>
        <v>95تجهیز</v>
      </c>
      <c r="N27891" t="str">
        <f>CONCATENATE(Table1_2[[#This Row],[tozihat]]," ","( ",Table1_2[[#This Row],[taxonomy]]," )")</f>
        <v>اطمینان از عاری بودن تجهیز از هرگونه آلودگی و نفوذ آب به داخل موتور و اطمینان از عدم پوسیدگی بدنه تجهیز ( تجهیز )</v>
      </c>
      <c r="O27891" t="s">
        <v>10693</v>
      </c>
      <c r="P27891">
        <v>30</v>
      </c>
      <c r="Q27891">
        <v>30</v>
      </c>
      <c r="R27891">
        <v>364</v>
      </c>
      <c r="S27891" t="s">
        <v>144</v>
      </c>
      <c r="T27891">
        <v>14010409</v>
      </c>
      <c r="U27891" t="s">
        <v>5762</v>
      </c>
      <c r="V27891" t="s">
        <v>5781</v>
      </c>
      <c r="W27891" t="b">
        <v>1</v>
      </c>
    </row>
    <row r="27892" spans="1:23" x14ac:dyDescent="0.2">
      <c r="A27892" t="s">
        <v>3982</v>
      </c>
      <c r="B27892" t="s">
        <v>9693</v>
      </c>
      <c r="C27892" t="str">
        <f>VLOOKUP(Table1_2[[#This Row],[asset]],'COPIED FROM PARSE'!$A$2:$D$1194,2,0)</f>
        <v>ROPURO0005</v>
      </c>
      <c r="D27892" t="str">
        <f>VLOOKUP(Table1_2[[#This Row],[asset]],'COPIED FROM PARSE'!$A$2:$D$1194,3,0)</f>
        <v>پمپ کف کش</v>
      </c>
      <c r="E27892" t="str">
        <f>VLOOKUP(Table1_2[[#This Row],[asset]],'COPIED FROM PARSE'!$A$2:$D$1194,4,0)</f>
        <v>Rotary-Pumps</v>
      </c>
      <c r="F27892" s="1" t="s">
        <v>9037</v>
      </c>
      <c r="G27892" s="1" t="s">
        <v>9762</v>
      </c>
      <c r="H27892" t="s">
        <v>8959</v>
      </c>
      <c r="I27892" t="s">
        <v>256</v>
      </c>
      <c r="J27892" t="s">
        <v>13022</v>
      </c>
      <c r="K27892" t="s">
        <v>5678</v>
      </c>
      <c r="L27892">
        <v>10</v>
      </c>
      <c r="M27892" t="str">
        <f>CONCATENATE(Table1_2[[#This Row],[service_no]],Table1_2[[#This Row],[taxonomy]])</f>
        <v>10تجهیز</v>
      </c>
      <c r="N27892" t="str">
        <f>CONCATENATE(Table1_2[[#This Row],[tozihat]]," ","( ",Table1_2[[#This Row],[taxonomy]]," )")</f>
        <v>چک کردن تمیز بودن کامل تجهیز و بررسی سالم بودن بدنه تجهیز و عدم شکستگی ( تجهیز )</v>
      </c>
      <c r="O27892" t="s">
        <v>10694</v>
      </c>
      <c r="P27892">
        <v>20</v>
      </c>
      <c r="Q27892">
        <v>20</v>
      </c>
      <c r="R27892">
        <v>364</v>
      </c>
      <c r="S27892" t="s">
        <v>144</v>
      </c>
      <c r="T27892">
        <v>14010409</v>
      </c>
      <c r="U27892" t="s">
        <v>5762</v>
      </c>
      <c r="V27892" t="s">
        <v>5781</v>
      </c>
      <c r="W27892" t="b">
        <v>1</v>
      </c>
    </row>
    <row r="27893" spans="1:23" x14ac:dyDescent="0.2">
      <c r="A27893" t="s">
        <v>3982</v>
      </c>
      <c r="B27893" t="s">
        <v>9693</v>
      </c>
      <c r="C27893" t="str">
        <f>VLOOKUP(Table1_2[[#This Row],[asset]],'COPIED FROM PARSE'!$A$2:$D$1194,2,0)</f>
        <v>ROPURO0005</v>
      </c>
      <c r="D27893" t="str">
        <f>VLOOKUP(Table1_2[[#This Row],[asset]],'COPIED FROM PARSE'!$A$2:$D$1194,3,0)</f>
        <v>پمپ کف کش</v>
      </c>
      <c r="E27893" t="str">
        <f>VLOOKUP(Table1_2[[#This Row],[asset]],'COPIED FROM PARSE'!$A$2:$D$1194,4,0)</f>
        <v>Rotary-Pumps</v>
      </c>
      <c r="F27893" s="1" t="s">
        <v>9037</v>
      </c>
      <c r="G27893" s="1" t="s">
        <v>9762</v>
      </c>
      <c r="H27893" t="s">
        <v>8959</v>
      </c>
      <c r="I27893" t="s">
        <v>256</v>
      </c>
      <c r="J27893" t="s">
        <v>13022</v>
      </c>
      <c r="K27893" t="s">
        <v>9773</v>
      </c>
      <c r="L27893">
        <v>12</v>
      </c>
      <c r="M27893" t="str">
        <f>CONCATENATE(Table1_2[[#This Row],[service_no]],Table1_2[[#This Row],[taxonomy]])</f>
        <v>12تجهیز</v>
      </c>
      <c r="N27893" t="str">
        <f>CONCATENATE(Table1_2[[#This Row],[tozihat]]," ","( ",Table1_2[[#This Row],[taxonomy]]," )")</f>
        <v>کابل معلق درآب ولوله کاندوییت وتگ کابل را چک کنید ( تجهیز )</v>
      </c>
      <c r="O27893" t="s">
        <v>8393</v>
      </c>
      <c r="P27893">
        <v>20</v>
      </c>
      <c r="Q27893">
        <v>20</v>
      </c>
      <c r="R27893">
        <v>364</v>
      </c>
      <c r="S27893" t="s">
        <v>144</v>
      </c>
      <c r="T27893">
        <v>14010409</v>
      </c>
      <c r="U27893" t="s">
        <v>5762</v>
      </c>
      <c r="V27893" t="s">
        <v>5781</v>
      </c>
      <c r="W27893" t="b">
        <v>1</v>
      </c>
    </row>
    <row r="27894" spans="1:23" x14ac:dyDescent="0.2">
      <c r="A27894" t="s">
        <v>3982</v>
      </c>
      <c r="B27894" t="s">
        <v>9693</v>
      </c>
      <c r="C27894" t="str">
        <f>VLOOKUP(Table1_2[[#This Row],[asset]],'COPIED FROM PARSE'!$A$2:$D$1194,2,0)</f>
        <v>ROPURO0005</v>
      </c>
      <c r="D27894" t="str">
        <f>VLOOKUP(Table1_2[[#This Row],[asset]],'COPIED FROM PARSE'!$A$2:$D$1194,3,0)</f>
        <v>پمپ کف کش</v>
      </c>
      <c r="E27894" t="str">
        <f>VLOOKUP(Table1_2[[#This Row],[asset]],'COPIED FROM PARSE'!$A$2:$D$1194,4,0)</f>
        <v>Rotary-Pumps</v>
      </c>
      <c r="F27894" s="1" t="s">
        <v>9037</v>
      </c>
      <c r="G27894" s="1" t="s">
        <v>9762</v>
      </c>
      <c r="H27894" t="s">
        <v>8959</v>
      </c>
      <c r="I27894" t="s">
        <v>256</v>
      </c>
      <c r="J27894" t="s">
        <v>13022</v>
      </c>
      <c r="K27894" t="s">
        <v>5001</v>
      </c>
      <c r="L27894">
        <v>85</v>
      </c>
      <c r="M27894" t="str">
        <f>CONCATENATE(Table1_2[[#This Row],[service_no]],Table1_2[[#This Row],[taxonomy]])</f>
        <v>85تجهیز</v>
      </c>
      <c r="N27894" t="str">
        <f>CONCATENATE(Table1_2[[#This Row],[tozihat]]," ","( ",Table1_2[[#This Row],[taxonomy]]," )")</f>
        <v>در صورت نیاز بیرینگ تعویض گردد ( تجهیز )</v>
      </c>
      <c r="O27894" t="s">
        <v>5014</v>
      </c>
      <c r="P27894">
        <v>20</v>
      </c>
      <c r="Q27894">
        <v>20</v>
      </c>
      <c r="R27894">
        <v>25001</v>
      </c>
      <c r="S27894" t="s">
        <v>144</v>
      </c>
      <c r="T27894">
        <v>13900802</v>
      </c>
      <c r="U27894" t="s">
        <v>5762</v>
      </c>
      <c r="V27894" t="s">
        <v>5781</v>
      </c>
      <c r="W27894" t="b">
        <v>1</v>
      </c>
    </row>
    <row r="27895" spans="1:23" x14ac:dyDescent="0.2">
      <c r="A27895" t="s">
        <v>3983</v>
      </c>
      <c r="B27895" t="s">
        <v>9693</v>
      </c>
      <c r="C27895" t="str">
        <f>VLOOKUP(Table1_2[[#This Row],[asset]],'COPIED FROM PARSE'!$A$2:$D$1194,2,0)</f>
        <v>ROPURO0005</v>
      </c>
      <c r="D27895" t="str">
        <f>VLOOKUP(Table1_2[[#This Row],[asset]],'COPIED FROM PARSE'!$A$2:$D$1194,3,0)</f>
        <v>پمپ کف کش</v>
      </c>
      <c r="E27895" t="str">
        <f>VLOOKUP(Table1_2[[#This Row],[asset]],'COPIED FROM PARSE'!$A$2:$D$1194,4,0)</f>
        <v>Rotary-Pumps</v>
      </c>
      <c r="F27895" s="1" t="s">
        <v>9037</v>
      </c>
      <c r="G27895" s="1" t="s">
        <v>9762</v>
      </c>
      <c r="H27895" t="s">
        <v>8959</v>
      </c>
      <c r="I27895" t="s">
        <v>4407</v>
      </c>
      <c r="J27895" t="s">
        <v>336</v>
      </c>
      <c r="K27895" t="s">
        <v>6098</v>
      </c>
      <c r="L27895">
        <v>57</v>
      </c>
      <c r="M27895" t="str">
        <f>CONCATENATE(Table1_2[[#This Row],[service_no]],Table1_2[[#This Row],[taxonomy]])</f>
        <v>57Floater</v>
      </c>
      <c r="N27895" t="str">
        <f>CONCATENATE(Table1_2[[#This Row],[tozihat]]," ","( ",Table1_2[[#This Row],[taxonomy]]," )")</f>
        <v>بررسی آزاد بودن ( درگیر نبودن) فلوتر با پمپ و ساپورتها ( Floater )</v>
      </c>
      <c r="O27895" t="s">
        <v>5321</v>
      </c>
      <c r="P27895">
        <v>60</v>
      </c>
      <c r="Q27895">
        <v>100</v>
      </c>
      <c r="R27895">
        <v>28</v>
      </c>
      <c r="S27895" t="s">
        <v>3</v>
      </c>
      <c r="T27895">
        <v>14010120</v>
      </c>
      <c r="U27895" t="s">
        <v>5956</v>
      </c>
      <c r="V27895" t="s">
        <v>5036</v>
      </c>
      <c r="W27895" t="b">
        <v>1</v>
      </c>
    </row>
    <row r="27896" spans="1:23" x14ac:dyDescent="0.2">
      <c r="A27896" t="s">
        <v>3983</v>
      </c>
      <c r="B27896" t="s">
        <v>9693</v>
      </c>
      <c r="C27896" t="str">
        <f>VLOOKUP(Table1_2[[#This Row],[asset]],'COPIED FROM PARSE'!$A$2:$D$1194,2,0)</f>
        <v>ROPURO0005</v>
      </c>
      <c r="D27896" t="str">
        <f>VLOOKUP(Table1_2[[#This Row],[asset]],'COPIED FROM PARSE'!$A$2:$D$1194,3,0)</f>
        <v>پمپ کف کش</v>
      </c>
      <c r="E27896" t="str">
        <f>VLOOKUP(Table1_2[[#This Row],[asset]],'COPIED FROM PARSE'!$A$2:$D$1194,4,0)</f>
        <v>Rotary-Pumps</v>
      </c>
      <c r="F27896" s="1" t="s">
        <v>9037</v>
      </c>
      <c r="G27896" s="1" t="s">
        <v>9762</v>
      </c>
      <c r="H27896" t="s">
        <v>8959</v>
      </c>
      <c r="I27896" t="s">
        <v>4407</v>
      </c>
      <c r="J27896" t="s">
        <v>337</v>
      </c>
      <c r="K27896" t="s">
        <v>5678</v>
      </c>
      <c r="L27896">
        <v>10</v>
      </c>
      <c r="M27896" t="str">
        <f>CONCATENATE(Table1_2[[#This Row],[service_no]],Table1_2[[#This Row],[taxonomy]])</f>
        <v>10Name Plate</v>
      </c>
      <c r="N27896" t="str">
        <f>CONCATENATE(Table1_2[[#This Row],[tozihat]]," ","( ",Table1_2[[#This Row],[taxonomy]]," )")</f>
        <v>بررسی تجهیز و عدم اسیب دیدگی و مخدوش شدن شماره های روی پلاک ( Name Plate )</v>
      </c>
      <c r="O27896" t="s">
        <v>6004</v>
      </c>
      <c r="P27896">
        <v>60</v>
      </c>
      <c r="Q27896">
        <v>100</v>
      </c>
      <c r="R27896">
        <v>168</v>
      </c>
      <c r="S27896" t="s">
        <v>3</v>
      </c>
      <c r="T27896">
        <v>14000903</v>
      </c>
      <c r="U27896" t="s">
        <v>5956</v>
      </c>
      <c r="V27896" t="s">
        <v>5036</v>
      </c>
      <c r="W27896" t="b">
        <v>1</v>
      </c>
    </row>
    <row r="27897" spans="1:23" x14ac:dyDescent="0.2">
      <c r="A27897" t="s">
        <v>3983</v>
      </c>
      <c r="B27897" t="s">
        <v>9693</v>
      </c>
      <c r="C27897" t="str">
        <f>VLOOKUP(Table1_2[[#This Row],[asset]],'COPIED FROM PARSE'!$A$2:$D$1194,2,0)</f>
        <v>ROPURO0005</v>
      </c>
      <c r="D27897" t="str">
        <f>VLOOKUP(Table1_2[[#This Row],[asset]],'COPIED FROM PARSE'!$A$2:$D$1194,3,0)</f>
        <v>پمپ کف کش</v>
      </c>
      <c r="E27897" t="str">
        <f>VLOOKUP(Table1_2[[#This Row],[asset]],'COPIED FROM PARSE'!$A$2:$D$1194,4,0)</f>
        <v>Rotary-Pumps</v>
      </c>
      <c r="F27897" s="1" t="s">
        <v>9037</v>
      </c>
      <c r="G27897" s="1" t="s">
        <v>9762</v>
      </c>
      <c r="H27897" t="s">
        <v>8959</v>
      </c>
      <c r="I27897" t="s">
        <v>4407</v>
      </c>
      <c r="J27897" t="s">
        <v>329</v>
      </c>
      <c r="K27897" t="s">
        <v>6098</v>
      </c>
      <c r="L27897">
        <v>57</v>
      </c>
      <c r="M27897" t="str">
        <f>CONCATENATE(Table1_2[[#This Row],[service_no]],Table1_2[[#This Row],[taxonomy]])</f>
        <v>57Pump</v>
      </c>
      <c r="N27897" t="str">
        <f>CONCATENATE(Table1_2[[#This Row],[tozihat]]," ","( ",Table1_2[[#This Row],[taxonomy]]," )")</f>
        <v>بررسی اینکه پمپ سلیس روان کار کند ( Pump )</v>
      </c>
      <c r="O27897" t="s">
        <v>10674</v>
      </c>
      <c r="P27897">
        <v>60</v>
      </c>
      <c r="Q27897">
        <v>100</v>
      </c>
      <c r="R27897">
        <v>28</v>
      </c>
      <c r="S27897" t="s">
        <v>3</v>
      </c>
      <c r="T27897">
        <v>14010120</v>
      </c>
      <c r="U27897" t="s">
        <v>5956</v>
      </c>
      <c r="V27897" t="s">
        <v>5036</v>
      </c>
      <c r="W27897" t="b">
        <v>1</v>
      </c>
    </row>
    <row r="27898" spans="1:23" x14ac:dyDescent="0.2">
      <c r="A27898" t="s">
        <v>3983</v>
      </c>
      <c r="B27898" t="s">
        <v>9693</v>
      </c>
      <c r="C27898" t="str">
        <f>VLOOKUP(Table1_2[[#This Row],[asset]],'COPIED FROM PARSE'!$A$2:$D$1194,2,0)</f>
        <v>ROPURO0005</v>
      </c>
      <c r="D27898" t="str">
        <f>VLOOKUP(Table1_2[[#This Row],[asset]],'COPIED FROM PARSE'!$A$2:$D$1194,3,0)</f>
        <v>پمپ کف کش</v>
      </c>
      <c r="E27898" t="str">
        <f>VLOOKUP(Table1_2[[#This Row],[asset]],'COPIED FROM PARSE'!$A$2:$D$1194,4,0)</f>
        <v>Rotary-Pumps</v>
      </c>
      <c r="F27898" s="1" t="s">
        <v>9037</v>
      </c>
      <c r="G27898" s="1" t="s">
        <v>9762</v>
      </c>
      <c r="H27898" t="s">
        <v>8959</v>
      </c>
      <c r="I27898" t="s">
        <v>4407</v>
      </c>
      <c r="J27898" t="s">
        <v>329</v>
      </c>
      <c r="K27898" t="s">
        <v>5067</v>
      </c>
      <c r="L27898">
        <v>114</v>
      </c>
      <c r="M27898" t="str">
        <f>CONCATENATE(Table1_2[[#This Row],[service_no]],Table1_2[[#This Row],[taxonomy]])</f>
        <v>114Pump</v>
      </c>
      <c r="N27898" t="str">
        <f>CONCATENATE(Table1_2[[#This Row],[tozihat]]," ","( ",Table1_2[[#This Row],[taxonomy]]," )")</f>
        <v>بررسی میزان دبی خروجی آب ( Pump )</v>
      </c>
      <c r="O27898" t="s">
        <v>5580</v>
      </c>
      <c r="P27898">
        <v>60</v>
      </c>
      <c r="Q27898">
        <v>100</v>
      </c>
      <c r="R27898">
        <v>28</v>
      </c>
      <c r="S27898" t="s">
        <v>3</v>
      </c>
      <c r="T27898">
        <v>14010120</v>
      </c>
      <c r="U27898" t="s">
        <v>5956</v>
      </c>
      <c r="V27898" t="s">
        <v>5036</v>
      </c>
      <c r="W27898" t="b">
        <v>1</v>
      </c>
    </row>
    <row r="27899" spans="1:23" x14ac:dyDescent="0.2">
      <c r="A27899" t="s">
        <v>3983</v>
      </c>
      <c r="B27899" t="s">
        <v>9693</v>
      </c>
      <c r="C27899" t="str">
        <f>VLOOKUP(Table1_2[[#This Row],[asset]],'COPIED FROM PARSE'!$A$2:$D$1194,2,0)</f>
        <v>ROPURO0005</v>
      </c>
      <c r="D27899" t="str">
        <f>VLOOKUP(Table1_2[[#This Row],[asset]],'COPIED FROM PARSE'!$A$2:$D$1194,3,0)</f>
        <v>پمپ کف کش</v>
      </c>
      <c r="E27899" t="str">
        <f>VLOOKUP(Table1_2[[#This Row],[asset]],'COPIED FROM PARSE'!$A$2:$D$1194,4,0)</f>
        <v>Rotary-Pumps</v>
      </c>
      <c r="F27899" s="1" t="s">
        <v>9037</v>
      </c>
      <c r="G27899" s="1" t="s">
        <v>9762</v>
      </c>
      <c r="H27899" t="s">
        <v>8959</v>
      </c>
      <c r="I27899" t="s">
        <v>4407</v>
      </c>
      <c r="J27899" t="s">
        <v>329</v>
      </c>
      <c r="K27899" t="s">
        <v>5695</v>
      </c>
      <c r="L27899">
        <v>107</v>
      </c>
      <c r="M27899" t="str">
        <f>CONCATENATE(Table1_2[[#This Row],[service_no]],Table1_2[[#This Row],[taxonomy]])</f>
        <v>107Pump</v>
      </c>
      <c r="N27899" t="str">
        <f>CONCATENATE(Table1_2[[#This Row],[tozihat]]," ","( ",Table1_2[[#This Row],[taxonomy]]," )")</f>
        <v>جمع آوری و نظافت اشیای فلزی کوچک از محوطه اطراف مخزن ( Pump )</v>
      </c>
      <c r="O27899" t="s">
        <v>10675</v>
      </c>
      <c r="P27899">
        <v>120</v>
      </c>
      <c r="Q27899">
        <v>100</v>
      </c>
      <c r="R27899">
        <v>28</v>
      </c>
      <c r="S27899" t="s">
        <v>8</v>
      </c>
      <c r="T27899">
        <v>14010120</v>
      </c>
      <c r="U27899" t="s">
        <v>5956</v>
      </c>
      <c r="V27899" t="s">
        <v>5036</v>
      </c>
      <c r="W27899" t="b">
        <v>1</v>
      </c>
    </row>
    <row r="27900" spans="1:23" x14ac:dyDescent="0.2">
      <c r="A27900" t="s">
        <v>3983</v>
      </c>
      <c r="B27900" t="s">
        <v>9693</v>
      </c>
      <c r="C27900" t="str">
        <f>VLOOKUP(Table1_2[[#This Row],[asset]],'COPIED FROM PARSE'!$A$2:$D$1194,2,0)</f>
        <v>ROPURO0005</v>
      </c>
      <c r="D27900" t="str">
        <f>VLOOKUP(Table1_2[[#This Row],[asset]],'COPIED FROM PARSE'!$A$2:$D$1194,3,0)</f>
        <v>پمپ کف کش</v>
      </c>
      <c r="E27900" t="str">
        <f>VLOOKUP(Table1_2[[#This Row],[asset]],'COPIED FROM PARSE'!$A$2:$D$1194,4,0)</f>
        <v>Rotary-Pumps</v>
      </c>
      <c r="F27900" s="1" t="s">
        <v>9037</v>
      </c>
      <c r="G27900" s="1" t="s">
        <v>9762</v>
      </c>
      <c r="H27900" t="s">
        <v>8959</v>
      </c>
      <c r="I27900" t="s">
        <v>4407</v>
      </c>
      <c r="J27900" t="s">
        <v>338</v>
      </c>
      <c r="K27900" t="s">
        <v>5848</v>
      </c>
      <c r="L27900">
        <v>26</v>
      </c>
      <c r="M27900" t="str">
        <f>CONCATENATE(Table1_2[[#This Row],[service_no]],Table1_2[[#This Row],[taxonomy]])</f>
        <v>26Shaft Seal</v>
      </c>
      <c r="N27900" t="str">
        <f>CONCATENATE(Table1_2[[#This Row],[tozihat]]," ","( ",Table1_2[[#This Row],[taxonomy]]," )")</f>
        <v>بررسی سیل آب بندی و عدم اسیب دیدگی بررسی گردد ( Shaft Seal )</v>
      </c>
      <c r="O27900" t="s">
        <v>5069</v>
      </c>
      <c r="P27900">
        <v>180</v>
      </c>
      <c r="Q27900">
        <v>100</v>
      </c>
      <c r="R27900">
        <v>364</v>
      </c>
      <c r="S27900" t="s">
        <v>3</v>
      </c>
      <c r="T27900">
        <v>14000801</v>
      </c>
      <c r="U27900" t="s">
        <v>5956</v>
      </c>
      <c r="V27900" t="s">
        <v>5036</v>
      </c>
      <c r="W27900" t="b">
        <v>1</v>
      </c>
    </row>
    <row r="27901" spans="1:23" x14ac:dyDescent="0.2">
      <c r="A27901" t="s">
        <v>3983</v>
      </c>
      <c r="B27901" t="s">
        <v>9693</v>
      </c>
      <c r="C27901" t="str">
        <f>VLOOKUP(Table1_2[[#This Row],[asset]],'COPIED FROM PARSE'!$A$2:$D$1194,2,0)</f>
        <v>ROPURO0005</v>
      </c>
      <c r="D27901" t="str">
        <f>VLOOKUP(Table1_2[[#This Row],[asset]],'COPIED FROM PARSE'!$A$2:$D$1194,3,0)</f>
        <v>پمپ کف کش</v>
      </c>
      <c r="E27901" t="str">
        <f>VLOOKUP(Table1_2[[#This Row],[asset]],'COPIED FROM PARSE'!$A$2:$D$1194,4,0)</f>
        <v>Rotary-Pumps</v>
      </c>
      <c r="F27901" s="1" t="s">
        <v>9037</v>
      </c>
      <c r="G27901" s="1" t="s">
        <v>9762</v>
      </c>
      <c r="H27901" t="s">
        <v>8959</v>
      </c>
      <c r="I27901" t="s">
        <v>4407</v>
      </c>
      <c r="J27901" t="s">
        <v>339</v>
      </c>
      <c r="K27901" t="s">
        <v>5695</v>
      </c>
      <c r="L27901">
        <v>107</v>
      </c>
      <c r="M27901" t="str">
        <f>CONCATENATE(Table1_2[[#This Row],[service_no]],Table1_2[[#This Row],[taxonomy]])</f>
        <v>107Strainer</v>
      </c>
      <c r="N27901" t="str">
        <f>CONCATENATE(Table1_2[[#This Row],[tozihat]]," ","( ",Table1_2[[#This Row],[taxonomy]]," )")</f>
        <v>تمیز کردن صافی از مواد خارجی ( Strainer )</v>
      </c>
      <c r="O27901" t="s">
        <v>6005</v>
      </c>
      <c r="P27901">
        <v>120</v>
      </c>
      <c r="Q27901">
        <v>200</v>
      </c>
      <c r="R27901">
        <v>28</v>
      </c>
      <c r="S27901" t="s">
        <v>2</v>
      </c>
      <c r="T27901">
        <v>14000818</v>
      </c>
      <c r="U27901" t="s">
        <v>5956</v>
      </c>
      <c r="V27901" t="s">
        <v>5036</v>
      </c>
      <c r="W27901" t="b">
        <v>1</v>
      </c>
    </row>
    <row r="27902" spans="1:23" x14ac:dyDescent="0.2">
      <c r="A27902" t="s">
        <v>3983</v>
      </c>
      <c r="B27902" t="s">
        <v>9693</v>
      </c>
      <c r="C27902" t="str">
        <f>VLOOKUP(Table1_2[[#This Row],[asset]],'COPIED FROM PARSE'!$A$2:$D$1194,2,0)</f>
        <v>ROPURO0005</v>
      </c>
      <c r="D27902" t="str">
        <f>VLOOKUP(Table1_2[[#This Row],[asset]],'COPIED FROM PARSE'!$A$2:$D$1194,3,0)</f>
        <v>پمپ کف کش</v>
      </c>
      <c r="E27902" t="str">
        <f>VLOOKUP(Table1_2[[#This Row],[asset]],'COPIED FROM PARSE'!$A$2:$D$1194,4,0)</f>
        <v>Rotary-Pumps</v>
      </c>
      <c r="F27902" s="1" t="s">
        <v>9037</v>
      </c>
      <c r="G27902" s="1" t="s">
        <v>9762</v>
      </c>
      <c r="H27902" t="s">
        <v>8959</v>
      </c>
      <c r="I27902" t="s">
        <v>4407</v>
      </c>
      <c r="J27902" t="s">
        <v>340</v>
      </c>
      <c r="K27902" t="s">
        <v>5695</v>
      </c>
      <c r="L27902">
        <v>107</v>
      </c>
      <c r="M27902" t="str">
        <f>CONCATENATE(Table1_2[[#This Row],[service_no]],Table1_2[[#This Row],[taxonomy]])</f>
        <v>107Sump</v>
      </c>
      <c r="N27902" t="str">
        <f>CONCATENATE(Table1_2[[#This Row],[tozihat]]," ","( ",Table1_2[[#This Row],[taxonomy]]," )")</f>
        <v>تخلیه مخزن اسلاری و تمیز کردن آن ( Sump )</v>
      </c>
      <c r="O27902" t="s">
        <v>8442</v>
      </c>
      <c r="P27902">
        <v>120</v>
      </c>
      <c r="Q27902">
        <v>200</v>
      </c>
      <c r="R27902">
        <v>28</v>
      </c>
      <c r="S27902" t="s">
        <v>8</v>
      </c>
      <c r="T27902">
        <v>14010120</v>
      </c>
      <c r="U27902" t="s">
        <v>5956</v>
      </c>
      <c r="V27902" t="s">
        <v>5036</v>
      </c>
      <c r="W27902" t="b">
        <v>1</v>
      </c>
    </row>
    <row r="27903" spans="1:23" x14ac:dyDescent="0.2">
      <c r="A27903" t="s">
        <v>3983</v>
      </c>
      <c r="B27903" t="s">
        <v>9693</v>
      </c>
      <c r="C27903" t="str">
        <f>VLOOKUP(Table1_2[[#This Row],[asset]],'COPIED FROM PARSE'!$A$2:$D$1194,2,0)</f>
        <v>ROPURO0005</v>
      </c>
      <c r="D27903" t="str">
        <f>VLOOKUP(Table1_2[[#This Row],[asset]],'COPIED FROM PARSE'!$A$2:$D$1194,3,0)</f>
        <v>پمپ کف کش</v>
      </c>
      <c r="E27903" t="str">
        <f>VLOOKUP(Table1_2[[#This Row],[asset]],'COPIED FROM PARSE'!$A$2:$D$1194,4,0)</f>
        <v>Rotary-Pumps</v>
      </c>
      <c r="F27903" s="1" t="s">
        <v>9037</v>
      </c>
      <c r="G27903" s="1" t="s">
        <v>9762</v>
      </c>
      <c r="H27903" t="s">
        <v>8959</v>
      </c>
      <c r="I27903" t="s">
        <v>4407</v>
      </c>
      <c r="J27903" t="s">
        <v>1177</v>
      </c>
      <c r="K27903" t="s">
        <v>6098</v>
      </c>
      <c r="L27903">
        <v>57</v>
      </c>
      <c r="M27903" t="str">
        <f>CONCATENATE(Table1_2[[#This Row],[service_no]],Table1_2[[#This Row],[taxonomy]])</f>
        <v>57Valve</v>
      </c>
      <c r="N27903" t="str">
        <f>CONCATENATE(Table1_2[[#This Row],[tozihat]]," ","( ",Table1_2[[#This Row],[taxonomy]]," )")</f>
        <v xml:space="preserve"> ( Valve )</v>
      </c>
      <c r="O27903" t="s">
        <v>8959</v>
      </c>
      <c r="P27903">
        <v>120</v>
      </c>
      <c r="Q27903">
        <v>100</v>
      </c>
      <c r="R27903">
        <v>28</v>
      </c>
      <c r="S27903" t="s">
        <v>3</v>
      </c>
      <c r="T27903">
        <v>14010120</v>
      </c>
      <c r="U27903" t="s">
        <v>5956</v>
      </c>
      <c r="V27903" t="s">
        <v>5036</v>
      </c>
      <c r="W27903" t="b">
        <v>1</v>
      </c>
    </row>
    <row r="27904" spans="1:23" x14ac:dyDescent="0.2">
      <c r="A27904" t="s">
        <v>3984</v>
      </c>
      <c r="B27904" t="s">
        <v>9694</v>
      </c>
      <c r="C27904" t="str">
        <f>VLOOKUP(Table1_2[[#This Row],[asset]],'COPIED FROM PARSE'!$A$2:$D$1194,2,0)</f>
        <v>ROPURO0006</v>
      </c>
      <c r="D27904" t="str">
        <f>VLOOKUP(Table1_2[[#This Row],[asset]],'COPIED FROM PARSE'!$A$2:$D$1194,3,0)</f>
        <v>پمپ کف کش</v>
      </c>
      <c r="E27904" t="str">
        <f>VLOOKUP(Table1_2[[#This Row],[asset]],'COPIED FROM PARSE'!$A$2:$D$1194,4,0)</f>
        <v>Rotary-Pumps</v>
      </c>
      <c r="F27904" s="1" t="s">
        <v>9037</v>
      </c>
      <c r="G27904" s="1" t="s">
        <v>9763</v>
      </c>
      <c r="H27904" t="s">
        <v>8959</v>
      </c>
      <c r="I27904" t="s">
        <v>256</v>
      </c>
      <c r="J27904" t="s">
        <v>237</v>
      </c>
      <c r="K27904" t="s">
        <v>6098</v>
      </c>
      <c r="L27904">
        <v>57</v>
      </c>
      <c r="M27904" t="str">
        <f>CONCATENATE(Table1_2[[#This Row],[service_no]],Table1_2[[#This Row],[taxonomy]])</f>
        <v>57LCB</v>
      </c>
      <c r="N27904" t="str">
        <f>CONCATENATE(Table1_2[[#This Row],[tozihat]]," ","( ",Table1_2[[#This Row],[taxonomy]]," )")</f>
        <v>بررسی عملکرد صحیح کلید سلکتوری ( LCB )</v>
      </c>
      <c r="O27904" t="s">
        <v>5879</v>
      </c>
      <c r="P27904">
        <v>5</v>
      </c>
      <c r="Q27904">
        <v>5</v>
      </c>
      <c r="R27904">
        <v>364</v>
      </c>
      <c r="S27904" t="s">
        <v>144</v>
      </c>
      <c r="T27904">
        <v>14010401</v>
      </c>
      <c r="U27904" t="s">
        <v>5760</v>
      </c>
      <c r="V27904" t="s">
        <v>5008</v>
      </c>
      <c r="W27904" t="b">
        <v>1</v>
      </c>
    </row>
    <row r="27905" spans="1:23" x14ac:dyDescent="0.2">
      <c r="A27905" t="s">
        <v>3984</v>
      </c>
      <c r="B27905" t="s">
        <v>9694</v>
      </c>
      <c r="C27905" t="str">
        <f>VLOOKUP(Table1_2[[#This Row],[asset]],'COPIED FROM PARSE'!$A$2:$D$1194,2,0)</f>
        <v>ROPURO0006</v>
      </c>
      <c r="D27905" t="str">
        <f>VLOOKUP(Table1_2[[#This Row],[asset]],'COPIED FROM PARSE'!$A$2:$D$1194,3,0)</f>
        <v>پمپ کف کش</v>
      </c>
      <c r="E27905" t="str">
        <f>VLOOKUP(Table1_2[[#This Row],[asset]],'COPIED FROM PARSE'!$A$2:$D$1194,4,0)</f>
        <v>Rotary-Pumps</v>
      </c>
      <c r="F27905" s="1" t="s">
        <v>9037</v>
      </c>
      <c r="G27905" s="1" t="s">
        <v>9763</v>
      </c>
      <c r="H27905" t="s">
        <v>8959</v>
      </c>
      <c r="I27905" t="s">
        <v>256</v>
      </c>
      <c r="J27905" t="s">
        <v>237</v>
      </c>
      <c r="K27905" t="s">
        <v>5676</v>
      </c>
      <c r="L27905">
        <v>48</v>
      </c>
      <c r="M27905" t="str">
        <f>CONCATENATE(Table1_2[[#This Row],[service_no]],Table1_2[[#This Row],[taxonomy]])</f>
        <v>48LCB</v>
      </c>
      <c r="N2790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7905" t="s">
        <v>5685</v>
      </c>
      <c r="P27905">
        <v>5</v>
      </c>
      <c r="Q27905">
        <v>5</v>
      </c>
      <c r="R27905">
        <v>364</v>
      </c>
      <c r="S27905" t="s">
        <v>3</v>
      </c>
      <c r="T27905">
        <v>14010622</v>
      </c>
      <c r="U27905" t="s">
        <v>5760</v>
      </c>
      <c r="V27905" t="s">
        <v>5008</v>
      </c>
      <c r="W27905" t="b">
        <v>1</v>
      </c>
    </row>
    <row r="27906" spans="1:23" x14ac:dyDescent="0.2">
      <c r="A27906" t="s">
        <v>3984</v>
      </c>
      <c r="B27906" t="s">
        <v>9694</v>
      </c>
      <c r="C27906" t="str">
        <f>VLOOKUP(Table1_2[[#This Row],[asset]],'COPIED FROM PARSE'!$A$2:$D$1194,2,0)</f>
        <v>ROPURO0006</v>
      </c>
      <c r="D27906" t="str">
        <f>VLOOKUP(Table1_2[[#This Row],[asset]],'COPIED FROM PARSE'!$A$2:$D$1194,3,0)</f>
        <v>پمپ کف کش</v>
      </c>
      <c r="E27906" t="str">
        <f>VLOOKUP(Table1_2[[#This Row],[asset]],'COPIED FROM PARSE'!$A$2:$D$1194,4,0)</f>
        <v>Rotary-Pumps</v>
      </c>
      <c r="F27906" s="1" t="s">
        <v>9037</v>
      </c>
      <c r="G27906" s="1" t="s">
        <v>9763</v>
      </c>
      <c r="H27906" t="s">
        <v>8959</v>
      </c>
      <c r="I27906" t="s">
        <v>256</v>
      </c>
      <c r="J27906" t="s">
        <v>237</v>
      </c>
      <c r="K27906" t="s">
        <v>5681</v>
      </c>
      <c r="L27906">
        <v>95</v>
      </c>
      <c r="M27906" t="str">
        <f>CONCATENATE(Table1_2[[#This Row],[service_no]],Table1_2[[#This Row],[taxonomy]])</f>
        <v>95LCB</v>
      </c>
      <c r="N27906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CB )</v>
      </c>
      <c r="O27906" t="s">
        <v>5852</v>
      </c>
      <c r="P27906">
        <v>15</v>
      </c>
      <c r="Q27906">
        <v>15</v>
      </c>
      <c r="R27906">
        <v>364</v>
      </c>
      <c r="S27906" t="s">
        <v>144</v>
      </c>
      <c r="T27906">
        <v>14010401</v>
      </c>
      <c r="U27906" t="s">
        <v>5760</v>
      </c>
      <c r="V27906" t="s">
        <v>5008</v>
      </c>
      <c r="W27906" t="b">
        <v>1</v>
      </c>
    </row>
    <row r="27907" spans="1:23" x14ac:dyDescent="0.2">
      <c r="A27907" t="s">
        <v>3984</v>
      </c>
      <c r="B27907" t="s">
        <v>9694</v>
      </c>
      <c r="C27907" t="str">
        <f>VLOOKUP(Table1_2[[#This Row],[asset]],'COPIED FROM PARSE'!$A$2:$D$1194,2,0)</f>
        <v>ROPURO0006</v>
      </c>
      <c r="D27907" t="str">
        <f>VLOOKUP(Table1_2[[#This Row],[asset]],'COPIED FROM PARSE'!$A$2:$D$1194,3,0)</f>
        <v>پمپ کف کش</v>
      </c>
      <c r="E27907" t="str">
        <f>VLOOKUP(Table1_2[[#This Row],[asset]],'COPIED FROM PARSE'!$A$2:$D$1194,4,0)</f>
        <v>Rotary-Pumps</v>
      </c>
      <c r="F27907" s="1" t="s">
        <v>9037</v>
      </c>
      <c r="G27907" s="1" t="s">
        <v>9763</v>
      </c>
      <c r="H27907" t="s">
        <v>8959</v>
      </c>
      <c r="I27907" t="s">
        <v>256</v>
      </c>
      <c r="J27907" t="s">
        <v>237</v>
      </c>
      <c r="K27907" t="s">
        <v>5682</v>
      </c>
      <c r="L27907">
        <v>92</v>
      </c>
      <c r="M27907" t="str">
        <f>CONCATENATE(Table1_2[[#This Row],[service_no]],Table1_2[[#This Row],[taxonomy]])</f>
        <v>92LCB</v>
      </c>
      <c r="N27907" t="str">
        <f>CONCATENATE(Table1_2[[#This Row],[tozihat]]," ","( ",Table1_2[[#This Row],[taxonomy]]," )")</f>
        <v>چک کردن محکم بودن پیچها ، سرکابلها و سر سیم ها ( LCB )</v>
      </c>
      <c r="O27907" t="s">
        <v>5838</v>
      </c>
      <c r="P27907">
        <v>15</v>
      </c>
      <c r="Q27907">
        <v>15</v>
      </c>
      <c r="R27907">
        <v>364</v>
      </c>
      <c r="S27907" t="s">
        <v>144</v>
      </c>
      <c r="T27907">
        <v>14010401</v>
      </c>
      <c r="U27907" t="s">
        <v>5760</v>
      </c>
      <c r="V27907" t="s">
        <v>5008</v>
      </c>
      <c r="W27907" t="b">
        <v>1</v>
      </c>
    </row>
    <row r="27908" spans="1:23" x14ac:dyDescent="0.2">
      <c r="A27908" t="s">
        <v>3984</v>
      </c>
      <c r="B27908" t="s">
        <v>9694</v>
      </c>
      <c r="C27908" t="str">
        <f>VLOOKUP(Table1_2[[#This Row],[asset]],'COPIED FROM PARSE'!$A$2:$D$1194,2,0)</f>
        <v>ROPURO0006</v>
      </c>
      <c r="D27908" t="str">
        <f>VLOOKUP(Table1_2[[#This Row],[asset]],'COPIED FROM PARSE'!$A$2:$D$1194,3,0)</f>
        <v>پمپ کف کش</v>
      </c>
      <c r="E27908" t="str">
        <f>VLOOKUP(Table1_2[[#This Row],[asset]],'COPIED FROM PARSE'!$A$2:$D$1194,4,0)</f>
        <v>Rotary-Pumps</v>
      </c>
      <c r="F27908" s="1" t="s">
        <v>9037</v>
      </c>
      <c r="G27908" s="1" t="s">
        <v>9763</v>
      </c>
      <c r="H27908" t="s">
        <v>8959</v>
      </c>
      <c r="I27908" t="s">
        <v>256</v>
      </c>
      <c r="J27908" t="s">
        <v>237</v>
      </c>
      <c r="K27908" t="s">
        <v>5678</v>
      </c>
      <c r="L27908">
        <v>10</v>
      </c>
      <c r="M27908" t="str">
        <f>CONCATENATE(Table1_2[[#This Row],[service_no]],Table1_2[[#This Row],[taxonomy]])</f>
        <v>10LCB</v>
      </c>
      <c r="N27908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 )</v>
      </c>
      <c r="O27908" t="s">
        <v>8441</v>
      </c>
      <c r="P27908">
        <v>10</v>
      </c>
      <c r="Q27908">
        <v>10</v>
      </c>
      <c r="R27908">
        <v>28</v>
      </c>
      <c r="S27908" t="s">
        <v>3</v>
      </c>
      <c r="T27908">
        <v>14010817</v>
      </c>
      <c r="U27908" t="s">
        <v>5760</v>
      </c>
      <c r="V27908" t="s">
        <v>5008</v>
      </c>
      <c r="W27908" t="b">
        <v>1</v>
      </c>
    </row>
    <row r="27909" spans="1:23" x14ac:dyDescent="0.2">
      <c r="A27909" t="s">
        <v>3984</v>
      </c>
      <c r="B27909" t="s">
        <v>9694</v>
      </c>
      <c r="C27909" t="str">
        <f>VLOOKUP(Table1_2[[#This Row],[asset]],'COPIED FROM PARSE'!$A$2:$D$1194,2,0)</f>
        <v>ROPURO0006</v>
      </c>
      <c r="D27909" t="str">
        <f>VLOOKUP(Table1_2[[#This Row],[asset]],'COPIED FROM PARSE'!$A$2:$D$1194,3,0)</f>
        <v>پمپ کف کش</v>
      </c>
      <c r="E27909" t="str">
        <f>VLOOKUP(Table1_2[[#This Row],[asset]],'COPIED FROM PARSE'!$A$2:$D$1194,4,0)</f>
        <v>Rotary-Pumps</v>
      </c>
      <c r="F27909" s="1" t="s">
        <v>9037</v>
      </c>
      <c r="G27909" s="1" t="s">
        <v>9763</v>
      </c>
      <c r="H27909" t="s">
        <v>8959</v>
      </c>
      <c r="I27909" t="s">
        <v>256</v>
      </c>
      <c r="J27909" t="s">
        <v>237</v>
      </c>
      <c r="K27909" t="s">
        <v>9773</v>
      </c>
      <c r="L27909">
        <v>12</v>
      </c>
      <c r="M27909" t="str">
        <f>CONCATENATE(Table1_2[[#This Row],[service_no]],Table1_2[[#This Row],[taxonomy]])</f>
        <v>12LCB</v>
      </c>
      <c r="N2790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 )</v>
      </c>
      <c r="O27909" t="s">
        <v>10869</v>
      </c>
      <c r="P27909">
        <v>10</v>
      </c>
      <c r="Q27909">
        <v>10</v>
      </c>
      <c r="R27909">
        <v>168</v>
      </c>
      <c r="S27909" t="s">
        <v>3</v>
      </c>
      <c r="T27909">
        <v>14010622</v>
      </c>
      <c r="U27909" t="s">
        <v>5760</v>
      </c>
      <c r="V27909" t="s">
        <v>5008</v>
      </c>
      <c r="W27909" t="b">
        <v>1</v>
      </c>
    </row>
    <row r="27910" spans="1:23" x14ac:dyDescent="0.2">
      <c r="A27910" t="s">
        <v>3984</v>
      </c>
      <c r="B27910" t="s">
        <v>9694</v>
      </c>
      <c r="C27910" t="str">
        <f>VLOOKUP(Table1_2[[#This Row],[asset]],'COPIED FROM PARSE'!$A$2:$D$1194,2,0)</f>
        <v>ROPURO0006</v>
      </c>
      <c r="D27910" t="str">
        <f>VLOOKUP(Table1_2[[#This Row],[asset]],'COPIED FROM PARSE'!$A$2:$D$1194,3,0)</f>
        <v>پمپ کف کش</v>
      </c>
      <c r="E27910" t="str">
        <f>VLOOKUP(Table1_2[[#This Row],[asset]],'COPIED FROM PARSE'!$A$2:$D$1194,4,0)</f>
        <v>Rotary-Pumps</v>
      </c>
      <c r="F27910" s="1" t="s">
        <v>9037</v>
      </c>
      <c r="G27910" s="1" t="s">
        <v>9763</v>
      </c>
      <c r="H27910" t="s">
        <v>8959</v>
      </c>
      <c r="I27910" t="s">
        <v>256</v>
      </c>
      <c r="J27910" t="s">
        <v>3891</v>
      </c>
      <c r="K27910" t="s">
        <v>5678</v>
      </c>
      <c r="L27910">
        <v>10</v>
      </c>
      <c r="M27910" t="str">
        <f>CONCATENATE(Table1_2[[#This Row],[service_no]],Table1_2[[#This Row],[taxonomy]])</f>
        <v>10LOWER LIMIT SWITCH</v>
      </c>
      <c r="N2791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OWER LIMIT SWITCH )</v>
      </c>
      <c r="O27910" t="s">
        <v>8441</v>
      </c>
      <c r="P27910">
        <v>10</v>
      </c>
      <c r="Q27910">
        <v>10</v>
      </c>
      <c r="R27910">
        <v>364</v>
      </c>
      <c r="S27910" t="s">
        <v>144</v>
      </c>
      <c r="T27910">
        <v>14010409</v>
      </c>
      <c r="U27910" t="s">
        <v>5762</v>
      </c>
      <c r="V27910" t="s">
        <v>5781</v>
      </c>
      <c r="W27910" t="b">
        <v>1</v>
      </c>
    </row>
    <row r="27911" spans="1:23" x14ac:dyDescent="0.2">
      <c r="A27911" t="s">
        <v>3984</v>
      </c>
      <c r="B27911" t="s">
        <v>9694</v>
      </c>
      <c r="C27911" t="str">
        <f>VLOOKUP(Table1_2[[#This Row],[asset]],'COPIED FROM PARSE'!$A$2:$D$1194,2,0)</f>
        <v>ROPURO0006</v>
      </c>
      <c r="D27911" t="str">
        <f>VLOOKUP(Table1_2[[#This Row],[asset]],'COPIED FROM PARSE'!$A$2:$D$1194,3,0)</f>
        <v>پمپ کف کش</v>
      </c>
      <c r="E27911" t="str">
        <f>VLOOKUP(Table1_2[[#This Row],[asset]],'COPIED FROM PARSE'!$A$2:$D$1194,4,0)</f>
        <v>Rotary-Pumps</v>
      </c>
      <c r="F27911" s="1" t="s">
        <v>9037</v>
      </c>
      <c r="G27911" s="1" t="s">
        <v>9763</v>
      </c>
      <c r="H27911" t="s">
        <v>8959</v>
      </c>
      <c r="I27911" t="s">
        <v>256</v>
      </c>
      <c r="J27911" t="s">
        <v>3891</v>
      </c>
      <c r="K27911" t="s">
        <v>9773</v>
      </c>
      <c r="L27911">
        <v>12</v>
      </c>
      <c r="M27911" t="str">
        <f>CONCATENATE(Table1_2[[#This Row],[service_no]],Table1_2[[#This Row],[taxonomy]])</f>
        <v>12LOWER LIMIT SWITCH</v>
      </c>
      <c r="N2791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OWER LIMIT SWITCH )</v>
      </c>
      <c r="O27911" t="s">
        <v>10869</v>
      </c>
      <c r="P27911">
        <v>10</v>
      </c>
      <c r="Q27911">
        <v>10</v>
      </c>
      <c r="R27911">
        <v>364</v>
      </c>
      <c r="S27911" t="s">
        <v>144</v>
      </c>
      <c r="T27911">
        <v>14010409</v>
      </c>
      <c r="U27911" t="s">
        <v>5762</v>
      </c>
      <c r="V27911" t="s">
        <v>5781</v>
      </c>
      <c r="W27911" t="b">
        <v>1</v>
      </c>
    </row>
    <row r="27912" spans="1:23" x14ac:dyDescent="0.2">
      <c r="A27912" t="s">
        <v>3984</v>
      </c>
      <c r="B27912" t="s">
        <v>9694</v>
      </c>
      <c r="C27912" t="str">
        <f>VLOOKUP(Table1_2[[#This Row],[asset]],'COPIED FROM PARSE'!$A$2:$D$1194,2,0)</f>
        <v>ROPURO0006</v>
      </c>
      <c r="D27912" t="str">
        <f>VLOOKUP(Table1_2[[#This Row],[asset]],'COPIED FROM PARSE'!$A$2:$D$1194,3,0)</f>
        <v>پمپ کف کش</v>
      </c>
      <c r="E27912" t="str">
        <f>VLOOKUP(Table1_2[[#This Row],[asset]],'COPIED FROM PARSE'!$A$2:$D$1194,4,0)</f>
        <v>Rotary-Pumps</v>
      </c>
      <c r="F27912" s="1" t="s">
        <v>9037</v>
      </c>
      <c r="G27912" s="1" t="s">
        <v>9763</v>
      </c>
      <c r="H27912" t="s">
        <v>8959</v>
      </c>
      <c r="I27912" t="s">
        <v>256</v>
      </c>
      <c r="J27912" t="s">
        <v>3892</v>
      </c>
      <c r="K27912" t="s">
        <v>5678</v>
      </c>
      <c r="L27912">
        <v>10</v>
      </c>
      <c r="M27912" t="str">
        <f>CONCATENATE(Table1_2[[#This Row],[service_no]],Table1_2[[#This Row],[taxonomy]])</f>
        <v>10UPPER LIMIT SWITCH</v>
      </c>
      <c r="N27912" t="str">
        <f>CONCATENATE(Table1_2[[#This Row],[tozihat]]," ","( ",Table1_2[[#This Row],[taxonomy]]," )")</f>
        <v>چک کردن تمیز بودن کامل تجهیز از نظر گرد و غبار و بررسی سالم بودن بدنه تجهیز و عدم شکستگی ( UPPER LIMIT SWITCH )</v>
      </c>
      <c r="O27912" t="s">
        <v>10692</v>
      </c>
      <c r="P27912">
        <v>10</v>
      </c>
      <c r="Q27912">
        <v>10</v>
      </c>
      <c r="R27912">
        <v>364</v>
      </c>
      <c r="S27912" t="s">
        <v>144</v>
      </c>
      <c r="T27912">
        <v>14010409</v>
      </c>
      <c r="U27912" t="s">
        <v>5762</v>
      </c>
      <c r="V27912" t="s">
        <v>5781</v>
      </c>
      <c r="W27912" t="b">
        <v>1</v>
      </c>
    </row>
    <row r="27913" spans="1:23" x14ac:dyDescent="0.2">
      <c r="A27913" t="s">
        <v>3984</v>
      </c>
      <c r="B27913" t="s">
        <v>9694</v>
      </c>
      <c r="C27913" t="str">
        <f>VLOOKUP(Table1_2[[#This Row],[asset]],'COPIED FROM PARSE'!$A$2:$D$1194,2,0)</f>
        <v>ROPURO0006</v>
      </c>
      <c r="D27913" t="str">
        <f>VLOOKUP(Table1_2[[#This Row],[asset]],'COPIED FROM PARSE'!$A$2:$D$1194,3,0)</f>
        <v>پمپ کف کش</v>
      </c>
      <c r="E27913" t="str">
        <f>VLOOKUP(Table1_2[[#This Row],[asset]],'COPIED FROM PARSE'!$A$2:$D$1194,4,0)</f>
        <v>Rotary-Pumps</v>
      </c>
      <c r="F27913" s="1" t="s">
        <v>9037</v>
      </c>
      <c r="G27913" s="1" t="s">
        <v>9763</v>
      </c>
      <c r="H27913" t="s">
        <v>8959</v>
      </c>
      <c r="I27913" t="s">
        <v>256</v>
      </c>
      <c r="J27913" t="s">
        <v>3892</v>
      </c>
      <c r="K27913" t="s">
        <v>9773</v>
      </c>
      <c r="L27913">
        <v>12</v>
      </c>
      <c r="M27913" t="str">
        <f>CONCATENATE(Table1_2[[#This Row],[service_no]],Table1_2[[#This Row],[taxonomy]])</f>
        <v>12UPPER LIMIT SWITCH</v>
      </c>
      <c r="N2791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UPPER LIMIT SWITCH )</v>
      </c>
      <c r="O27913" t="s">
        <v>10869</v>
      </c>
      <c r="P27913">
        <v>10</v>
      </c>
      <c r="Q27913">
        <v>10</v>
      </c>
      <c r="R27913">
        <v>364</v>
      </c>
      <c r="S27913" t="s">
        <v>144</v>
      </c>
      <c r="T27913">
        <v>14010409</v>
      </c>
      <c r="U27913" t="s">
        <v>5762</v>
      </c>
      <c r="V27913" t="s">
        <v>5781</v>
      </c>
      <c r="W27913" t="b">
        <v>1</v>
      </c>
    </row>
    <row r="27914" spans="1:23" x14ac:dyDescent="0.2">
      <c r="A27914" t="s">
        <v>3984</v>
      </c>
      <c r="B27914" t="s">
        <v>9694</v>
      </c>
      <c r="C27914" t="str">
        <f>VLOOKUP(Table1_2[[#This Row],[asset]],'COPIED FROM PARSE'!$A$2:$D$1194,2,0)</f>
        <v>ROPURO0006</v>
      </c>
      <c r="D27914" t="str">
        <f>VLOOKUP(Table1_2[[#This Row],[asset]],'COPIED FROM PARSE'!$A$2:$D$1194,3,0)</f>
        <v>پمپ کف کش</v>
      </c>
      <c r="E27914" t="str">
        <f>VLOOKUP(Table1_2[[#This Row],[asset]],'COPIED FROM PARSE'!$A$2:$D$1194,4,0)</f>
        <v>Rotary-Pumps</v>
      </c>
      <c r="F27914" s="1" t="s">
        <v>9037</v>
      </c>
      <c r="G27914" s="1" t="s">
        <v>9763</v>
      </c>
      <c r="H27914" t="s">
        <v>8959</v>
      </c>
      <c r="I27914" t="s">
        <v>256</v>
      </c>
      <c r="J27914" t="s">
        <v>13022</v>
      </c>
      <c r="K27914" t="s">
        <v>6098</v>
      </c>
      <c r="L27914">
        <v>57</v>
      </c>
      <c r="M27914" t="str">
        <f>CONCATENATE(Table1_2[[#This Row],[service_no]],Table1_2[[#This Row],[taxonomy]])</f>
        <v>57تجهیز</v>
      </c>
      <c r="N27914" t="str">
        <f>CONCATENATE(Table1_2[[#This Row],[tozihat]]," ","( ",Table1_2[[#This Row],[taxonomy]]," )")</f>
        <v>در صورت امکان با فعال کردن فلوتر، تجهیز را استارت نموده و صدای موتور را چک کنید و دقت کنید سطح اب توقف پمپ بالاتر از کیسینگ پمپ باشد ( تجهیز )</v>
      </c>
      <c r="O27914" t="s">
        <v>8443</v>
      </c>
      <c r="P27914">
        <v>60</v>
      </c>
      <c r="Q27914">
        <v>10</v>
      </c>
      <c r="R27914">
        <v>364</v>
      </c>
      <c r="S27914" t="s">
        <v>144</v>
      </c>
      <c r="T27914">
        <v>14010409</v>
      </c>
      <c r="U27914" t="s">
        <v>5762</v>
      </c>
      <c r="V27914" t="s">
        <v>5781</v>
      </c>
      <c r="W27914" t="b">
        <v>1</v>
      </c>
    </row>
    <row r="27915" spans="1:23" x14ac:dyDescent="0.2">
      <c r="A27915" t="s">
        <v>3984</v>
      </c>
      <c r="B27915" t="s">
        <v>9694</v>
      </c>
      <c r="C27915" t="str">
        <f>VLOOKUP(Table1_2[[#This Row],[asset]],'COPIED FROM PARSE'!$A$2:$D$1194,2,0)</f>
        <v>ROPURO0006</v>
      </c>
      <c r="D27915" t="str">
        <f>VLOOKUP(Table1_2[[#This Row],[asset]],'COPIED FROM PARSE'!$A$2:$D$1194,3,0)</f>
        <v>پمپ کف کش</v>
      </c>
      <c r="E27915" t="str">
        <f>VLOOKUP(Table1_2[[#This Row],[asset]],'COPIED FROM PARSE'!$A$2:$D$1194,4,0)</f>
        <v>Rotary-Pumps</v>
      </c>
      <c r="F27915" s="1" t="s">
        <v>9037</v>
      </c>
      <c r="G27915" s="1" t="s">
        <v>9763</v>
      </c>
      <c r="H27915" t="s">
        <v>8959</v>
      </c>
      <c r="I27915" t="s">
        <v>256</v>
      </c>
      <c r="J27915" t="s">
        <v>13022</v>
      </c>
      <c r="K27915" t="s">
        <v>5676</v>
      </c>
      <c r="L27915">
        <v>48</v>
      </c>
      <c r="M27915" t="str">
        <f>CONCATENATE(Table1_2[[#This Row],[service_no]],Table1_2[[#This Row],[taxonomy]])</f>
        <v>48تجهیز</v>
      </c>
      <c r="N2791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7915" t="s">
        <v>5685</v>
      </c>
      <c r="P27915">
        <v>10</v>
      </c>
      <c r="Q27915">
        <v>10</v>
      </c>
      <c r="R27915">
        <v>364</v>
      </c>
      <c r="S27915" t="s">
        <v>144</v>
      </c>
      <c r="T27915">
        <v>14010409</v>
      </c>
      <c r="U27915" t="s">
        <v>5762</v>
      </c>
      <c r="V27915" t="s">
        <v>5781</v>
      </c>
      <c r="W27915" t="b">
        <v>1</v>
      </c>
    </row>
    <row r="27916" spans="1:23" x14ac:dyDescent="0.2">
      <c r="A27916" t="s">
        <v>3984</v>
      </c>
      <c r="B27916" t="s">
        <v>9694</v>
      </c>
      <c r="C27916" t="str">
        <f>VLOOKUP(Table1_2[[#This Row],[asset]],'COPIED FROM PARSE'!$A$2:$D$1194,2,0)</f>
        <v>ROPURO0006</v>
      </c>
      <c r="D27916" t="str">
        <f>VLOOKUP(Table1_2[[#This Row],[asset]],'COPIED FROM PARSE'!$A$2:$D$1194,3,0)</f>
        <v>پمپ کف کش</v>
      </c>
      <c r="E27916" t="str">
        <f>VLOOKUP(Table1_2[[#This Row],[asset]],'COPIED FROM PARSE'!$A$2:$D$1194,4,0)</f>
        <v>Rotary-Pumps</v>
      </c>
      <c r="F27916" s="1" t="s">
        <v>9037</v>
      </c>
      <c r="G27916" s="1" t="s">
        <v>9763</v>
      </c>
      <c r="H27916" t="s">
        <v>8959</v>
      </c>
      <c r="I27916" t="s">
        <v>256</v>
      </c>
      <c r="J27916" t="s">
        <v>13022</v>
      </c>
      <c r="K27916" t="s">
        <v>5681</v>
      </c>
      <c r="L27916">
        <v>95</v>
      </c>
      <c r="M27916" t="str">
        <f>CONCATENATE(Table1_2[[#This Row],[service_no]],Table1_2[[#This Row],[taxonomy]])</f>
        <v>95تجهیز</v>
      </c>
      <c r="N27916" t="str">
        <f>CONCATENATE(Table1_2[[#This Row],[tozihat]]," ","( ",Table1_2[[#This Row],[taxonomy]]," )")</f>
        <v>اطمینان از عاری بودن تجهیز از هرگونه آلودگی و نفوذ آب به داخل موتور و اطمینان از عدم پوسیدگی بدنه تجهیز ( تجهیز )</v>
      </c>
      <c r="O27916" t="s">
        <v>10693</v>
      </c>
      <c r="P27916">
        <v>30</v>
      </c>
      <c r="Q27916">
        <v>30</v>
      </c>
      <c r="R27916">
        <v>364</v>
      </c>
      <c r="S27916" t="s">
        <v>144</v>
      </c>
      <c r="T27916">
        <v>14010409</v>
      </c>
      <c r="U27916" t="s">
        <v>5762</v>
      </c>
      <c r="V27916" t="s">
        <v>5781</v>
      </c>
      <c r="W27916" t="b">
        <v>1</v>
      </c>
    </row>
    <row r="27917" spans="1:23" x14ac:dyDescent="0.2">
      <c r="A27917" t="s">
        <v>3984</v>
      </c>
      <c r="B27917" t="s">
        <v>9694</v>
      </c>
      <c r="C27917" t="str">
        <f>VLOOKUP(Table1_2[[#This Row],[asset]],'COPIED FROM PARSE'!$A$2:$D$1194,2,0)</f>
        <v>ROPURO0006</v>
      </c>
      <c r="D27917" t="str">
        <f>VLOOKUP(Table1_2[[#This Row],[asset]],'COPIED FROM PARSE'!$A$2:$D$1194,3,0)</f>
        <v>پمپ کف کش</v>
      </c>
      <c r="E27917" t="str">
        <f>VLOOKUP(Table1_2[[#This Row],[asset]],'COPIED FROM PARSE'!$A$2:$D$1194,4,0)</f>
        <v>Rotary-Pumps</v>
      </c>
      <c r="F27917" s="1" t="s">
        <v>9037</v>
      </c>
      <c r="G27917" s="1" t="s">
        <v>9763</v>
      </c>
      <c r="H27917" t="s">
        <v>8959</v>
      </c>
      <c r="I27917" t="s">
        <v>256</v>
      </c>
      <c r="J27917" t="s">
        <v>13022</v>
      </c>
      <c r="K27917" t="s">
        <v>5678</v>
      </c>
      <c r="L27917">
        <v>10</v>
      </c>
      <c r="M27917" t="str">
        <f>CONCATENATE(Table1_2[[#This Row],[service_no]],Table1_2[[#This Row],[taxonomy]])</f>
        <v>10تجهیز</v>
      </c>
      <c r="N27917" t="str">
        <f>CONCATENATE(Table1_2[[#This Row],[tozihat]]," ","( ",Table1_2[[#This Row],[taxonomy]]," )")</f>
        <v>چک کردن تمیز بودن کامل تجهیز و بررسی سالم بودن بدنه تجهیز و عدم شکستگی ( تجهیز )</v>
      </c>
      <c r="O27917" t="s">
        <v>10694</v>
      </c>
      <c r="P27917">
        <v>20</v>
      </c>
      <c r="Q27917">
        <v>20</v>
      </c>
      <c r="R27917">
        <v>364</v>
      </c>
      <c r="S27917" t="s">
        <v>144</v>
      </c>
      <c r="T27917">
        <v>14010409</v>
      </c>
      <c r="U27917" t="s">
        <v>5762</v>
      </c>
      <c r="V27917" t="s">
        <v>5781</v>
      </c>
      <c r="W27917" t="b">
        <v>1</v>
      </c>
    </row>
    <row r="27918" spans="1:23" x14ac:dyDescent="0.2">
      <c r="A27918" t="s">
        <v>3984</v>
      </c>
      <c r="B27918" t="s">
        <v>9694</v>
      </c>
      <c r="C27918" t="str">
        <f>VLOOKUP(Table1_2[[#This Row],[asset]],'COPIED FROM PARSE'!$A$2:$D$1194,2,0)</f>
        <v>ROPURO0006</v>
      </c>
      <c r="D27918" t="str">
        <f>VLOOKUP(Table1_2[[#This Row],[asset]],'COPIED FROM PARSE'!$A$2:$D$1194,3,0)</f>
        <v>پمپ کف کش</v>
      </c>
      <c r="E27918" t="str">
        <f>VLOOKUP(Table1_2[[#This Row],[asset]],'COPIED FROM PARSE'!$A$2:$D$1194,4,0)</f>
        <v>Rotary-Pumps</v>
      </c>
      <c r="F27918" s="1" t="s">
        <v>9037</v>
      </c>
      <c r="G27918" s="1" t="s">
        <v>9763</v>
      </c>
      <c r="H27918" t="s">
        <v>8959</v>
      </c>
      <c r="I27918" t="s">
        <v>256</v>
      </c>
      <c r="J27918" t="s">
        <v>13022</v>
      </c>
      <c r="K27918" t="s">
        <v>9773</v>
      </c>
      <c r="L27918">
        <v>12</v>
      </c>
      <c r="M27918" t="str">
        <f>CONCATENATE(Table1_2[[#This Row],[service_no]],Table1_2[[#This Row],[taxonomy]])</f>
        <v>12تجهیز</v>
      </c>
      <c r="N27918" t="str">
        <f>CONCATENATE(Table1_2[[#This Row],[tozihat]]," ","( ",Table1_2[[#This Row],[taxonomy]]," )")</f>
        <v>کابل معلق درآب ولوله کاندوییت وتگ کابل را چک کنید ( تجهیز )</v>
      </c>
      <c r="O27918" t="s">
        <v>8393</v>
      </c>
      <c r="P27918">
        <v>20</v>
      </c>
      <c r="Q27918">
        <v>20</v>
      </c>
      <c r="R27918">
        <v>364</v>
      </c>
      <c r="S27918" t="s">
        <v>144</v>
      </c>
      <c r="T27918">
        <v>14010409</v>
      </c>
      <c r="U27918" t="s">
        <v>5762</v>
      </c>
      <c r="V27918" t="s">
        <v>5781</v>
      </c>
      <c r="W27918" t="b">
        <v>1</v>
      </c>
    </row>
    <row r="27919" spans="1:23" x14ac:dyDescent="0.2">
      <c r="A27919" t="s">
        <v>3984</v>
      </c>
      <c r="B27919" t="s">
        <v>9694</v>
      </c>
      <c r="C27919" t="str">
        <f>VLOOKUP(Table1_2[[#This Row],[asset]],'COPIED FROM PARSE'!$A$2:$D$1194,2,0)</f>
        <v>ROPURO0006</v>
      </c>
      <c r="D27919" t="str">
        <f>VLOOKUP(Table1_2[[#This Row],[asset]],'COPIED FROM PARSE'!$A$2:$D$1194,3,0)</f>
        <v>پمپ کف کش</v>
      </c>
      <c r="E27919" t="str">
        <f>VLOOKUP(Table1_2[[#This Row],[asset]],'COPIED FROM PARSE'!$A$2:$D$1194,4,0)</f>
        <v>Rotary-Pumps</v>
      </c>
      <c r="F27919" s="1" t="s">
        <v>9037</v>
      </c>
      <c r="G27919" s="1" t="s">
        <v>9763</v>
      </c>
      <c r="H27919" t="s">
        <v>8959</v>
      </c>
      <c r="I27919" t="s">
        <v>256</v>
      </c>
      <c r="J27919" t="s">
        <v>13022</v>
      </c>
      <c r="K27919" t="s">
        <v>5001</v>
      </c>
      <c r="L27919">
        <v>85</v>
      </c>
      <c r="M27919" t="str">
        <f>CONCATENATE(Table1_2[[#This Row],[service_no]],Table1_2[[#This Row],[taxonomy]])</f>
        <v>85تجهیز</v>
      </c>
      <c r="N27919" t="str">
        <f>CONCATENATE(Table1_2[[#This Row],[tozihat]]," ","( ",Table1_2[[#This Row],[taxonomy]]," )")</f>
        <v>در صورت نیاز بیرینگ تعویض گردد ( تجهیز )</v>
      </c>
      <c r="O27919" t="s">
        <v>5014</v>
      </c>
      <c r="P27919">
        <v>20</v>
      </c>
      <c r="Q27919">
        <v>20</v>
      </c>
      <c r="R27919">
        <v>25001</v>
      </c>
      <c r="S27919" t="s">
        <v>144</v>
      </c>
      <c r="T27919">
        <v>13900802</v>
      </c>
      <c r="U27919" t="s">
        <v>5762</v>
      </c>
      <c r="V27919" t="s">
        <v>5781</v>
      </c>
      <c r="W27919" t="b">
        <v>1</v>
      </c>
    </row>
    <row r="27920" spans="1:23" x14ac:dyDescent="0.2">
      <c r="A27920" t="s">
        <v>3985</v>
      </c>
      <c r="B27920" t="s">
        <v>9694</v>
      </c>
      <c r="C27920" t="str">
        <f>VLOOKUP(Table1_2[[#This Row],[asset]],'COPIED FROM PARSE'!$A$2:$D$1194,2,0)</f>
        <v>ROPURO0006</v>
      </c>
      <c r="D27920" t="str">
        <f>VLOOKUP(Table1_2[[#This Row],[asset]],'COPIED FROM PARSE'!$A$2:$D$1194,3,0)</f>
        <v>پمپ کف کش</v>
      </c>
      <c r="E27920" t="str">
        <f>VLOOKUP(Table1_2[[#This Row],[asset]],'COPIED FROM PARSE'!$A$2:$D$1194,4,0)</f>
        <v>Rotary-Pumps</v>
      </c>
      <c r="F27920" s="1" t="s">
        <v>9037</v>
      </c>
      <c r="G27920" s="1" t="s">
        <v>9763</v>
      </c>
      <c r="H27920" t="s">
        <v>8959</v>
      </c>
      <c r="I27920" t="s">
        <v>4407</v>
      </c>
      <c r="J27920" t="s">
        <v>336</v>
      </c>
      <c r="K27920" t="s">
        <v>6098</v>
      </c>
      <c r="L27920">
        <v>57</v>
      </c>
      <c r="M27920" t="str">
        <f>CONCATENATE(Table1_2[[#This Row],[service_no]],Table1_2[[#This Row],[taxonomy]])</f>
        <v>57Floater</v>
      </c>
      <c r="N27920" t="str">
        <f>CONCATENATE(Table1_2[[#This Row],[tozihat]]," ","( ",Table1_2[[#This Row],[taxonomy]]," )")</f>
        <v>بررسی آزاد بودن ( درگیر نبودن) فلوتر با پمپ و ساپورتها ( Floater )</v>
      </c>
      <c r="O27920" t="s">
        <v>5321</v>
      </c>
      <c r="P27920">
        <v>60</v>
      </c>
      <c r="Q27920">
        <v>100</v>
      </c>
      <c r="R27920">
        <v>28</v>
      </c>
      <c r="S27920" t="s">
        <v>3</v>
      </c>
      <c r="T27920">
        <v>14010120</v>
      </c>
      <c r="U27920" t="s">
        <v>5956</v>
      </c>
      <c r="V27920" t="s">
        <v>5036</v>
      </c>
      <c r="W27920" t="b">
        <v>1</v>
      </c>
    </row>
    <row r="27921" spans="1:23" x14ac:dyDescent="0.2">
      <c r="A27921" t="s">
        <v>3985</v>
      </c>
      <c r="B27921" t="s">
        <v>9694</v>
      </c>
      <c r="C27921" t="str">
        <f>VLOOKUP(Table1_2[[#This Row],[asset]],'COPIED FROM PARSE'!$A$2:$D$1194,2,0)</f>
        <v>ROPURO0006</v>
      </c>
      <c r="D27921" t="str">
        <f>VLOOKUP(Table1_2[[#This Row],[asset]],'COPIED FROM PARSE'!$A$2:$D$1194,3,0)</f>
        <v>پمپ کف کش</v>
      </c>
      <c r="E27921" t="str">
        <f>VLOOKUP(Table1_2[[#This Row],[asset]],'COPIED FROM PARSE'!$A$2:$D$1194,4,0)</f>
        <v>Rotary-Pumps</v>
      </c>
      <c r="F27921" s="1" t="s">
        <v>9037</v>
      </c>
      <c r="G27921" s="1" t="s">
        <v>9763</v>
      </c>
      <c r="H27921" t="s">
        <v>8959</v>
      </c>
      <c r="I27921" t="s">
        <v>4407</v>
      </c>
      <c r="J27921" t="s">
        <v>337</v>
      </c>
      <c r="K27921" t="s">
        <v>5678</v>
      </c>
      <c r="L27921">
        <v>10</v>
      </c>
      <c r="M27921" t="str">
        <f>CONCATENATE(Table1_2[[#This Row],[service_no]],Table1_2[[#This Row],[taxonomy]])</f>
        <v>10Name Plate</v>
      </c>
      <c r="N27921" t="str">
        <f>CONCATENATE(Table1_2[[#This Row],[tozihat]]," ","( ",Table1_2[[#This Row],[taxonomy]]," )")</f>
        <v>بررسی تجهیز و عدم اسیب دیدگی و مخدوش شدن شماره های روی پلاک ( Name Plate )</v>
      </c>
      <c r="O27921" t="s">
        <v>6004</v>
      </c>
      <c r="P27921">
        <v>60</v>
      </c>
      <c r="Q27921">
        <v>100</v>
      </c>
      <c r="R27921">
        <v>168</v>
      </c>
      <c r="S27921" t="s">
        <v>3</v>
      </c>
      <c r="T27921">
        <v>14000829</v>
      </c>
      <c r="U27921" t="s">
        <v>5956</v>
      </c>
      <c r="V27921" t="s">
        <v>5036</v>
      </c>
      <c r="W27921" t="b">
        <v>1</v>
      </c>
    </row>
    <row r="27922" spans="1:23" x14ac:dyDescent="0.2">
      <c r="A27922" t="s">
        <v>3985</v>
      </c>
      <c r="B27922" t="s">
        <v>9694</v>
      </c>
      <c r="C27922" t="str">
        <f>VLOOKUP(Table1_2[[#This Row],[asset]],'COPIED FROM PARSE'!$A$2:$D$1194,2,0)</f>
        <v>ROPURO0006</v>
      </c>
      <c r="D27922" t="str">
        <f>VLOOKUP(Table1_2[[#This Row],[asset]],'COPIED FROM PARSE'!$A$2:$D$1194,3,0)</f>
        <v>پمپ کف کش</v>
      </c>
      <c r="E27922" t="str">
        <f>VLOOKUP(Table1_2[[#This Row],[asset]],'COPIED FROM PARSE'!$A$2:$D$1194,4,0)</f>
        <v>Rotary-Pumps</v>
      </c>
      <c r="F27922" s="1" t="s">
        <v>9037</v>
      </c>
      <c r="G27922" s="1" t="s">
        <v>9763</v>
      </c>
      <c r="H27922" t="s">
        <v>8959</v>
      </c>
      <c r="I27922" t="s">
        <v>4407</v>
      </c>
      <c r="J27922" t="s">
        <v>329</v>
      </c>
      <c r="K27922" t="s">
        <v>6098</v>
      </c>
      <c r="L27922">
        <v>57</v>
      </c>
      <c r="M27922" t="str">
        <f>CONCATENATE(Table1_2[[#This Row],[service_no]],Table1_2[[#This Row],[taxonomy]])</f>
        <v>57Pump</v>
      </c>
      <c r="N27922" t="str">
        <f>CONCATENATE(Table1_2[[#This Row],[tozihat]]," ","( ",Table1_2[[#This Row],[taxonomy]]," )")</f>
        <v>بررسی اینکه پمپ سلیس روان کار کند ( Pump )</v>
      </c>
      <c r="O27922" t="s">
        <v>10674</v>
      </c>
      <c r="P27922">
        <v>60</v>
      </c>
      <c r="Q27922">
        <v>100</v>
      </c>
      <c r="R27922">
        <v>28</v>
      </c>
      <c r="S27922" t="s">
        <v>3</v>
      </c>
      <c r="T27922">
        <v>14010120</v>
      </c>
      <c r="U27922" t="s">
        <v>5956</v>
      </c>
      <c r="V27922" t="s">
        <v>5036</v>
      </c>
      <c r="W27922" t="b">
        <v>1</v>
      </c>
    </row>
    <row r="27923" spans="1:23" x14ac:dyDescent="0.2">
      <c r="A27923" t="s">
        <v>3985</v>
      </c>
      <c r="B27923" t="s">
        <v>9694</v>
      </c>
      <c r="C27923" t="str">
        <f>VLOOKUP(Table1_2[[#This Row],[asset]],'COPIED FROM PARSE'!$A$2:$D$1194,2,0)</f>
        <v>ROPURO0006</v>
      </c>
      <c r="D27923" t="str">
        <f>VLOOKUP(Table1_2[[#This Row],[asset]],'COPIED FROM PARSE'!$A$2:$D$1194,3,0)</f>
        <v>پمپ کف کش</v>
      </c>
      <c r="E27923" t="str">
        <f>VLOOKUP(Table1_2[[#This Row],[asset]],'COPIED FROM PARSE'!$A$2:$D$1194,4,0)</f>
        <v>Rotary-Pumps</v>
      </c>
      <c r="F27923" s="1" t="s">
        <v>9037</v>
      </c>
      <c r="G27923" s="1" t="s">
        <v>9763</v>
      </c>
      <c r="H27923" t="s">
        <v>8959</v>
      </c>
      <c r="I27923" t="s">
        <v>4407</v>
      </c>
      <c r="J27923" t="s">
        <v>329</v>
      </c>
      <c r="K27923" t="s">
        <v>5067</v>
      </c>
      <c r="L27923">
        <v>114</v>
      </c>
      <c r="M27923" t="str">
        <f>CONCATENATE(Table1_2[[#This Row],[service_no]],Table1_2[[#This Row],[taxonomy]])</f>
        <v>114Pump</v>
      </c>
      <c r="N27923" t="str">
        <f>CONCATENATE(Table1_2[[#This Row],[tozihat]]," ","( ",Table1_2[[#This Row],[taxonomy]]," )")</f>
        <v>بررسی میزان دبی خروجی آب ( Pump )</v>
      </c>
      <c r="O27923" t="s">
        <v>5580</v>
      </c>
      <c r="P27923">
        <v>60</v>
      </c>
      <c r="Q27923">
        <v>100</v>
      </c>
      <c r="R27923">
        <v>28</v>
      </c>
      <c r="S27923" t="s">
        <v>3</v>
      </c>
      <c r="T27923">
        <v>14010120</v>
      </c>
      <c r="U27923" t="s">
        <v>5956</v>
      </c>
      <c r="V27923" t="s">
        <v>5036</v>
      </c>
      <c r="W27923" t="b">
        <v>1</v>
      </c>
    </row>
    <row r="27924" spans="1:23" x14ac:dyDescent="0.2">
      <c r="A27924" t="s">
        <v>3985</v>
      </c>
      <c r="B27924" t="s">
        <v>9694</v>
      </c>
      <c r="C27924" t="str">
        <f>VLOOKUP(Table1_2[[#This Row],[asset]],'COPIED FROM PARSE'!$A$2:$D$1194,2,0)</f>
        <v>ROPURO0006</v>
      </c>
      <c r="D27924" t="str">
        <f>VLOOKUP(Table1_2[[#This Row],[asset]],'COPIED FROM PARSE'!$A$2:$D$1194,3,0)</f>
        <v>پمپ کف کش</v>
      </c>
      <c r="E27924" t="str">
        <f>VLOOKUP(Table1_2[[#This Row],[asset]],'COPIED FROM PARSE'!$A$2:$D$1194,4,0)</f>
        <v>Rotary-Pumps</v>
      </c>
      <c r="F27924" s="1" t="s">
        <v>9037</v>
      </c>
      <c r="G27924" s="1" t="s">
        <v>9763</v>
      </c>
      <c r="H27924" t="s">
        <v>8959</v>
      </c>
      <c r="I27924" t="s">
        <v>4407</v>
      </c>
      <c r="J27924" t="s">
        <v>329</v>
      </c>
      <c r="K27924" t="s">
        <v>5695</v>
      </c>
      <c r="L27924">
        <v>107</v>
      </c>
      <c r="M27924" t="str">
        <f>CONCATENATE(Table1_2[[#This Row],[service_no]],Table1_2[[#This Row],[taxonomy]])</f>
        <v>107Pump</v>
      </c>
      <c r="N27924" t="str">
        <f>CONCATENATE(Table1_2[[#This Row],[tozihat]]," ","( ",Table1_2[[#This Row],[taxonomy]]," )")</f>
        <v>جمع آوری و نظافت اشیای فلزی کوچک از محوطه اطراف مخزن ( Pump )</v>
      </c>
      <c r="O27924" t="s">
        <v>10675</v>
      </c>
      <c r="P27924">
        <v>120</v>
      </c>
      <c r="Q27924">
        <v>100</v>
      </c>
      <c r="R27924">
        <v>28</v>
      </c>
      <c r="S27924" t="s">
        <v>8</v>
      </c>
      <c r="T27924">
        <v>14010120</v>
      </c>
      <c r="U27924" t="s">
        <v>5956</v>
      </c>
      <c r="V27924" t="s">
        <v>5036</v>
      </c>
      <c r="W27924" t="b">
        <v>1</v>
      </c>
    </row>
    <row r="27925" spans="1:23" x14ac:dyDescent="0.2">
      <c r="A27925" t="s">
        <v>3985</v>
      </c>
      <c r="B27925" t="s">
        <v>9694</v>
      </c>
      <c r="C27925" t="str">
        <f>VLOOKUP(Table1_2[[#This Row],[asset]],'COPIED FROM PARSE'!$A$2:$D$1194,2,0)</f>
        <v>ROPURO0006</v>
      </c>
      <c r="D27925" t="str">
        <f>VLOOKUP(Table1_2[[#This Row],[asset]],'COPIED FROM PARSE'!$A$2:$D$1194,3,0)</f>
        <v>پمپ کف کش</v>
      </c>
      <c r="E27925" t="str">
        <f>VLOOKUP(Table1_2[[#This Row],[asset]],'COPIED FROM PARSE'!$A$2:$D$1194,4,0)</f>
        <v>Rotary-Pumps</v>
      </c>
      <c r="F27925" s="1" t="s">
        <v>9037</v>
      </c>
      <c r="G27925" s="1" t="s">
        <v>9763</v>
      </c>
      <c r="H27925" t="s">
        <v>8959</v>
      </c>
      <c r="I27925" t="s">
        <v>4407</v>
      </c>
      <c r="J27925" t="s">
        <v>338</v>
      </c>
      <c r="K27925" t="s">
        <v>5848</v>
      </c>
      <c r="L27925">
        <v>26</v>
      </c>
      <c r="M27925" t="str">
        <f>CONCATENATE(Table1_2[[#This Row],[service_no]],Table1_2[[#This Row],[taxonomy]])</f>
        <v>26Shaft Seal</v>
      </c>
      <c r="N27925" t="str">
        <f>CONCATENATE(Table1_2[[#This Row],[tozihat]]," ","( ",Table1_2[[#This Row],[taxonomy]]," )")</f>
        <v>بررسی سیل آب بندی و عدم اسیب دیدگی بررسی گردد ( Shaft Seal )</v>
      </c>
      <c r="O27925" t="s">
        <v>5069</v>
      </c>
      <c r="P27925">
        <v>180</v>
      </c>
      <c r="Q27925">
        <v>100</v>
      </c>
      <c r="R27925">
        <v>364</v>
      </c>
      <c r="S27925" t="s">
        <v>3</v>
      </c>
      <c r="T27925">
        <v>14000801</v>
      </c>
      <c r="U27925" t="s">
        <v>5956</v>
      </c>
      <c r="V27925" t="s">
        <v>5036</v>
      </c>
      <c r="W27925" t="b">
        <v>1</v>
      </c>
    </row>
    <row r="27926" spans="1:23" x14ac:dyDescent="0.2">
      <c r="A27926" t="s">
        <v>3985</v>
      </c>
      <c r="B27926" t="s">
        <v>9694</v>
      </c>
      <c r="C27926" t="str">
        <f>VLOOKUP(Table1_2[[#This Row],[asset]],'COPIED FROM PARSE'!$A$2:$D$1194,2,0)</f>
        <v>ROPURO0006</v>
      </c>
      <c r="D27926" t="str">
        <f>VLOOKUP(Table1_2[[#This Row],[asset]],'COPIED FROM PARSE'!$A$2:$D$1194,3,0)</f>
        <v>پمپ کف کش</v>
      </c>
      <c r="E27926" t="str">
        <f>VLOOKUP(Table1_2[[#This Row],[asset]],'COPIED FROM PARSE'!$A$2:$D$1194,4,0)</f>
        <v>Rotary-Pumps</v>
      </c>
      <c r="F27926" s="1" t="s">
        <v>9037</v>
      </c>
      <c r="G27926" s="1" t="s">
        <v>9763</v>
      </c>
      <c r="H27926" t="s">
        <v>8959</v>
      </c>
      <c r="I27926" t="s">
        <v>4407</v>
      </c>
      <c r="J27926" t="s">
        <v>339</v>
      </c>
      <c r="K27926" t="s">
        <v>5695</v>
      </c>
      <c r="L27926">
        <v>107</v>
      </c>
      <c r="M27926" t="str">
        <f>CONCATENATE(Table1_2[[#This Row],[service_no]],Table1_2[[#This Row],[taxonomy]])</f>
        <v>107Strainer</v>
      </c>
      <c r="N27926" t="str">
        <f>CONCATENATE(Table1_2[[#This Row],[tozihat]]," ","( ",Table1_2[[#This Row],[taxonomy]]," )")</f>
        <v>تمیز کردن صافی از مواد خارجی ( Strainer )</v>
      </c>
      <c r="O27926" t="s">
        <v>6005</v>
      </c>
      <c r="P27926">
        <v>120</v>
      </c>
      <c r="Q27926">
        <v>200</v>
      </c>
      <c r="R27926">
        <v>28</v>
      </c>
      <c r="S27926" t="s">
        <v>2</v>
      </c>
      <c r="T27926">
        <v>14000818</v>
      </c>
      <c r="U27926" t="s">
        <v>5956</v>
      </c>
      <c r="V27926" t="s">
        <v>5036</v>
      </c>
      <c r="W27926" t="b">
        <v>1</v>
      </c>
    </row>
    <row r="27927" spans="1:23" x14ac:dyDescent="0.2">
      <c r="A27927" t="s">
        <v>3985</v>
      </c>
      <c r="B27927" t="s">
        <v>9694</v>
      </c>
      <c r="C27927" t="str">
        <f>VLOOKUP(Table1_2[[#This Row],[asset]],'COPIED FROM PARSE'!$A$2:$D$1194,2,0)</f>
        <v>ROPURO0006</v>
      </c>
      <c r="D27927" t="str">
        <f>VLOOKUP(Table1_2[[#This Row],[asset]],'COPIED FROM PARSE'!$A$2:$D$1194,3,0)</f>
        <v>پمپ کف کش</v>
      </c>
      <c r="E27927" t="str">
        <f>VLOOKUP(Table1_2[[#This Row],[asset]],'COPIED FROM PARSE'!$A$2:$D$1194,4,0)</f>
        <v>Rotary-Pumps</v>
      </c>
      <c r="F27927" s="1" t="s">
        <v>9037</v>
      </c>
      <c r="G27927" s="1" t="s">
        <v>9763</v>
      </c>
      <c r="H27927" t="s">
        <v>8959</v>
      </c>
      <c r="I27927" t="s">
        <v>4407</v>
      </c>
      <c r="J27927" t="s">
        <v>340</v>
      </c>
      <c r="K27927" t="s">
        <v>5695</v>
      </c>
      <c r="L27927">
        <v>107</v>
      </c>
      <c r="M27927" t="str">
        <f>CONCATENATE(Table1_2[[#This Row],[service_no]],Table1_2[[#This Row],[taxonomy]])</f>
        <v>107Sump</v>
      </c>
      <c r="N27927" t="str">
        <f>CONCATENATE(Table1_2[[#This Row],[tozihat]]," ","( ",Table1_2[[#This Row],[taxonomy]]," )")</f>
        <v>تخلیه مخزن اسلاری و تمیز کردن آن ( Sump )</v>
      </c>
      <c r="O27927" t="s">
        <v>8442</v>
      </c>
      <c r="P27927">
        <v>120</v>
      </c>
      <c r="Q27927">
        <v>200</v>
      </c>
      <c r="R27927">
        <v>28</v>
      </c>
      <c r="S27927" t="s">
        <v>8</v>
      </c>
      <c r="T27927">
        <v>14010120</v>
      </c>
      <c r="U27927" t="s">
        <v>5956</v>
      </c>
      <c r="V27927" t="s">
        <v>5036</v>
      </c>
      <c r="W27927" t="b">
        <v>1</v>
      </c>
    </row>
    <row r="27928" spans="1:23" x14ac:dyDescent="0.2">
      <c r="A27928" t="s">
        <v>3985</v>
      </c>
      <c r="B27928" t="s">
        <v>9694</v>
      </c>
      <c r="C27928" t="str">
        <f>VLOOKUP(Table1_2[[#This Row],[asset]],'COPIED FROM PARSE'!$A$2:$D$1194,2,0)</f>
        <v>ROPURO0006</v>
      </c>
      <c r="D27928" t="str">
        <f>VLOOKUP(Table1_2[[#This Row],[asset]],'COPIED FROM PARSE'!$A$2:$D$1194,3,0)</f>
        <v>پمپ کف کش</v>
      </c>
      <c r="E27928" t="str">
        <f>VLOOKUP(Table1_2[[#This Row],[asset]],'COPIED FROM PARSE'!$A$2:$D$1194,4,0)</f>
        <v>Rotary-Pumps</v>
      </c>
      <c r="F27928" s="1" t="s">
        <v>9037</v>
      </c>
      <c r="G27928" s="1" t="s">
        <v>9763</v>
      </c>
      <c r="H27928" t="s">
        <v>8959</v>
      </c>
      <c r="I27928" t="s">
        <v>4407</v>
      </c>
      <c r="J27928" t="s">
        <v>1177</v>
      </c>
      <c r="K27928" t="s">
        <v>6098</v>
      </c>
      <c r="L27928">
        <v>57</v>
      </c>
      <c r="M27928" t="str">
        <f>CONCATENATE(Table1_2[[#This Row],[service_no]],Table1_2[[#This Row],[taxonomy]])</f>
        <v>57Valve</v>
      </c>
      <c r="N27928" t="str">
        <f>CONCATENATE(Table1_2[[#This Row],[tozihat]]," ","( ",Table1_2[[#This Row],[taxonomy]]," )")</f>
        <v xml:space="preserve"> ( Valve )</v>
      </c>
      <c r="O27928" t="s">
        <v>8959</v>
      </c>
      <c r="P27928">
        <v>120</v>
      </c>
      <c r="Q27928">
        <v>100</v>
      </c>
      <c r="R27928">
        <v>28</v>
      </c>
      <c r="S27928" t="s">
        <v>3</v>
      </c>
      <c r="T27928">
        <v>14010120</v>
      </c>
      <c r="U27928" t="s">
        <v>5956</v>
      </c>
      <c r="V27928" t="s">
        <v>5036</v>
      </c>
      <c r="W27928" t="b">
        <v>1</v>
      </c>
    </row>
    <row r="27929" spans="1:23" x14ac:dyDescent="0.2">
      <c r="A27929" t="s">
        <v>3986</v>
      </c>
      <c r="B27929" t="s">
        <v>9695</v>
      </c>
      <c r="C27929" t="str">
        <f>VLOOKUP(Table1_2[[#This Row],[asset]],'COPIED FROM PARSE'!$A$2:$D$1194,2,0)</f>
        <v>METARL0008</v>
      </c>
      <c r="D27929" t="str">
        <f>VLOOKUP(Table1_2[[#This Row],[asset]],'COPIED FROM PARSE'!$A$2:$D$1194,3,0)</f>
        <v>تانک سرریز</v>
      </c>
      <c r="E27929" t="str">
        <f>VLOOKUP(Table1_2[[#This Row],[asset]],'COPIED FROM PARSE'!$A$2:$D$1194,4,0)</f>
        <v>Roofless-Storage Tanks</v>
      </c>
      <c r="F27929" s="1" t="s">
        <v>9135</v>
      </c>
      <c r="G27929" s="1" t="s">
        <v>9760</v>
      </c>
      <c r="H27929" t="s">
        <v>8959</v>
      </c>
      <c r="I27929" t="s">
        <v>4405</v>
      </c>
      <c r="J27929" t="s">
        <v>3987</v>
      </c>
      <c r="K27929" t="s">
        <v>5167</v>
      </c>
      <c r="L27929">
        <v>42</v>
      </c>
      <c r="M27929" t="str">
        <f>CONCATENATE(Table1_2[[#This Row],[service_no]],Table1_2[[#This Row],[taxonomy]])</f>
        <v>42Box Filter</v>
      </c>
      <c r="N27929" t="str">
        <f>CONCATENATE(Table1_2[[#This Row],[tozihat]]," ","( ",Table1_2[[#This Row],[taxonomy]]," )")</f>
        <v>پس از تخلیه آب مخزن سرریز پیچ های دور فیلتر باکس از بدنه جدا شده و فیلتر باکس به وسیله جرثقیل بیرون آورده شود رسوب زدایی و سندپلاست گردد در صورت خرابی استراکچر و مشها تعمیرات روی فیلتر انجام گردد ( Box Filter )</v>
      </c>
      <c r="O27929" t="s">
        <v>8444</v>
      </c>
      <c r="P27929">
        <v>180</v>
      </c>
      <c r="Q27929">
        <v>480</v>
      </c>
      <c r="R27929">
        <v>56</v>
      </c>
      <c r="S27929" t="s">
        <v>2</v>
      </c>
      <c r="T27929">
        <v>14000818</v>
      </c>
      <c r="U27929" t="s">
        <v>5956</v>
      </c>
      <c r="V27929" t="s">
        <v>5036</v>
      </c>
      <c r="W27929" t="b">
        <v>1</v>
      </c>
    </row>
    <row r="27930" spans="1:23" x14ac:dyDescent="0.2">
      <c r="A27930" t="s">
        <v>3988</v>
      </c>
      <c r="B27930" t="s">
        <v>9695</v>
      </c>
      <c r="C27930" t="str">
        <f>VLOOKUP(Table1_2[[#This Row],[asset]],'COPIED FROM PARSE'!$A$2:$D$1194,2,0)</f>
        <v>METARL0008</v>
      </c>
      <c r="D27930" t="str">
        <f>VLOOKUP(Table1_2[[#This Row],[asset]],'COPIED FROM PARSE'!$A$2:$D$1194,3,0)</f>
        <v>تانک سرریز</v>
      </c>
      <c r="E27930" t="str">
        <f>VLOOKUP(Table1_2[[#This Row],[asset]],'COPIED FROM PARSE'!$A$2:$D$1194,4,0)</f>
        <v>Roofless-Storage Tanks</v>
      </c>
      <c r="F27930" s="1" t="s">
        <v>9135</v>
      </c>
      <c r="G27930" s="1" t="s">
        <v>9760</v>
      </c>
      <c r="H27930" t="s">
        <v>8959</v>
      </c>
      <c r="I27930" t="s">
        <v>4414</v>
      </c>
      <c r="J27930" t="s">
        <v>3989</v>
      </c>
      <c r="K27930" t="s">
        <v>6098</v>
      </c>
      <c r="L27930">
        <v>57</v>
      </c>
      <c r="M27930" t="str">
        <f>CONCATENATE(Table1_2[[#This Row],[service_no]],Table1_2[[#This Row],[taxonomy]])</f>
        <v>57LT43</v>
      </c>
      <c r="N27930" t="str">
        <f>CONCATENATE(Table1_2[[#This Row],[tozihat]]," ","( ",Table1_2[[#This Row],[taxonomy]]," )")</f>
        <v>اطمینان حاصل کنید که مقدار عبوری یا داخل مخزن با مقدار نشان داده شده روی دیسپلی یکسان باشد و تجهیز درست عمل کند ( LT43 )</v>
      </c>
      <c r="O27930" t="s">
        <v>6481</v>
      </c>
      <c r="P27930">
        <v>30</v>
      </c>
      <c r="Q27930">
        <v>30</v>
      </c>
      <c r="R27930">
        <v>168</v>
      </c>
      <c r="S27930" t="s">
        <v>144</v>
      </c>
      <c r="T27930">
        <v>14010401</v>
      </c>
      <c r="U27930" t="s">
        <v>5851</v>
      </c>
      <c r="V27930" t="s">
        <v>5019</v>
      </c>
      <c r="W27930" t="b">
        <v>1</v>
      </c>
    </row>
    <row r="27931" spans="1:23" x14ac:dyDescent="0.2">
      <c r="A27931" t="s">
        <v>3988</v>
      </c>
      <c r="B27931" t="s">
        <v>9695</v>
      </c>
      <c r="C27931" t="str">
        <f>VLOOKUP(Table1_2[[#This Row],[asset]],'COPIED FROM PARSE'!$A$2:$D$1194,2,0)</f>
        <v>METARL0008</v>
      </c>
      <c r="D27931" t="str">
        <f>VLOOKUP(Table1_2[[#This Row],[asset]],'COPIED FROM PARSE'!$A$2:$D$1194,3,0)</f>
        <v>تانک سرریز</v>
      </c>
      <c r="E27931" t="str">
        <f>VLOOKUP(Table1_2[[#This Row],[asset]],'COPIED FROM PARSE'!$A$2:$D$1194,4,0)</f>
        <v>Roofless-Storage Tanks</v>
      </c>
      <c r="F27931" s="1" t="s">
        <v>9135</v>
      </c>
      <c r="G27931" s="1" t="s">
        <v>9760</v>
      </c>
      <c r="H27931" t="s">
        <v>8959</v>
      </c>
      <c r="I27931" t="s">
        <v>4414</v>
      </c>
      <c r="J27931" t="s">
        <v>3989</v>
      </c>
      <c r="K27931" t="s">
        <v>5676</v>
      </c>
      <c r="L27931">
        <v>48</v>
      </c>
      <c r="M27931" t="str">
        <f>CONCATENATE(Table1_2[[#This Row],[service_no]],Table1_2[[#This Row],[taxonomy]])</f>
        <v>48LT43</v>
      </c>
      <c r="N2793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T43 )</v>
      </c>
      <c r="O27931" t="s">
        <v>5685</v>
      </c>
      <c r="P27931">
        <v>10</v>
      </c>
      <c r="Q27931">
        <v>10</v>
      </c>
      <c r="R27931">
        <v>364</v>
      </c>
      <c r="S27931" t="s">
        <v>3</v>
      </c>
      <c r="T27931">
        <v>14010622</v>
      </c>
      <c r="U27931" t="s">
        <v>5851</v>
      </c>
      <c r="V27931" t="s">
        <v>5019</v>
      </c>
      <c r="W27931" t="b">
        <v>1</v>
      </c>
    </row>
    <row r="27932" spans="1:23" x14ac:dyDescent="0.2">
      <c r="A27932" t="s">
        <v>3988</v>
      </c>
      <c r="B27932" t="s">
        <v>9695</v>
      </c>
      <c r="C27932" t="str">
        <f>VLOOKUP(Table1_2[[#This Row],[asset]],'COPIED FROM PARSE'!$A$2:$D$1194,2,0)</f>
        <v>METARL0008</v>
      </c>
      <c r="D27932" t="str">
        <f>VLOOKUP(Table1_2[[#This Row],[asset]],'COPIED FROM PARSE'!$A$2:$D$1194,3,0)</f>
        <v>تانک سرریز</v>
      </c>
      <c r="E27932" t="str">
        <f>VLOOKUP(Table1_2[[#This Row],[asset]],'COPIED FROM PARSE'!$A$2:$D$1194,4,0)</f>
        <v>Roofless-Storage Tanks</v>
      </c>
      <c r="F27932" s="1" t="s">
        <v>9135</v>
      </c>
      <c r="G27932" s="1" t="s">
        <v>9760</v>
      </c>
      <c r="H27932" t="s">
        <v>8959</v>
      </c>
      <c r="I27932" t="s">
        <v>4414</v>
      </c>
      <c r="J27932" t="s">
        <v>3989</v>
      </c>
      <c r="K27932" t="s">
        <v>5681</v>
      </c>
      <c r="L27932">
        <v>95</v>
      </c>
      <c r="M27932" t="str">
        <f>CONCATENATE(Table1_2[[#This Row],[service_no]],Table1_2[[#This Row],[taxonomy]])</f>
        <v>95LT43</v>
      </c>
      <c r="N27932" t="str">
        <f>CONCATENATE(Table1_2[[#This Row],[tozihat]]," ","( ",Table1_2[[#This Row],[taxonomy]]," )")</f>
        <v>درب تجهیز را باز نموده و اطمینان حاصل کنید که گرد و غبار و رطوبت و کنستانتره به داخل آن نفوذ نکرده باشد ( LT43 )</v>
      </c>
      <c r="O27932" t="s">
        <v>7794</v>
      </c>
      <c r="P27932">
        <v>15</v>
      </c>
      <c r="Q27932">
        <v>15</v>
      </c>
      <c r="R27932">
        <v>168</v>
      </c>
      <c r="S27932" t="s">
        <v>3</v>
      </c>
      <c r="T27932">
        <v>14010622</v>
      </c>
      <c r="U27932" t="s">
        <v>5851</v>
      </c>
      <c r="V27932" t="s">
        <v>5019</v>
      </c>
      <c r="W27932" t="b">
        <v>1</v>
      </c>
    </row>
    <row r="27933" spans="1:23" x14ac:dyDescent="0.2">
      <c r="A27933" t="s">
        <v>3988</v>
      </c>
      <c r="B27933" t="s">
        <v>9695</v>
      </c>
      <c r="C27933" t="str">
        <f>VLOOKUP(Table1_2[[#This Row],[asset]],'COPIED FROM PARSE'!$A$2:$D$1194,2,0)</f>
        <v>METARL0008</v>
      </c>
      <c r="D27933" t="str">
        <f>VLOOKUP(Table1_2[[#This Row],[asset]],'COPIED FROM PARSE'!$A$2:$D$1194,3,0)</f>
        <v>تانک سرریز</v>
      </c>
      <c r="E27933" t="str">
        <f>VLOOKUP(Table1_2[[#This Row],[asset]],'COPIED FROM PARSE'!$A$2:$D$1194,4,0)</f>
        <v>Roofless-Storage Tanks</v>
      </c>
      <c r="F27933" s="1" t="s">
        <v>9135</v>
      </c>
      <c r="G27933" s="1" t="s">
        <v>9760</v>
      </c>
      <c r="H27933" t="s">
        <v>8959</v>
      </c>
      <c r="I27933" t="s">
        <v>4414</v>
      </c>
      <c r="J27933" t="s">
        <v>3989</v>
      </c>
      <c r="K27933" t="s">
        <v>5682</v>
      </c>
      <c r="L27933">
        <v>92</v>
      </c>
      <c r="M27933" t="str">
        <f>CONCATENATE(Table1_2[[#This Row],[service_no]],Table1_2[[#This Row],[taxonomy]])</f>
        <v>92LT43</v>
      </c>
      <c r="N27933" t="str">
        <f>CONCATENATE(Table1_2[[#This Row],[tozihat]]," ","( ",Table1_2[[#This Row],[taxonomy]]," )")</f>
        <v>چک کردن محکم بودن پیچها ، سرکابلها و سر سیم ها و اچار کشی آن ( LT43 )</v>
      </c>
      <c r="O27933" t="s">
        <v>6482</v>
      </c>
      <c r="P27933">
        <v>20</v>
      </c>
      <c r="Q27933">
        <v>20</v>
      </c>
      <c r="R27933">
        <v>364</v>
      </c>
      <c r="S27933" t="s">
        <v>144</v>
      </c>
      <c r="T27933">
        <v>14010401</v>
      </c>
      <c r="U27933" t="s">
        <v>5851</v>
      </c>
      <c r="V27933" t="s">
        <v>5019</v>
      </c>
      <c r="W27933" t="b">
        <v>1</v>
      </c>
    </row>
    <row r="27934" spans="1:23" x14ac:dyDescent="0.2">
      <c r="A27934" t="s">
        <v>3988</v>
      </c>
      <c r="B27934" t="s">
        <v>9695</v>
      </c>
      <c r="C27934" t="str">
        <f>VLOOKUP(Table1_2[[#This Row],[asset]],'COPIED FROM PARSE'!$A$2:$D$1194,2,0)</f>
        <v>METARL0008</v>
      </c>
      <c r="D27934" t="str">
        <f>VLOOKUP(Table1_2[[#This Row],[asset]],'COPIED FROM PARSE'!$A$2:$D$1194,3,0)</f>
        <v>تانک سرریز</v>
      </c>
      <c r="E27934" t="str">
        <f>VLOOKUP(Table1_2[[#This Row],[asset]],'COPIED FROM PARSE'!$A$2:$D$1194,4,0)</f>
        <v>Roofless-Storage Tanks</v>
      </c>
      <c r="F27934" s="1" t="s">
        <v>9135</v>
      </c>
      <c r="G27934" s="1" t="s">
        <v>9760</v>
      </c>
      <c r="H27934" t="s">
        <v>8959</v>
      </c>
      <c r="I27934" t="s">
        <v>4414</v>
      </c>
      <c r="J27934" t="s">
        <v>3989</v>
      </c>
      <c r="K27934" t="s">
        <v>5678</v>
      </c>
      <c r="L27934">
        <v>10</v>
      </c>
      <c r="M27934" t="str">
        <f>CONCATENATE(Table1_2[[#This Row],[service_no]],Table1_2[[#This Row],[taxonomy]])</f>
        <v>10LT43</v>
      </c>
      <c r="N27934" t="str">
        <f>CONCATENATE(Table1_2[[#This Row],[tozihat]]," ","( ",Table1_2[[#This Row],[taxonomy]]," )")</f>
        <v>چک کردن تمیز بودن کامل تجهیز از نظر گرد و غبار و در صورت نیاز تمیز کردن و سپس بلاک گردد و پراب آن نظافت گردد ( LT43 )</v>
      </c>
      <c r="O27934" t="s">
        <v>10026</v>
      </c>
      <c r="P27934">
        <v>20</v>
      </c>
      <c r="Q27934">
        <v>20</v>
      </c>
      <c r="R27934">
        <v>28</v>
      </c>
      <c r="S27934" t="s">
        <v>3</v>
      </c>
      <c r="T27934">
        <v>14010719</v>
      </c>
      <c r="U27934" t="s">
        <v>5851</v>
      </c>
      <c r="V27934" t="s">
        <v>5019</v>
      </c>
      <c r="W27934" t="b">
        <v>1</v>
      </c>
    </row>
    <row r="27935" spans="1:23" x14ac:dyDescent="0.2">
      <c r="A27935" t="s">
        <v>3988</v>
      </c>
      <c r="B27935" t="s">
        <v>9695</v>
      </c>
      <c r="C27935" t="str">
        <f>VLOOKUP(Table1_2[[#This Row],[asset]],'COPIED FROM PARSE'!$A$2:$D$1194,2,0)</f>
        <v>METARL0008</v>
      </c>
      <c r="D27935" t="str">
        <f>VLOOKUP(Table1_2[[#This Row],[asset]],'COPIED FROM PARSE'!$A$2:$D$1194,3,0)</f>
        <v>تانک سرریز</v>
      </c>
      <c r="E27935" t="str">
        <f>VLOOKUP(Table1_2[[#This Row],[asset]],'COPIED FROM PARSE'!$A$2:$D$1194,4,0)</f>
        <v>Roofless-Storage Tanks</v>
      </c>
      <c r="F27935" s="1" t="s">
        <v>9135</v>
      </c>
      <c r="G27935" s="1" t="s">
        <v>9760</v>
      </c>
      <c r="H27935" t="s">
        <v>8959</v>
      </c>
      <c r="I27935" t="s">
        <v>4414</v>
      </c>
      <c r="J27935" t="s">
        <v>3989</v>
      </c>
      <c r="K27935" t="s">
        <v>9773</v>
      </c>
      <c r="L27935">
        <v>12</v>
      </c>
      <c r="M27935" t="str">
        <f>CONCATENATE(Table1_2[[#This Row],[service_no]],Table1_2[[#This Row],[taxonomy]])</f>
        <v>12LT43</v>
      </c>
      <c r="N27935" t="str">
        <f>CONCATENATE(Table1_2[[#This Row],[tozihat]]," ","( ",Table1_2[[#This Row],[taxonomy]]," )")</f>
        <v>وضعیت کابلها چک شود که آسیب ندیده باشد وتگ داشته باشدو گلند شل نباشد ( LT43 )</v>
      </c>
      <c r="O27935" t="s">
        <v>6462</v>
      </c>
      <c r="P27935">
        <v>30</v>
      </c>
      <c r="Q27935">
        <v>30</v>
      </c>
      <c r="R27935">
        <v>168</v>
      </c>
      <c r="S27935" t="s">
        <v>3</v>
      </c>
      <c r="T27935">
        <v>14010622</v>
      </c>
      <c r="U27935" t="s">
        <v>5851</v>
      </c>
      <c r="V27935" t="s">
        <v>5019</v>
      </c>
      <c r="W27935" t="b">
        <v>1</v>
      </c>
    </row>
    <row r="27936" spans="1:23" x14ac:dyDescent="0.2">
      <c r="A27936" t="s">
        <v>3988</v>
      </c>
      <c r="B27936" t="s">
        <v>9695</v>
      </c>
      <c r="C27936" t="str">
        <f>VLOOKUP(Table1_2[[#This Row],[asset]],'COPIED FROM PARSE'!$A$2:$D$1194,2,0)</f>
        <v>METARL0008</v>
      </c>
      <c r="D27936" t="str">
        <f>VLOOKUP(Table1_2[[#This Row],[asset]],'COPIED FROM PARSE'!$A$2:$D$1194,3,0)</f>
        <v>تانک سرریز</v>
      </c>
      <c r="E27936" t="str">
        <f>VLOOKUP(Table1_2[[#This Row],[asset]],'COPIED FROM PARSE'!$A$2:$D$1194,4,0)</f>
        <v>Roofless-Storage Tanks</v>
      </c>
      <c r="F27936" s="1" t="s">
        <v>9135</v>
      </c>
      <c r="G27936" s="1" t="s">
        <v>9760</v>
      </c>
      <c r="H27936" t="s">
        <v>8959</v>
      </c>
      <c r="I27936" t="s">
        <v>4414</v>
      </c>
      <c r="J27936" t="s">
        <v>3989</v>
      </c>
      <c r="K27936" t="s">
        <v>5944</v>
      </c>
      <c r="L27936">
        <v>140</v>
      </c>
      <c r="M27936" t="str">
        <f>CONCATENATE(Table1_2[[#This Row],[service_no]],Table1_2[[#This Row],[taxonomy]])</f>
        <v>140LT43</v>
      </c>
      <c r="N27936" t="str">
        <f>CONCATENATE(Table1_2[[#This Row],[tozihat]]," ","( ",Table1_2[[#This Row],[taxonomy]]," )")</f>
        <v>در صورت نیاز و طبق دستورالعمل کالیبره شود. ( LT43 )</v>
      </c>
      <c r="O27936" t="s">
        <v>6483</v>
      </c>
      <c r="P27936">
        <v>60</v>
      </c>
      <c r="Q27936">
        <v>100</v>
      </c>
      <c r="R27936">
        <v>168</v>
      </c>
      <c r="S27936" t="s">
        <v>144</v>
      </c>
      <c r="T27936">
        <v>14010401</v>
      </c>
      <c r="U27936" t="s">
        <v>5851</v>
      </c>
      <c r="V27936" t="s">
        <v>5019</v>
      </c>
      <c r="W27936" t="b">
        <v>1</v>
      </c>
    </row>
    <row r="27937" spans="1:23" x14ac:dyDescent="0.2">
      <c r="A27937" t="s">
        <v>3990</v>
      </c>
      <c r="B27937" t="s">
        <v>9696</v>
      </c>
      <c r="C27937" t="e">
        <f>VLOOKUP(Table1_2[[#This Row],[asset]],'COPIED FROM PARSE'!$A$2:$D$1194,2,0)</f>
        <v>#N/A</v>
      </c>
      <c r="D27937" t="e">
        <f>VLOOKUP(Table1_2[[#This Row],[asset]],'COPIED FROM PARSE'!$A$2:$D$1194,3,0)</f>
        <v>#N/A</v>
      </c>
      <c r="E27937" t="e">
        <f>VLOOKUP(Table1_2[[#This Row],[asset]],'COPIED FROM PARSE'!$A$2:$D$1194,4,0)</f>
        <v>#N/A</v>
      </c>
      <c r="F27937" s="1" t="s">
        <v>8999</v>
      </c>
      <c r="G27937" s="1" t="s">
        <v>9760</v>
      </c>
      <c r="H27937" t="s">
        <v>8959</v>
      </c>
      <c r="I27937" t="s">
        <v>4414</v>
      </c>
      <c r="J27937" t="s">
        <v>3895</v>
      </c>
      <c r="K27937" t="s">
        <v>6098</v>
      </c>
      <c r="L27937">
        <v>57</v>
      </c>
      <c r="M27937" t="str">
        <f>CONCATENATE(Table1_2[[#This Row],[service_no]],Table1_2[[#This Row],[taxonomy]])</f>
        <v>57PROXIMITY SWITCH</v>
      </c>
      <c r="N27937" t="str">
        <f>CONCATENATE(Table1_2[[#This Row],[tozihat]]," ","( ",Table1_2[[#This Row],[taxonomy]]," )")</f>
        <v>با هماهنگی اپراتور و اتاق کنترل با تغییر وضعیت ولو از صحت عملکرد ولو (عدم جامی) و تنظیم بودن فاصله پروکسیمیتی و عملکرد آن در وضعیت فشار هوای ولو و... مطمئن شوید ( PROXIMITY SWITCH )</v>
      </c>
      <c r="O27937" t="s">
        <v>10677</v>
      </c>
      <c r="P27937">
        <v>30</v>
      </c>
      <c r="Q27937">
        <v>30</v>
      </c>
      <c r="R27937">
        <v>364</v>
      </c>
      <c r="S27937" t="s">
        <v>144</v>
      </c>
      <c r="T27937">
        <v>14010401</v>
      </c>
      <c r="U27937" t="s">
        <v>5760</v>
      </c>
      <c r="V27937" t="s">
        <v>5008</v>
      </c>
      <c r="W27937" t="b">
        <v>1</v>
      </c>
    </row>
    <row r="27938" spans="1:23" x14ac:dyDescent="0.2">
      <c r="A27938" t="s">
        <v>3990</v>
      </c>
      <c r="B27938" t="s">
        <v>9696</v>
      </c>
      <c r="C27938" t="e">
        <f>VLOOKUP(Table1_2[[#This Row],[asset]],'COPIED FROM PARSE'!$A$2:$D$1194,2,0)</f>
        <v>#N/A</v>
      </c>
      <c r="D27938" t="e">
        <f>VLOOKUP(Table1_2[[#This Row],[asset]],'COPIED FROM PARSE'!$A$2:$D$1194,3,0)</f>
        <v>#N/A</v>
      </c>
      <c r="E27938" t="e">
        <f>VLOOKUP(Table1_2[[#This Row],[asset]],'COPIED FROM PARSE'!$A$2:$D$1194,4,0)</f>
        <v>#N/A</v>
      </c>
      <c r="F27938" s="1" t="s">
        <v>8999</v>
      </c>
      <c r="G27938" s="1" t="s">
        <v>9760</v>
      </c>
      <c r="H27938" t="s">
        <v>8959</v>
      </c>
      <c r="I27938" t="s">
        <v>4414</v>
      </c>
      <c r="J27938" t="s">
        <v>3895</v>
      </c>
      <c r="K27938" t="s">
        <v>5678</v>
      </c>
      <c r="L27938">
        <v>10</v>
      </c>
      <c r="M27938" t="str">
        <f>CONCATENATE(Table1_2[[#This Row],[service_no]],Table1_2[[#This Row],[taxonomy]])</f>
        <v>10PROXIMITY SWITCH</v>
      </c>
      <c r="N27938" t="str">
        <f>CONCATENATE(Table1_2[[#This Row],[tozihat]]," ","( ",Table1_2[[#This Row],[taxonomy]]," )")</f>
        <v>نسبت به تمیز کردن و غبار گیری از ولو و بوبین آن و بررسی سالم بودن و عدم شکستگی بدنه ولو و صفحه فوقانی نشان دهنده وضعیت ولو و بوبین آن اقدام کنید ( PROXIMITY SWITCH )</v>
      </c>
      <c r="O27938" t="s">
        <v>8394</v>
      </c>
      <c r="P27938">
        <v>10</v>
      </c>
      <c r="Q27938">
        <v>10</v>
      </c>
      <c r="R27938">
        <v>168</v>
      </c>
      <c r="S27938" t="s">
        <v>3</v>
      </c>
      <c r="T27938">
        <v>14010719</v>
      </c>
      <c r="U27938" t="s">
        <v>5760</v>
      </c>
      <c r="V27938" t="s">
        <v>5008</v>
      </c>
      <c r="W27938" t="b">
        <v>1</v>
      </c>
    </row>
    <row r="27939" spans="1:23" x14ac:dyDescent="0.2">
      <c r="A27939" t="s">
        <v>3990</v>
      </c>
      <c r="B27939" t="s">
        <v>9696</v>
      </c>
      <c r="C27939" t="e">
        <f>VLOOKUP(Table1_2[[#This Row],[asset]],'COPIED FROM PARSE'!$A$2:$D$1194,2,0)</f>
        <v>#N/A</v>
      </c>
      <c r="D27939" t="e">
        <f>VLOOKUP(Table1_2[[#This Row],[asset]],'COPIED FROM PARSE'!$A$2:$D$1194,3,0)</f>
        <v>#N/A</v>
      </c>
      <c r="E27939" t="e">
        <f>VLOOKUP(Table1_2[[#This Row],[asset]],'COPIED FROM PARSE'!$A$2:$D$1194,4,0)</f>
        <v>#N/A</v>
      </c>
      <c r="F27939" s="1" t="s">
        <v>8999</v>
      </c>
      <c r="G27939" s="1" t="s">
        <v>9760</v>
      </c>
      <c r="H27939" t="s">
        <v>8959</v>
      </c>
      <c r="I27939" t="s">
        <v>4414</v>
      </c>
      <c r="J27939" t="s">
        <v>3991</v>
      </c>
      <c r="K27939" t="s">
        <v>5691</v>
      </c>
      <c r="L27939">
        <v>129</v>
      </c>
      <c r="M27939" t="str">
        <f>CONCATENATE(Table1_2[[#This Row],[service_no]],Table1_2[[#This Row],[taxonomy]])</f>
        <v>129XV 35/39</v>
      </c>
      <c r="N27939" t="str">
        <f>CONCATENATE(Table1_2[[#This Row],[tozihat]]," ","( ",Table1_2[[#This Row],[taxonomy]]," )")</f>
        <v>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. ( XV 35/39 )</v>
      </c>
      <c r="O27939" t="s">
        <v>10678</v>
      </c>
      <c r="P27939">
        <v>300</v>
      </c>
      <c r="Q27939">
        <v>600</v>
      </c>
      <c r="R27939">
        <v>168</v>
      </c>
      <c r="S27939" t="s">
        <v>144</v>
      </c>
      <c r="T27939">
        <v>14000301</v>
      </c>
      <c r="U27939" t="s">
        <v>5956</v>
      </c>
      <c r="V27939" t="s">
        <v>5036</v>
      </c>
      <c r="W27939" t="b">
        <v>1</v>
      </c>
    </row>
    <row r="27940" spans="1:23" x14ac:dyDescent="0.2">
      <c r="A27940" t="s">
        <v>3990</v>
      </c>
      <c r="B27940" t="s">
        <v>9696</v>
      </c>
      <c r="C27940" t="e">
        <f>VLOOKUP(Table1_2[[#This Row],[asset]],'COPIED FROM PARSE'!$A$2:$D$1194,2,0)</f>
        <v>#N/A</v>
      </c>
      <c r="D27940" t="e">
        <f>VLOOKUP(Table1_2[[#This Row],[asset]],'COPIED FROM PARSE'!$A$2:$D$1194,3,0)</f>
        <v>#N/A</v>
      </c>
      <c r="E27940" t="e">
        <f>VLOOKUP(Table1_2[[#This Row],[asset]],'COPIED FROM PARSE'!$A$2:$D$1194,4,0)</f>
        <v>#N/A</v>
      </c>
      <c r="F27940" s="1" t="s">
        <v>8999</v>
      </c>
      <c r="G27940" s="1" t="s">
        <v>9760</v>
      </c>
      <c r="H27940" t="s">
        <v>8959</v>
      </c>
      <c r="I27940" t="s">
        <v>4414</v>
      </c>
      <c r="J27940" t="s">
        <v>3991</v>
      </c>
      <c r="K27940" t="s">
        <v>6098</v>
      </c>
      <c r="L27940">
        <v>57</v>
      </c>
      <c r="M27940" t="str">
        <f>CONCATENATE(Table1_2[[#This Row],[service_no]],Table1_2[[#This Row],[taxonomy]])</f>
        <v>57XV 35/39</v>
      </c>
      <c r="N27940" t="str">
        <f>CONCATENATE(Table1_2[[#This Row],[tozihat]]," ","( ",Table1_2[[#This Row],[taxonomy]]," )")</f>
        <v>با هماهنگی اپراتور و فعال کردن شیر برقیها از صحت عملکرد آنها مطمئن گردید ( XV 35/39 )</v>
      </c>
      <c r="O27940" t="s">
        <v>6613</v>
      </c>
      <c r="P27940">
        <v>15</v>
      </c>
      <c r="Q27940">
        <v>15</v>
      </c>
      <c r="R27940">
        <v>84</v>
      </c>
      <c r="S27940" t="s">
        <v>3</v>
      </c>
      <c r="T27940">
        <v>14010719</v>
      </c>
      <c r="U27940" t="s">
        <v>5760</v>
      </c>
      <c r="V27940" t="s">
        <v>5008</v>
      </c>
      <c r="W27940" t="b">
        <v>1</v>
      </c>
    </row>
    <row r="27941" spans="1:23" x14ac:dyDescent="0.2">
      <c r="A27941" t="s">
        <v>3990</v>
      </c>
      <c r="B27941" t="s">
        <v>9696</v>
      </c>
      <c r="C27941" t="e">
        <f>VLOOKUP(Table1_2[[#This Row],[asset]],'COPIED FROM PARSE'!$A$2:$D$1194,2,0)</f>
        <v>#N/A</v>
      </c>
      <c r="D27941" t="e">
        <f>VLOOKUP(Table1_2[[#This Row],[asset]],'COPIED FROM PARSE'!$A$2:$D$1194,3,0)</f>
        <v>#N/A</v>
      </c>
      <c r="E27941" t="e">
        <f>VLOOKUP(Table1_2[[#This Row],[asset]],'COPIED FROM PARSE'!$A$2:$D$1194,4,0)</f>
        <v>#N/A</v>
      </c>
      <c r="F27941" s="1" t="s">
        <v>8999</v>
      </c>
      <c r="G27941" s="1" t="s">
        <v>9760</v>
      </c>
      <c r="H27941" t="s">
        <v>8959</v>
      </c>
      <c r="I27941" t="s">
        <v>4414</v>
      </c>
      <c r="J27941" t="s">
        <v>3991</v>
      </c>
      <c r="K27941" t="s">
        <v>5676</v>
      </c>
      <c r="L27941">
        <v>48</v>
      </c>
      <c r="M27941" t="str">
        <f>CONCATENATE(Table1_2[[#This Row],[service_no]],Table1_2[[#This Row],[taxonomy]])</f>
        <v>48XV 35/39</v>
      </c>
      <c r="N27941" t="str">
        <f>CONCATENATE(Table1_2[[#This Row],[tozihat]]," ","( ",Table1_2[[#This Row],[taxonomy]]," )")</f>
        <v>ولو را از نظر فیکس بودن در جای خود و نداشتن لقی و محکم بودن ساپورت نگه دارنده آن بررسی کنید ( XV 35/39 )</v>
      </c>
      <c r="O27941" t="s">
        <v>8395</v>
      </c>
      <c r="P27941">
        <v>10</v>
      </c>
      <c r="Q27941">
        <v>10</v>
      </c>
      <c r="R27941">
        <v>364</v>
      </c>
      <c r="S27941" t="s">
        <v>3</v>
      </c>
      <c r="T27941">
        <v>14010719</v>
      </c>
      <c r="U27941" t="s">
        <v>5760</v>
      </c>
      <c r="V27941" t="s">
        <v>5008</v>
      </c>
      <c r="W27941" t="b">
        <v>1</v>
      </c>
    </row>
    <row r="27942" spans="1:23" x14ac:dyDescent="0.2">
      <c r="A27942" t="s">
        <v>3990</v>
      </c>
      <c r="B27942" t="s">
        <v>9696</v>
      </c>
      <c r="C27942" t="e">
        <f>VLOOKUP(Table1_2[[#This Row],[asset]],'COPIED FROM PARSE'!$A$2:$D$1194,2,0)</f>
        <v>#N/A</v>
      </c>
      <c r="D27942" t="e">
        <f>VLOOKUP(Table1_2[[#This Row],[asset]],'COPIED FROM PARSE'!$A$2:$D$1194,3,0)</f>
        <v>#N/A</v>
      </c>
      <c r="E27942" t="e">
        <f>VLOOKUP(Table1_2[[#This Row],[asset]],'COPIED FROM PARSE'!$A$2:$D$1194,4,0)</f>
        <v>#N/A</v>
      </c>
      <c r="F27942" s="1" t="s">
        <v>8999</v>
      </c>
      <c r="G27942" s="1" t="s">
        <v>9760</v>
      </c>
      <c r="H27942" t="s">
        <v>8959</v>
      </c>
      <c r="I27942" t="s">
        <v>4414</v>
      </c>
      <c r="J27942" t="s">
        <v>3991</v>
      </c>
      <c r="K27942" t="s">
        <v>5681</v>
      </c>
      <c r="L27942">
        <v>95</v>
      </c>
      <c r="M27942" t="str">
        <f>CONCATENATE(Table1_2[[#This Row],[service_no]],Table1_2[[#This Row],[taxonomy]])</f>
        <v>95XV 35/39</v>
      </c>
      <c r="N27942" t="str">
        <f>CONCATENATE(Table1_2[[#This Row],[tozihat]]," ","( ",Table1_2[[#This Row],[taxonomy]]," )")</f>
        <v>اطمینان از عدم نفوذ رطوبت و گردو غبار به داخل تجهیز ( XV 35/39 )</v>
      </c>
      <c r="O27942" t="s">
        <v>5234</v>
      </c>
      <c r="P27942">
        <v>15</v>
      </c>
      <c r="Q27942">
        <v>15</v>
      </c>
      <c r="R27942">
        <v>28</v>
      </c>
      <c r="S27942" t="s">
        <v>3</v>
      </c>
      <c r="T27942">
        <v>14010817</v>
      </c>
      <c r="U27942" t="s">
        <v>5760</v>
      </c>
      <c r="V27942" t="s">
        <v>5008</v>
      </c>
      <c r="W27942" t="b">
        <v>1</v>
      </c>
    </row>
    <row r="27943" spans="1:23" x14ac:dyDescent="0.2">
      <c r="A27943" t="s">
        <v>3990</v>
      </c>
      <c r="B27943" t="s">
        <v>9696</v>
      </c>
      <c r="C27943" t="e">
        <f>VLOOKUP(Table1_2[[#This Row],[asset]],'COPIED FROM PARSE'!$A$2:$D$1194,2,0)</f>
        <v>#N/A</v>
      </c>
      <c r="D27943" t="e">
        <f>VLOOKUP(Table1_2[[#This Row],[asset]],'COPIED FROM PARSE'!$A$2:$D$1194,3,0)</f>
        <v>#N/A</v>
      </c>
      <c r="E27943" t="e">
        <f>VLOOKUP(Table1_2[[#This Row],[asset]],'COPIED FROM PARSE'!$A$2:$D$1194,4,0)</f>
        <v>#N/A</v>
      </c>
      <c r="F27943" s="1" t="s">
        <v>8999</v>
      </c>
      <c r="G27943" s="1" t="s">
        <v>9760</v>
      </c>
      <c r="H27943" t="s">
        <v>8959</v>
      </c>
      <c r="I27943" t="s">
        <v>4414</v>
      </c>
      <c r="J27943" t="s">
        <v>3991</v>
      </c>
      <c r="K27943" t="s">
        <v>5682</v>
      </c>
      <c r="L27943">
        <v>92</v>
      </c>
      <c r="M27943" t="str">
        <f>CONCATENATE(Table1_2[[#This Row],[service_no]],Table1_2[[#This Row],[taxonomy]])</f>
        <v>92XV 35/39</v>
      </c>
      <c r="N27943" t="str">
        <f>CONCATENATE(Table1_2[[#This Row],[tozihat]]," ","( ",Table1_2[[#This Row],[taxonomy]]," )")</f>
        <v>آچار کشی کابل تغذیه شیر برقی ها ( XV 35/39 )</v>
      </c>
      <c r="O27943" t="s">
        <v>8445</v>
      </c>
      <c r="P27943">
        <v>60</v>
      </c>
      <c r="Q27943">
        <v>100</v>
      </c>
      <c r="R27943">
        <v>364</v>
      </c>
      <c r="S27943" t="s">
        <v>144</v>
      </c>
      <c r="T27943">
        <v>14010401</v>
      </c>
      <c r="U27943" t="s">
        <v>5760</v>
      </c>
      <c r="V27943" t="s">
        <v>5008</v>
      </c>
      <c r="W27943" t="b">
        <v>1</v>
      </c>
    </row>
    <row r="27944" spans="1:23" x14ac:dyDescent="0.2">
      <c r="A27944" t="s">
        <v>3990</v>
      </c>
      <c r="B27944" t="s">
        <v>9696</v>
      </c>
      <c r="C27944" t="e">
        <f>VLOOKUP(Table1_2[[#This Row],[asset]],'COPIED FROM PARSE'!$A$2:$D$1194,2,0)</f>
        <v>#N/A</v>
      </c>
      <c r="D27944" t="e">
        <f>VLOOKUP(Table1_2[[#This Row],[asset]],'COPIED FROM PARSE'!$A$2:$D$1194,3,0)</f>
        <v>#N/A</v>
      </c>
      <c r="E27944" t="e">
        <f>VLOOKUP(Table1_2[[#This Row],[asset]],'COPIED FROM PARSE'!$A$2:$D$1194,4,0)</f>
        <v>#N/A</v>
      </c>
      <c r="F27944" s="1" t="s">
        <v>8999</v>
      </c>
      <c r="G27944" s="1" t="s">
        <v>9760</v>
      </c>
      <c r="H27944" t="s">
        <v>8959</v>
      </c>
      <c r="I27944" t="s">
        <v>4414</v>
      </c>
      <c r="J27944" t="s">
        <v>3991</v>
      </c>
      <c r="K27944" t="s">
        <v>5678</v>
      </c>
      <c r="L27944">
        <v>10</v>
      </c>
      <c r="M27944" t="str">
        <f>CONCATENATE(Table1_2[[#This Row],[service_no]],Table1_2[[#This Row],[taxonomy]])</f>
        <v>10XV 35/39</v>
      </c>
      <c r="N27944" t="str">
        <f>CONCATENATE(Table1_2[[#This Row],[tozihat]]," ","( ",Table1_2[[#This Row],[taxonomy]]," )")</f>
        <v>چک کردن تمیز بودن کامل تجهیز از نظر گرد و غبار و عدم شکستگی و اسیب دیدگی و وصل بودن مسیرهای هوا و نداشتن نشتی هوا ( XV 35/39 )</v>
      </c>
      <c r="O27944" t="s">
        <v>10049</v>
      </c>
      <c r="P27944">
        <v>45</v>
      </c>
      <c r="Q27944">
        <v>45</v>
      </c>
      <c r="R27944">
        <v>28</v>
      </c>
      <c r="S27944" t="s">
        <v>3</v>
      </c>
      <c r="T27944">
        <v>14010817</v>
      </c>
      <c r="U27944" t="s">
        <v>5760</v>
      </c>
      <c r="V27944" t="s">
        <v>5008</v>
      </c>
      <c r="W27944" t="b">
        <v>1</v>
      </c>
    </row>
    <row r="27945" spans="1:23" x14ac:dyDescent="0.2">
      <c r="A27945" t="s">
        <v>3990</v>
      </c>
      <c r="B27945" t="s">
        <v>9696</v>
      </c>
      <c r="C27945" t="e">
        <f>VLOOKUP(Table1_2[[#This Row],[asset]],'COPIED FROM PARSE'!$A$2:$D$1194,2,0)</f>
        <v>#N/A</v>
      </c>
      <c r="D27945" t="e">
        <f>VLOOKUP(Table1_2[[#This Row],[asset]],'COPIED FROM PARSE'!$A$2:$D$1194,3,0)</f>
        <v>#N/A</v>
      </c>
      <c r="E27945" t="e">
        <f>VLOOKUP(Table1_2[[#This Row],[asset]],'COPIED FROM PARSE'!$A$2:$D$1194,4,0)</f>
        <v>#N/A</v>
      </c>
      <c r="F27945" s="1" t="s">
        <v>8999</v>
      </c>
      <c r="G27945" s="1" t="s">
        <v>9760</v>
      </c>
      <c r="H27945" t="s">
        <v>8959</v>
      </c>
      <c r="I27945" t="s">
        <v>4414</v>
      </c>
      <c r="J27945" t="s">
        <v>3991</v>
      </c>
      <c r="K27945" t="s">
        <v>9773</v>
      </c>
      <c r="L27945">
        <v>12</v>
      </c>
      <c r="M27945" t="str">
        <f>CONCATENATE(Table1_2[[#This Row],[service_no]],Table1_2[[#This Row],[taxonomy]])</f>
        <v>12XV 35/39</v>
      </c>
      <c r="N27945" t="str">
        <f>CONCATENATE(Table1_2[[#This Row],[tozihat]]," ","( ",Table1_2[[#This Row],[taxonomy]]," )")</f>
        <v>وضعیت کابلها چک شود که آسیب ندیده باشد وتگ داشته باشدو گلند شل نباشد ( XV 35/39 )</v>
      </c>
      <c r="O27945" t="s">
        <v>6462</v>
      </c>
      <c r="P27945">
        <v>10</v>
      </c>
      <c r="Q27945">
        <v>10</v>
      </c>
      <c r="R27945">
        <v>364</v>
      </c>
      <c r="S27945" t="s">
        <v>3</v>
      </c>
      <c r="T27945">
        <v>14010719</v>
      </c>
      <c r="U27945" t="s">
        <v>5760</v>
      </c>
      <c r="V27945" t="s">
        <v>5008</v>
      </c>
      <c r="W27945" t="b">
        <v>1</v>
      </c>
    </row>
    <row r="27946" spans="1:23" x14ac:dyDescent="0.2">
      <c r="A27946" t="s">
        <v>3990</v>
      </c>
      <c r="B27946" t="s">
        <v>9696</v>
      </c>
      <c r="C27946" t="e">
        <f>VLOOKUP(Table1_2[[#This Row],[asset]],'COPIED FROM PARSE'!$A$2:$D$1194,2,0)</f>
        <v>#N/A</v>
      </c>
      <c r="D27946" t="e">
        <f>VLOOKUP(Table1_2[[#This Row],[asset]],'COPIED FROM PARSE'!$A$2:$D$1194,3,0)</f>
        <v>#N/A</v>
      </c>
      <c r="E27946" t="e">
        <f>VLOOKUP(Table1_2[[#This Row],[asset]],'COPIED FROM PARSE'!$A$2:$D$1194,4,0)</f>
        <v>#N/A</v>
      </c>
      <c r="F27946" s="1" t="s">
        <v>8999</v>
      </c>
      <c r="G27946" s="1" t="s">
        <v>9760</v>
      </c>
      <c r="H27946" t="s">
        <v>8959</v>
      </c>
      <c r="I27946" t="s">
        <v>4414</v>
      </c>
      <c r="J27946" t="s">
        <v>3992</v>
      </c>
      <c r="K27946" t="s">
        <v>5691</v>
      </c>
      <c r="L27946">
        <v>129</v>
      </c>
      <c r="M27946" t="str">
        <f>CONCATENATE(Table1_2[[#This Row],[service_no]],Table1_2[[#This Row],[taxonomy]])</f>
        <v>129XV19/42/43/34/36/37/44/40/41/45/46/47/48</v>
      </c>
      <c r="N27946" t="str">
        <f>CONCATENATE(Table1_2[[#This Row],[tozihat]]," ","( ",Table1_2[[#This Row],[taxonomy]]," )")</f>
        <v>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. ( XV19/42/43/34/36/37/44/40/41/45/46/47/48 )</v>
      </c>
      <c r="O27946" t="s">
        <v>10678</v>
      </c>
      <c r="P27946">
        <v>300</v>
      </c>
      <c r="Q27946">
        <v>600</v>
      </c>
      <c r="R27946">
        <v>168</v>
      </c>
      <c r="S27946" t="s">
        <v>144</v>
      </c>
      <c r="T27946">
        <v>14000301</v>
      </c>
      <c r="U27946" t="s">
        <v>5956</v>
      </c>
      <c r="V27946" t="s">
        <v>5036</v>
      </c>
      <c r="W27946" t="b">
        <v>1</v>
      </c>
    </row>
    <row r="27947" spans="1:23" x14ac:dyDescent="0.2">
      <c r="A27947" t="s">
        <v>3990</v>
      </c>
      <c r="B27947" t="s">
        <v>9696</v>
      </c>
      <c r="C27947" t="e">
        <f>VLOOKUP(Table1_2[[#This Row],[asset]],'COPIED FROM PARSE'!$A$2:$D$1194,2,0)</f>
        <v>#N/A</v>
      </c>
      <c r="D27947" t="e">
        <f>VLOOKUP(Table1_2[[#This Row],[asset]],'COPIED FROM PARSE'!$A$2:$D$1194,3,0)</f>
        <v>#N/A</v>
      </c>
      <c r="E27947" t="e">
        <f>VLOOKUP(Table1_2[[#This Row],[asset]],'COPIED FROM PARSE'!$A$2:$D$1194,4,0)</f>
        <v>#N/A</v>
      </c>
      <c r="F27947" s="1" t="s">
        <v>8999</v>
      </c>
      <c r="G27947" s="1" t="s">
        <v>9760</v>
      </c>
      <c r="H27947" t="s">
        <v>8959</v>
      </c>
      <c r="I27947" t="s">
        <v>4414</v>
      </c>
      <c r="J27947" t="s">
        <v>3992</v>
      </c>
      <c r="K27947" t="s">
        <v>6098</v>
      </c>
      <c r="L27947">
        <v>57</v>
      </c>
      <c r="M27947" t="str">
        <f>CONCATENATE(Table1_2[[#This Row],[service_no]],Table1_2[[#This Row],[taxonomy]])</f>
        <v>57XV19/42/43/34/36/37/44/40/41/45/46/47/48</v>
      </c>
      <c r="N27947" t="str">
        <f>CONCATENATE(Table1_2[[#This Row],[tozihat]]," ","( ",Table1_2[[#This Row],[taxonomy]]," )")</f>
        <v>با هماهنگی اپراتور و اتاق کنترل با تغییر وضعیت ولو از صحت عملکرد ولو (عدم جامی) و تنظیم بودن فاصله پروکسیمیتی و عملکرد آن در وضعیت فشار هوای ولو و... مطمئن شوید ( XV19/42/43/34/36/37/44/40/41/45/46/47/48 )</v>
      </c>
      <c r="O27947" t="s">
        <v>10677</v>
      </c>
      <c r="P27947">
        <v>30</v>
      </c>
      <c r="Q27947">
        <v>30</v>
      </c>
      <c r="R27947">
        <v>364</v>
      </c>
      <c r="S27947" t="s">
        <v>144</v>
      </c>
      <c r="T27947">
        <v>14010401</v>
      </c>
      <c r="U27947" t="s">
        <v>5760</v>
      </c>
      <c r="V27947" t="s">
        <v>5008</v>
      </c>
      <c r="W27947" t="b">
        <v>1</v>
      </c>
    </row>
    <row r="27948" spans="1:23" x14ac:dyDescent="0.2">
      <c r="A27948" t="s">
        <v>3990</v>
      </c>
      <c r="B27948" t="s">
        <v>9696</v>
      </c>
      <c r="C27948" t="e">
        <f>VLOOKUP(Table1_2[[#This Row],[asset]],'COPIED FROM PARSE'!$A$2:$D$1194,2,0)</f>
        <v>#N/A</v>
      </c>
      <c r="D27948" t="e">
        <f>VLOOKUP(Table1_2[[#This Row],[asset]],'COPIED FROM PARSE'!$A$2:$D$1194,3,0)</f>
        <v>#N/A</v>
      </c>
      <c r="E27948" t="e">
        <f>VLOOKUP(Table1_2[[#This Row],[asset]],'COPIED FROM PARSE'!$A$2:$D$1194,4,0)</f>
        <v>#N/A</v>
      </c>
      <c r="F27948" s="1" t="s">
        <v>8999</v>
      </c>
      <c r="G27948" s="1" t="s">
        <v>9760</v>
      </c>
      <c r="H27948" t="s">
        <v>8959</v>
      </c>
      <c r="I27948" t="s">
        <v>4414</v>
      </c>
      <c r="J27948" t="s">
        <v>3992</v>
      </c>
      <c r="K27948" t="s">
        <v>5676</v>
      </c>
      <c r="L27948">
        <v>48</v>
      </c>
      <c r="M27948" t="str">
        <f>CONCATENATE(Table1_2[[#This Row],[service_no]],Table1_2[[#This Row],[taxonomy]])</f>
        <v>48XV19/42/43/34/36/37/44/40/41/45/46/47/48</v>
      </c>
      <c r="N27948" t="str">
        <f>CONCATENATE(Table1_2[[#This Row],[tozihat]]," ","( ",Table1_2[[#This Row],[taxonomy]]," )")</f>
        <v>ولو را از نظر فیکس بودن در جای خود و نداشتن لقی و محکم بودن ساپورت نگه دارنده آن بررسی کنید ( XV19/42/43/34/36/37/44/40/41/45/46/47/48 )</v>
      </c>
      <c r="O27948" t="s">
        <v>8395</v>
      </c>
      <c r="P27948">
        <v>10</v>
      </c>
      <c r="Q27948">
        <v>10</v>
      </c>
      <c r="R27948">
        <v>364</v>
      </c>
      <c r="S27948" t="s">
        <v>3</v>
      </c>
      <c r="T27948">
        <v>14010719</v>
      </c>
      <c r="U27948" t="s">
        <v>5760</v>
      </c>
      <c r="V27948" t="s">
        <v>5008</v>
      </c>
      <c r="W27948" t="b">
        <v>1</v>
      </c>
    </row>
    <row r="27949" spans="1:23" x14ac:dyDescent="0.2">
      <c r="A27949" t="s">
        <v>3990</v>
      </c>
      <c r="B27949" t="s">
        <v>9696</v>
      </c>
      <c r="C27949" t="e">
        <f>VLOOKUP(Table1_2[[#This Row],[asset]],'COPIED FROM PARSE'!$A$2:$D$1194,2,0)</f>
        <v>#N/A</v>
      </c>
      <c r="D27949" t="e">
        <f>VLOOKUP(Table1_2[[#This Row],[asset]],'COPIED FROM PARSE'!$A$2:$D$1194,3,0)</f>
        <v>#N/A</v>
      </c>
      <c r="E27949" t="e">
        <f>VLOOKUP(Table1_2[[#This Row],[asset]],'COPIED FROM PARSE'!$A$2:$D$1194,4,0)</f>
        <v>#N/A</v>
      </c>
      <c r="F27949" s="1" t="s">
        <v>8999</v>
      </c>
      <c r="G27949" s="1" t="s">
        <v>9760</v>
      </c>
      <c r="H27949" t="s">
        <v>8959</v>
      </c>
      <c r="I27949" t="s">
        <v>4414</v>
      </c>
      <c r="J27949" t="s">
        <v>3992</v>
      </c>
      <c r="K27949" t="s">
        <v>5681</v>
      </c>
      <c r="L27949">
        <v>95</v>
      </c>
      <c r="M27949" t="str">
        <f>CONCATENATE(Table1_2[[#This Row],[service_no]],Table1_2[[#This Row],[taxonomy]])</f>
        <v>95XV19/42/43/34/36/37/44/40/41/45/46/47/48</v>
      </c>
      <c r="N27949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و دقت کنید ولو در معرض ریزش آب و اسلاری نباشد ( XV19/42/43/34/36/37/44/40/41/45/46/47/48 )</v>
      </c>
      <c r="O27949" t="s">
        <v>10679</v>
      </c>
      <c r="P27949">
        <v>10</v>
      </c>
      <c r="Q27949">
        <v>10</v>
      </c>
      <c r="R27949">
        <v>364</v>
      </c>
      <c r="S27949" t="s">
        <v>3</v>
      </c>
      <c r="T27949">
        <v>14010719</v>
      </c>
      <c r="U27949" t="s">
        <v>5760</v>
      </c>
      <c r="V27949" t="s">
        <v>5008</v>
      </c>
      <c r="W27949" t="b">
        <v>1</v>
      </c>
    </row>
    <row r="27950" spans="1:23" x14ac:dyDescent="0.2">
      <c r="A27950" t="s">
        <v>3990</v>
      </c>
      <c r="B27950" t="s">
        <v>9696</v>
      </c>
      <c r="C27950" t="e">
        <f>VLOOKUP(Table1_2[[#This Row],[asset]],'COPIED FROM PARSE'!$A$2:$D$1194,2,0)</f>
        <v>#N/A</v>
      </c>
      <c r="D27950" t="e">
        <f>VLOOKUP(Table1_2[[#This Row],[asset]],'COPIED FROM PARSE'!$A$2:$D$1194,3,0)</f>
        <v>#N/A</v>
      </c>
      <c r="E27950" t="e">
        <f>VLOOKUP(Table1_2[[#This Row],[asset]],'COPIED FROM PARSE'!$A$2:$D$1194,4,0)</f>
        <v>#N/A</v>
      </c>
      <c r="F27950" s="1" t="s">
        <v>8999</v>
      </c>
      <c r="G27950" s="1" t="s">
        <v>9760</v>
      </c>
      <c r="H27950" t="s">
        <v>8959</v>
      </c>
      <c r="I27950" t="s">
        <v>4414</v>
      </c>
      <c r="J27950" t="s">
        <v>3992</v>
      </c>
      <c r="K27950" t="s">
        <v>5682</v>
      </c>
      <c r="L27950">
        <v>92</v>
      </c>
      <c r="M27950" t="str">
        <f>CONCATENATE(Table1_2[[#This Row],[service_no]],Table1_2[[#This Row],[taxonomy]])</f>
        <v>92XV19/42/43/34/36/37/44/40/41/45/46/47/48</v>
      </c>
      <c r="N27950" t="str">
        <f>CONCATENATE(Table1_2[[#This Row],[tozihat]]," ","( ",Table1_2[[#This Row],[taxonomy]]," )")</f>
        <v>نسبت به آچار کشی وایرهای کنترلی ولو و نیز کابل بوبین ولو اقدام کنید. ( XV19/42/43/34/36/37/44/40/41/45/46/47/48 )</v>
      </c>
      <c r="O27950" t="s">
        <v>8396</v>
      </c>
      <c r="P27950">
        <v>15</v>
      </c>
      <c r="Q27950">
        <v>15</v>
      </c>
      <c r="R27950">
        <v>364</v>
      </c>
      <c r="S27950" t="s">
        <v>144</v>
      </c>
      <c r="T27950">
        <v>14010401</v>
      </c>
      <c r="U27950" t="s">
        <v>5760</v>
      </c>
      <c r="V27950" t="s">
        <v>5008</v>
      </c>
      <c r="W27950" t="b">
        <v>1</v>
      </c>
    </row>
    <row r="27951" spans="1:23" x14ac:dyDescent="0.2">
      <c r="A27951" t="s">
        <v>3990</v>
      </c>
      <c r="B27951" t="s">
        <v>9696</v>
      </c>
      <c r="C27951" t="e">
        <f>VLOOKUP(Table1_2[[#This Row],[asset]],'COPIED FROM PARSE'!$A$2:$D$1194,2,0)</f>
        <v>#N/A</v>
      </c>
      <c r="D27951" t="e">
        <f>VLOOKUP(Table1_2[[#This Row],[asset]],'COPIED FROM PARSE'!$A$2:$D$1194,3,0)</f>
        <v>#N/A</v>
      </c>
      <c r="E27951" t="e">
        <f>VLOOKUP(Table1_2[[#This Row],[asset]],'COPIED FROM PARSE'!$A$2:$D$1194,4,0)</f>
        <v>#N/A</v>
      </c>
      <c r="F27951" s="1" t="s">
        <v>8999</v>
      </c>
      <c r="G27951" s="1" t="s">
        <v>9760</v>
      </c>
      <c r="H27951" t="s">
        <v>8959</v>
      </c>
      <c r="I27951" t="s">
        <v>4414</v>
      </c>
      <c r="J27951" t="s">
        <v>3992</v>
      </c>
      <c r="K27951" t="s">
        <v>5678</v>
      </c>
      <c r="L27951">
        <v>10</v>
      </c>
      <c r="M27951" t="str">
        <f>CONCATENATE(Table1_2[[#This Row],[service_no]],Table1_2[[#This Row],[taxonomy]])</f>
        <v>10XV19/42/43/34/36/37/44/40/41/45/46/47/48</v>
      </c>
      <c r="N27951" t="str">
        <f>CONCATENATE(Table1_2[[#This Row],[tozihat]]," ","( ",Table1_2[[#This Row],[taxonomy]]," )")</f>
        <v>نسبت به تمیز کردن و غبار گیری از ولو و بوبین آن و بررسی سالم بودن و عدم شکستگی بدنه ولو و صفحه فوقانی نشان دهنده وضعیت ولو و بوبین آن اقدام کنید ( XV19/42/43/34/36/37/44/40/41/45/46/47/48 )</v>
      </c>
      <c r="O27951" t="s">
        <v>8394</v>
      </c>
      <c r="P27951">
        <v>60</v>
      </c>
      <c r="Q27951">
        <v>10</v>
      </c>
      <c r="R27951">
        <v>28</v>
      </c>
      <c r="S27951" t="s">
        <v>3</v>
      </c>
      <c r="T27951">
        <v>14010817</v>
      </c>
      <c r="U27951" t="s">
        <v>5760</v>
      </c>
      <c r="V27951" t="s">
        <v>5008</v>
      </c>
      <c r="W27951" t="b">
        <v>1</v>
      </c>
    </row>
    <row r="27952" spans="1:23" x14ac:dyDescent="0.2">
      <c r="A27952" t="s">
        <v>3990</v>
      </c>
      <c r="B27952" t="s">
        <v>9696</v>
      </c>
      <c r="C27952" t="e">
        <f>VLOOKUP(Table1_2[[#This Row],[asset]],'COPIED FROM PARSE'!$A$2:$D$1194,2,0)</f>
        <v>#N/A</v>
      </c>
      <c r="D27952" t="e">
        <f>VLOOKUP(Table1_2[[#This Row],[asset]],'COPIED FROM PARSE'!$A$2:$D$1194,3,0)</f>
        <v>#N/A</v>
      </c>
      <c r="E27952" t="e">
        <f>VLOOKUP(Table1_2[[#This Row],[asset]],'COPIED FROM PARSE'!$A$2:$D$1194,4,0)</f>
        <v>#N/A</v>
      </c>
      <c r="F27952" s="1" t="s">
        <v>8999</v>
      </c>
      <c r="G27952" s="1" t="s">
        <v>9760</v>
      </c>
      <c r="H27952" t="s">
        <v>8959</v>
      </c>
      <c r="I27952" t="s">
        <v>4414</v>
      </c>
      <c r="J27952" t="s">
        <v>3992</v>
      </c>
      <c r="K27952" t="s">
        <v>9773</v>
      </c>
      <c r="L27952">
        <v>12</v>
      </c>
      <c r="M27952" t="str">
        <f>CONCATENATE(Table1_2[[#This Row],[service_no]],Table1_2[[#This Row],[taxonomy]])</f>
        <v>12XV19/42/43/34/36/37/44/40/41/45/46/47/48</v>
      </c>
      <c r="N27952" t="str">
        <f>CONCATENATE(Table1_2[[#This Row],[tozihat]]," ","( ",Table1_2[[#This Row],[taxonomy]]," )")</f>
        <v>وضعیت کابلها چک شود که آسیب ندیده باشد وتگ داشته باشدو گلند شل نباشد ( XV19/42/43/34/36/37/44/40/41/45/46/47/48 )</v>
      </c>
      <c r="O27952" t="s">
        <v>6462</v>
      </c>
      <c r="P27952">
        <v>10</v>
      </c>
      <c r="Q27952">
        <v>10</v>
      </c>
      <c r="R27952">
        <v>168</v>
      </c>
      <c r="S27952" t="s">
        <v>3</v>
      </c>
      <c r="T27952">
        <v>14010719</v>
      </c>
      <c r="U27952" t="s">
        <v>5760</v>
      </c>
      <c r="V27952" t="s">
        <v>5008</v>
      </c>
      <c r="W27952" t="b">
        <v>1</v>
      </c>
    </row>
    <row r="27953" spans="1:23" x14ac:dyDescent="0.2">
      <c r="A27953" t="s">
        <v>3993</v>
      </c>
      <c r="B27953" t="s">
        <v>9697</v>
      </c>
      <c r="C27953" t="str">
        <f>VLOOKUP(Table1_2[[#This Row],[asset]],'COPIED FROM PARSE'!$A$2:$D$1194,2,0)</f>
        <v>ROPUCE0027</v>
      </c>
      <c r="D27953" t="str">
        <f>VLOOKUP(Table1_2[[#This Row],[asset]],'COPIED FROM PARSE'!$A$2:$D$1194,3,0)</f>
        <v>اسلاری پمپ</v>
      </c>
      <c r="E27953" t="str">
        <f>VLOOKUP(Table1_2[[#This Row],[asset]],'COPIED FROM PARSE'!$A$2:$D$1194,4,0)</f>
        <v>Centrifugal-Pumps</v>
      </c>
      <c r="F27953" s="1" t="s">
        <v>9130</v>
      </c>
      <c r="G27953" s="1" t="s">
        <v>9760</v>
      </c>
      <c r="H27953" t="s">
        <v>8959</v>
      </c>
      <c r="I27953" t="s">
        <v>256</v>
      </c>
      <c r="J27953" t="s">
        <v>198</v>
      </c>
      <c r="K27953" t="s">
        <v>6098</v>
      </c>
      <c r="L27953">
        <v>57</v>
      </c>
      <c r="M27953" t="str">
        <f>CONCATENATE(Table1_2[[#This Row],[service_no]],Table1_2[[#This Row],[taxonomy]])</f>
        <v>57LCB-CS01</v>
      </c>
      <c r="N27953" t="str">
        <f>CONCATENATE(Table1_2[[#This Row],[tozihat]]," ","( ",Table1_2[[#This Row],[taxonomy]]," )")</f>
        <v>بررسی عملکرد صحیح کلید سلکتوری ( LCB-CS01 )</v>
      </c>
      <c r="O27953" t="s">
        <v>5879</v>
      </c>
      <c r="P27953">
        <v>5</v>
      </c>
      <c r="Q27953">
        <v>5</v>
      </c>
      <c r="R27953">
        <v>364</v>
      </c>
      <c r="S27953" t="s">
        <v>144</v>
      </c>
      <c r="T27953">
        <v>14010401</v>
      </c>
      <c r="U27953" t="s">
        <v>5760</v>
      </c>
      <c r="V27953" t="s">
        <v>5008</v>
      </c>
      <c r="W27953" t="b">
        <v>1</v>
      </c>
    </row>
    <row r="27954" spans="1:23" x14ac:dyDescent="0.2">
      <c r="A27954" t="s">
        <v>3993</v>
      </c>
      <c r="B27954" t="s">
        <v>9697</v>
      </c>
      <c r="C27954" t="str">
        <f>VLOOKUP(Table1_2[[#This Row],[asset]],'COPIED FROM PARSE'!$A$2:$D$1194,2,0)</f>
        <v>ROPUCE0027</v>
      </c>
      <c r="D27954" t="str">
        <f>VLOOKUP(Table1_2[[#This Row],[asset]],'COPIED FROM PARSE'!$A$2:$D$1194,3,0)</f>
        <v>اسلاری پمپ</v>
      </c>
      <c r="E27954" t="str">
        <f>VLOOKUP(Table1_2[[#This Row],[asset]],'COPIED FROM PARSE'!$A$2:$D$1194,4,0)</f>
        <v>Centrifugal-Pumps</v>
      </c>
      <c r="F27954" s="1" t="s">
        <v>9130</v>
      </c>
      <c r="G27954" s="1" t="s">
        <v>9760</v>
      </c>
      <c r="H27954" t="s">
        <v>8959</v>
      </c>
      <c r="I27954" t="s">
        <v>256</v>
      </c>
      <c r="J27954" t="s">
        <v>198</v>
      </c>
      <c r="K27954" t="s">
        <v>5676</v>
      </c>
      <c r="L27954">
        <v>48</v>
      </c>
      <c r="M27954" t="str">
        <f>CONCATENATE(Table1_2[[#This Row],[service_no]],Table1_2[[#This Row],[taxonomy]])</f>
        <v>48LCB-CS01</v>
      </c>
      <c r="N2795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7954" t="s">
        <v>5685</v>
      </c>
      <c r="P27954">
        <v>5</v>
      </c>
      <c r="Q27954">
        <v>5</v>
      </c>
      <c r="R27954">
        <v>364</v>
      </c>
      <c r="S27954" t="s">
        <v>3</v>
      </c>
      <c r="T27954">
        <v>14010622</v>
      </c>
      <c r="U27954" t="s">
        <v>5760</v>
      </c>
      <c r="V27954" t="s">
        <v>5008</v>
      </c>
      <c r="W27954" t="b">
        <v>1</v>
      </c>
    </row>
    <row r="27955" spans="1:23" x14ac:dyDescent="0.2">
      <c r="A27955" t="s">
        <v>3993</v>
      </c>
      <c r="B27955" t="s">
        <v>9697</v>
      </c>
      <c r="C27955" t="str">
        <f>VLOOKUP(Table1_2[[#This Row],[asset]],'COPIED FROM PARSE'!$A$2:$D$1194,2,0)</f>
        <v>ROPUCE0027</v>
      </c>
      <c r="D27955" t="str">
        <f>VLOOKUP(Table1_2[[#This Row],[asset]],'COPIED FROM PARSE'!$A$2:$D$1194,3,0)</f>
        <v>اسلاری پمپ</v>
      </c>
      <c r="E27955" t="str">
        <f>VLOOKUP(Table1_2[[#This Row],[asset]],'COPIED FROM PARSE'!$A$2:$D$1194,4,0)</f>
        <v>Centrifugal-Pumps</v>
      </c>
      <c r="F27955" s="1" t="s">
        <v>9130</v>
      </c>
      <c r="G27955" s="1" t="s">
        <v>9760</v>
      </c>
      <c r="H27955" t="s">
        <v>8959</v>
      </c>
      <c r="I27955" t="s">
        <v>256</v>
      </c>
      <c r="J27955" t="s">
        <v>198</v>
      </c>
      <c r="K27955" t="s">
        <v>5681</v>
      </c>
      <c r="L27955">
        <v>95</v>
      </c>
      <c r="M27955" t="str">
        <f>CONCATENATE(Table1_2[[#This Row],[service_no]],Table1_2[[#This Row],[taxonomy]])</f>
        <v>95LCB-CS01</v>
      </c>
      <c r="N27955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-CS01 )</v>
      </c>
      <c r="O27955" t="s">
        <v>9802</v>
      </c>
      <c r="P27955">
        <v>15</v>
      </c>
      <c r="Q27955">
        <v>15</v>
      </c>
      <c r="R27955">
        <v>364</v>
      </c>
      <c r="S27955" t="s">
        <v>144</v>
      </c>
      <c r="T27955">
        <v>14010401</v>
      </c>
      <c r="U27955" t="s">
        <v>5760</v>
      </c>
      <c r="V27955" t="s">
        <v>5008</v>
      </c>
      <c r="W27955" t="b">
        <v>1</v>
      </c>
    </row>
    <row r="27956" spans="1:23" x14ac:dyDescent="0.2">
      <c r="A27956" t="s">
        <v>3993</v>
      </c>
      <c r="B27956" t="s">
        <v>9697</v>
      </c>
      <c r="C27956" t="str">
        <f>VLOOKUP(Table1_2[[#This Row],[asset]],'COPIED FROM PARSE'!$A$2:$D$1194,2,0)</f>
        <v>ROPUCE0027</v>
      </c>
      <c r="D27956" t="str">
        <f>VLOOKUP(Table1_2[[#This Row],[asset]],'COPIED FROM PARSE'!$A$2:$D$1194,3,0)</f>
        <v>اسلاری پمپ</v>
      </c>
      <c r="E27956" t="str">
        <f>VLOOKUP(Table1_2[[#This Row],[asset]],'COPIED FROM PARSE'!$A$2:$D$1194,4,0)</f>
        <v>Centrifugal-Pumps</v>
      </c>
      <c r="F27956" s="1" t="s">
        <v>9130</v>
      </c>
      <c r="G27956" s="1" t="s">
        <v>9760</v>
      </c>
      <c r="H27956" t="s">
        <v>8959</v>
      </c>
      <c r="I27956" t="s">
        <v>256</v>
      </c>
      <c r="J27956" t="s">
        <v>198</v>
      </c>
      <c r="K27956" t="s">
        <v>5682</v>
      </c>
      <c r="L27956">
        <v>92</v>
      </c>
      <c r="M27956" t="str">
        <f>CONCATENATE(Table1_2[[#This Row],[service_no]],Table1_2[[#This Row],[taxonomy]])</f>
        <v>92LCB-CS01</v>
      </c>
      <c r="N27956" t="str">
        <f>CONCATENATE(Table1_2[[#This Row],[tozihat]]," ","( ",Table1_2[[#This Row],[taxonomy]]," )")</f>
        <v>چک کردن محکم بودن پیچها ، سرکابلها و سر سیم ها ( LCB-CS01 )</v>
      </c>
      <c r="O27956" t="s">
        <v>5838</v>
      </c>
      <c r="P27956">
        <v>15</v>
      </c>
      <c r="Q27956">
        <v>15</v>
      </c>
      <c r="R27956">
        <v>364</v>
      </c>
      <c r="S27956" t="s">
        <v>144</v>
      </c>
      <c r="T27956">
        <v>14010401</v>
      </c>
      <c r="U27956" t="s">
        <v>5760</v>
      </c>
      <c r="V27956" t="s">
        <v>5008</v>
      </c>
      <c r="W27956" t="b">
        <v>1</v>
      </c>
    </row>
    <row r="27957" spans="1:23" x14ac:dyDescent="0.2">
      <c r="A27957" t="s">
        <v>3993</v>
      </c>
      <c r="B27957" t="s">
        <v>9697</v>
      </c>
      <c r="C27957" t="str">
        <f>VLOOKUP(Table1_2[[#This Row],[asset]],'COPIED FROM PARSE'!$A$2:$D$1194,2,0)</f>
        <v>ROPUCE0027</v>
      </c>
      <c r="D27957" t="str">
        <f>VLOOKUP(Table1_2[[#This Row],[asset]],'COPIED FROM PARSE'!$A$2:$D$1194,3,0)</f>
        <v>اسلاری پمپ</v>
      </c>
      <c r="E27957" t="str">
        <f>VLOOKUP(Table1_2[[#This Row],[asset]],'COPIED FROM PARSE'!$A$2:$D$1194,4,0)</f>
        <v>Centrifugal-Pumps</v>
      </c>
      <c r="F27957" s="1" t="s">
        <v>9130</v>
      </c>
      <c r="G27957" s="1" t="s">
        <v>9760</v>
      </c>
      <c r="H27957" t="s">
        <v>8959</v>
      </c>
      <c r="I27957" t="s">
        <v>256</v>
      </c>
      <c r="J27957" t="s">
        <v>198</v>
      </c>
      <c r="K27957" t="s">
        <v>5678</v>
      </c>
      <c r="L27957">
        <v>10</v>
      </c>
      <c r="M27957" t="str">
        <f>CONCATENATE(Table1_2[[#This Row],[service_no]],Table1_2[[#This Row],[taxonomy]])</f>
        <v>10LCB-CS01</v>
      </c>
      <c r="N27957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7957" t="s">
        <v>8441</v>
      </c>
      <c r="P27957">
        <v>10</v>
      </c>
      <c r="Q27957">
        <v>10</v>
      </c>
      <c r="R27957">
        <v>28</v>
      </c>
      <c r="S27957" t="s">
        <v>3</v>
      </c>
      <c r="T27957">
        <v>14010817</v>
      </c>
      <c r="U27957" t="s">
        <v>5760</v>
      </c>
      <c r="V27957" t="s">
        <v>5008</v>
      </c>
      <c r="W27957" t="b">
        <v>1</v>
      </c>
    </row>
    <row r="27958" spans="1:23" x14ac:dyDescent="0.2">
      <c r="A27958" t="s">
        <v>3993</v>
      </c>
      <c r="B27958" t="s">
        <v>9697</v>
      </c>
      <c r="C27958" t="str">
        <f>VLOOKUP(Table1_2[[#This Row],[asset]],'COPIED FROM PARSE'!$A$2:$D$1194,2,0)</f>
        <v>ROPUCE0027</v>
      </c>
      <c r="D27958" t="str">
        <f>VLOOKUP(Table1_2[[#This Row],[asset]],'COPIED FROM PARSE'!$A$2:$D$1194,3,0)</f>
        <v>اسلاری پمپ</v>
      </c>
      <c r="E27958" t="str">
        <f>VLOOKUP(Table1_2[[#This Row],[asset]],'COPIED FROM PARSE'!$A$2:$D$1194,4,0)</f>
        <v>Centrifugal-Pumps</v>
      </c>
      <c r="F27958" s="1" t="s">
        <v>9130</v>
      </c>
      <c r="G27958" s="1" t="s">
        <v>9760</v>
      </c>
      <c r="H27958" t="s">
        <v>8959</v>
      </c>
      <c r="I27958" t="s">
        <v>256</v>
      </c>
      <c r="J27958" t="s">
        <v>198</v>
      </c>
      <c r="K27958" t="s">
        <v>9773</v>
      </c>
      <c r="L27958">
        <v>12</v>
      </c>
      <c r="M27958" t="str">
        <f>CONCATENATE(Table1_2[[#This Row],[service_no]],Table1_2[[#This Row],[taxonomy]])</f>
        <v>12LCB-CS01</v>
      </c>
      <c r="N27958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LCB-CS01 )</v>
      </c>
      <c r="O27958" t="s">
        <v>10874</v>
      </c>
      <c r="P27958">
        <v>10</v>
      </c>
      <c r="Q27958">
        <v>10</v>
      </c>
      <c r="R27958">
        <v>168</v>
      </c>
      <c r="S27958" t="s">
        <v>3</v>
      </c>
      <c r="T27958">
        <v>14010622</v>
      </c>
      <c r="U27958" t="s">
        <v>5760</v>
      </c>
      <c r="V27958" t="s">
        <v>5008</v>
      </c>
      <c r="W27958" t="b">
        <v>1</v>
      </c>
    </row>
    <row r="27959" spans="1:23" x14ac:dyDescent="0.2">
      <c r="A27959" t="s">
        <v>3993</v>
      </c>
      <c r="B27959" t="s">
        <v>9697</v>
      </c>
      <c r="C27959" t="str">
        <f>VLOOKUP(Table1_2[[#This Row],[asset]],'COPIED FROM PARSE'!$A$2:$D$1194,2,0)</f>
        <v>ROPUCE0027</v>
      </c>
      <c r="D27959" t="str">
        <f>VLOOKUP(Table1_2[[#This Row],[asset]],'COPIED FROM PARSE'!$A$2:$D$1194,3,0)</f>
        <v>اسلاری پمپ</v>
      </c>
      <c r="E27959" t="str">
        <f>VLOOKUP(Table1_2[[#This Row],[asset]],'COPIED FROM PARSE'!$A$2:$D$1194,4,0)</f>
        <v>Centrifugal-Pumps</v>
      </c>
      <c r="F27959" s="1" t="s">
        <v>9130</v>
      </c>
      <c r="G27959" s="1" t="s">
        <v>9760</v>
      </c>
      <c r="H27959" t="s">
        <v>8959</v>
      </c>
      <c r="I27959" t="s">
        <v>256</v>
      </c>
      <c r="J27959" t="s">
        <v>13022</v>
      </c>
      <c r="K27959" t="s">
        <v>5098</v>
      </c>
      <c r="L27959">
        <v>81</v>
      </c>
      <c r="M27959" t="str">
        <f>CONCATENATE(Table1_2[[#This Row],[service_no]],Table1_2[[#This Row],[taxonomy]])</f>
        <v>81تجهیز</v>
      </c>
      <c r="N27959" t="str">
        <f>CONCATENATE(Table1_2[[#This Row],[tozihat]]," ","( ",Table1_2[[#This Row],[taxonomy]]," )")</f>
        <v>نسبت به اندازه گیری جریان هر سه فاز و ثبت مقادیر آن اقدام گردد: I1 = I2 =I3 = ( تجهیز )</v>
      </c>
      <c r="O27959" t="s">
        <v>10900</v>
      </c>
      <c r="P27959">
        <v>5</v>
      </c>
      <c r="Q27959">
        <v>5</v>
      </c>
      <c r="R27959">
        <v>84</v>
      </c>
      <c r="S27959" t="s">
        <v>3</v>
      </c>
      <c r="T27959">
        <v>14010719</v>
      </c>
      <c r="U27959" t="s">
        <v>5760</v>
      </c>
      <c r="V27959" t="s">
        <v>5008</v>
      </c>
      <c r="W27959" t="b">
        <v>1</v>
      </c>
    </row>
    <row r="27960" spans="1:23" x14ac:dyDescent="0.2">
      <c r="A27960" t="s">
        <v>3993</v>
      </c>
      <c r="B27960" t="s">
        <v>9697</v>
      </c>
      <c r="C27960" t="str">
        <f>VLOOKUP(Table1_2[[#This Row],[asset]],'COPIED FROM PARSE'!$A$2:$D$1194,2,0)</f>
        <v>ROPUCE0027</v>
      </c>
      <c r="D27960" t="str">
        <f>VLOOKUP(Table1_2[[#This Row],[asset]],'COPIED FROM PARSE'!$A$2:$D$1194,3,0)</f>
        <v>اسلاری پمپ</v>
      </c>
      <c r="E27960" t="str">
        <f>VLOOKUP(Table1_2[[#This Row],[asset]],'COPIED FROM PARSE'!$A$2:$D$1194,4,0)</f>
        <v>Centrifugal-Pumps</v>
      </c>
      <c r="F27960" s="1" t="s">
        <v>9130</v>
      </c>
      <c r="G27960" s="1" t="s">
        <v>9760</v>
      </c>
      <c r="H27960" t="s">
        <v>8959</v>
      </c>
      <c r="I27960" t="s">
        <v>256</v>
      </c>
      <c r="J27960" t="s">
        <v>13022</v>
      </c>
      <c r="K27960" t="s">
        <v>5676</v>
      </c>
      <c r="L27960">
        <v>48</v>
      </c>
      <c r="M27960" t="str">
        <f>CONCATENATE(Table1_2[[#This Row],[service_no]],Table1_2[[#This Row],[taxonomy]])</f>
        <v>48تجهیز</v>
      </c>
      <c r="N2796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7960" t="s">
        <v>5685</v>
      </c>
      <c r="P27960">
        <v>10</v>
      </c>
      <c r="Q27960">
        <v>10</v>
      </c>
      <c r="R27960">
        <v>168</v>
      </c>
      <c r="S27960" t="s">
        <v>3</v>
      </c>
      <c r="T27960">
        <v>14010623</v>
      </c>
      <c r="U27960" t="s">
        <v>5762</v>
      </c>
      <c r="V27960" t="s">
        <v>5781</v>
      </c>
      <c r="W27960" t="b">
        <v>1</v>
      </c>
    </row>
    <row r="27961" spans="1:23" x14ac:dyDescent="0.2">
      <c r="A27961" t="s">
        <v>3993</v>
      </c>
      <c r="B27961" t="s">
        <v>9697</v>
      </c>
      <c r="C27961" t="str">
        <f>VLOOKUP(Table1_2[[#This Row],[asset]],'COPIED FROM PARSE'!$A$2:$D$1194,2,0)</f>
        <v>ROPUCE0027</v>
      </c>
      <c r="D27961" t="str">
        <f>VLOOKUP(Table1_2[[#This Row],[asset]],'COPIED FROM PARSE'!$A$2:$D$1194,3,0)</f>
        <v>اسلاری پمپ</v>
      </c>
      <c r="E27961" t="str">
        <f>VLOOKUP(Table1_2[[#This Row],[asset]],'COPIED FROM PARSE'!$A$2:$D$1194,4,0)</f>
        <v>Centrifugal-Pumps</v>
      </c>
      <c r="F27961" s="1" t="s">
        <v>9130</v>
      </c>
      <c r="G27961" s="1" t="s">
        <v>9760</v>
      </c>
      <c r="H27961" t="s">
        <v>8959</v>
      </c>
      <c r="I27961" t="s">
        <v>256</v>
      </c>
      <c r="J27961" t="s">
        <v>13022</v>
      </c>
      <c r="K27961" t="s">
        <v>5836</v>
      </c>
      <c r="L27961">
        <v>103</v>
      </c>
      <c r="M27961" t="str">
        <f>CONCATENATE(Table1_2[[#This Row],[service_no]],Table1_2[[#This Row],[taxonomy]])</f>
        <v>103تجهیز</v>
      </c>
      <c r="N27961" t="str">
        <f>CONCATENATE(Table1_2[[#This Row],[tozihat]]," ","( ",Table1_2[[#This Row],[taxonomy]]," )")</f>
        <v>بررسی تمیز بودن شیارهای بدنه موتور و تمیز بودن توری کاور فن و اطمینان از عملکرد فن - سالم بودن پروانه و اطمینان از چرخش پروانه بوسیله یک کاغذ ( تجهیز )</v>
      </c>
      <c r="O27961" t="s">
        <v>8954</v>
      </c>
      <c r="P27961">
        <v>45</v>
      </c>
      <c r="Q27961">
        <v>45</v>
      </c>
      <c r="R27961">
        <v>364</v>
      </c>
      <c r="S27961" t="s">
        <v>144</v>
      </c>
      <c r="T27961">
        <v>14010410</v>
      </c>
      <c r="U27961" t="s">
        <v>5762</v>
      </c>
      <c r="V27961" t="s">
        <v>5781</v>
      </c>
      <c r="W27961" t="b">
        <v>1</v>
      </c>
    </row>
    <row r="27962" spans="1:23" x14ac:dyDescent="0.2">
      <c r="A27962" t="s">
        <v>3993</v>
      </c>
      <c r="B27962" t="s">
        <v>9697</v>
      </c>
      <c r="C27962" t="str">
        <f>VLOOKUP(Table1_2[[#This Row],[asset]],'COPIED FROM PARSE'!$A$2:$D$1194,2,0)</f>
        <v>ROPUCE0027</v>
      </c>
      <c r="D27962" t="str">
        <f>VLOOKUP(Table1_2[[#This Row],[asset]],'COPIED FROM PARSE'!$A$2:$D$1194,3,0)</f>
        <v>اسلاری پمپ</v>
      </c>
      <c r="E27962" t="str">
        <f>VLOOKUP(Table1_2[[#This Row],[asset]],'COPIED FROM PARSE'!$A$2:$D$1194,4,0)</f>
        <v>Centrifugal-Pumps</v>
      </c>
      <c r="F27962" s="1" t="s">
        <v>9130</v>
      </c>
      <c r="G27962" s="1" t="s">
        <v>9760</v>
      </c>
      <c r="H27962" t="s">
        <v>8959</v>
      </c>
      <c r="I27962" t="s">
        <v>256</v>
      </c>
      <c r="J27962" t="s">
        <v>13022</v>
      </c>
      <c r="K27962" t="s">
        <v>4993</v>
      </c>
      <c r="L27962">
        <v>123</v>
      </c>
      <c r="M27962" t="str">
        <f>CONCATENATE(Table1_2[[#This Row],[service_no]],Table1_2[[#This Row],[taxonomy]])</f>
        <v>123تجهیز</v>
      </c>
      <c r="N27962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7962" t="s">
        <v>5837</v>
      </c>
      <c r="P27962">
        <v>10</v>
      </c>
      <c r="Q27962">
        <v>10</v>
      </c>
      <c r="R27962">
        <v>28</v>
      </c>
      <c r="S27962" t="s">
        <v>3</v>
      </c>
      <c r="T27962">
        <v>14010817</v>
      </c>
      <c r="U27962" t="s">
        <v>5762</v>
      </c>
      <c r="V27962" t="s">
        <v>5781</v>
      </c>
      <c r="W27962" t="b">
        <v>1</v>
      </c>
    </row>
    <row r="27963" spans="1:23" x14ac:dyDescent="0.2">
      <c r="A27963" t="s">
        <v>3993</v>
      </c>
      <c r="B27963" t="s">
        <v>9697</v>
      </c>
      <c r="C27963" t="str">
        <f>VLOOKUP(Table1_2[[#This Row],[asset]],'COPIED FROM PARSE'!$A$2:$D$1194,2,0)</f>
        <v>ROPUCE0027</v>
      </c>
      <c r="D27963" t="str">
        <f>VLOOKUP(Table1_2[[#This Row],[asset]],'COPIED FROM PARSE'!$A$2:$D$1194,3,0)</f>
        <v>اسلاری پمپ</v>
      </c>
      <c r="E27963" t="str">
        <f>VLOOKUP(Table1_2[[#This Row],[asset]],'COPIED FROM PARSE'!$A$2:$D$1194,4,0)</f>
        <v>Centrifugal-Pumps</v>
      </c>
      <c r="F27963" s="1" t="s">
        <v>9130</v>
      </c>
      <c r="G27963" s="1" t="s">
        <v>9760</v>
      </c>
      <c r="H27963" t="s">
        <v>8959</v>
      </c>
      <c r="I27963" t="s">
        <v>256</v>
      </c>
      <c r="J27963" t="s">
        <v>13022</v>
      </c>
      <c r="K27963" t="s">
        <v>5681</v>
      </c>
      <c r="L27963">
        <v>95</v>
      </c>
      <c r="M27963" t="str">
        <f>CONCATENATE(Table1_2[[#This Row],[service_no]],Table1_2[[#This Row],[taxonomy]])</f>
        <v>95تجهیز</v>
      </c>
      <c r="N27963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7963" t="s">
        <v>9802</v>
      </c>
      <c r="P27963">
        <v>60</v>
      </c>
      <c r="Q27963">
        <v>100</v>
      </c>
      <c r="R27963">
        <v>364</v>
      </c>
      <c r="S27963" t="s">
        <v>144</v>
      </c>
      <c r="T27963">
        <v>14010410</v>
      </c>
      <c r="U27963" t="s">
        <v>5762</v>
      </c>
      <c r="V27963" t="s">
        <v>5781</v>
      </c>
      <c r="W27963" t="b">
        <v>1</v>
      </c>
    </row>
    <row r="27964" spans="1:23" x14ac:dyDescent="0.2">
      <c r="A27964" t="s">
        <v>3993</v>
      </c>
      <c r="B27964" t="s">
        <v>9697</v>
      </c>
      <c r="C27964" t="str">
        <f>VLOOKUP(Table1_2[[#This Row],[asset]],'COPIED FROM PARSE'!$A$2:$D$1194,2,0)</f>
        <v>ROPUCE0027</v>
      </c>
      <c r="D27964" t="str">
        <f>VLOOKUP(Table1_2[[#This Row],[asset]],'COPIED FROM PARSE'!$A$2:$D$1194,3,0)</f>
        <v>اسلاری پمپ</v>
      </c>
      <c r="E27964" t="str">
        <f>VLOOKUP(Table1_2[[#This Row],[asset]],'COPIED FROM PARSE'!$A$2:$D$1194,4,0)</f>
        <v>Centrifugal-Pumps</v>
      </c>
      <c r="F27964" s="1" t="s">
        <v>9130</v>
      </c>
      <c r="G27964" s="1" t="s">
        <v>9760</v>
      </c>
      <c r="H27964" t="s">
        <v>8959</v>
      </c>
      <c r="I27964" t="s">
        <v>256</v>
      </c>
      <c r="J27964" t="s">
        <v>13022</v>
      </c>
      <c r="K27964" t="s">
        <v>5682</v>
      </c>
      <c r="L27964">
        <v>92</v>
      </c>
      <c r="M27964" t="str">
        <f>CONCATENATE(Table1_2[[#This Row],[service_no]],Table1_2[[#This Row],[taxonomy]])</f>
        <v>92تجهیز</v>
      </c>
      <c r="N27964" t="str">
        <f>CONCATENATE(Table1_2[[#This Row],[tozihat]]," ","( ",Table1_2[[#This Row],[taxonomy]]," )")</f>
        <v>چک کردن محکم بودن پیچها ، سرکابلها و سر سیم ها ( تجهیز )</v>
      </c>
      <c r="O27964" t="s">
        <v>5838</v>
      </c>
      <c r="P27964">
        <v>30</v>
      </c>
      <c r="Q27964">
        <v>30</v>
      </c>
      <c r="R27964">
        <v>364</v>
      </c>
      <c r="S27964" t="s">
        <v>144</v>
      </c>
      <c r="T27964">
        <v>14010410</v>
      </c>
      <c r="U27964" t="s">
        <v>5762</v>
      </c>
      <c r="V27964" t="s">
        <v>5781</v>
      </c>
      <c r="W27964" t="b">
        <v>1</v>
      </c>
    </row>
    <row r="27965" spans="1:23" x14ac:dyDescent="0.2">
      <c r="A27965" t="s">
        <v>3993</v>
      </c>
      <c r="B27965" t="s">
        <v>9697</v>
      </c>
      <c r="C27965" t="str">
        <f>VLOOKUP(Table1_2[[#This Row],[asset]],'COPIED FROM PARSE'!$A$2:$D$1194,2,0)</f>
        <v>ROPUCE0027</v>
      </c>
      <c r="D27965" t="str">
        <f>VLOOKUP(Table1_2[[#This Row],[asset]],'COPIED FROM PARSE'!$A$2:$D$1194,3,0)</f>
        <v>اسلاری پمپ</v>
      </c>
      <c r="E27965" t="str">
        <f>VLOOKUP(Table1_2[[#This Row],[asset]],'COPIED FROM PARSE'!$A$2:$D$1194,4,0)</f>
        <v>Centrifugal-Pumps</v>
      </c>
      <c r="F27965" s="1" t="s">
        <v>9130</v>
      </c>
      <c r="G27965" s="1" t="s">
        <v>9760</v>
      </c>
      <c r="H27965" t="s">
        <v>8959</v>
      </c>
      <c r="I27965" t="s">
        <v>256</v>
      </c>
      <c r="J27965" t="s">
        <v>13022</v>
      </c>
      <c r="K27965" t="s">
        <v>4994</v>
      </c>
      <c r="L27965">
        <v>101</v>
      </c>
      <c r="M27965" t="str">
        <f>CONCATENATE(Table1_2[[#This Row],[service_no]],Table1_2[[#This Row],[taxonomy]])</f>
        <v>101تجهیز</v>
      </c>
      <c r="N27965" t="str">
        <f>CONCATENATE(Table1_2[[#This Row],[tozihat]]," ","( ",Table1_2[[#This Row],[taxonomy]]," )")</f>
        <v>وصل بودن ارت و محکم بودن اتصال آن ( تجهیز )</v>
      </c>
      <c r="O27965" t="s">
        <v>6034</v>
      </c>
      <c r="P27965">
        <v>10</v>
      </c>
      <c r="Q27965">
        <v>10</v>
      </c>
      <c r="R27965">
        <v>364</v>
      </c>
      <c r="S27965" t="s">
        <v>144</v>
      </c>
      <c r="T27965">
        <v>14010410</v>
      </c>
      <c r="U27965" t="s">
        <v>5762</v>
      </c>
      <c r="V27965" t="s">
        <v>5781</v>
      </c>
      <c r="W27965" t="b">
        <v>1</v>
      </c>
    </row>
    <row r="27966" spans="1:23" x14ac:dyDescent="0.2">
      <c r="A27966" t="s">
        <v>3993</v>
      </c>
      <c r="B27966" t="s">
        <v>9697</v>
      </c>
      <c r="C27966" t="str">
        <f>VLOOKUP(Table1_2[[#This Row],[asset]],'COPIED FROM PARSE'!$A$2:$D$1194,2,0)</f>
        <v>ROPUCE0027</v>
      </c>
      <c r="D27966" t="str">
        <f>VLOOKUP(Table1_2[[#This Row],[asset]],'COPIED FROM PARSE'!$A$2:$D$1194,3,0)</f>
        <v>اسلاری پمپ</v>
      </c>
      <c r="E27966" t="str">
        <f>VLOOKUP(Table1_2[[#This Row],[asset]],'COPIED FROM PARSE'!$A$2:$D$1194,4,0)</f>
        <v>Centrifugal-Pumps</v>
      </c>
      <c r="F27966" s="1" t="s">
        <v>9130</v>
      </c>
      <c r="G27966" s="1" t="s">
        <v>9760</v>
      </c>
      <c r="H27966" t="s">
        <v>8959</v>
      </c>
      <c r="I27966" t="s">
        <v>256</v>
      </c>
      <c r="J27966" t="s">
        <v>13022</v>
      </c>
      <c r="K27966" t="s">
        <v>9773</v>
      </c>
      <c r="L27966">
        <v>12</v>
      </c>
      <c r="M27966" t="str">
        <f>CONCATENATE(Table1_2[[#This Row],[service_no]],Table1_2[[#This Row],[taxonomy]])</f>
        <v>12تجهیز</v>
      </c>
      <c r="N2796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7966" t="s">
        <v>10869</v>
      </c>
      <c r="P27966">
        <v>10</v>
      </c>
      <c r="Q27966">
        <v>10</v>
      </c>
      <c r="R27966">
        <v>168</v>
      </c>
      <c r="S27966" t="s">
        <v>144</v>
      </c>
      <c r="T27966">
        <v>14010410</v>
      </c>
      <c r="U27966" t="s">
        <v>5762</v>
      </c>
      <c r="V27966" t="s">
        <v>5781</v>
      </c>
      <c r="W27966" t="b">
        <v>1</v>
      </c>
    </row>
    <row r="27967" spans="1:23" x14ac:dyDescent="0.2">
      <c r="A27967" t="s">
        <v>3993</v>
      </c>
      <c r="B27967" t="s">
        <v>9697</v>
      </c>
      <c r="C27967" t="str">
        <f>VLOOKUP(Table1_2[[#This Row],[asset]],'COPIED FROM PARSE'!$A$2:$D$1194,2,0)</f>
        <v>ROPUCE0027</v>
      </c>
      <c r="D27967" t="str">
        <f>VLOOKUP(Table1_2[[#This Row],[asset]],'COPIED FROM PARSE'!$A$2:$D$1194,3,0)</f>
        <v>اسلاری پمپ</v>
      </c>
      <c r="E27967" t="str">
        <f>VLOOKUP(Table1_2[[#This Row],[asset]],'COPIED FROM PARSE'!$A$2:$D$1194,4,0)</f>
        <v>Centrifugal-Pumps</v>
      </c>
      <c r="F27967" s="1" t="s">
        <v>9130</v>
      </c>
      <c r="G27967" s="1" t="s">
        <v>9760</v>
      </c>
      <c r="H27967" t="s">
        <v>8959</v>
      </c>
      <c r="I27967" t="s">
        <v>256</v>
      </c>
      <c r="J27967" t="s">
        <v>13022</v>
      </c>
      <c r="K27967" t="s">
        <v>5001</v>
      </c>
      <c r="L27967">
        <v>85</v>
      </c>
      <c r="M27967" t="str">
        <f>CONCATENATE(Table1_2[[#This Row],[service_no]],Table1_2[[#This Row],[taxonomy]])</f>
        <v>85تجهیز</v>
      </c>
      <c r="N27967" t="str">
        <f>CONCATENATE(Table1_2[[#This Row],[tozihat]]," ","( ",Table1_2[[#This Row],[taxonomy]]," )")</f>
        <v>در صورت نیاز بیرینگ تعویض گردد ( تجهیز )</v>
      </c>
      <c r="O27967" t="s">
        <v>5014</v>
      </c>
      <c r="P27967">
        <v>20</v>
      </c>
      <c r="Q27967">
        <v>20</v>
      </c>
      <c r="R27967">
        <v>1442</v>
      </c>
      <c r="S27967" t="s">
        <v>144</v>
      </c>
      <c r="T27967">
        <v>13951210</v>
      </c>
      <c r="U27967" t="s">
        <v>5762</v>
      </c>
      <c r="V27967" t="s">
        <v>5781</v>
      </c>
      <c r="W27967" t="b">
        <v>0</v>
      </c>
    </row>
    <row r="27968" spans="1:23" x14ac:dyDescent="0.2">
      <c r="A27968" t="s">
        <v>3993</v>
      </c>
      <c r="B27968" t="s">
        <v>9697</v>
      </c>
      <c r="C27968" t="str">
        <f>VLOOKUP(Table1_2[[#This Row],[asset]],'COPIED FROM PARSE'!$A$2:$D$1194,2,0)</f>
        <v>ROPUCE0027</v>
      </c>
      <c r="D27968" t="str">
        <f>VLOOKUP(Table1_2[[#This Row],[asset]],'COPIED FROM PARSE'!$A$2:$D$1194,3,0)</f>
        <v>اسلاری پمپ</v>
      </c>
      <c r="E27968" t="str">
        <f>VLOOKUP(Table1_2[[#This Row],[asset]],'COPIED FROM PARSE'!$A$2:$D$1194,4,0)</f>
        <v>Centrifugal-Pumps</v>
      </c>
      <c r="F27968" s="1" t="s">
        <v>9130</v>
      </c>
      <c r="G27968" s="1" t="s">
        <v>9760</v>
      </c>
      <c r="H27968" t="s">
        <v>8959</v>
      </c>
      <c r="I27968" t="s">
        <v>256</v>
      </c>
      <c r="J27968" t="s">
        <v>13022</v>
      </c>
      <c r="K27968" t="s">
        <v>5686</v>
      </c>
      <c r="L27968">
        <v>64</v>
      </c>
      <c r="M27968" t="str">
        <f>CONCATENATE(Table1_2[[#This Row],[service_no]],Table1_2[[#This Row],[taxonomy]])</f>
        <v>64تجهیز</v>
      </c>
      <c r="N27968" t="str">
        <f>CONCATENATE(Table1_2[[#This Row],[tozihat]]," ","( ",Table1_2[[#This Row],[taxonomy]]," )")</f>
        <v>8000 ساعت 30 گرم ( تجهیز )</v>
      </c>
      <c r="O27968" t="s">
        <v>950</v>
      </c>
      <c r="P27968">
        <v>30</v>
      </c>
      <c r="Q27968">
        <v>30</v>
      </c>
      <c r="R27968">
        <v>56</v>
      </c>
      <c r="S27968" t="s">
        <v>8</v>
      </c>
      <c r="T27968">
        <v>14010624</v>
      </c>
      <c r="U27968" t="s">
        <v>5762</v>
      </c>
      <c r="V27968" t="s">
        <v>5781</v>
      </c>
      <c r="W27968" t="b">
        <v>1</v>
      </c>
    </row>
    <row r="27969" spans="1:23" x14ac:dyDescent="0.2">
      <c r="A27969" t="s">
        <v>3994</v>
      </c>
      <c r="B27969" t="s">
        <v>9697</v>
      </c>
      <c r="C27969" t="str">
        <f>VLOOKUP(Table1_2[[#This Row],[asset]],'COPIED FROM PARSE'!$A$2:$D$1194,2,0)</f>
        <v>ROPUCE0027</v>
      </c>
      <c r="D27969" t="str">
        <f>VLOOKUP(Table1_2[[#This Row],[asset]],'COPIED FROM PARSE'!$A$2:$D$1194,3,0)</f>
        <v>اسلاری پمپ</v>
      </c>
      <c r="E27969" t="str">
        <f>VLOOKUP(Table1_2[[#This Row],[asset]],'COPIED FROM PARSE'!$A$2:$D$1194,4,0)</f>
        <v>Centrifugal-Pumps</v>
      </c>
      <c r="F27969" s="1" t="s">
        <v>9130</v>
      </c>
      <c r="G27969" s="1" t="s">
        <v>9760</v>
      </c>
      <c r="H27969" t="s">
        <v>8959</v>
      </c>
      <c r="I27969" t="s">
        <v>4407</v>
      </c>
      <c r="J27969" t="s">
        <v>3900</v>
      </c>
      <c r="K27969" t="s">
        <v>6098</v>
      </c>
      <c r="L27969">
        <v>57</v>
      </c>
      <c r="M27969" t="str">
        <f>CONCATENATE(Table1_2[[#This Row],[service_no]],Table1_2[[#This Row],[taxonomy]])</f>
        <v>57َAll Valve's</v>
      </c>
      <c r="N27969" t="str">
        <f>CONCATENATE(Table1_2[[#This Row],[tozihat]]," ","( ",Table1_2[[#This Row],[taxonomy]]," )")</f>
        <v>باز و بسته کردن شیرها جهت بررسی عملکرد و اطمینان از سالم بودن آنها. درصورت روان نبودن گریسکاری آنها ( َAll Valve's )</v>
      </c>
      <c r="O27969" t="s">
        <v>8446</v>
      </c>
      <c r="P27969">
        <v>60</v>
      </c>
      <c r="Q27969">
        <v>100</v>
      </c>
      <c r="R27969">
        <v>28</v>
      </c>
      <c r="S27969" t="s">
        <v>3</v>
      </c>
      <c r="T27969">
        <v>14010113</v>
      </c>
      <c r="U27969" t="s">
        <v>5956</v>
      </c>
      <c r="V27969" t="s">
        <v>5036</v>
      </c>
      <c r="W27969" t="b">
        <v>1</v>
      </c>
    </row>
    <row r="27970" spans="1:23" x14ac:dyDescent="0.2">
      <c r="A27970" t="s">
        <v>3994</v>
      </c>
      <c r="B27970" t="s">
        <v>9697</v>
      </c>
      <c r="C27970" t="str">
        <f>VLOOKUP(Table1_2[[#This Row],[asset]],'COPIED FROM PARSE'!$A$2:$D$1194,2,0)</f>
        <v>ROPUCE0027</v>
      </c>
      <c r="D27970" t="str">
        <f>VLOOKUP(Table1_2[[#This Row],[asset]],'COPIED FROM PARSE'!$A$2:$D$1194,3,0)</f>
        <v>اسلاری پمپ</v>
      </c>
      <c r="E27970" t="str">
        <f>VLOOKUP(Table1_2[[#This Row],[asset]],'COPIED FROM PARSE'!$A$2:$D$1194,4,0)</f>
        <v>Centrifugal-Pumps</v>
      </c>
      <c r="F27970" s="1" t="s">
        <v>9130</v>
      </c>
      <c r="G27970" s="1" t="s">
        <v>9760</v>
      </c>
      <c r="H27970" t="s">
        <v>8959</v>
      </c>
      <c r="I27970" t="s">
        <v>4407</v>
      </c>
      <c r="J27970" t="s">
        <v>3901</v>
      </c>
      <c r="K27970" t="s">
        <v>4995</v>
      </c>
      <c r="L27970">
        <v>7</v>
      </c>
      <c r="M27970" t="str">
        <f>CONCATENATE(Table1_2[[#This Row],[service_no]],Table1_2[[#This Row],[taxonomy]])</f>
        <v>7Back liner</v>
      </c>
      <c r="N27970" t="str">
        <f>CONCATENATE(Table1_2[[#This Row],[tozihat]]," ","( ",Table1_2[[#This Row],[taxonomy]]," )")</f>
        <v>بررسی میزان خوردگی ( Back liner )</v>
      </c>
      <c r="O27970" t="s">
        <v>5596</v>
      </c>
      <c r="P27970">
        <v>120</v>
      </c>
      <c r="Q27970">
        <v>100</v>
      </c>
      <c r="R27970">
        <v>364</v>
      </c>
      <c r="S27970" t="s">
        <v>144</v>
      </c>
      <c r="T27970">
        <v>14000301</v>
      </c>
      <c r="U27970" t="s">
        <v>5956</v>
      </c>
      <c r="V27970" t="s">
        <v>5036</v>
      </c>
      <c r="W27970" t="b">
        <v>1</v>
      </c>
    </row>
    <row r="27971" spans="1:23" x14ac:dyDescent="0.2">
      <c r="A27971" t="s">
        <v>3994</v>
      </c>
      <c r="B27971" t="s">
        <v>9697</v>
      </c>
      <c r="C27971" t="str">
        <f>VLOOKUP(Table1_2[[#This Row],[asset]],'COPIED FROM PARSE'!$A$2:$D$1194,2,0)</f>
        <v>ROPUCE0027</v>
      </c>
      <c r="D27971" t="str">
        <f>VLOOKUP(Table1_2[[#This Row],[asset]],'COPIED FROM PARSE'!$A$2:$D$1194,3,0)</f>
        <v>اسلاری پمپ</v>
      </c>
      <c r="E27971" t="str">
        <f>VLOOKUP(Table1_2[[#This Row],[asset]],'COPIED FROM PARSE'!$A$2:$D$1194,4,0)</f>
        <v>Centrifugal-Pumps</v>
      </c>
      <c r="F27971" s="1" t="s">
        <v>9130</v>
      </c>
      <c r="G27971" s="1" t="s">
        <v>9760</v>
      </c>
      <c r="H27971" t="s">
        <v>8959</v>
      </c>
      <c r="I27971" t="s">
        <v>4407</v>
      </c>
      <c r="J27971" t="s">
        <v>3902</v>
      </c>
      <c r="K27971" t="s">
        <v>5686</v>
      </c>
      <c r="L27971">
        <v>64</v>
      </c>
      <c r="M27971" t="str">
        <f>CONCATENATE(Table1_2[[#This Row],[service_no]],Table1_2[[#This Row],[taxonomy]])</f>
        <v>64Bearings of Shaft</v>
      </c>
      <c r="N27971" t="str">
        <f>CONCATENATE(Table1_2[[#This Row],[tozihat]]," ","( ",Table1_2[[#This Row],[taxonomy]]," )")</f>
        <v>ابتدا لوله ها و گریسخورها تمیز و بازدید گردد و سپس برای هر بیرینگ 45گرم گریس شارژ شود ( Bearings of Shaft )</v>
      </c>
      <c r="O27971" t="s">
        <v>5599</v>
      </c>
      <c r="P27971">
        <v>30</v>
      </c>
      <c r="Q27971">
        <v>30</v>
      </c>
      <c r="R27971">
        <v>28</v>
      </c>
      <c r="S27971" t="s">
        <v>8</v>
      </c>
      <c r="T27971">
        <v>14010113</v>
      </c>
      <c r="U27971" t="s">
        <v>5956</v>
      </c>
      <c r="V27971" t="s">
        <v>5036</v>
      </c>
      <c r="W27971" t="b">
        <v>1</v>
      </c>
    </row>
    <row r="27972" spans="1:23" x14ac:dyDescent="0.2">
      <c r="A27972" t="s">
        <v>3994</v>
      </c>
      <c r="B27972" t="s">
        <v>9697</v>
      </c>
      <c r="C27972" t="str">
        <f>VLOOKUP(Table1_2[[#This Row],[asset]],'COPIED FROM PARSE'!$A$2:$D$1194,2,0)</f>
        <v>ROPUCE0027</v>
      </c>
      <c r="D27972" t="str">
        <f>VLOOKUP(Table1_2[[#This Row],[asset]],'COPIED FROM PARSE'!$A$2:$D$1194,3,0)</f>
        <v>اسلاری پمپ</v>
      </c>
      <c r="E27972" t="str">
        <f>VLOOKUP(Table1_2[[#This Row],[asset]],'COPIED FROM PARSE'!$A$2:$D$1194,4,0)</f>
        <v>Centrifugal-Pumps</v>
      </c>
      <c r="F27972" s="1" t="s">
        <v>9130</v>
      </c>
      <c r="G27972" s="1" t="s">
        <v>9760</v>
      </c>
      <c r="H27972" t="s">
        <v>8959</v>
      </c>
      <c r="I27972" t="s">
        <v>4407</v>
      </c>
      <c r="J27972" t="s">
        <v>3903</v>
      </c>
      <c r="K27972" t="s">
        <v>4996</v>
      </c>
      <c r="L27972">
        <v>19</v>
      </c>
      <c r="M27972" t="str">
        <f>CONCATENATE(Table1_2[[#This Row],[service_no]],Table1_2[[#This Row],[taxonomy]])</f>
        <v>19Bolt</v>
      </c>
      <c r="N27972" t="str">
        <f>CONCATENATE(Table1_2[[#This Row],[tozihat]]," ","( ",Table1_2[[#This Row],[taxonomy]]," )")</f>
        <v>کلیهء پیچهای نگهدارندهء پمپ و موتور بررسی و درصورت نیاز آچارکشی شوند ( Bolt )</v>
      </c>
      <c r="O27972" t="s">
        <v>8447</v>
      </c>
      <c r="P27972">
        <v>30</v>
      </c>
      <c r="Q27972">
        <v>30</v>
      </c>
      <c r="R27972">
        <v>56</v>
      </c>
      <c r="S27972" t="s">
        <v>8</v>
      </c>
      <c r="T27972">
        <v>14001215</v>
      </c>
      <c r="U27972" t="s">
        <v>5956</v>
      </c>
      <c r="V27972" t="s">
        <v>5036</v>
      </c>
      <c r="W27972" t="b">
        <v>1</v>
      </c>
    </row>
    <row r="27973" spans="1:23" x14ac:dyDescent="0.2">
      <c r="A27973" t="s">
        <v>3994</v>
      </c>
      <c r="B27973" t="s">
        <v>9697</v>
      </c>
      <c r="C27973" t="str">
        <f>VLOOKUP(Table1_2[[#This Row],[asset]],'COPIED FROM PARSE'!$A$2:$D$1194,2,0)</f>
        <v>ROPUCE0027</v>
      </c>
      <c r="D27973" t="str">
        <f>VLOOKUP(Table1_2[[#This Row],[asset]],'COPIED FROM PARSE'!$A$2:$D$1194,3,0)</f>
        <v>اسلاری پمپ</v>
      </c>
      <c r="E27973" t="str">
        <f>VLOOKUP(Table1_2[[#This Row],[asset]],'COPIED FROM PARSE'!$A$2:$D$1194,4,0)</f>
        <v>Centrifugal-Pumps</v>
      </c>
      <c r="F27973" s="1" t="s">
        <v>9130</v>
      </c>
      <c r="G27973" s="1" t="s">
        <v>9760</v>
      </c>
      <c r="H27973" t="s">
        <v>8959</v>
      </c>
      <c r="I27973" t="s">
        <v>4407</v>
      </c>
      <c r="J27973" t="s">
        <v>281</v>
      </c>
      <c r="K27973" t="s">
        <v>4995</v>
      </c>
      <c r="L27973">
        <v>7</v>
      </c>
      <c r="M27973" t="str">
        <f>CONCATENATE(Table1_2[[#This Row],[service_no]],Table1_2[[#This Row],[taxonomy]])</f>
        <v>7Casing</v>
      </c>
      <c r="N27973" t="str">
        <f>CONCATENATE(Table1_2[[#This Row],[tozihat]]," ","( ",Table1_2[[#This Row],[taxonomy]]," )")</f>
        <v>بررسی میزان خوردگی پوسته داخلی ( Casing )</v>
      </c>
      <c r="O27973" t="s">
        <v>10680</v>
      </c>
      <c r="P27973">
        <v>120</v>
      </c>
      <c r="Q27973">
        <v>100</v>
      </c>
      <c r="R27973">
        <v>364</v>
      </c>
      <c r="S27973" t="s">
        <v>144</v>
      </c>
      <c r="T27973">
        <v>14000301</v>
      </c>
      <c r="U27973" t="s">
        <v>5956</v>
      </c>
      <c r="V27973" t="s">
        <v>5036</v>
      </c>
      <c r="W27973" t="b">
        <v>1</v>
      </c>
    </row>
    <row r="27974" spans="1:23" x14ac:dyDescent="0.2">
      <c r="A27974" t="s">
        <v>3994</v>
      </c>
      <c r="B27974" t="s">
        <v>9697</v>
      </c>
      <c r="C27974" t="str">
        <f>VLOOKUP(Table1_2[[#This Row],[asset]],'COPIED FROM PARSE'!$A$2:$D$1194,2,0)</f>
        <v>ROPUCE0027</v>
      </c>
      <c r="D27974" t="str">
        <f>VLOOKUP(Table1_2[[#This Row],[asset]],'COPIED FROM PARSE'!$A$2:$D$1194,3,0)</f>
        <v>اسلاری پمپ</v>
      </c>
      <c r="E27974" t="str">
        <f>VLOOKUP(Table1_2[[#This Row],[asset]],'COPIED FROM PARSE'!$A$2:$D$1194,4,0)</f>
        <v>Centrifugal-Pumps</v>
      </c>
      <c r="F27974" s="1" t="s">
        <v>9130</v>
      </c>
      <c r="G27974" s="1" t="s">
        <v>9760</v>
      </c>
      <c r="H27974" t="s">
        <v>8959</v>
      </c>
      <c r="I27974" t="s">
        <v>4407</v>
      </c>
      <c r="J27974" t="s">
        <v>3904</v>
      </c>
      <c r="K27974" t="s">
        <v>4996</v>
      </c>
      <c r="L27974">
        <v>19</v>
      </c>
      <c r="M27974" t="str">
        <f>CONCATENATE(Table1_2[[#This Row],[service_no]],Table1_2[[#This Row],[taxonomy]])</f>
        <v>19End Cover</v>
      </c>
      <c r="N27974" t="str">
        <f>CONCATENATE(Table1_2[[#This Row],[tozihat]]," ","( ",Table1_2[[#This Row],[taxonomy]]," )")</f>
        <v>پیچها بررسی و درصورت نیاز آچارکشی شوند ( End Cover )</v>
      </c>
      <c r="O27974" t="s">
        <v>8399</v>
      </c>
      <c r="P27974">
        <v>30</v>
      </c>
      <c r="Q27974">
        <v>30</v>
      </c>
      <c r="R27974">
        <v>28</v>
      </c>
      <c r="S27974" t="s">
        <v>8</v>
      </c>
      <c r="T27974">
        <v>14010113</v>
      </c>
      <c r="U27974" t="s">
        <v>5956</v>
      </c>
      <c r="V27974" t="s">
        <v>5036</v>
      </c>
      <c r="W27974" t="b">
        <v>1</v>
      </c>
    </row>
    <row r="27975" spans="1:23" x14ac:dyDescent="0.2">
      <c r="A27975" t="s">
        <v>3994</v>
      </c>
      <c r="B27975" t="s">
        <v>9697</v>
      </c>
      <c r="C27975" t="str">
        <f>VLOOKUP(Table1_2[[#This Row],[asset]],'COPIED FROM PARSE'!$A$2:$D$1194,2,0)</f>
        <v>ROPUCE0027</v>
      </c>
      <c r="D27975" t="str">
        <f>VLOOKUP(Table1_2[[#This Row],[asset]],'COPIED FROM PARSE'!$A$2:$D$1194,3,0)</f>
        <v>اسلاری پمپ</v>
      </c>
      <c r="E27975" t="str">
        <f>VLOOKUP(Table1_2[[#This Row],[asset]],'COPIED FROM PARSE'!$A$2:$D$1194,4,0)</f>
        <v>Centrifugal-Pumps</v>
      </c>
      <c r="F27975" s="1" t="s">
        <v>9130</v>
      </c>
      <c r="G27975" s="1" t="s">
        <v>9760</v>
      </c>
      <c r="H27975" t="s">
        <v>8959</v>
      </c>
      <c r="I27975" t="s">
        <v>4407</v>
      </c>
      <c r="J27975" t="s">
        <v>283</v>
      </c>
      <c r="K27975" t="s">
        <v>4995</v>
      </c>
      <c r="L27975">
        <v>7</v>
      </c>
      <c r="M27975" t="str">
        <f>CONCATENATE(Table1_2[[#This Row],[service_no]],Table1_2[[#This Row],[taxonomy]])</f>
        <v>7Impeller</v>
      </c>
      <c r="N27975" t="str">
        <f>CONCATENATE(Table1_2[[#This Row],[tozihat]]," ","( ",Table1_2[[#This Row],[taxonomy]]," )")</f>
        <v>بررسی میزان خردگی پره ( Impeller )</v>
      </c>
      <c r="O27975" t="s">
        <v>5583</v>
      </c>
      <c r="P27975">
        <v>120</v>
      </c>
      <c r="Q27975">
        <v>100</v>
      </c>
      <c r="R27975">
        <v>364</v>
      </c>
      <c r="S27975" t="s">
        <v>144</v>
      </c>
      <c r="T27975">
        <v>14000301</v>
      </c>
      <c r="U27975" t="s">
        <v>5956</v>
      </c>
      <c r="V27975" t="s">
        <v>5036</v>
      </c>
      <c r="W27975" t="b">
        <v>1</v>
      </c>
    </row>
    <row r="27976" spans="1:23" x14ac:dyDescent="0.2">
      <c r="A27976" t="s">
        <v>3994</v>
      </c>
      <c r="B27976" t="s">
        <v>9697</v>
      </c>
      <c r="C27976" t="str">
        <f>VLOOKUP(Table1_2[[#This Row],[asset]],'COPIED FROM PARSE'!$A$2:$D$1194,2,0)</f>
        <v>ROPUCE0027</v>
      </c>
      <c r="D27976" t="str">
        <f>VLOOKUP(Table1_2[[#This Row],[asset]],'COPIED FROM PARSE'!$A$2:$D$1194,3,0)</f>
        <v>اسلاری پمپ</v>
      </c>
      <c r="E27976" t="str">
        <f>VLOOKUP(Table1_2[[#This Row],[asset]],'COPIED FROM PARSE'!$A$2:$D$1194,4,0)</f>
        <v>Centrifugal-Pumps</v>
      </c>
      <c r="F27976" s="1" t="s">
        <v>9130</v>
      </c>
      <c r="G27976" s="1" t="s">
        <v>9760</v>
      </c>
      <c r="H27976" t="s">
        <v>8959</v>
      </c>
      <c r="I27976" t="s">
        <v>4407</v>
      </c>
      <c r="J27976" t="s">
        <v>283</v>
      </c>
      <c r="K27976" t="s">
        <v>5017</v>
      </c>
      <c r="L27976">
        <v>61</v>
      </c>
      <c r="M27976" t="str">
        <f>CONCATENATE(Table1_2[[#This Row],[service_no]],Table1_2[[#This Row],[taxonomy]])</f>
        <v>61Impeller</v>
      </c>
      <c r="N27976" t="str">
        <f>CONCATENATE(Table1_2[[#This Row],[tozihat]]," ","( ",Table1_2[[#This Row],[taxonomy]]," )")</f>
        <v>لقی مجاز بین پروانه وپوسته 1 تا 2میلیمتر است ( Impeller )</v>
      </c>
      <c r="O27976" t="s">
        <v>5597</v>
      </c>
      <c r="P27976">
        <v>120</v>
      </c>
      <c r="Q27976">
        <v>100</v>
      </c>
      <c r="R27976">
        <v>364</v>
      </c>
      <c r="S27976" t="s">
        <v>144</v>
      </c>
      <c r="T27976">
        <v>14000301</v>
      </c>
      <c r="U27976" t="s">
        <v>5956</v>
      </c>
      <c r="V27976" t="s">
        <v>5036</v>
      </c>
      <c r="W27976" t="b">
        <v>1</v>
      </c>
    </row>
    <row r="27977" spans="1:23" x14ac:dyDescent="0.2">
      <c r="A27977" t="s">
        <v>3994</v>
      </c>
      <c r="B27977" t="s">
        <v>9697</v>
      </c>
      <c r="C27977" t="str">
        <f>VLOOKUP(Table1_2[[#This Row],[asset]],'COPIED FROM PARSE'!$A$2:$D$1194,2,0)</f>
        <v>ROPUCE0027</v>
      </c>
      <c r="D27977" t="str">
        <f>VLOOKUP(Table1_2[[#This Row],[asset]],'COPIED FROM PARSE'!$A$2:$D$1194,3,0)</f>
        <v>اسلاری پمپ</v>
      </c>
      <c r="E27977" t="str">
        <f>VLOOKUP(Table1_2[[#This Row],[asset]],'COPIED FROM PARSE'!$A$2:$D$1194,4,0)</f>
        <v>Centrifugal-Pumps</v>
      </c>
      <c r="F27977" s="1" t="s">
        <v>9130</v>
      </c>
      <c r="G27977" s="1" t="s">
        <v>9760</v>
      </c>
      <c r="H27977" t="s">
        <v>8959</v>
      </c>
      <c r="I27977" t="s">
        <v>4407</v>
      </c>
      <c r="J27977" t="s">
        <v>3905</v>
      </c>
      <c r="K27977" t="s">
        <v>5848</v>
      </c>
      <c r="L27977">
        <v>26</v>
      </c>
      <c r="M27977" t="str">
        <f>CONCATENATE(Table1_2[[#This Row],[service_no]],Table1_2[[#This Row],[taxonomy]])</f>
        <v>26O-reang And Seal</v>
      </c>
      <c r="N27977" t="str">
        <f>CONCATENATE(Table1_2[[#This Row],[tozihat]]," ","( ",Table1_2[[#This Row],[taxonomy]]," )")</f>
        <v>کلیهء سیل و اٌرینگها بررسی و درصورت نیاز تعویض شوند ( O-reang And Seal )</v>
      </c>
      <c r="O27977" t="s">
        <v>8400</v>
      </c>
      <c r="P27977">
        <v>120</v>
      </c>
      <c r="Q27977">
        <v>100</v>
      </c>
      <c r="R27977">
        <v>364</v>
      </c>
      <c r="S27977" t="s">
        <v>144</v>
      </c>
      <c r="T27977">
        <v>14000301</v>
      </c>
      <c r="U27977" t="s">
        <v>5956</v>
      </c>
      <c r="V27977" t="s">
        <v>5036</v>
      </c>
      <c r="W27977" t="b">
        <v>1</v>
      </c>
    </row>
    <row r="27978" spans="1:23" x14ac:dyDescent="0.2">
      <c r="A27978" t="s">
        <v>3994</v>
      </c>
      <c r="B27978" t="s">
        <v>9697</v>
      </c>
      <c r="C27978" t="str">
        <f>VLOOKUP(Table1_2[[#This Row],[asset]],'COPIED FROM PARSE'!$A$2:$D$1194,2,0)</f>
        <v>ROPUCE0027</v>
      </c>
      <c r="D27978" t="str">
        <f>VLOOKUP(Table1_2[[#This Row],[asset]],'COPIED FROM PARSE'!$A$2:$D$1194,3,0)</f>
        <v>اسلاری پمپ</v>
      </c>
      <c r="E27978" t="str">
        <f>VLOOKUP(Table1_2[[#This Row],[asset]],'COPIED FROM PARSE'!$A$2:$D$1194,4,0)</f>
        <v>Centrifugal-Pumps</v>
      </c>
      <c r="F27978" s="1" t="s">
        <v>9130</v>
      </c>
      <c r="G27978" s="1" t="s">
        <v>9760</v>
      </c>
      <c r="H27978" t="s">
        <v>8959</v>
      </c>
      <c r="I27978" t="s">
        <v>4407</v>
      </c>
      <c r="J27978" t="s">
        <v>217</v>
      </c>
      <c r="K27978" t="s">
        <v>5012</v>
      </c>
      <c r="L27978">
        <v>53</v>
      </c>
      <c r="M27978" t="str">
        <f>CONCATENATE(Table1_2[[#This Row],[service_no]],Table1_2[[#This Row],[taxonomy]])</f>
        <v>53Pulley</v>
      </c>
      <c r="N27978" t="str">
        <f>CONCATENATE(Table1_2[[#This Row],[tozihat]]," ","( ",Table1_2[[#This Row],[taxonomy]]," )")</f>
        <v>همراستایی و موازی بودن پولیها بررسی شود ( Pulley )</v>
      </c>
      <c r="O27978" t="s">
        <v>5585</v>
      </c>
      <c r="P27978">
        <v>120</v>
      </c>
      <c r="Q27978">
        <v>100</v>
      </c>
      <c r="R27978">
        <v>56</v>
      </c>
      <c r="S27978" t="s">
        <v>8</v>
      </c>
      <c r="T27978">
        <v>14001215</v>
      </c>
      <c r="U27978" t="s">
        <v>5956</v>
      </c>
      <c r="V27978" t="s">
        <v>5036</v>
      </c>
      <c r="W27978" t="b">
        <v>1</v>
      </c>
    </row>
    <row r="27979" spans="1:23" x14ac:dyDescent="0.2">
      <c r="A27979" t="s">
        <v>3994</v>
      </c>
      <c r="B27979" t="s">
        <v>9697</v>
      </c>
      <c r="C27979" t="str">
        <f>VLOOKUP(Table1_2[[#This Row],[asset]],'COPIED FROM PARSE'!$A$2:$D$1194,2,0)</f>
        <v>ROPUCE0027</v>
      </c>
      <c r="D27979" t="str">
        <f>VLOOKUP(Table1_2[[#This Row],[asset]],'COPIED FROM PARSE'!$A$2:$D$1194,3,0)</f>
        <v>اسلاری پمپ</v>
      </c>
      <c r="E27979" t="str">
        <f>VLOOKUP(Table1_2[[#This Row],[asset]],'COPIED FROM PARSE'!$A$2:$D$1194,4,0)</f>
        <v>Centrifugal-Pumps</v>
      </c>
      <c r="F27979" s="1" t="s">
        <v>9130</v>
      </c>
      <c r="G27979" s="1" t="s">
        <v>9760</v>
      </c>
      <c r="H27979" t="s">
        <v>8959</v>
      </c>
      <c r="I27979" t="s">
        <v>4407</v>
      </c>
      <c r="J27979" t="s">
        <v>217</v>
      </c>
      <c r="K27979" t="s">
        <v>4996</v>
      </c>
      <c r="L27979">
        <v>19</v>
      </c>
      <c r="M27979" t="str">
        <f>CONCATENATE(Table1_2[[#This Row],[service_no]],Table1_2[[#This Row],[taxonomy]])</f>
        <v>19Pulley</v>
      </c>
      <c r="N27979" t="str">
        <f>CONCATENATE(Table1_2[[#This Row],[tozihat]]," ","( ",Table1_2[[#This Row],[taxonomy]]," )")</f>
        <v>پیچهای پولیها آچارکشی شود ( Pulley )</v>
      </c>
      <c r="O27979" t="s">
        <v>8448</v>
      </c>
      <c r="P27979">
        <v>60</v>
      </c>
      <c r="Q27979">
        <v>100</v>
      </c>
      <c r="R27979">
        <v>56</v>
      </c>
      <c r="S27979" t="s">
        <v>3</v>
      </c>
      <c r="T27979">
        <v>14001215</v>
      </c>
      <c r="U27979" t="s">
        <v>5956</v>
      </c>
      <c r="V27979" t="s">
        <v>5036</v>
      </c>
      <c r="W27979" t="b">
        <v>1</v>
      </c>
    </row>
    <row r="27980" spans="1:23" x14ac:dyDescent="0.2">
      <c r="A27980" t="s">
        <v>3994</v>
      </c>
      <c r="B27980" t="s">
        <v>9697</v>
      </c>
      <c r="C27980" t="str">
        <f>VLOOKUP(Table1_2[[#This Row],[asset]],'COPIED FROM PARSE'!$A$2:$D$1194,2,0)</f>
        <v>ROPUCE0027</v>
      </c>
      <c r="D27980" t="str">
        <f>VLOOKUP(Table1_2[[#This Row],[asset]],'COPIED FROM PARSE'!$A$2:$D$1194,3,0)</f>
        <v>اسلاری پمپ</v>
      </c>
      <c r="E27980" t="str">
        <f>VLOOKUP(Table1_2[[#This Row],[asset]],'COPIED FROM PARSE'!$A$2:$D$1194,4,0)</f>
        <v>Centrifugal-Pumps</v>
      </c>
      <c r="F27980" s="1" t="s">
        <v>9130</v>
      </c>
      <c r="G27980" s="1" t="s">
        <v>9760</v>
      </c>
      <c r="H27980" t="s">
        <v>8959</v>
      </c>
      <c r="I27980" t="s">
        <v>4407</v>
      </c>
      <c r="J27980" t="s">
        <v>329</v>
      </c>
      <c r="K27980" t="s">
        <v>5678</v>
      </c>
      <c r="L27980">
        <v>10</v>
      </c>
      <c r="M27980" t="str">
        <f>CONCATENATE(Table1_2[[#This Row],[service_no]],Table1_2[[#This Row],[taxonomy]])</f>
        <v>10Pump</v>
      </c>
      <c r="N27980" t="str">
        <f>CONCATENATE(Table1_2[[#This Row],[tozihat]]," ","( ",Table1_2[[#This Row],[taxonomy]]," )")</f>
        <v>تمیز کردن پمپ و تخلیه اسلاری از محفظه زیر هوزینگ پمپ ( Pump )</v>
      </c>
      <c r="O27980" t="s">
        <v>8402</v>
      </c>
      <c r="P27980">
        <v>60</v>
      </c>
      <c r="Q27980">
        <v>100</v>
      </c>
      <c r="R27980">
        <v>7</v>
      </c>
      <c r="S27980" t="s">
        <v>3</v>
      </c>
      <c r="T27980">
        <v>14010113</v>
      </c>
      <c r="U27980" t="s">
        <v>5035</v>
      </c>
      <c r="V27980" t="s">
        <v>5036</v>
      </c>
      <c r="W27980" t="b">
        <v>1</v>
      </c>
    </row>
    <row r="27981" spans="1:23" x14ac:dyDescent="0.2">
      <c r="A27981" t="s">
        <v>3994</v>
      </c>
      <c r="B27981" t="s">
        <v>9697</v>
      </c>
      <c r="C27981" t="str">
        <f>VLOOKUP(Table1_2[[#This Row],[asset]],'COPIED FROM PARSE'!$A$2:$D$1194,2,0)</f>
        <v>ROPUCE0027</v>
      </c>
      <c r="D27981" t="str">
        <f>VLOOKUP(Table1_2[[#This Row],[asset]],'COPIED FROM PARSE'!$A$2:$D$1194,3,0)</f>
        <v>اسلاری پمپ</v>
      </c>
      <c r="E27981" t="str">
        <f>VLOOKUP(Table1_2[[#This Row],[asset]],'COPIED FROM PARSE'!$A$2:$D$1194,4,0)</f>
        <v>Centrifugal-Pumps</v>
      </c>
      <c r="F27981" s="1" t="s">
        <v>9130</v>
      </c>
      <c r="G27981" s="1" t="s">
        <v>9760</v>
      </c>
      <c r="H27981" t="s">
        <v>8959</v>
      </c>
      <c r="I27981" t="s">
        <v>4407</v>
      </c>
      <c r="J27981" t="s">
        <v>944</v>
      </c>
      <c r="K27981" t="s">
        <v>4995</v>
      </c>
      <c r="L27981">
        <v>7</v>
      </c>
      <c r="M27981" t="str">
        <f>CONCATENATE(Table1_2[[#This Row],[service_no]],Table1_2[[#This Row],[taxonomy]])</f>
        <v>7Shaft Sleeve</v>
      </c>
      <c r="N27981" t="str">
        <f>CONCATENATE(Table1_2[[#This Row],[tozihat]]," ","( ",Table1_2[[#This Row],[taxonomy]]," )")</f>
        <v>بررسی سایش سطح ( Shaft Sleeve )</v>
      </c>
      <c r="O27981" t="s">
        <v>5586</v>
      </c>
      <c r="P27981">
        <v>120</v>
      </c>
      <c r="Q27981">
        <v>100</v>
      </c>
      <c r="R27981">
        <v>364</v>
      </c>
      <c r="S27981" t="s">
        <v>144</v>
      </c>
      <c r="T27981">
        <v>14000301</v>
      </c>
      <c r="U27981" t="s">
        <v>5956</v>
      </c>
      <c r="V27981" t="s">
        <v>5036</v>
      </c>
      <c r="W27981" t="b">
        <v>1</v>
      </c>
    </row>
    <row r="27982" spans="1:23" x14ac:dyDescent="0.2">
      <c r="A27982" t="s">
        <v>3994</v>
      </c>
      <c r="B27982" t="s">
        <v>9697</v>
      </c>
      <c r="C27982" t="str">
        <f>VLOOKUP(Table1_2[[#This Row],[asset]],'COPIED FROM PARSE'!$A$2:$D$1194,2,0)</f>
        <v>ROPUCE0027</v>
      </c>
      <c r="D27982" t="str">
        <f>VLOOKUP(Table1_2[[#This Row],[asset]],'COPIED FROM PARSE'!$A$2:$D$1194,3,0)</f>
        <v>اسلاری پمپ</v>
      </c>
      <c r="E27982" t="str">
        <f>VLOOKUP(Table1_2[[#This Row],[asset]],'COPIED FROM PARSE'!$A$2:$D$1194,4,0)</f>
        <v>Centrifugal-Pumps</v>
      </c>
      <c r="F27982" s="1" t="s">
        <v>9130</v>
      </c>
      <c r="G27982" s="1" t="s">
        <v>9760</v>
      </c>
      <c r="H27982" t="s">
        <v>8959</v>
      </c>
      <c r="I27982" t="s">
        <v>4407</v>
      </c>
      <c r="J27982" t="s">
        <v>3995</v>
      </c>
      <c r="K27982" t="s">
        <v>5101</v>
      </c>
      <c r="L27982">
        <v>121</v>
      </c>
      <c r="M27982" t="str">
        <f>CONCATENATE(Table1_2[[#This Row],[service_no]],Table1_2[[#This Row],[taxonomy]])</f>
        <v>121Stufing Box</v>
      </c>
      <c r="N27982" t="str">
        <f>CONCATENATE(Table1_2[[#This Row],[tozihat]]," ","( ",Table1_2[[#This Row],[taxonomy]]," )")</f>
        <v>گریس درون استکانی بررسی و درصورت نیاز شارژ شود ( Stufing Box )</v>
      </c>
      <c r="O27982" t="s">
        <v>8449</v>
      </c>
      <c r="P27982">
        <v>30</v>
      </c>
      <c r="Q27982">
        <v>30</v>
      </c>
      <c r="R27982">
        <v>28</v>
      </c>
      <c r="S27982" t="s">
        <v>8</v>
      </c>
      <c r="T27982">
        <v>14010113</v>
      </c>
      <c r="U27982" t="s">
        <v>5956</v>
      </c>
      <c r="V27982" t="s">
        <v>5036</v>
      </c>
      <c r="W27982" t="b">
        <v>1</v>
      </c>
    </row>
    <row r="27983" spans="1:23" x14ac:dyDescent="0.2">
      <c r="A27983" t="s">
        <v>3994</v>
      </c>
      <c r="B27983" t="s">
        <v>9697</v>
      </c>
      <c r="C27983" t="str">
        <f>VLOOKUP(Table1_2[[#This Row],[asset]],'COPIED FROM PARSE'!$A$2:$D$1194,2,0)</f>
        <v>ROPUCE0027</v>
      </c>
      <c r="D27983" t="str">
        <f>VLOOKUP(Table1_2[[#This Row],[asset]],'COPIED FROM PARSE'!$A$2:$D$1194,3,0)</f>
        <v>اسلاری پمپ</v>
      </c>
      <c r="E27983" t="str">
        <f>VLOOKUP(Table1_2[[#This Row],[asset]],'COPIED FROM PARSE'!$A$2:$D$1194,4,0)</f>
        <v>Centrifugal-Pumps</v>
      </c>
      <c r="F27983" s="1" t="s">
        <v>9130</v>
      </c>
      <c r="G27983" s="1" t="s">
        <v>9760</v>
      </c>
      <c r="H27983" t="s">
        <v>8959</v>
      </c>
      <c r="I27983" t="s">
        <v>4407</v>
      </c>
      <c r="J27983" t="s">
        <v>285</v>
      </c>
      <c r="K27983" t="s">
        <v>5867</v>
      </c>
      <c r="L27983">
        <v>148</v>
      </c>
      <c r="M27983" t="str">
        <f>CONCATENATE(Table1_2[[#This Row],[service_no]],Table1_2[[#This Row],[taxonomy]])</f>
        <v>148V-Belt</v>
      </c>
      <c r="N27983" t="str">
        <f>CONCATENATE(Table1_2[[#This Row],[tozihat]]," ","( ",Table1_2[[#This Row],[taxonomy]]," )")</f>
        <v>مقدار کشش تسمه ها بررسی شود. به ازای هر متر فاصلهء مرکز دو پولی، 16میلیمتر تغییر شکل تسمه مجاز است- تحت نیروی 60نیوتنی ( V-Belt )</v>
      </c>
      <c r="O27983" t="s">
        <v>8403</v>
      </c>
      <c r="P27983">
        <v>120</v>
      </c>
      <c r="Q27983">
        <v>100</v>
      </c>
      <c r="R27983">
        <v>56</v>
      </c>
      <c r="S27983" t="s">
        <v>8</v>
      </c>
      <c r="T27983">
        <v>14001215</v>
      </c>
      <c r="U27983" t="s">
        <v>5956</v>
      </c>
      <c r="V27983" t="s">
        <v>5036</v>
      </c>
      <c r="W27983" t="b">
        <v>1</v>
      </c>
    </row>
    <row r="27984" spans="1:23" x14ac:dyDescent="0.2">
      <c r="A27984" t="s">
        <v>3996</v>
      </c>
      <c r="B27984" t="s">
        <v>9698</v>
      </c>
      <c r="C27984" t="str">
        <f>VLOOKUP(Table1_2[[#This Row],[asset]],'COPIED FROM PARSE'!$A$2:$D$1194,2,0)</f>
        <v>ROPUCE0037</v>
      </c>
      <c r="D27984" t="str">
        <f>VLOOKUP(Table1_2[[#This Row],[asset]],'COPIED FROM PARSE'!$A$2:$D$1194,3,0)</f>
        <v>اسلاری پمپ</v>
      </c>
      <c r="E27984" t="str">
        <f>VLOOKUP(Table1_2[[#This Row],[asset]],'COPIED FROM PARSE'!$A$2:$D$1194,4,0)</f>
        <v>Centrifugal-Pumps</v>
      </c>
      <c r="F27984" s="1" t="s">
        <v>9130</v>
      </c>
      <c r="G27984" s="1" t="s">
        <v>8972</v>
      </c>
      <c r="H27984" t="s">
        <v>8959</v>
      </c>
      <c r="I27984" t="s">
        <v>256</v>
      </c>
      <c r="J27984" t="s">
        <v>198</v>
      </c>
      <c r="K27984" t="s">
        <v>6098</v>
      </c>
      <c r="L27984">
        <v>57</v>
      </c>
      <c r="M27984" t="str">
        <f>CONCATENATE(Table1_2[[#This Row],[service_no]],Table1_2[[#This Row],[taxonomy]])</f>
        <v>57LCB-CS01</v>
      </c>
      <c r="N27984" t="str">
        <f>CONCATENATE(Table1_2[[#This Row],[tozihat]]," ","( ",Table1_2[[#This Row],[taxonomy]]," )")</f>
        <v>بررسی عملکرد صحیح کلید سلکتوری ( LCB-CS01 )</v>
      </c>
      <c r="O27984" t="s">
        <v>5879</v>
      </c>
      <c r="P27984">
        <v>5</v>
      </c>
      <c r="Q27984">
        <v>5</v>
      </c>
      <c r="R27984">
        <v>364</v>
      </c>
      <c r="S27984" t="s">
        <v>144</v>
      </c>
      <c r="T27984">
        <v>14010401</v>
      </c>
      <c r="U27984" t="s">
        <v>5760</v>
      </c>
      <c r="V27984" t="s">
        <v>5008</v>
      </c>
      <c r="W27984" t="b">
        <v>1</v>
      </c>
    </row>
    <row r="27985" spans="1:23" x14ac:dyDescent="0.2">
      <c r="A27985" t="s">
        <v>3996</v>
      </c>
      <c r="B27985" t="s">
        <v>9698</v>
      </c>
      <c r="C27985" t="str">
        <f>VLOOKUP(Table1_2[[#This Row],[asset]],'COPIED FROM PARSE'!$A$2:$D$1194,2,0)</f>
        <v>ROPUCE0037</v>
      </c>
      <c r="D27985" t="str">
        <f>VLOOKUP(Table1_2[[#This Row],[asset]],'COPIED FROM PARSE'!$A$2:$D$1194,3,0)</f>
        <v>اسلاری پمپ</v>
      </c>
      <c r="E27985" t="str">
        <f>VLOOKUP(Table1_2[[#This Row],[asset]],'COPIED FROM PARSE'!$A$2:$D$1194,4,0)</f>
        <v>Centrifugal-Pumps</v>
      </c>
      <c r="F27985" s="1" t="s">
        <v>9130</v>
      </c>
      <c r="G27985" s="1" t="s">
        <v>8972</v>
      </c>
      <c r="H27985" t="s">
        <v>8959</v>
      </c>
      <c r="I27985" t="s">
        <v>256</v>
      </c>
      <c r="J27985" t="s">
        <v>198</v>
      </c>
      <c r="K27985" t="s">
        <v>5676</v>
      </c>
      <c r="L27985">
        <v>48</v>
      </c>
      <c r="M27985" t="str">
        <f>CONCATENATE(Table1_2[[#This Row],[service_no]],Table1_2[[#This Row],[taxonomy]])</f>
        <v>48LCB-CS01</v>
      </c>
      <c r="N2798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7985" t="s">
        <v>5685</v>
      </c>
      <c r="P27985">
        <v>5</v>
      </c>
      <c r="Q27985">
        <v>5</v>
      </c>
      <c r="R27985">
        <v>364</v>
      </c>
      <c r="S27985" t="s">
        <v>3</v>
      </c>
      <c r="T27985">
        <v>14010719</v>
      </c>
      <c r="U27985" t="s">
        <v>5760</v>
      </c>
      <c r="V27985" t="s">
        <v>5008</v>
      </c>
      <c r="W27985" t="b">
        <v>1</v>
      </c>
    </row>
    <row r="27986" spans="1:23" x14ac:dyDescent="0.2">
      <c r="A27986" t="s">
        <v>3996</v>
      </c>
      <c r="B27986" t="s">
        <v>9698</v>
      </c>
      <c r="C27986" t="str">
        <f>VLOOKUP(Table1_2[[#This Row],[asset]],'COPIED FROM PARSE'!$A$2:$D$1194,2,0)</f>
        <v>ROPUCE0037</v>
      </c>
      <c r="D27986" t="str">
        <f>VLOOKUP(Table1_2[[#This Row],[asset]],'COPIED FROM PARSE'!$A$2:$D$1194,3,0)</f>
        <v>اسلاری پمپ</v>
      </c>
      <c r="E27986" t="str">
        <f>VLOOKUP(Table1_2[[#This Row],[asset]],'COPIED FROM PARSE'!$A$2:$D$1194,4,0)</f>
        <v>Centrifugal-Pumps</v>
      </c>
      <c r="F27986" s="1" t="s">
        <v>9130</v>
      </c>
      <c r="G27986" s="1" t="s">
        <v>8972</v>
      </c>
      <c r="H27986" t="s">
        <v>8959</v>
      </c>
      <c r="I27986" t="s">
        <v>256</v>
      </c>
      <c r="J27986" t="s">
        <v>198</v>
      </c>
      <c r="K27986" t="s">
        <v>5681</v>
      </c>
      <c r="L27986">
        <v>95</v>
      </c>
      <c r="M27986" t="str">
        <f>CONCATENATE(Table1_2[[#This Row],[service_no]],Table1_2[[#This Row],[taxonomy]])</f>
        <v>95LCB-CS01</v>
      </c>
      <c r="N27986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-CS01 )</v>
      </c>
      <c r="O27986" t="s">
        <v>9802</v>
      </c>
      <c r="P27986">
        <v>15</v>
      </c>
      <c r="Q27986">
        <v>15</v>
      </c>
      <c r="R27986">
        <v>364</v>
      </c>
      <c r="S27986" t="s">
        <v>144</v>
      </c>
      <c r="T27986">
        <v>14010401</v>
      </c>
      <c r="U27986" t="s">
        <v>5760</v>
      </c>
      <c r="V27986" t="s">
        <v>5008</v>
      </c>
      <c r="W27986" t="b">
        <v>1</v>
      </c>
    </row>
    <row r="27987" spans="1:23" x14ac:dyDescent="0.2">
      <c r="A27987" t="s">
        <v>3996</v>
      </c>
      <c r="B27987" t="s">
        <v>9698</v>
      </c>
      <c r="C27987" t="str">
        <f>VLOOKUP(Table1_2[[#This Row],[asset]],'COPIED FROM PARSE'!$A$2:$D$1194,2,0)</f>
        <v>ROPUCE0037</v>
      </c>
      <c r="D27987" t="str">
        <f>VLOOKUP(Table1_2[[#This Row],[asset]],'COPIED FROM PARSE'!$A$2:$D$1194,3,0)</f>
        <v>اسلاری پمپ</v>
      </c>
      <c r="E27987" t="str">
        <f>VLOOKUP(Table1_2[[#This Row],[asset]],'COPIED FROM PARSE'!$A$2:$D$1194,4,0)</f>
        <v>Centrifugal-Pumps</v>
      </c>
      <c r="F27987" s="1" t="s">
        <v>9130</v>
      </c>
      <c r="G27987" s="1" t="s">
        <v>8972</v>
      </c>
      <c r="H27987" t="s">
        <v>8959</v>
      </c>
      <c r="I27987" t="s">
        <v>256</v>
      </c>
      <c r="J27987" t="s">
        <v>198</v>
      </c>
      <c r="K27987" t="s">
        <v>5682</v>
      </c>
      <c r="L27987">
        <v>92</v>
      </c>
      <c r="M27987" t="str">
        <f>CONCATENATE(Table1_2[[#This Row],[service_no]],Table1_2[[#This Row],[taxonomy]])</f>
        <v>92LCB-CS01</v>
      </c>
      <c r="N27987" t="str">
        <f>CONCATENATE(Table1_2[[#This Row],[tozihat]]," ","( ",Table1_2[[#This Row],[taxonomy]]," )")</f>
        <v>چک کردن محکم بودن پیچها ، سرکابلها و سر سیم ها ( LCB-CS01 )</v>
      </c>
      <c r="O27987" t="s">
        <v>5838</v>
      </c>
      <c r="P27987">
        <v>15</v>
      </c>
      <c r="Q27987">
        <v>15</v>
      </c>
      <c r="R27987">
        <v>364</v>
      </c>
      <c r="S27987" t="s">
        <v>144</v>
      </c>
      <c r="T27987">
        <v>14010401</v>
      </c>
      <c r="U27987" t="s">
        <v>5760</v>
      </c>
      <c r="V27987" t="s">
        <v>5008</v>
      </c>
      <c r="W27987" t="b">
        <v>1</v>
      </c>
    </row>
    <row r="27988" spans="1:23" x14ac:dyDescent="0.2">
      <c r="A27988" t="s">
        <v>3996</v>
      </c>
      <c r="B27988" t="s">
        <v>9698</v>
      </c>
      <c r="C27988" t="str">
        <f>VLOOKUP(Table1_2[[#This Row],[asset]],'COPIED FROM PARSE'!$A$2:$D$1194,2,0)</f>
        <v>ROPUCE0037</v>
      </c>
      <c r="D27988" t="str">
        <f>VLOOKUP(Table1_2[[#This Row],[asset]],'COPIED FROM PARSE'!$A$2:$D$1194,3,0)</f>
        <v>اسلاری پمپ</v>
      </c>
      <c r="E27988" t="str">
        <f>VLOOKUP(Table1_2[[#This Row],[asset]],'COPIED FROM PARSE'!$A$2:$D$1194,4,0)</f>
        <v>Centrifugal-Pumps</v>
      </c>
      <c r="F27988" s="1" t="s">
        <v>9130</v>
      </c>
      <c r="G27988" s="1" t="s">
        <v>8972</v>
      </c>
      <c r="H27988" t="s">
        <v>8959</v>
      </c>
      <c r="I27988" t="s">
        <v>256</v>
      </c>
      <c r="J27988" t="s">
        <v>198</v>
      </c>
      <c r="K27988" t="s">
        <v>5678</v>
      </c>
      <c r="L27988">
        <v>10</v>
      </c>
      <c r="M27988" t="str">
        <f>CONCATENATE(Table1_2[[#This Row],[service_no]],Table1_2[[#This Row],[taxonomy]])</f>
        <v>10LCB-CS01</v>
      </c>
      <c r="N27988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7988" t="s">
        <v>8441</v>
      </c>
      <c r="P27988">
        <v>10</v>
      </c>
      <c r="Q27988">
        <v>10</v>
      </c>
      <c r="R27988">
        <v>28</v>
      </c>
      <c r="S27988" t="s">
        <v>3</v>
      </c>
      <c r="T27988">
        <v>14010817</v>
      </c>
      <c r="U27988" t="s">
        <v>5760</v>
      </c>
      <c r="V27988" t="s">
        <v>5008</v>
      </c>
      <c r="W27988" t="b">
        <v>1</v>
      </c>
    </row>
    <row r="27989" spans="1:23" x14ac:dyDescent="0.2">
      <c r="A27989" t="s">
        <v>3996</v>
      </c>
      <c r="B27989" t="s">
        <v>9698</v>
      </c>
      <c r="C27989" t="str">
        <f>VLOOKUP(Table1_2[[#This Row],[asset]],'COPIED FROM PARSE'!$A$2:$D$1194,2,0)</f>
        <v>ROPUCE0037</v>
      </c>
      <c r="D27989" t="str">
        <f>VLOOKUP(Table1_2[[#This Row],[asset]],'COPIED FROM PARSE'!$A$2:$D$1194,3,0)</f>
        <v>اسلاری پمپ</v>
      </c>
      <c r="E27989" t="str">
        <f>VLOOKUP(Table1_2[[#This Row],[asset]],'COPIED FROM PARSE'!$A$2:$D$1194,4,0)</f>
        <v>Centrifugal-Pumps</v>
      </c>
      <c r="F27989" s="1" t="s">
        <v>9130</v>
      </c>
      <c r="G27989" s="1" t="s">
        <v>8972</v>
      </c>
      <c r="H27989" t="s">
        <v>8959</v>
      </c>
      <c r="I27989" t="s">
        <v>256</v>
      </c>
      <c r="J27989" t="s">
        <v>198</v>
      </c>
      <c r="K27989" t="s">
        <v>9773</v>
      </c>
      <c r="L27989">
        <v>12</v>
      </c>
      <c r="M27989" t="str">
        <f>CONCATENATE(Table1_2[[#This Row],[service_no]],Table1_2[[#This Row],[taxonomy]])</f>
        <v>12LCB-CS01</v>
      </c>
      <c r="N2798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7989" t="s">
        <v>10869</v>
      </c>
      <c r="P27989">
        <v>10</v>
      </c>
      <c r="Q27989">
        <v>10</v>
      </c>
      <c r="R27989">
        <v>168</v>
      </c>
      <c r="S27989" t="s">
        <v>3</v>
      </c>
      <c r="T27989">
        <v>14010719</v>
      </c>
      <c r="U27989" t="s">
        <v>5760</v>
      </c>
      <c r="V27989" t="s">
        <v>5008</v>
      </c>
      <c r="W27989" t="b">
        <v>1</v>
      </c>
    </row>
    <row r="27990" spans="1:23" x14ac:dyDescent="0.2">
      <c r="A27990" t="s">
        <v>3996</v>
      </c>
      <c r="B27990" t="s">
        <v>9698</v>
      </c>
      <c r="C27990" t="str">
        <f>VLOOKUP(Table1_2[[#This Row],[asset]],'COPIED FROM PARSE'!$A$2:$D$1194,2,0)</f>
        <v>ROPUCE0037</v>
      </c>
      <c r="D27990" t="str">
        <f>VLOOKUP(Table1_2[[#This Row],[asset]],'COPIED FROM PARSE'!$A$2:$D$1194,3,0)</f>
        <v>اسلاری پمپ</v>
      </c>
      <c r="E27990" t="str">
        <f>VLOOKUP(Table1_2[[#This Row],[asset]],'COPIED FROM PARSE'!$A$2:$D$1194,4,0)</f>
        <v>Centrifugal-Pumps</v>
      </c>
      <c r="F27990" s="1" t="s">
        <v>9130</v>
      </c>
      <c r="G27990" s="1" t="s">
        <v>8972</v>
      </c>
      <c r="H27990" t="s">
        <v>8959</v>
      </c>
      <c r="I27990" t="s">
        <v>256</v>
      </c>
      <c r="J27990" t="s">
        <v>13022</v>
      </c>
      <c r="K27990" t="s">
        <v>5098</v>
      </c>
      <c r="L27990">
        <v>81</v>
      </c>
      <c r="M27990" t="str">
        <f>CONCATENATE(Table1_2[[#This Row],[service_no]],Table1_2[[#This Row],[taxonomy]])</f>
        <v>81تجهیز</v>
      </c>
      <c r="N27990" t="str">
        <f>CONCATENATE(Table1_2[[#This Row],[tozihat]]," ","( ",Table1_2[[#This Row],[taxonomy]]," )")</f>
        <v>نسبت به اندازه گیری جریان هر سه فاز و ثبت مقادیر آن اقدام گردد: I1 = I2 =I3 = ( تجهیز )</v>
      </c>
      <c r="O27990" t="s">
        <v>10900</v>
      </c>
      <c r="P27990">
        <v>10</v>
      </c>
      <c r="Q27990">
        <v>30</v>
      </c>
      <c r="R27990">
        <v>84</v>
      </c>
      <c r="S27990" t="s">
        <v>3</v>
      </c>
      <c r="T27990">
        <v>14010622</v>
      </c>
      <c r="U27990" t="s">
        <v>5760</v>
      </c>
      <c r="V27990" t="s">
        <v>5008</v>
      </c>
      <c r="W27990" t="b">
        <v>1</v>
      </c>
    </row>
    <row r="27991" spans="1:23" x14ac:dyDescent="0.2">
      <c r="A27991" t="s">
        <v>3996</v>
      </c>
      <c r="B27991" t="s">
        <v>9698</v>
      </c>
      <c r="C27991" t="str">
        <f>VLOOKUP(Table1_2[[#This Row],[asset]],'COPIED FROM PARSE'!$A$2:$D$1194,2,0)</f>
        <v>ROPUCE0037</v>
      </c>
      <c r="D27991" t="str">
        <f>VLOOKUP(Table1_2[[#This Row],[asset]],'COPIED FROM PARSE'!$A$2:$D$1194,3,0)</f>
        <v>اسلاری پمپ</v>
      </c>
      <c r="E27991" t="str">
        <f>VLOOKUP(Table1_2[[#This Row],[asset]],'COPIED FROM PARSE'!$A$2:$D$1194,4,0)</f>
        <v>Centrifugal-Pumps</v>
      </c>
      <c r="F27991" s="1" t="s">
        <v>9130</v>
      </c>
      <c r="G27991" s="1" t="s">
        <v>8972</v>
      </c>
      <c r="H27991" t="s">
        <v>8959</v>
      </c>
      <c r="I27991" t="s">
        <v>256</v>
      </c>
      <c r="J27991" t="s">
        <v>13022</v>
      </c>
      <c r="K27991" t="s">
        <v>5676</v>
      </c>
      <c r="L27991">
        <v>48</v>
      </c>
      <c r="M27991" t="str">
        <f>CONCATENATE(Table1_2[[#This Row],[service_no]],Table1_2[[#This Row],[taxonomy]])</f>
        <v>48تجهیز</v>
      </c>
      <c r="N2799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7991" t="s">
        <v>5685</v>
      </c>
      <c r="P27991">
        <v>10</v>
      </c>
      <c r="Q27991">
        <v>10</v>
      </c>
      <c r="R27991">
        <v>168</v>
      </c>
      <c r="S27991" t="s">
        <v>3</v>
      </c>
      <c r="T27991">
        <v>14010623</v>
      </c>
      <c r="U27991" t="s">
        <v>5762</v>
      </c>
      <c r="V27991" t="s">
        <v>5781</v>
      </c>
      <c r="W27991" t="b">
        <v>1</v>
      </c>
    </row>
    <row r="27992" spans="1:23" x14ac:dyDescent="0.2">
      <c r="A27992" t="s">
        <v>3996</v>
      </c>
      <c r="B27992" t="s">
        <v>9698</v>
      </c>
      <c r="C27992" t="str">
        <f>VLOOKUP(Table1_2[[#This Row],[asset]],'COPIED FROM PARSE'!$A$2:$D$1194,2,0)</f>
        <v>ROPUCE0037</v>
      </c>
      <c r="D27992" t="str">
        <f>VLOOKUP(Table1_2[[#This Row],[asset]],'COPIED FROM PARSE'!$A$2:$D$1194,3,0)</f>
        <v>اسلاری پمپ</v>
      </c>
      <c r="E27992" t="str">
        <f>VLOOKUP(Table1_2[[#This Row],[asset]],'COPIED FROM PARSE'!$A$2:$D$1194,4,0)</f>
        <v>Centrifugal-Pumps</v>
      </c>
      <c r="F27992" s="1" t="s">
        <v>9130</v>
      </c>
      <c r="G27992" s="1" t="s">
        <v>8972</v>
      </c>
      <c r="H27992" t="s">
        <v>8959</v>
      </c>
      <c r="I27992" t="s">
        <v>256</v>
      </c>
      <c r="J27992" t="s">
        <v>13022</v>
      </c>
      <c r="K27992" t="s">
        <v>5836</v>
      </c>
      <c r="L27992">
        <v>103</v>
      </c>
      <c r="M27992" t="str">
        <f>CONCATENATE(Table1_2[[#This Row],[service_no]],Table1_2[[#This Row],[taxonomy]])</f>
        <v>103تجهیز</v>
      </c>
      <c r="N27992" t="str">
        <f>CONCATENATE(Table1_2[[#This Row],[tozihat]]," ","( ",Table1_2[[#This Row],[taxonomy]]," )")</f>
        <v>بررسی تمیز بودن شیارهای بدنه موتور و تمیز بودن توری کاور فن و اطمینان از عملکرد فن - سالم بودن پروانه و اطمینان از چرخش پروانه بوسیله یک کاغذ ( تجهیز )</v>
      </c>
      <c r="O27992" t="s">
        <v>8954</v>
      </c>
      <c r="P27992">
        <v>45</v>
      </c>
      <c r="Q27992">
        <v>45</v>
      </c>
      <c r="R27992">
        <v>364</v>
      </c>
      <c r="S27992" t="s">
        <v>144</v>
      </c>
      <c r="T27992">
        <v>14010411</v>
      </c>
      <c r="U27992" t="s">
        <v>5762</v>
      </c>
      <c r="V27992" t="s">
        <v>5781</v>
      </c>
      <c r="W27992" t="b">
        <v>1</v>
      </c>
    </row>
    <row r="27993" spans="1:23" x14ac:dyDescent="0.2">
      <c r="A27993" t="s">
        <v>3996</v>
      </c>
      <c r="B27993" t="s">
        <v>9698</v>
      </c>
      <c r="C27993" t="str">
        <f>VLOOKUP(Table1_2[[#This Row],[asset]],'COPIED FROM PARSE'!$A$2:$D$1194,2,0)</f>
        <v>ROPUCE0037</v>
      </c>
      <c r="D27993" t="str">
        <f>VLOOKUP(Table1_2[[#This Row],[asset]],'COPIED FROM PARSE'!$A$2:$D$1194,3,0)</f>
        <v>اسلاری پمپ</v>
      </c>
      <c r="E27993" t="str">
        <f>VLOOKUP(Table1_2[[#This Row],[asset]],'COPIED FROM PARSE'!$A$2:$D$1194,4,0)</f>
        <v>Centrifugal-Pumps</v>
      </c>
      <c r="F27993" s="1" t="s">
        <v>9130</v>
      </c>
      <c r="G27993" s="1" t="s">
        <v>8972</v>
      </c>
      <c r="H27993" t="s">
        <v>8959</v>
      </c>
      <c r="I27993" t="s">
        <v>256</v>
      </c>
      <c r="J27993" t="s">
        <v>13022</v>
      </c>
      <c r="K27993" t="s">
        <v>4993</v>
      </c>
      <c r="L27993">
        <v>123</v>
      </c>
      <c r="M27993" t="str">
        <f>CONCATENATE(Table1_2[[#This Row],[service_no]],Table1_2[[#This Row],[taxonomy]])</f>
        <v>123تجهیز</v>
      </c>
      <c r="N27993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7993" t="s">
        <v>5837</v>
      </c>
      <c r="P27993">
        <v>10</v>
      </c>
      <c r="Q27993">
        <v>10</v>
      </c>
      <c r="R27993">
        <v>28</v>
      </c>
      <c r="S27993" t="s">
        <v>3</v>
      </c>
      <c r="T27993">
        <v>14010817</v>
      </c>
      <c r="U27993" t="s">
        <v>5762</v>
      </c>
      <c r="V27993" t="s">
        <v>5781</v>
      </c>
      <c r="W27993" t="b">
        <v>1</v>
      </c>
    </row>
    <row r="27994" spans="1:23" x14ac:dyDescent="0.2">
      <c r="A27994" t="s">
        <v>3996</v>
      </c>
      <c r="B27994" t="s">
        <v>9698</v>
      </c>
      <c r="C27994" t="str">
        <f>VLOOKUP(Table1_2[[#This Row],[asset]],'COPIED FROM PARSE'!$A$2:$D$1194,2,0)</f>
        <v>ROPUCE0037</v>
      </c>
      <c r="D27994" t="str">
        <f>VLOOKUP(Table1_2[[#This Row],[asset]],'COPIED FROM PARSE'!$A$2:$D$1194,3,0)</f>
        <v>اسلاری پمپ</v>
      </c>
      <c r="E27994" t="str">
        <f>VLOOKUP(Table1_2[[#This Row],[asset]],'COPIED FROM PARSE'!$A$2:$D$1194,4,0)</f>
        <v>Centrifugal-Pumps</v>
      </c>
      <c r="F27994" s="1" t="s">
        <v>9130</v>
      </c>
      <c r="G27994" s="1" t="s">
        <v>8972</v>
      </c>
      <c r="H27994" t="s">
        <v>8959</v>
      </c>
      <c r="I27994" t="s">
        <v>256</v>
      </c>
      <c r="J27994" t="s">
        <v>13022</v>
      </c>
      <c r="K27994" t="s">
        <v>5681</v>
      </c>
      <c r="L27994">
        <v>95</v>
      </c>
      <c r="M27994" t="str">
        <f>CONCATENATE(Table1_2[[#This Row],[service_no]],Table1_2[[#This Row],[taxonomy]])</f>
        <v>95تجهیز</v>
      </c>
      <c r="N27994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7994" t="s">
        <v>9802</v>
      </c>
      <c r="P27994">
        <v>60</v>
      </c>
      <c r="Q27994">
        <v>100</v>
      </c>
      <c r="R27994">
        <v>364</v>
      </c>
      <c r="S27994" t="s">
        <v>144</v>
      </c>
      <c r="T27994">
        <v>14010411</v>
      </c>
      <c r="U27994" t="s">
        <v>5762</v>
      </c>
      <c r="V27994" t="s">
        <v>5781</v>
      </c>
      <c r="W27994" t="b">
        <v>1</v>
      </c>
    </row>
    <row r="27995" spans="1:23" x14ac:dyDescent="0.2">
      <c r="A27995" t="s">
        <v>3996</v>
      </c>
      <c r="B27995" t="s">
        <v>9698</v>
      </c>
      <c r="C27995" t="str">
        <f>VLOOKUP(Table1_2[[#This Row],[asset]],'COPIED FROM PARSE'!$A$2:$D$1194,2,0)</f>
        <v>ROPUCE0037</v>
      </c>
      <c r="D27995" t="str">
        <f>VLOOKUP(Table1_2[[#This Row],[asset]],'COPIED FROM PARSE'!$A$2:$D$1194,3,0)</f>
        <v>اسلاری پمپ</v>
      </c>
      <c r="E27995" t="str">
        <f>VLOOKUP(Table1_2[[#This Row],[asset]],'COPIED FROM PARSE'!$A$2:$D$1194,4,0)</f>
        <v>Centrifugal-Pumps</v>
      </c>
      <c r="F27995" s="1" t="s">
        <v>9130</v>
      </c>
      <c r="G27995" s="1" t="s">
        <v>8972</v>
      </c>
      <c r="H27995" t="s">
        <v>8959</v>
      </c>
      <c r="I27995" t="s">
        <v>256</v>
      </c>
      <c r="J27995" t="s">
        <v>13022</v>
      </c>
      <c r="K27995" t="s">
        <v>5682</v>
      </c>
      <c r="L27995">
        <v>92</v>
      </c>
      <c r="M27995" t="str">
        <f>CONCATENATE(Table1_2[[#This Row],[service_no]],Table1_2[[#This Row],[taxonomy]])</f>
        <v>92تجهیز</v>
      </c>
      <c r="N27995" t="str">
        <f>CONCATENATE(Table1_2[[#This Row],[tozihat]]," ","( ",Table1_2[[#This Row],[taxonomy]]," )")</f>
        <v>چک کردن محکم بودن پیچها ، سرکابلها و سر سیم ها ( تجهیز )</v>
      </c>
      <c r="O27995" t="s">
        <v>5838</v>
      </c>
      <c r="P27995">
        <v>30</v>
      </c>
      <c r="Q27995">
        <v>30</v>
      </c>
      <c r="R27995">
        <v>364</v>
      </c>
      <c r="S27995" t="s">
        <v>144</v>
      </c>
      <c r="T27995">
        <v>14010411</v>
      </c>
      <c r="U27995" t="s">
        <v>5762</v>
      </c>
      <c r="V27995" t="s">
        <v>5781</v>
      </c>
      <c r="W27995" t="b">
        <v>1</v>
      </c>
    </row>
    <row r="27996" spans="1:23" x14ac:dyDescent="0.2">
      <c r="A27996" t="s">
        <v>3996</v>
      </c>
      <c r="B27996" t="s">
        <v>9698</v>
      </c>
      <c r="C27996" t="str">
        <f>VLOOKUP(Table1_2[[#This Row],[asset]],'COPIED FROM PARSE'!$A$2:$D$1194,2,0)</f>
        <v>ROPUCE0037</v>
      </c>
      <c r="D27996" t="str">
        <f>VLOOKUP(Table1_2[[#This Row],[asset]],'COPIED FROM PARSE'!$A$2:$D$1194,3,0)</f>
        <v>اسلاری پمپ</v>
      </c>
      <c r="E27996" t="str">
        <f>VLOOKUP(Table1_2[[#This Row],[asset]],'COPIED FROM PARSE'!$A$2:$D$1194,4,0)</f>
        <v>Centrifugal-Pumps</v>
      </c>
      <c r="F27996" s="1" t="s">
        <v>9130</v>
      </c>
      <c r="G27996" s="1" t="s">
        <v>8972</v>
      </c>
      <c r="H27996" t="s">
        <v>8959</v>
      </c>
      <c r="I27996" t="s">
        <v>256</v>
      </c>
      <c r="J27996" t="s">
        <v>13022</v>
      </c>
      <c r="K27996" t="s">
        <v>4994</v>
      </c>
      <c r="L27996">
        <v>101</v>
      </c>
      <c r="M27996" t="str">
        <f>CONCATENATE(Table1_2[[#This Row],[service_no]],Table1_2[[#This Row],[taxonomy]])</f>
        <v>101تجهیز</v>
      </c>
      <c r="N27996" t="str">
        <f>CONCATENATE(Table1_2[[#This Row],[tozihat]]," ","( ",Table1_2[[#This Row],[taxonomy]]," )")</f>
        <v>وصل بودن ارت و محکم بودن اتصال آن ( تجهیز )</v>
      </c>
      <c r="O27996" t="s">
        <v>6034</v>
      </c>
      <c r="P27996">
        <v>10</v>
      </c>
      <c r="Q27996">
        <v>10</v>
      </c>
      <c r="R27996">
        <v>168</v>
      </c>
      <c r="S27996" t="s">
        <v>144</v>
      </c>
      <c r="T27996">
        <v>14010411</v>
      </c>
      <c r="U27996" t="s">
        <v>5762</v>
      </c>
      <c r="V27996" t="s">
        <v>5781</v>
      </c>
      <c r="W27996" t="b">
        <v>1</v>
      </c>
    </row>
    <row r="27997" spans="1:23" x14ac:dyDescent="0.2">
      <c r="A27997" t="s">
        <v>3996</v>
      </c>
      <c r="B27997" t="s">
        <v>9698</v>
      </c>
      <c r="C27997" t="str">
        <f>VLOOKUP(Table1_2[[#This Row],[asset]],'COPIED FROM PARSE'!$A$2:$D$1194,2,0)</f>
        <v>ROPUCE0037</v>
      </c>
      <c r="D27997" t="str">
        <f>VLOOKUP(Table1_2[[#This Row],[asset]],'COPIED FROM PARSE'!$A$2:$D$1194,3,0)</f>
        <v>اسلاری پمپ</v>
      </c>
      <c r="E27997" t="str">
        <f>VLOOKUP(Table1_2[[#This Row],[asset]],'COPIED FROM PARSE'!$A$2:$D$1194,4,0)</f>
        <v>Centrifugal-Pumps</v>
      </c>
      <c r="F27997" s="1" t="s">
        <v>9130</v>
      </c>
      <c r="G27997" s="1" t="s">
        <v>8972</v>
      </c>
      <c r="H27997" t="s">
        <v>8959</v>
      </c>
      <c r="I27997" t="s">
        <v>256</v>
      </c>
      <c r="J27997" t="s">
        <v>13022</v>
      </c>
      <c r="K27997" t="s">
        <v>9773</v>
      </c>
      <c r="L27997">
        <v>12</v>
      </c>
      <c r="M27997" t="str">
        <f>CONCATENATE(Table1_2[[#This Row],[service_no]],Table1_2[[#This Row],[taxonomy]])</f>
        <v>12تجهیز</v>
      </c>
      <c r="N2799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7997" t="s">
        <v>10869</v>
      </c>
      <c r="P27997">
        <v>10</v>
      </c>
      <c r="Q27997">
        <v>10</v>
      </c>
      <c r="R27997">
        <v>168</v>
      </c>
      <c r="S27997" t="s">
        <v>3</v>
      </c>
      <c r="T27997">
        <v>14010623</v>
      </c>
      <c r="U27997" t="s">
        <v>5762</v>
      </c>
      <c r="V27997" t="s">
        <v>5781</v>
      </c>
      <c r="W27997" t="b">
        <v>1</v>
      </c>
    </row>
    <row r="27998" spans="1:23" x14ac:dyDescent="0.2">
      <c r="A27998" t="s">
        <v>3996</v>
      </c>
      <c r="B27998" t="s">
        <v>9698</v>
      </c>
      <c r="C27998" t="str">
        <f>VLOOKUP(Table1_2[[#This Row],[asset]],'COPIED FROM PARSE'!$A$2:$D$1194,2,0)</f>
        <v>ROPUCE0037</v>
      </c>
      <c r="D27998" t="str">
        <f>VLOOKUP(Table1_2[[#This Row],[asset]],'COPIED FROM PARSE'!$A$2:$D$1194,3,0)</f>
        <v>اسلاری پمپ</v>
      </c>
      <c r="E27998" t="str">
        <f>VLOOKUP(Table1_2[[#This Row],[asset]],'COPIED FROM PARSE'!$A$2:$D$1194,4,0)</f>
        <v>Centrifugal-Pumps</v>
      </c>
      <c r="F27998" s="1" t="s">
        <v>9130</v>
      </c>
      <c r="G27998" s="1" t="s">
        <v>8972</v>
      </c>
      <c r="H27998" t="s">
        <v>8959</v>
      </c>
      <c r="I27998" t="s">
        <v>256</v>
      </c>
      <c r="J27998" t="s">
        <v>13022</v>
      </c>
      <c r="K27998" t="s">
        <v>5001</v>
      </c>
      <c r="L27998">
        <v>85</v>
      </c>
      <c r="M27998" t="str">
        <f>CONCATENATE(Table1_2[[#This Row],[service_no]],Table1_2[[#This Row],[taxonomy]])</f>
        <v>85تجهیز</v>
      </c>
      <c r="N27998" t="str">
        <f>CONCATENATE(Table1_2[[#This Row],[tozihat]]," ","( ",Table1_2[[#This Row],[taxonomy]]," )")</f>
        <v>در صورت نیاز بیرینگ تعویض گردد ( تجهیز )</v>
      </c>
      <c r="O27998" t="s">
        <v>5014</v>
      </c>
      <c r="P27998">
        <v>20</v>
      </c>
      <c r="Q27998">
        <v>20</v>
      </c>
      <c r="R27998">
        <v>1442</v>
      </c>
      <c r="S27998" t="s">
        <v>144</v>
      </c>
      <c r="T27998">
        <v>14010411</v>
      </c>
      <c r="U27998" t="s">
        <v>5762</v>
      </c>
      <c r="V27998" t="s">
        <v>5781</v>
      </c>
      <c r="W27998" t="b">
        <v>1</v>
      </c>
    </row>
    <row r="27999" spans="1:23" x14ac:dyDescent="0.2">
      <c r="A27999" t="s">
        <v>3996</v>
      </c>
      <c r="B27999" t="s">
        <v>9698</v>
      </c>
      <c r="C27999" t="str">
        <f>VLOOKUP(Table1_2[[#This Row],[asset]],'COPIED FROM PARSE'!$A$2:$D$1194,2,0)</f>
        <v>ROPUCE0037</v>
      </c>
      <c r="D27999" t="str">
        <f>VLOOKUP(Table1_2[[#This Row],[asset]],'COPIED FROM PARSE'!$A$2:$D$1194,3,0)</f>
        <v>اسلاری پمپ</v>
      </c>
      <c r="E27999" t="str">
        <f>VLOOKUP(Table1_2[[#This Row],[asset]],'COPIED FROM PARSE'!$A$2:$D$1194,4,0)</f>
        <v>Centrifugal-Pumps</v>
      </c>
      <c r="F27999" s="1" t="s">
        <v>9130</v>
      </c>
      <c r="G27999" s="1" t="s">
        <v>8972</v>
      </c>
      <c r="H27999" t="s">
        <v>8959</v>
      </c>
      <c r="I27999" t="s">
        <v>256</v>
      </c>
      <c r="J27999" t="s">
        <v>13022</v>
      </c>
      <c r="K27999" t="s">
        <v>5686</v>
      </c>
      <c r="L27999">
        <v>64</v>
      </c>
      <c r="M27999" t="str">
        <f>CONCATENATE(Table1_2[[#This Row],[service_no]],Table1_2[[#This Row],[taxonomy]])</f>
        <v>64تجهیز</v>
      </c>
      <c r="N27999" t="str">
        <f>CONCATENATE(Table1_2[[#This Row],[tozihat]]," ","( ",Table1_2[[#This Row],[taxonomy]]," )")</f>
        <v>8000 ساعت 30 گرم ( تجهیز )</v>
      </c>
      <c r="O27999" t="s">
        <v>950</v>
      </c>
      <c r="P27999">
        <v>20</v>
      </c>
      <c r="Q27999">
        <v>20</v>
      </c>
      <c r="R27999">
        <v>56</v>
      </c>
      <c r="S27999" t="s">
        <v>8</v>
      </c>
      <c r="T27999">
        <v>14010624</v>
      </c>
      <c r="U27999" t="s">
        <v>5762</v>
      </c>
      <c r="V27999" t="s">
        <v>5781</v>
      </c>
      <c r="W27999" t="b">
        <v>1</v>
      </c>
    </row>
    <row r="28000" spans="1:23" x14ac:dyDescent="0.2">
      <c r="A28000" t="s">
        <v>3997</v>
      </c>
      <c r="B28000" t="s">
        <v>9698</v>
      </c>
      <c r="C28000" t="str">
        <f>VLOOKUP(Table1_2[[#This Row],[asset]],'COPIED FROM PARSE'!$A$2:$D$1194,2,0)</f>
        <v>ROPUCE0037</v>
      </c>
      <c r="D28000" t="str">
        <f>VLOOKUP(Table1_2[[#This Row],[asset]],'COPIED FROM PARSE'!$A$2:$D$1194,3,0)</f>
        <v>اسلاری پمپ</v>
      </c>
      <c r="E28000" t="str">
        <f>VLOOKUP(Table1_2[[#This Row],[asset]],'COPIED FROM PARSE'!$A$2:$D$1194,4,0)</f>
        <v>Centrifugal-Pumps</v>
      </c>
      <c r="F28000" s="1" t="s">
        <v>9130</v>
      </c>
      <c r="G28000" s="1" t="s">
        <v>8972</v>
      </c>
      <c r="H28000" t="s">
        <v>8959</v>
      </c>
      <c r="I28000" t="s">
        <v>4407</v>
      </c>
      <c r="J28000" t="s">
        <v>3900</v>
      </c>
      <c r="K28000" t="s">
        <v>6098</v>
      </c>
      <c r="L28000">
        <v>57</v>
      </c>
      <c r="M28000" t="str">
        <f>CONCATENATE(Table1_2[[#This Row],[service_no]],Table1_2[[#This Row],[taxonomy]])</f>
        <v>57َAll Valve's</v>
      </c>
      <c r="N28000" t="str">
        <f>CONCATENATE(Table1_2[[#This Row],[tozihat]]," ","( ",Table1_2[[#This Row],[taxonomy]]," )")</f>
        <v>باز و بسته کردن شیرها جهت بررسی عملکرد و اطمینان سالم بود آنها. درصورت روان نبودن گریسکاری شوند ( َAll Valve's )</v>
      </c>
      <c r="O28000" t="s">
        <v>8397</v>
      </c>
      <c r="P28000">
        <v>60</v>
      </c>
      <c r="Q28000">
        <v>100</v>
      </c>
      <c r="R28000">
        <v>28</v>
      </c>
      <c r="S28000" t="s">
        <v>3</v>
      </c>
      <c r="T28000">
        <v>14010115</v>
      </c>
      <c r="U28000" t="s">
        <v>5956</v>
      </c>
      <c r="V28000" t="s">
        <v>5036</v>
      </c>
      <c r="W28000" t="b">
        <v>1</v>
      </c>
    </row>
    <row r="28001" spans="1:23" x14ac:dyDescent="0.2">
      <c r="A28001" t="s">
        <v>3997</v>
      </c>
      <c r="B28001" t="s">
        <v>9698</v>
      </c>
      <c r="C28001" t="str">
        <f>VLOOKUP(Table1_2[[#This Row],[asset]],'COPIED FROM PARSE'!$A$2:$D$1194,2,0)</f>
        <v>ROPUCE0037</v>
      </c>
      <c r="D28001" t="str">
        <f>VLOOKUP(Table1_2[[#This Row],[asset]],'COPIED FROM PARSE'!$A$2:$D$1194,3,0)</f>
        <v>اسلاری پمپ</v>
      </c>
      <c r="E28001" t="str">
        <f>VLOOKUP(Table1_2[[#This Row],[asset]],'COPIED FROM PARSE'!$A$2:$D$1194,4,0)</f>
        <v>Centrifugal-Pumps</v>
      </c>
      <c r="F28001" s="1" t="s">
        <v>9130</v>
      </c>
      <c r="G28001" s="1" t="s">
        <v>8972</v>
      </c>
      <c r="H28001" t="s">
        <v>8959</v>
      </c>
      <c r="I28001" t="s">
        <v>4407</v>
      </c>
      <c r="J28001" t="s">
        <v>3901</v>
      </c>
      <c r="K28001" t="s">
        <v>4995</v>
      </c>
      <c r="L28001">
        <v>7</v>
      </c>
      <c r="M28001" t="str">
        <f>CONCATENATE(Table1_2[[#This Row],[service_no]],Table1_2[[#This Row],[taxonomy]])</f>
        <v>7Back liner</v>
      </c>
      <c r="N28001" t="str">
        <f>CONCATENATE(Table1_2[[#This Row],[tozihat]]," ","( ",Table1_2[[#This Row],[taxonomy]]," )")</f>
        <v>بررسی میزان خوردگی سطح ( Back liner )</v>
      </c>
      <c r="O28001" t="s">
        <v>5598</v>
      </c>
      <c r="P28001">
        <v>120</v>
      </c>
      <c r="Q28001">
        <v>100</v>
      </c>
      <c r="R28001">
        <v>728</v>
      </c>
      <c r="S28001" t="s">
        <v>144</v>
      </c>
      <c r="T28001">
        <v>13980601</v>
      </c>
      <c r="U28001" t="s">
        <v>5956</v>
      </c>
      <c r="V28001" t="s">
        <v>5036</v>
      </c>
      <c r="W28001" t="b">
        <v>1</v>
      </c>
    </row>
    <row r="28002" spans="1:23" x14ac:dyDescent="0.2">
      <c r="A28002" t="s">
        <v>3997</v>
      </c>
      <c r="B28002" t="s">
        <v>9698</v>
      </c>
      <c r="C28002" t="str">
        <f>VLOOKUP(Table1_2[[#This Row],[asset]],'COPIED FROM PARSE'!$A$2:$D$1194,2,0)</f>
        <v>ROPUCE0037</v>
      </c>
      <c r="D28002" t="str">
        <f>VLOOKUP(Table1_2[[#This Row],[asset]],'COPIED FROM PARSE'!$A$2:$D$1194,3,0)</f>
        <v>اسلاری پمپ</v>
      </c>
      <c r="E28002" t="str">
        <f>VLOOKUP(Table1_2[[#This Row],[asset]],'COPIED FROM PARSE'!$A$2:$D$1194,4,0)</f>
        <v>Centrifugal-Pumps</v>
      </c>
      <c r="F28002" s="1" t="s">
        <v>9130</v>
      </c>
      <c r="G28002" s="1" t="s">
        <v>8972</v>
      </c>
      <c r="H28002" t="s">
        <v>8959</v>
      </c>
      <c r="I28002" t="s">
        <v>4407</v>
      </c>
      <c r="J28002" t="s">
        <v>3902</v>
      </c>
      <c r="K28002" t="s">
        <v>5686</v>
      </c>
      <c r="L28002">
        <v>64</v>
      </c>
      <c r="M28002" t="str">
        <f>CONCATENATE(Table1_2[[#This Row],[service_no]],Table1_2[[#This Row],[taxonomy]])</f>
        <v>64Bearings of Shaft</v>
      </c>
      <c r="N28002" t="str">
        <f>CONCATENATE(Table1_2[[#This Row],[tozihat]]," ","( ",Table1_2[[#This Row],[taxonomy]]," )")</f>
        <v>ابتدا لوله ها و گریسخورها تمیز و بازدید گردد و سپس برای هر بیرینگ 45گرم گریس شارژ شود ( Bearings of Shaft )</v>
      </c>
      <c r="O28002" t="s">
        <v>5599</v>
      </c>
      <c r="P28002">
        <v>30</v>
      </c>
      <c r="Q28002">
        <v>30</v>
      </c>
      <c r="R28002">
        <v>28</v>
      </c>
      <c r="S28002" t="s">
        <v>8</v>
      </c>
      <c r="T28002">
        <v>14010115</v>
      </c>
      <c r="U28002" t="s">
        <v>5956</v>
      </c>
      <c r="V28002" t="s">
        <v>5036</v>
      </c>
      <c r="W28002" t="b">
        <v>1</v>
      </c>
    </row>
    <row r="28003" spans="1:23" x14ac:dyDescent="0.2">
      <c r="A28003" t="s">
        <v>3997</v>
      </c>
      <c r="B28003" t="s">
        <v>9698</v>
      </c>
      <c r="C28003" t="str">
        <f>VLOOKUP(Table1_2[[#This Row],[asset]],'COPIED FROM PARSE'!$A$2:$D$1194,2,0)</f>
        <v>ROPUCE0037</v>
      </c>
      <c r="D28003" t="str">
        <f>VLOOKUP(Table1_2[[#This Row],[asset]],'COPIED FROM PARSE'!$A$2:$D$1194,3,0)</f>
        <v>اسلاری پمپ</v>
      </c>
      <c r="E28003" t="str">
        <f>VLOOKUP(Table1_2[[#This Row],[asset]],'COPIED FROM PARSE'!$A$2:$D$1194,4,0)</f>
        <v>Centrifugal-Pumps</v>
      </c>
      <c r="F28003" s="1" t="s">
        <v>9130</v>
      </c>
      <c r="G28003" s="1" t="s">
        <v>8972</v>
      </c>
      <c r="H28003" t="s">
        <v>8959</v>
      </c>
      <c r="I28003" t="s">
        <v>4407</v>
      </c>
      <c r="J28003" t="s">
        <v>3903</v>
      </c>
      <c r="K28003" t="s">
        <v>4996</v>
      </c>
      <c r="L28003">
        <v>19</v>
      </c>
      <c r="M28003" t="str">
        <f>CONCATENATE(Table1_2[[#This Row],[service_no]],Table1_2[[#This Row],[taxonomy]])</f>
        <v>19Bolt</v>
      </c>
      <c r="N28003" t="str">
        <f>CONCATENATE(Table1_2[[#This Row],[tozihat]]," ","( ",Table1_2[[#This Row],[taxonomy]]," )")</f>
        <v>پیچ و مهرهای پایه پمپ و موتور بررسی و درصورت نیاز آچارکشی شوند ( Bolt )</v>
      </c>
      <c r="O28003" t="s">
        <v>8450</v>
      </c>
      <c r="P28003">
        <v>60</v>
      </c>
      <c r="Q28003">
        <v>100</v>
      </c>
      <c r="R28003">
        <v>56</v>
      </c>
      <c r="S28003" t="s">
        <v>8</v>
      </c>
      <c r="T28003">
        <v>14001216</v>
      </c>
      <c r="U28003" t="s">
        <v>5956</v>
      </c>
      <c r="V28003" t="s">
        <v>5036</v>
      </c>
      <c r="W28003" t="b">
        <v>1</v>
      </c>
    </row>
    <row r="28004" spans="1:23" x14ac:dyDescent="0.2">
      <c r="A28004" t="s">
        <v>3997</v>
      </c>
      <c r="B28004" t="s">
        <v>9698</v>
      </c>
      <c r="C28004" t="str">
        <f>VLOOKUP(Table1_2[[#This Row],[asset]],'COPIED FROM PARSE'!$A$2:$D$1194,2,0)</f>
        <v>ROPUCE0037</v>
      </c>
      <c r="D28004" t="str">
        <f>VLOOKUP(Table1_2[[#This Row],[asset]],'COPIED FROM PARSE'!$A$2:$D$1194,3,0)</f>
        <v>اسلاری پمپ</v>
      </c>
      <c r="E28004" t="str">
        <f>VLOOKUP(Table1_2[[#This Row],[asset]],'COPIED FROM PARSE'!$A$2:$D$1194,4,0)</f>
        <v>Centrifugal-Pumps</v>
      </c>
      <c r="F28004" s="1" t="s">
        <v>9130</v>
      </c>
      <c r="G28004" s="1" t="s">
        <v>8972</v>
      </c>
      <c r="H28004" t="s">
        <v>8959</v>
      </c>
      <c r="I28004" t="s">
        <v>4407</v>
      </c>
      <c r="J28004" t="s">
        <v>281</v>
      </c>
      <c r="K28004" t="s">
        <v>4995</v>
      </c>
      <c r="L28004">
        <v>7</v>
      </c>
      <c r="M28004" t="str">
        <f>CONCATENATE(Table1_2[[#This Row],[service_no]],Table1_2[[#This Row],[taxonomy]])</f>
        <v>7Casing</v>
      </c>
      <c r="N28004" t="str">
        <f>CONCATENATE(Table1_2[[#This Row],[tozihat]]," ","( ",Table1_2[[#This Row],[taxonomy]]," )")</f>
        <v>بررسی میزان خوردگی پوسته داخلی ( Casing )</v>
      </c>
      <c r="O28004" t="s">
        <v>10680</v>
      </c>
      <c r="P28004">
        <v>120</v>
      </c>
      <c r="Q28004">
        <v>100</v>
      </c>
      <c r="R28004">
        <v>728</v>
      </c>
      <c r="S28004" t="s">
        <v>144</v>
      </c>
      <c r="T28004">
        <v>13980601</v>
      </c>
      <c r="U28004" t="s">
        <v>5956</v>
      </c>
      <c r="V28004" t="s">
        <v>5036</v>
      </c>
      <c r="W28004" t="b">
        <v>1</v>
      </c>
    </row>
    <row r="28005" spans="1:23" x14ac:dyDescent="0.2">
      <c r="A28005" t="s">
        <v>3997</v>
      </c>
      <c r="B28005" t="s">
        <v>9698</v>
      </c>
      <c r="C28005" t="str">
        <f>VLOOKUP(Table1_2[[#This Row],[asset]],'COPIED FROM PARSE'!$A$2:$D$1194,2,0)</f>
        <v>ROPUCE0037</v>
      </c>
      <c r="D28005" t="str">
        <f>VLOOKUP(Table1_2[[#This Row],[asset]],'COPIED FROM PARSE'!$A$2:$D$1194,3,0)</f>
        <v>اسلاری پمپ</v>
      </c>
      <c r="E28005" t="str">
        <f>VLOOKUP(Table1_2[[#This Row],[asset]],'COPIED FROM PARSE'!$A$2:$D$1194,4,0)</f>
        <v>Centrifugal-Pumps</v>
      </c>
      <c r="F28005" s="1" t="s">
        <v>9130</v>
      </c>
      <c r="G28005" s="1" t="s">
        <v>8972</v>
      </c>
      <c r="H28005" t="s">
        <v>8959</v>
      </c>
      <c r="I28005" t="s">
        <v>4407</v>
      </c>
      <c r="J28005" t="s">
        <v>3904</v>
      </c>
      <c r="K28005" t="s">
        <v>4996</v>
      </c>
      <c r="L28005">
        <v>19</v>
      </c>
      <c r="M28005" t="str">
        <f>CONCATENATE(Table1_2[[#This Row],[service_no]],Table1_2[[#This Row],[taxonomy]])</f>
        <v>19End Cover</v>
      </c>
      <c r="N28005" t="str">
        <f>CONCATENATE(Table1_2[[#This Row],[tozihat]]," ","( ",Table1_2[[#This Row],[taxonomy]]," )")</f>
        <v>پیچها بررسی و درصورت نیاز آچارکشی شوند ( End Cover )</v>
      </c>
      <c r="O28005" t="s">
        <v>8399</v>
      </c>
      <c r="P28005">
        <v>30</v>
      </c>
      <c r="Q28005">
        <v>30</v>
      </c>
      <c r="R28005">
        <v>28</v>
      </c>
      <c r="S28005" t="s">
        <v>8</v>
      </c>
      <c r="T28005">
        <v>14010115</v>
      </c>
      <c r="U28005" t="s">
        <v>5956</v>
      </c>
      <c r="V28005" t="s">
        <v>5036</v>
      </c>
      <c r="W28005" t="b">
        <v>1</v>
      </c>
    </row>
    <row r="28006" spans="1:23" x14ac:dyDescent="0.2">
      <c r="A28006" t="s">
        <v>3997</v>
      </c>
      <c r="B28006" t="s">
        <v>9698</v>
      </c>
      <c r="C28006" t="str">
        <f>VLOOKUP(Table1_2[[#This Row],[asset]],'COPIED FROM PARSE'!$A$2:$D$1194,2,0)</f>
        <v>ROPUCE0037</v>
      </c>
      <c r="D28006" t="str">
        <f>VLOOKUP(Table1_2[[#This Row],[asset]],'COPIED FROM PARSE'!$A$2:$D$1194,3,0)</f>
        <v>اسلاری پمپ</v>
      </c>
      <c r="E28006" t="str">
        <f>VLOOKUP(Table1_2[[#This Row],[asset]],'COPIED FROM PARSE'!$A$2:$D$1194,4,0)</f>
        <v>Centrifugal-Pumps</v>
      </c>
      <c r="F28006" s="1" t="s">
        <v>9130</v>
      </c>
      <c r="G28006" s="1" t="s">
        <v>8972</v>
      </c>
      <c r="H28006" t="s">
        <v>8959</v>
      </c>
      <c r="I28006" t="s">
        <v>4407</v>
      </c>
      <c r="J28006" t="s">
        <v>283</v>
      </c>
      <c r="K28006" t="s">
        <v>4995</v>
      </c>
      <c r="L28006">
        <v>7</v>
      </c>
      <c r="M28006" t="str">
        <f>CONCATENATE(Table1_2[[#This Row],[service_no]],Table1_2[[#This Row],[taxonomy]])</f>
        <v>7Impeller</v>
      </c>
      <c r="N28006" t="str">
        <f>CONCATENATE(Table1_2[[#This Row],[tozihat]]," ","( ",Table1_2[[#This Row],[taxonomy]]," )")</f>
        <v>بررسی میزان خردگی پره ( Impeller )</v>
      </c>
      <c r="O28006" t="s">
        <v>5583</v>
      </c>
      <c r="P28006">
        <v>120</v>
      </c>
      <c r="Q28006">
        <v>100</v>
      </c>
      <c r="R28006">
        <v>728</v>
      </c>
      <c r="S28006" t="s">
        <v>144</v>
      </c>
      <c r="T28006">
        <v>13980601</v>
      </c>
      <c r="U28006" t="s">
        <v>5956</v>
      </c>
      <c r="V28006" t="s">
        <v>5036</v>
      </c>
      <c r="W28006" t="b">
        <v>1</v>
      </c>
    </row>
    <row r="28007" spans="1:23" x14ac:dyDescent="0.2">
      <c r="A28007" t="s">
        <v>3997</v>
      </c>
      <c r="B28007" t="s">
        <v>9698</v>
      </c>
      <c r="C28007" t="str">
        <f>VLOOKUP(Table1_2[[#This Row],[asset]],'COPIED FROM PARSE'!$A$2:$D$1194,2,0)</f>
        <v>ROPUCE0037</v>
      </c>
      <c r="D28007" t="str">
        <f>VLOOKUP(Table1_2[[#This Row],[asset]],'COPIED FROM PARSE'!$A$2:$D$1194,3,0)</f>
        <v>اسلاری پمپ</v>
      </c>
      <c r="E28007" t="str">
        <f>VLOOKUP(Table1_2[[#This Row],[asset]],'COPIED FROM PARSE'!$A$2:$D$1194,4,0)</f>
        <v>Centrifugal-Pumps</v>
      </c>
      <c r="F28007" s="1" t="s">
        <v>9130</v>
      </c>
      <c r="G28007" s="1" t="s">
        <v>8972</v>
      </c>
      <c r="H28007" t="s">
        <v>8959</v>
      </c>
      <c r="I28007" t="s">
        <v>4407</v>
      </c>
      <c r="J28007" t="s">
        <v>283</v>
      </c>
      <c r="K28007" t="s">
        <v>5017</v>
      </c>
      <c r="L28007">
        <v>61</v>
      </c>
      <c r="M28007" t="str">
        <f>CONCATENATE(Table1_2[[#This Row],[service_no]],Table1_2[[#This Row],[taxonomy]])</f>
        <v>61Impeller</v>
      </c>
      <c r="N28007" t="str">
        <f>CONCATENATE(Table1_2[[#This Row],[tozihat]]," ","( ",Table1_2[[#This Row],[taxonomy]]," )")</f>
        <v>لقی مجاز بین پروانه وپوسته 1 تا 2میلیمتر است ( Impeller )</v>
      </c>
      <c r="O28007" t="s">
        <v>5597</v>
      </c>
      <c r="P28007">
        <v>120</v>
      </c>
      <c r="Q28007">
        <v>100</v>
      </c>
      <c r="R28007">
        <v>728</v>
      </c>
      <c r="S28007" t="s">
        <v>144</v>
      </c>
      <c r="T28007">
        <v>13980601</v>
      </c>
      <c r="U28007" t="s">
        <v>5956</v>
      </c>
      <c r="V28007" t="s">
        <v>5036</v>
      </c>
      <c r="W28007" t="b">
        <v>1</v>
      </c>
    </row>
    <row r="28008" spans="1:23" x14ac:dyDescent="0.2">
      <c r="A28008" t="s">
        <v>3997</v>
      </c>
      <c r="B28008" t="s">
        <v>9698</v>
      </c>
      <c r="C28008" t="str">
        <f>VLOOKUP(Table1_2[[#This Row],[asset]],'COPIED FROM PARSE'!$A$2:$D$1194,2,0)</f>
        <v>ROPUCE0037</v>
      </c>
      <c r="D28008" t="str">
        <f>VLOOKUP(Table1_2[[#This Row],[asset]],'COPIED FROM PARSE'!$A$2:$D$1194,3,0)</f>
        <v>اسلاری پمپ</v>
      </c>
      <c r="E28008" t="str">
        <f>VLOOKUP(Table1_2[[#This Row],[asset]],'COPIED FROM PARSE'!$A$2:$D$1194,4,0)</f>
        <v>Centrifugal-Pumps</v>
      </c>
      <c r="F28008" s="1" t="s">
        <v>9130</v>
      </c>
      <c r="G28008" s="1" t="s">
        <v>8972</v>
      </c>
      <c r="H28008" t="s">
        <v>8959</v>
      </c>
      <c r="I28008" t="s">
        <v>4407</v>
      </c>
      <c r="J28008" t="s">
        <v>3905</v>
      </c>
      <c r="K28008" t="s">
        <v>5848</v>
      </c>
      <c r="L28008">
        <v>26</v>
      </c>
      <c r="M28008" t="str">
        <f>CONCATENATE(Table1_2[[#This Row],[service_no]],Table1_2[[#This Row],[taxonomy]])</f>
        <v>26O-reang And Seal</v>
      </c>
      <c r="N28008" t="str">
        <f>CONCATENATE(Table1_2[[#This Row],[tozihat]]," ","( ",Table1_2[[#This Row],[taxonomy]]," )")</f>
        <v>کلیهء سیل و اٌرینگها بررسی و درصورت نیاز تعویض شوند ( O-reang And Seal )</v>
      </c>
      <c r="O28008" t="s">
        <v>8400</v>
      </c>
      <c r="P28008">
        <v>120</v>
      </c>
      <c r="Q28008">
        <v>100</v>
      </c>
      <c r="R28008">
        <v>728</v>
      </c>
      <c r="S28008" t="s">
        <v>144</v>
      </c>
      <c r="T28008">
        <v>13980601</v>
      </c>
      <c r="U28008" t="s">
        <v>5956</v>
      </c>
      <c r="V28008" t="s">
        <v>5036</v>
      </c>
      <c r="W28008" t="b">
        <v>1</v>
      </c>
    </row>
    <row r="28009" spans="1:23" x14ac:dyDescent="0.2">
      <c r="A28009" t="s">
        <v>3997</v>
      </c>
      <c r="B28009" t="s">
        <v>9698</v>
      </c>
      <c r="C28009" t="str">
        <f>VLOOKUP(Table1_2[[#This Row],[asset]],'COPIED FROM PARSE'!$A$2:$D$1194,2,0)</f>
        <v>ROPUCE0037</v>
      </c>
      <c r="D28009" t="str">
        <f>VLOOKUP(Table1_2[[#This Row],[asset]],'COPIED FROM PARSE'!$A$2:$D$1194,3,0)</f>
        <v>اسلاری پمپ</v>
      </c>
      <c r="E28009" t="str">
        <f>VLOOKUP(Table1_2[[#This Row],[asset]],'COPIED FROM PARSE'!$A$2:$D$1194,4,0)</f>
        <v>Centrifugal-Pumps</v>
      </c>
      <c r="F28009" s="1" t="s">
        <v>9130</v>
      </c>
      <c r="G28009" s="1" t="s">
        <v>8972</v>
      </c>
      <c r="H28009" t="s">
        <v>8959</v>
      </c>
      <c r="I28009" t="s">
        <v>4407</v>
      </c>
      <c r="J28009" t="s">
        <v>217</v>
      </c>
      <c r="K28009" t="s">
        <v>5012</v>
      </c>
      <c r="L28009">
        <v>53</v>
      </c>
      <c r="M28009" t="str">
        <f>CONCATENATE(Table1_2[[#This Row],[service_no]],Table1_2[[#This Row],[taxonomy]])</f>
        <v>53Pulley</v>
      </c>
      <c r="N28009" t="str">
        <f>CONCATENATE(Table1_2[[#This Row],[tozihat]]," ","( ",Table1_2[[#This Row],[taxonomy]]," )")</f>
        <v>همراستایی و موازی بودن پولیها بررسی شود ( Pulley )</v>
      </c>
      <c r="O28009" t="s">
        <v>5585</v>
      </c>
      <c r="P28009">
        <v>120</v>
      </c>
      <c r="Q28009">
        <v>100</v>
      </c>
      <c r="R28009">
        <v>56</v>
      </c>
      <c r="S28009" t="s">
        <v>8</v>
      </c>
      <c r="T28009">
        <v>14001216</v>
      </c>
      <c r="U28009" t="s">
        <v>5956</v>
      </c>
      <c r="V28009" t="s">
        <v>5036</v>
      </c>
      <c r="W28009" t="b">
        <v>1</v>
      </c>
    </row>
    <row r="28010" spans="1:23" x14ac:dyDescent="0.2">
      <c r="A28010" t="s">
        <v>3997</v>
      </c>
      <c r="B28010" t="s">
        <v>9698</v>
      </c>
      <c r="C28010" t="str">
        <f>VLOOKUP(Table1_2[[#This Row],[asset]],'COPIED FROM PARSE'!$A$2:$D$1194,2,0)</f>
        <v>ROPUCE0037</v>
      </c>
      <c r="D28010" t="str">
        <f>VLOOKUP(Table1_2[[#This Row],[asset]],'COPIED FROM PARSE'!$A$2:$D$1194,3,0)</f>
        <v>اسلاری پمپ</v>
      </c>
      <c r="E28010" t="str">
        <f>VLOOKUP(Table1_2[[#This Row],[asset]],'COPIED FROM PARSE'!$A$2:$D$1194,4,0)</f>
        <v>Centrifugal-Pumps</v>
      </c>
      <c r="F28010" s="1" t="s">
        <v>9130</v>
      </c>
      <c r="G28010" s="1" t="s">
        <v>8972</v>
      </c>
      <c r="H28010" t="s">
        <v>8959</v>
      </c>
      <c r="I28010" t="s">
        <v>4407</v>
      </c>
      <c r="J28010" t="s">
        <v>217</v>
      </c>
      <c r="K28010" t="s">
        <v>4996</v>
      </c>
      <c r="L28010">
        <v>19</v>
      </c>
      <c r="M28010" t="str">
        <f>CONCATENATE(Table1_2[[#This Row],[service_no]],Table1_2[[#This Row],[taxonomy]])</f>
        <v>19Pulley</v>
      </c>
      <c r="N28010" t="str">
        <f>CONCATENATE(Table1_2[[#This Row],[tozihat]]," ","( ",Table1_2[[#This Row],[taxonomy]]," )")</f>
        <v>پیچهای پولیها بررسی و درصورت نیاز آچارکشی شوند ( Pulley )</v>
      </c>
      <c r="O28010" t="s">
        <v>8401</v>
      </c>
      <c r="P28010">
        <v>60</v>
      </c>
      <c r="Q28010">
        <v>100</v>
      </c>
      <c r="R28010">
        <v>56</v>
      </c>
      <c r="S28010" t="s">
        <v>3</v>
      </c>
      <c r="T28010">
        <v>14001216</v>
      </c>
      <c r="U28010" t="s">
        <v>5956</v>
      </c>
      <c r="V28010" t="s">
        <v>5036</v>
      </c>
      <c r="W28010" t="b">
        <v>1</v>
      </c>
    </row>
    <row r="28011" spans="1:23" x14ac:dyDescent="0.2">
      <c r="A28011" t="s">
        <v>3997</v>
      </c>
      <c r="B28011" t="s">
        <v>9698</v>
      </c>
      <c r="C28011" t="str">
        <f>VLOOKUP(Table1_2[[#This Row],[asset]],'COPIED FROM PARSE'!$A$2:$D$1194,2,0)</f>
        <v>ROPUCE0037</v>
      </c>
      <c r="D28011" t="str">
        <f>VLOOKUP(Table1_2[[#This Row],[asset]],'COPIED FROM PARSE'!$A$2:$D$1194,3,0)</f>
        <v>اسلاری پمپ</v>
      </c>
      <c r="E28011" t="str">
        <f>VLOOKUP(Table1_2[[#This Row],[asset]],'COPIED FROM PARSE'!$A$2:$D$1194,4,0)</f>
        <v>Centrifugal-Pumps</v>
      </c>
      <c r="F28011" s="1" t="s">
        <v>9130</v>
      </c>
      <c r="G28011" s="1" t="s">
        <v>8972</v>
      </c>
      <c r="H28011" t="s">
        <v>8959</v>
      </c>
      <c r="I28011" t="s">
        <v>4407</v>
      </c>
      <c r="J28011" t="s">
        <v>329</v>
      </c>
      <c r="K28011" t="s">
        <v>5678</v>
      </c>
      <c r="L28011">
        <v>10</v>
      </c>
      <c r="M28011" t="str">
        <f>CONCATENATE(Table1_2[[#This Row],[service_no]],Table1_2[[#This Row],[taxonomy]])</f>
        <v>10Pump</v>
      </c>
      <c r="N28011" t="str">
        <f>CONCATENATE(Table1_2[[#This Row],[tozihat]]," ","( ",Table1_2[[#This Row],[taxonomy]]," )")</f>
        <v>تمیز کردن پمپ و تخلیه اسلاری از محفظه زیر هوزینگ پمپ ( Pump )</v>
      </c>
      <c r="O28011" t="s">
        <v>8402</v>
      </c>
      <c r="P28011">
        <v>30</v>
      </c>
      <c r="Q28011">
        <v>100</v>
      </c>
      <c r="R28011">
        <v>7</v>
      </c>
      <c r="S28011" t="s">
        <v>3</v>
      </c>
      <c r="T28011">
        <v>14010115</v>
      </c>
      <c r="U28011" t="s">
        <v>5035</v>
      </c>
      <c r="V28011" t="s">
        <v>5036</v>
      </c>
      <c r="W28011" t="b">
        <v>1</v>
      </c>
    </row>
    <row r="28012" spans="1:23" x14ac:dyDescent="0.2">
      <c r="A28012" t="s">
        <v>3997</v>
      </c>
      <c r="B28012" t="s">
        <v>9698</v>
      </c>
      <c r="C28012" t="str">
        <f>VLOOKUP(Table1_2[[#This Row],[asset]],'COPIED FROM PARSE'!$A$2:$D$1194,2,0)</f>
        <v>ROPUCE0037</v>
      </c>
      <c r="D28012" t="str">
        <f>VLOOKUP(Table1_2[[#This Row],[asset]],'COPIED FROM PARSE'!$A$2:$D$1194,3,0)</f>
        <v>اسلاری پمپ</v>
      </c>
      <c r="E28012" t="str">
        <f>VLOOKUP(Table1_2[[#This Row],[asset]],'COPIED FROM PARSE'!$A$2:$D$1194,4,0)</f>
        <v>Centrifugal-Pumps</v>
      </c>
      <c r="F28012" s="1" t="s">
        <v>9130</v>
      </c>
      <c r="G28012" s="1" t="s">
        <v>8972</v>
      </c>
      <c r="H28012" t="s">
        <v>8959</v>
      </c>
      <c r="I28012" t="s">
        <v>4407</v>
      </c>
      <c r="J28012" t="s">
        <v>944</v>
      </c>
      <c r="K28012" t="s">
        <v>4995</v>
      </c>
      <c r="L28012">
        <v>7</v>
      </c>
      <c r="M28012" t="str">
        <f>CONCATENATE(Table1_2[[#This Row],[service_no]],Table1_2[[#This Row],[taxonomy]])</f>
        <v>7Shaft Sleeve</v>
      </c>
      <c r="N28012" t="str">
        <f>CONCATENATE(Table1_2[[#This Row],[tozihat]]," ","( ",Table1_2[[#This Row],[taxonomy]]," )")</f>
        <v>بررسی سایش سطح ( Shaft Sleeve )</v>
      </c>
      <c r="O28012" t="s">
        <v>5586</v>
      </c>
      <c r="P28012">
        <v>120</v>
      </c>
      <c r="Q28012">
        <v>100</v>
      </c>
      <c r="R28012">
        <v>728</v>
      </c>
      <c r="S28012" t="s">
        <v>144</v>
      </c>
      <c r="T28012">
        <v>13980601</v>
      </c>
      <c r="U28012" t="s">
        <v>5956</v>
      </c>
      <c r="V28012" t="s">
        <v>5036</v>
      </c>
      <c r="W28012" t="b">
        <v>1</v>
      </c>
    </row>
    <row r="28013" spans="1:23" x14ac:dyDescent="0.2">
      <c r="A28013" t="s">
        <v>3997</v>
      </c>
      <c r="B28013" t="s">
        <v>9698</v>
      </c>
      <c r="C28013" t="str">
        <f>VLOOKUP(Table1_2[[#This Row],[asset]],'COPIED FROM PARSE'!$A$2:$D$1194,2,0)</f>
        <v>ROPUCE0037</v>
      </c>
      <c r="D28013" t="str">
        <f>VLOOKUP(Table1_2[[#This Row],[asset]],'COPIED FROM PARSE'!$A$2:$D$1194,3,0)</f>
        <v>اسلاری پمپ</v>
      </c>
      <c r="E28013" t="str">
        <f>VLOOKUP(Table1_2[[#This Row],[asset]],'COPIED FROM PARSE'!$A$2:$D$1194,4,0)</f>
        <v>Centrifugal-Pumps</v>
      </c>
      <c r="F28013" s="1" t="s">
        <v>9130</v>
      </c>
      <c r="G28013" s="1" t="s">
        <v>8972</v>
      </c>
      <c r="H28013" t="s">
        <v>8959</v>
      </c>
      <c r="I28013" t="s">
        <v>4407</v>
      </c>
      <c r="J28013" t="s">
        <v>3995</v>
      </c>
      <c r="K28013" t="s">
        <v>5101</v>
      </c>
      <c r="L28013">
        <v>121</v>
      </c>
      <c r="M28013" t="str">
        <f>CONCATENATE(Table1_2[[#This Row],[service_no]],Table1_2[[#This Row],[taxonomy]])</f>
        <v>121Stufing Box</v>
      </c>
      <c r="N28013" t="str">
        <f>CONCATENATE(Table1_2[[#This Row],[tozihat]]," ","( ",Table1_2[[#This Row],[taxonomy]]," )")</f>
        <v>گریس درون استکانی بررسی و درصورت نیاز شارژ شود ( Stufing Box )</v>
      </c>
      <c r="O28013" t="s">
        <v>8449</v>
      </c>
      <c r="P28013">
        <v>30</v>
      </c>
      <c r="Q28013">
        <v>30</v>
      </c>
      <c r="R28013">
        <v>28</v>
      </c>
      <c r="S28013" t="s">
        <v>8</v>
      </c>
      <c r="T28013">
        <v>14010115</v>
      </c>
      <c r="U28013" t="s">
        <v>5956</v>
      </c>
      <c r="V28013" t="s">
        <v>5036</v>
      </c>
      <c r="W28013" t="b">
        <v>1</v>
      </c>
    </row>
    <row r="28014" spans="1:23" x14ac:dyDescent="0.2">
      <c r="A28014" t="s">
        <v>3997</v>
      </c>
      <c r="B28014" t="s">
        <v>9698</v>
      </c>
      <c r="C28014" t="str">
        <f>VLOOKUP(Table1_2[[#This Row],[asset]],'COPIED FROM PARSE'!$A$2:$D$1194,2,0)</f>
        <v>ROPUCE0037</v>
      </c>
      <c r="D28014" t="str">
        <f>VLOOKUP(Table1_2[[#This Row],[asset]],'COPIED FROM PARSE'!$A$2:$D$1194,3,0)</f>
        <v>اسلاری پمپ</v>
      </c>
      <c r="E28014" t="str">
        <f>VLOOKUP(Table1_2[[#This Row],[asset]],'COPIED FROM PARSE'!$A$2:$D$1194,4,0)</f>
        <v>Centrifugal-Pumps</v>
      </c>
      <c r="F28014" s="1" t="s">
        <v>9130</v>
      </c>
      <c r="G28014" s="1" t="s">
        <v>8972</v>
      </c>
      <c r="H28014" t="s">
        <v>8959</v>
      </c>
      <c r="I28014" t="s">
        <v>4407</v>
      </c>
      <c r="J28014" t="s">
        <v>285</v>
      </c>
      <c r="K28014" t="s">
        <v>5867</v>
      </c>
      <c r="L28014">
        <v>148</v>
      </c>
      <c r="M28014" t="str">
        <f>CONCATENATE(Table1_2[[#This Row],[service_no]],Table1_2[[#This Row],[taxonomy]])</f>
        <v>148V-Belt</v>
      </c>
      <c r="N28014" t="str">
        <f>CONCATENATE(Table1_2[[#This Row],[tozihat]]," ","( ",Table1_2[[#This Row],[taxonomy]]," )")</f>
        <v>مقدار کشش تسمه ها بررسی شود. به ازای هر متر فاصلهء مرکز دو پولی، 16میلیمتر تغییر شکل تسمه مجاز است- تحت نیروی 60نیوتنی ( V-Belt )</v>
      </c>
      <c r="O28014" t="s">
        <v>8403</v>
      </c>
      <c r="P28014">
        <v>120</v>
      </c>
      <c r="Q28014">
        <v>100</v>
      </c>
      <c r="R28014">
        <v>56</v>
      </c>
      <c r="S28014" t="s">
        <v>8</v>
      </c>
      <c r="T28014">
        <v>14001216</v>
      </c>
      <c r="U28014" t="s">
        <v>5956</v>
      </c>
      <c r="V28014" t="s">
        <v>5036</v>
      </c>
      <c r="W28014" t="b">
        <v>1</v>
      </c>
    </row>
    <row r="28015" spans="1:23" x14ac:dyDescent="0.2">
      <c r="A28015" t="s">
        <v>3998</v>
      </c>
      <c r="B28015" t="s">
        <v>9699</v>
      </c>
      <c r="C28015" t="str">
        <f>VLOOKUP(Table1_2[[#This Row],[asset]],'COPIED FROM PARSE'!$A$2:$D$1194,2,0)</f>
        <v>ROPUCE0038</v>
      </c>
      <c r="D28015" t="str">
        <f>VLOOKUP(Table1_2[[#This Row],[asset]],'COPIED FROM PARSE'!$A$2:$D$1194,3,0)</f>
        <v>اسلاری پمپ</v>
      </c>
      <c r="E28015" t="str">
        <f>VLOOKUP(Table1_2[[#This Row],[asset]],'COPIED FROM PARSE'!$A$2:$D$1194,4,0)</f>
        <v>Centrifugal-Pumps</v>
      </c>
      <c r="F28015" s="1" t="s">
        <v>9130</v>
      </c>
      <c r="G28015" s="1" t="s">
        <v>8973</v>
      </c>
      <c r="H28015" t="s">
        <v>8959</v>
      </c>
      <c r="I28015" t="s">
        <v>256</v>
      </c>
      <c r="J28015" t="s">
        <v>198</v>
      </c>
      <c r="K28015" t="s">
        <v>6098</v>
      </c>
      <c r="L28015">
        <v>57</v>
      </c>
      <c r="M28015" t="str">
        <f>CONCATENATE(Table1_2[[#This Row],[service_no]],Table1_2[[#This Row],[taxonomy]])</f>
        <v>57LCB-CS01</v>
      </c>
      <c r="N28015" t="str">
        <f>CONCATENATE(Table1_2[[#This Row],[tozihat]]," ","( ",Table1_2[[#This Row],[taxonomy]]," )")</f>
        <v>بررسی عملکرد صحیح کلید سلکتوری ( LCB-CS01 )</v>
      </c>
      <c r="O28015" t="s">
        <v>5879</v>
      </c>
      <c r="P28015">
        <v>45</v>
      </c>
      <c r="Q28015">
        <v>15</v>
      </c>
      <c r="R28015">
        <v>364</v>
      </c>
      <c r="S28015" t="s">
        <v>144</v>
      </c>
      <c r="T28015">
        <v>14010401</v>
      </c>
      <c r="U28015" t="s">
        <v>5760</v>
      </c>
      <c r="V28015" t="s">
        <v>5008</v>
      </c>
      <c r="W28015" t="b">
        <v>1</v>
      </c>
    </row>
    <row r="28016" spans="1:23" x14ac:dyDescent="0.2">
      <c r="A28016" t="s">
        <v>3998</v>
      </c>
      <c r="B28016" t="s">
        <v>9699</v>
      </c>
      <c r="C28016" t="str">
        <f>VLOOKUP(Table1_2[[#This Row],[asset]],'COPIED FROM PARSE'!$A$2:$D$1194,2,0)</f>
        <v>ROPUCE0038</v>
      </c>
      <c r="D28016" t="str">
        <f>VLOOKUP(Table1_2[[#This Row],[asset]],'COPIED FROM PARSE'!$A$2:$D$1194,3,0)</f>
        <v>اسلاری پمپ</v>
      </c>
      <c r="E28016" t="str">
        <f>VLOOKUP(Table1_2[[#This Row],[asset]],'COPIED FROM PARSE'!$A$2:$D$1194,4,0)</f>
        <v>Centrifugal-Pumps</v>
      </c>
      <c r="F28016" s="1" t="s">
        <v>9130</v>
      </c>
      <c r="G28016" s="1" t="s">
        <v>8973</v>
      </c>
      <c r="H28016" t="s">
        <v>8959</v>
      </c>
      <c r="I28016" t="s">
        <v>256</v>
      </c>
      <c r="J28016" t="s">
        <v>198</v>
      </c>
      <c r="K28016" t="s">
        <v>5676</v>
      </c>
      <c r="L28016">
        <v>48</v>
      </c>
      <c r="M28016" t="str">
        <f>CONCATENATE(Table1_2[[#This Row],[service_no]],Table1_2[[#This Row],[taxonomy]])</f>
        <v>48LCB-CS01</v>
      </c>
      <c r="N2801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8016" t="s">
        <v>5685</v>
      </c>
      <c r="P28016">
        <v>5</v>
      </c>
      <c r="Q28016">
        <v>5</v>
      </c>
      <c r="R28016">
        <v>364</v>
      </c>
      <c r="S28016" t="s">
        <v>3</v>
      </c>
      <c r="T28016">
        <v>14010719</v>
      </c>
      <c r="U28016" t="s">
        <v>5760</v>
      </c>
      <c r="V28016" t="s">
        <v>5008</v>
      </c>
      <c r="W28016" t="b">
        <v>1</v>
      </c>
    </row>
    <row r="28017" spans="1:23" x14ac:dyDescent="0.2">
      <c r="A28017" t="s">
        <v>3998</v>
      </c>
      <c r="B28017" t="s">
        <v>9699</v>
      </c>
      <c r="C28017" t="str">
        <f>VLOOKUP(Table1_2[[#This Row],[asset]],'COPIED FROM PARSE'!$A$2:$D$1194,2,0)</f>
        <v>ROPUCE0038</v>
      </c>
      <c r="D28017" t="str">
        <f>VLOOKUP(Table1_2[[#This Row],[asset]],'COPIED FROM PARSE'!$A$2:$D$1194,3,0)</f>
        <v>اسلاری پمپ</v>
      </c>
      <c r="E28017" t="str">
        <f>VLOOKUP(Table1_2[[#This Row],[asset]],'COPIED FROM PARSE'!$A$2:$D$1194,4,0)</f>
        <v>Centrifugal-Pumps</v>
      </c>
      <c r="F28017" s="1" t="s">
        <v>9130</v>
      </c>
      <c r="G28017" s="1" t="s">
        <v>8973</v>
      </c>
      <c r="H28017" t="s">
        <v>8959</v>
      </c>
      <c r="I28017" t="s">
        <v>256</v>
      </c>
      <c r="J28017" t="s">
        <v>198</v>
      </c>
      <c r="K28017" t="s">
        <v>5681</v>
      </c>
      <c r="L28017">
        <v>95</v>
      </c>
      <c r="M28017" t="str">
        <f>CONCATENATE(Table1_2[[#This Row],[service_no]],Table1_2[[#This Row],[taxonomy]])</f>
        <v>95LCB-CS01</v>
      </c>
      <c r="N28017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-CS01 )</v>
      </c>
      <c r="O28017" t="s">
        <v>9802</v>
      </c>
      <c r="P28017">
        <v>15</v>
      </c>
      <c r="Q28017">
        <v>15</v>
      </c>
      <c r="R28017">
        <v>364</v>
      </c>
      <c r="S28017" t="s">
        <v>144</v>
      </c>
      <c r="T28017">
        <v>14010401</v>
      </c>
      <c r="U28017" t="s">
        <v>5760</v>
      </c>
      <c r="V28017" t="s">
        <v>5008</v>
      </c>
      <c r="W28017" t="b">
        <v>1</v>
      </c>
    </row>
    <row r="28018" spans="1:23" x14ac:dyDescent="0.2">
      <c r="A28018" t="s">
        <v>3998</v>
      </c>
      <c r="B28018" t="s">
        <v>9699</v>
      </c>
      <c r="C28018" t="str">
        <f>VLOOKUP(Table1_2[[#This Row],[asset]],'COPIED FROM PARSE'!$A$2:$D$1194,2,0)</f>
        <v>ROPUCE0038</v>
      </c>
      <c r="D28018" t="str">
        <f>VLOOKUP(Table1_2[[#This Row],[asset]],'COPIED FROM PARSE'!$A$2:$D$1194,3,0)</f>
        <v>اسلاری پمپ</v>
      </c>
      <c r="E28018" t="str">
        <f>VLOOKUP(Table1_2[[#This Row],[asset]],'COPIED FROM PARSE'!$A$2:$D$1194,4,0)</f>
        <v>Centrifugal-Pumps</v>
      </c>
      <c r="F28018" s="1" t="s">
        <v>9130</v>
      </c>
      <c r="G28018" s="1" t="s">
        <v>8973</v>
      </c>
      <c r="H28018" t="s">
        <v>8959</v>
      </c>
      <c r="I28018" t="s">
        <v>256</v>
      </c>
      <c r="J28018" t="s">
        <v>198</v>
      </c>
      <c r="K28018" t="s">
        <v>5682</v>
      </c>
      <c r="L28018">
        <v>92</v>
      </c>
      <c r="M28018" t="str">
        <f>CONCATENATE(Table1_2[[#This Row],[service_no]],Table1_2[[#This Row],[taxonomy]])</f>
        <v>92LCB-CS01</v>
      </c>
      <c r="N28018" t="str">
        <f>CONCATENATE(Table1_2[[#This Row],[tozihat]]," ","( ",Table1_2[[#This Row],[taxonomy]]," )")</f>
        <v>چک کردن محکم بودن پیچها ، سرکابلها و سر سیم ها ( LCB-CS01 )</v>
      </c>
      <c r="O28018" t="s">
        <v>5838</v>
      </c>
      <c r="P28018">
        <v>15</v>
      </c>
      <c r="Q28018">
        <v>15</v>
      </c>
      <c r="R28018">
        <v>364</v>
      </c>
      <c r="S28018" t="s">
        <v>144</v>
      </c>
      <c r="T28018">
        <v>14010401</v>
      </c>
      <c r="U28018" t="s">
        <v>5760</v>
      </c>
      <c r="V28018" t="s">
        <v>5008</v>
      </c>
      <c r="W28018" t="b">
        <v>1</v>
      </c>
    </row>
    <row r="28019" spans="1:23" x14ac:dyDescent="0.2">
      <c r="A28019" t="s">
        <v>3998</v>
      </c>
      <c r="B28019" t="s">
        <v>9699</v>
      </c>
      <c r="C28019" t="str">
        <f>VLOOKUP(Table1_2[[#This Row],[asset]],'COPIED FROM PARSE'!$A$2:$D$1194,2,0)</f>
        <v>ROPUCE0038</v>
      </c>
      <c r="D28019" t="str">
        <f>VLOOKUP(Table1_2[[#This Row],[asset]],'COPIED FROM PARSE'!$A$2:$D$1194,3,0)</f>
        <v>اسلاری پمپ</v>
      </c>
      <c r="E28019" t="str">
        <f>VLOOKUP(Table1_2[[#This Row],[asset]],'COPIED FROM PARSE'!$A$2:$D$1194,4,0)</f>
        <v>Centrifugal-Pumps</v>
      </c>
      <c r="F28019" s="1" t="s">
        <v>9130</v>
      </c>
      <c r="G28019" s="1" t="s">
        <v>8973</v>
      </c>
      <c r="H28019" t="s">
        <v>8959</v>
      </c>
      <c r="I28019" t="s">
        <v>256</v>
      </c>
      <c r="J28019" t="s">
        <v>198</v>
      </c>
      <c r="K28019" t="s">
        <v>5678</v>
      </c>
      <c r="L28019">
        <v>10</v>
      </c>
      <c r="M28019" t="str">
        <f>CONCATENATE(Table1_2[[#This Row],[service_no]],Table1_2[[#This Row],[taxonomy]])</f>
        <v>10LCB-CS01</v>
      </c>
      <c r="N28019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8019" t="s">
        <v>8441</v>
      </c>
      <c r="P28019">
        <v>10</v>
      </c>
      <c r="Q28019">
        <v>10</v>
      </c>
      <c r="R28019">
        <v>28</v>
      </c>
      <c r="S28019" t="s">
        <v>3</v>
      </c>
      <c r="T28019">
        <v>14010817</v>
      </c>
      <c r="U28019" t="s">
        <v>5760</v>
      </c>
      <c r="V28019" t="s">
        <v>5008</v>
      </c>
      <c r="W28019" t="b">
        <v>1</v>
      </c>
    </row>
    <row r="28020" spans="1:23" x14ac:dyDescent="0.2">
      <c r="A28020" t="s">
        <v>3998</v>
      </c>
      <c r="B28020" t="s">
        <v>9699</v>
      </c>
      <c r="C28020" t="str">
        <f>VLOOKUP(Table1_2[[#This Row],[asset]],'COPIED FROM PARSE'!$A$2:$D$1194,2,0)</f>
        <v>ROPUCE0038</v>
      </c>
      <c r="D28020" t="str">
        <f>VLOOKUP(Table1_2[[#This Row],[asset]],'COPIED FROM PARSE'!$A$2:$D$1194,3,0)</f>
        <v>اسلاری پمپ</v>
      </c>
      <c r="E28020" t="str">
        <f>VLOOKUP(Table1_2[[#This Row],[asset]],'COPIED FROM PARSE'!$A$2:$D$1194,4,0)</f>
        <v>Centrifugal-Pumps</v>
      </c>
      <c r="F28020" s="1" t="s">
        <v>9130</v>
      </c>
      <c r="G28020" s="1" t="s">
        <v>8973</v>
      </c>
      <c r="H28020" t="s">
        <v>8959</v>
      </c>
      <c r="I28020" t="s">
        <v>256</v>
      </c>
      <c r="J28020" t="s">
        <v>198</v>
      </c>
      <c r="K28020" t="s">
        <v>9773</v>
      </c>
      <c r="L28020">
        <v>12</v>
      </c>
      <c r="M28020" t="str">
        <f>CONCATENATE(Table1_2[[#This Row],[service_no]],Table1_2[[#This Row],[taxonomy]])</f>
        <v>12LCB-CS01</v>
      </c>
      <c r="N2802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8020" t="s">
        <v>10869</v>
      </c>
      <c r="P28020">
        <v>10</v>
      </c>
      <c r="Q28020">
        <v>10</v>
      </c>
      <c r="R28020">
        <v>168</v>
      </c>
      <c r="S28020" t="s">
        <v>3</v>
      </c>
      <c r="T28020">
        <v>14010719</v>
      </c>
      <c r="U28020" t="s">
        <v>5760</v>
      </c>
      <c r="V28020" t="s">
        <v>5008</v>
      </c>
      <c r="W28020" t="b">
        <v>1</v>
      </c>
    </row>
    <row r="28021" spans="1:23" x14ac:dyDescent="0.2">
      <c r="A28021" t="s">
        <v>3998</v>
      </c>
      <c r="B28021" t="s">
        <v>9699</v>
      </c>
      <c r="C28021" t="str">
        <f>VLOOKUP(Table1_2[[#This Row],[asset]],'COPIED FROM PARSE'!$A$2:$D$1194,2,0)</f>
        <v>ROPUCE0038</v>
      </c>
      <c r="D28021" t="str">
        <f>VLOOKUP(Table1_2[[#This Row],[asset]],'COPIED FROM PARSE'!$A$2:$D$1194,3,0)</f>
        <v>اسلاری پمپ</v>
      </c>
      <c r="E28021" t="str">
        <f>VLOOKUP(Table1_2[[#This Row],[asset]],'COPIED FROM PARSE'!$A$2:$D$1194,4,0)</f>
        <v>Centrifugal-Pumps</v>
      </c>
      <c r="F28021" s="1" t="s">
        <v>9130</v>
      </c>
      <c r="G28021" s="1" t="s">
        <v>8973</v>
      </c>
      <c r="H28021" t="s">
        <v>8959</v>
      </c>
      <c r="I28021" t="s">
        <v>256</v>
      </c>
      <c r="J28021" t="s">
        <v>13022</v>
      </c>
      <c r="K28021" t="s">
        <v>5098</v>
      </c>
      <c r="L28021">
        <v>81</v>
      </c>
      <c r="M28021" t="str">
        <f>CONCATENATE(Table1_2[[#This Row],[service_no]],Table1_2[[#This Row],[taxonomy]])</f>
        <v>81تجهیز</v>
      </c>
      <c r="N28021" t="str">
        <f>CONCATENATE(Table1_2[[#This Row],[tozihat]]," ","( ",Table1_2[[#This Row],[taxonomy]]," )")</f>
        <v>خواندن جریان از روی آمپر متر فیدر در صورت نداشتن آمپرمتر با استفاده از آمپر متر کلمپی و با رعایت موارد ایمنی نسبت به اندازه گیری جریان اقدام شود. ( تجهیز )</v>
      </c>
      <c r="O28021" t="s">
        <v>10036</v>
      </c>
      <c r="P28021">
        <v>10</v>
      </c>
      <c r="Q28021">
        <v>30</v>
      </c>
      <c r="R28021">
        <v>84</v>
      </c>
      <c r="S28021" t="s">
        <v>3</v>
      </c>
      <c r="T28021">
        <v>14010719</v>
      </c>
      <c r="U28021" t="s">
        <v>5760</v>
      </c>
      <c r="V28021" t="s">
        <v>5008</v>
      </c>
      <c r="W28021" t="b">
        <v>1</v>
      </c>
    </row>
    <row r="28022" spans="1:23" x14ac:dyDescent="0.2">
      <c r="A28022" t="s">
        <v>3998</v>
      </c>
      <c r="B28022" t="s">
        <v>9699</v>
      </c>
      <c r="C28022" t="str">
        <f>VLOOKUP(Table1_2[[#This Row],[asset]],'COPIED FROM PARSE'!$A$2:$D$1194,2,0)</f>
        <v>ROPUCE0038</v>
      </c>
      <c r="D28022" t="str">
        <f>VLOOKUP(Table1_2[[#This Row],[asset]],'COPIED FROM PARSE'!$A$2:$D$1194,3,0)</f>
        <v>اسلاری پمپ</v>
      </c>
      <c r="E28022" t="str">
        <f>VLOOKUP(Table1_2[[#This Row],[asset]],'COPIED FROM PARSE'!$A$2:$D$1194,4,0)</f>
        <v>Centrifugal-Pumps</v>
      </c>
      <c r="F28022" s="1" t="s">
        <v>9130</v>
      </c>
      <c r="G28022" s="1" t="s">
        <v>8973</v>
      </c>
      <c r="H28022" t="s">
        <v>8959</v>
      </c>
      <c r="I28022" t="s">
        <v>256</v>
      </c>
      <c r="J28022" t="s">
        <v>13022</v>
      </c>
      <c r="K28022" t="s">
        <v>5676</v>
      </c>
      <c r="L28022">
        <v>48</v>
      </c>
      <c r="M28022" t="str">
        <f>CONCATENATE(Table1_2[[#This Row],[service_no]],Table1_2[[#This Row],[taxonomy]])</f>
        <v>48تجهیز</v>
      </c>
      <c r="N2802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8022" t="s">
        <v>5685</v>
      </c>
      <c r="P28022">
        <v>10</v>
      </c>
      <c r="Q28022">
        <v>10</v>
      </c>
      <c r="R28022">
        <v>168</v>
      </c>
      <c r="S28022" t="s">
        <v>3</v>
      </c>
      <c r="T28022">
        <v>14010623</v>
      </c>
      <c r="U28022" t="s">
        <v>5762</v>
      </c>
      <c r="V28022" t="s">
        <v>5781</v>
      </c>
      <c r="W28022" t="b">
        <v>1</v>
      </c>
    </row>
    <row r="28023" spans="1:23" x14ac:dyDescent="0.2">
      <c r="A28023" t="s">
        <v>3998</v>
      </c>
      <c r="B28023" t="s">
        <v>9699</v>
      </c>
      <c r="C28023" t="str">
        <f>VLOOKUP(Table1_2[[#This Row],[asset]],'COPIED FROM PARSE'!$A$2:$D$1194,2,0)</f>
        <v>ROPUCE0038</v>
      </c>
      <c r="D28023" t="str">
        <f>VLOOKUP(Table1_2[[#This Row],[asset]],'COPIED FROM PARSE'!$A$2:$D$1194,3,0)</f>
        <v>اسلاری پمپ</v>
      </c>
      <c r="E28023" t="str">
        <f>VLOOKUP(Table1_2[[#This Row],[asset]],'COPIED FROM PARSE'!$A$2:$D$1194,4,0)</f>
        <v>Centrifugal-Pumps</v>
      </c>
      <c r="F28023" s="1" t="s">
        <v>9130</v>
      </c>
      <c r="G28023" s="1" t="s">
        <v>8973</v>
      </c>
      <c r="H28023" t="s">
        <v>8959</v>
      </c>
      <c r="I28023" t="s">
        <v>256</v>
      </c>
      <c r="J28023" t="s">
        <v>13022</v>
      </c>
      <c r="K28023" t="s">
        <v>5836</v>
      </c>
      <c r="L28023">
        <v>103</v>
      </c>
      <c r="M28023" t="str">
        <f>CONCATENATE(Table1_2[[#This Row],[service_no]],Table1_2[[#This Row],[taxonomy]])</f>
        <v>103تجهیز</v>
      </c>
      <c r="N28023" t="str">
        <f>CONCATENATE(Table1_2[[#This Row],[tozihat]]," ","( ",Table1_2[[#This Row],[taxonomy]]," )")</f>
        <v>بررسی تمیز بودن شیارهای بدنه موتور و تمیز بودن توری کاور فن و اطمینان از عملکرد فن - سالم بودن پروانه و اطمینان از چرخش پروانه بوسیله یک کاغذ ( تجهیز )</v>
      </c>
      <c r="O28023" t="s">
        <v>8954</v>
      </c>
      <c r="P28023">
        <v>45</v>
      </c>
      <c r="Q28023">
        <v>45</v>
      </c>
      <c r="R28023">
        <v>364</v>
      </c>
      <c r="S28023" t="s">
        <v>144</v>
      </c>
      <c r="T28023">
        <v>14010411</v>
      </c>
      <c r="U28023" t="s">
        <v>5762</v>
      </c>
      <c r="V28023" t="s">
        <v>5781</v>
      </c>
      <c r="W28023" t="b">
        <v>1</v>
      </c>
    </row>
    <row r="28024" spans="1:23" x14ac:dyDescent="0.2">
      <c r="A28024" t="s">
        <v>3998</v>
      </c>
      <c r="B28024" t="s">
        <v>9699</v>
      </c>
      <c r="C28024" t="str">
        <f>VLOOKUP(Table1_2[[#This Row],[asset]],'COPIED FROM PARSE'!$A$2:$D$1194,2,0)</f>
        <v>ROPUCE0038</v>
      </c>
      <c r="D28024" t="str">
        <f>VLOOKUP(Table1_2[[#This Row],[asset]],'COPIED FROM PARSE'!$A$2:$D$1194,3,0)</f>
        <v>اسلاری پمپ</v>
      </c>
      <c r="E28024" t="str">
        <f>VLOOKUP(Table1_2[[#This Row],[asset]],'COPIED FROM PARSE'!$A$2:$D$1194,4,0)</f>
        <v>Centrifugal-Pumps</v>
      </c>
      <c r="F28024" s="1" t="s">
        <v>9130</v>
      </c>
      <c r="G28024" s="1" t="s">
        <v>8973</v>
      </c>
      <c r="H28024" t="s">
        <v>8959</v>
      </c>
      <c r="I28024" t="s">
        <v>256</v>
      </c>
      <c r="J28024" t="s">
        <v>13022</v>
      </c>
      <c r="K28024" t="s">
        <v>4993</v>
      </c>
      <c r="L28024">
        <v>123</v>
      </c>
      <c r="M28024" t="str">
        <f>CONCATENATE(Table1_2[[#This Row],[service_no]],Table1_2[[#This Row],[taxonomy]])</f>
        <v>123تجهیز</v>
      </c>
      <c r="N28024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8024" t="s">
        <v>5837</v>
      </c>
      <c r="P28024">
        <v>10</v>
      </c>
      <c r="Q28024">
        <v>10</v>
      </c>
      <c r="R28024">
        <v>28</v>
      </c>
      <c r="S28024" t="s">
        <v>3</v>
      </c>
      <c r="T28024">
        <v>14010817</v>
      </c>
      <c r="U28024" t="s">
        <v>5762</v>
      </c>
      <c r="V28024" t="s">
        <v>5781</v>
      </c>
      <c r="W28024" t="b">
        <v>1</v>
      </c>
    </row>
    <row r="28025" spans="1:23" x14ac:dyDescent="0.2">
      <c r="A28025" t="s">
        <v>3998</v>
      </c>
      <c r="B28025" t="s">
        <v>9699</v>
      </c>
      <c r="C28025" t="str">
        <f>VLOOKUP(Table1_2[[#This Row],[asset]],'COPIED FROM PARSE'!$A$2:$D$1194,2,0)</f>
        <v>ROPUCE0038</v>
      </c>
      <c r="D28025" t="str">
        <f>VLOOKUP(Table1_2[[#This Row],[asset]],'COPIED FROM PARSE'!$A$2:$D$1194,3,0)</f>
        <v>اسلاری پمپ</v>
      </c>
      <c r="E28025" t="str">
        <f>VLOOKUP(Table1_2[[#This Row],[asset]],'COPIED FROM PARSE'!$A$2:$D$1194,4,0)</f>
        <v>Centrifugal-Pumps</v>
      </c>
      <c r="F28025" s="1" t="s">
        <v>9130</v>
      </c>
      <c r="G28025" s="1" t="s">
        <v>8973</v>
      </c>
      <c r="H28025" t="s">
        <v>8959</v>
      </c>
      <c r="I28025" t="s">
        <v>256</v>
      </c>
      <c r="J28025" t="s">
        <v>13022</v>
      </c>
      <c r="K28025" t="s">
        <v>5681</v>
      </c>
      <c r="L28025">
        <v>95</v>
      </c>
      <c r="M28025" t="str">
        <f>CONCATENATE(Table1_2[[#This Row],[service_no]],Table1_2[[#This Row],[taxonomy]])</f>
        <v>95تجهیز</v>
      </c>
      <c r="N28025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8025" t="s">
        <v>9802</v>
      </c>
      <c r="P28025">
        <v>60</v>
      </c>
      <c r="Q28025">
        <v>100</v>
      </c>
      <c r="R28025">
        <v>364</v>
      </c>
      <c r="S28025" t="s">
        <v>144</v>
      </c>
      <c r="T28025">
        <v>14010411</v>
      </c>
      <c r="U28025" t="s">
        <v>5762</v>
      </c>
      <c r="V28025" t="s">
        <v>5781</v>
      </c>
      <c r="W28025" t="b">
        <v>1</v>
      </c>
    </row>
    <row r="28026" spans="1:23" x14ac:dyDescent="0.2">
      <c r="A28026" t="s">
        <v>3998</v>
      </c>
      <c r="B28026" t="s">
        <v>9699</v>
      </c>
      <c r="C28026" t="str">
        <f>VLOOKUP(Table1_2[[#This Row],[asset]],'COPIED FROM PARSE'!$A$2:$D$1194,2,0)</f>
        <v>ROPUCE0038</v>
      </c>
      <c r="D28026" t="str">
        <f>VLOOKUP(Table1_2[[#This Row],[asset]],'COPIED FROM PARSE'!$A$2:$D$1194,3,0)</f>
        <v>اسلاری پمپ</v>
      </c>
      <c r="E28026" t="str">
        <f>VLOOKUP(Table1_2[[#This Row],[asset]],'COPIED FROM PARSE'!$A$2:$D$1194,4,0)</f>
        <v>Centrifugal-Pumps</v>
      </c>
      <c r="F28026" s="1" t="s">
        <v>9130</v>
      </c>
      <c r="G28026" s="1" t="s">
        <v>8973</v>
      </c>
      <c r="H28026" t="s">
        <v>8959</v>
      </c>
      <c r="I28026" t="s">
        <v>256</v>
      </c>
      <c r="J28026" t="s">
        <v>13022</v>
      </c>
      <c r="K28026" t="s">
        <v>5682</v>
      </c>
      <c r="L28026">
        <v>92</v>
      </c>
      <c r="M28026" t="str">
        <f>CONCATENATE(Table1_2[[#This Row],[service_no]],Table1_2[[#This Row],[taxonomy]])</f>
        <v>92تجهیز</v>
      </c>
      <c r="N28026" t="str">
        <f>CONCATENATE(Table1_2[[#This Row],[tozihat]]," ","( ",Table1_2[[#This Row],[taxonomy]]," )")</f>
        <v>چک کردن محکم بودن پیچها ، سرکابلها و سر سیم ها ( تجهیز )</v>
      </c>
      <c r="O28026" t="s">
        <v>5838</v>
      </c>
      <c r="P28026">
        <v>30</v>
      </c>
      <c r="Q28026">
        <v>30</v>
      </c>
      <c r="R28026">
        <v>364</v>
      </c>
      <c r="S28026" t="s">
        <v>144</v>
      </c>
      <c r="T28026">
        <v>14010411</v>
      </c>
      <c r="U28026" t="s">
        <v>5762</v>
      </c>
      <c r="V28026" t="s">
        <v>5781</v>
      </c>
      <c r="W28026" t="b">
        <v>1</v>
      </c>
    </row>
    <row r="28027" spans="1:23" x14ac:dyDescent="0.2">
      <c r="A28027" t="s">
        <v>3998</v>
      </c>
      <c r="B28027" t="s">
        <v>9699</v>
      </c>
      <c r="C28027" t="str">
        <f>VLOOKUP(Table1_2[[#This Row],[asset]],'COPIED FROM PARSE'!$A$2:$D$1194,2,0)</f>
        <v>ROPUCE0038</v>
      </c>
      <c r="D28027" t="str">
        <f>VLOOKUP(Table1_2[[#This Row],[asset]],'COPIED FROM PARSE'!$A$2:$D$1194,3,0)</f>
        <v>اسلاری پمپ</v>
      </c>
      <c r="E28027" t="str">
        <f>VLOOKUP(Table1_2[[#This Row],[asset]],'COPIED FROM PARSE'!$A$2:$D$1194,4,0)</f>
        <v>Centrifugal-Pumps</v>
      </c>
      <c r="F28027" s="1" t="s">
        <v>9130</v>
      </c>
      <c r="G28027" s="1" t="s">
        <v>8973</v>
      </c>
      <c r="H28027" t="s">
        <v>8959</v>
      </c>
      <c r="I28027" t="s">
        <v>256</v>
      </c>
      <c r="J28027" t="s">
        <v>13022</v>
      </c>
      <c r="K28027" t="s">
        <v>4994</v>
      </c>
      <c r="L28027">
        <v>101</v>
      </c>
      <c r="M28027" t="str">
        <f>CONCATENATE(Table1_2[[#This Row],[service_no]],Table1_2[[#This Row],[taxonomy]])</f>
        <v>101تجهیز</v>
      </c>
      <c r="N28027" t="str">
        <f>CONCATENATE(Table1_2[[#This Row],[tozihat]]," ","( ",Table1_2[[#This Row],[taxonomy]]," )")</f>
        <v>وصل بودن ارت و محکم بودن اتصال آن ( تجهیز )</v>
      </c>
      <c r="O28027" t="s">
        <v>6034</v>
      </c>
      <c r="P28027">
        <v>10</v>
      </c>
      <c r="Q28027">
        <v>10</v>
      </c>
      <c r="R28027">
        <v>364</v>
      </c>
      <c r="S28027" t="s">
        <v>144</v>
      </c>
      <c r="T28027">
        <v>14010411</v>
      </c>
      <c r="U28027" t="s">
        <v>5762</v>
      </c>
      <c r="V28027" t="s">
        <v>5781</v>
      </c>
      <c r="W28027" t="b">
        <v>1</v>
      </c>
    </row>
    <row r="28028" spans="1:23" x14ac:dyDescent="0.2">
      <c r="A28028" t="s">
        <v>3998</v>
      </c>
      <c r="B28028" t="s">
        <v>9699</v>
      </c>
      <c r="C28028" t="str">
        <f>VLOOKUP(Table1_2[[#This Row],[asset]],'COPIED FROM PARSE'!$A$2:$D$1194,2,0)</f>
        <v>ROPUCE0038</v>
      </c>
      <c r="D28028" t="str">
        <f>VLOOKUP(Table1_2[[#This Row],[asset]],'COPIED FROM PARSE'!$A$2:$D$1194,3,0)</f>
        <v>اسلاری پمپ</v>
      </c>
      <c r="E28028" t="str">
        <f>VLOOKUP(Table1_2[[#This Row],[asset]],'COPIED FROM PARSE'!$A$2:$D$1194,4,0)</f>
        <v>Centrifugal-Pumps</v>
      </c>
      <c r="F28028" s="1" t="s">
        <v>9130</v>
      </c>
      <c r="G28028" s="1" t="s">
        <v>8973</v>
      </c>
      <c r="H28028" t="s">
        <v>8959</v>
      </c>
      <c r="I28028" t="s">
        <v>256</v>
      </c>
      <c r="J28028" t="s">
        <v>13022</v>
      </c>
      <c r="K28028" t="s">
        <v>9773</v>
      </c>
      <c r="L28028">
        <v>12</v>
      </c>
      <c r="M28028" t="str">
        <f>CONCATENATE(Table1_2[[#This Row],[service_no]],Table1_2[[#This Row],[taxonomy]])</f>
        <v>12تجهیز</v>
      </c>
      <c r="N2802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8028" t="s">
        <v>10869</v>
      </c>
      <c r="P28028">
        <v>10</v>
      </c>
      <c r="Q28028">
        <v>10</v>
      </c>
      <c r="R28028">
        <v>168</v>
      </c>
      <c r="S28028" t="s">
        <v>3</v>
      </c>
      <c r="T28028">
        <v>14010623</v>
      </c>
      <c r="U28028" t="s">
        <v>5762</v>
      </c>
      <c r="V28028" t="s">
        <v>5781</v>
      </c>
      <c r="W28028" t="b">
        <v>1</v>
      </c>
    </row>
    <row r="28029" spans="1:23" x14ac:dyDescent="0.2">
      <c r="A28029" t="s">
        <v>3998</v>
      </c>
      <c r="B28029" t="s">
        <v>9699</v>
      </c>
      <c r="C28029" t="str">
        <f>VLOOKUP(Table1_2[[#This Row],[asset]],'COPIED FROM PARSE'!$A$2:$D$1194,2,0)</f>
        <v>ROPUCE0038</v>
      </c>
      <c r="D28029" t="str">
        <f>VLOOKUP(Table1_2[[#This Row],[asset]],'COPIED FROM PARSE'!$A$2:$D$1194,3,0)</f>
        <v>اسلاری پمپ</v>
      </c>
      <c r="E28029" t="str">
        <f>VLOOKUP(Table1_2[[#This Row],[asset]],'COPIED FROM PARSE'!$A$2:$D$1194,4,0)</f>
        <v>Centrifugal-Pumps</v>
      </c>
      <c r="F28029" s="1" t="s">
        <v>9130</v>
      </c>
      <c r="G28029" s="1" t="s">
        <v>8973</v>
      </c>
      <c r="H28029" t="s">
        <v>8959</v>
      </c>
      <c r="I28029" t="s">
        <v>256</v>
      </c>
      <c r="J28029" t="s">
        <v>13022</v>
      </c>
      <c r="K28029" t="s">
        <v>5001</v>
      </c>
      <c r="L28029">
        <v>85</v>
      </c>
      <c r="M28029" t="str">
        <f>CONCATENATE(Table1_2[[#This Row],[service_no]],Table1_2[[#This Row],[taxonomy]])</f>
        <v>85تجهیز</v>
      </c>
      <c r="N28029" t="str">
        <f>CONCATENATE(Table1_2[[#This Row],[tozihat]]," ","( ",Table1_2[[#This Row],[taxonomy]]," )")</f>
        <v>در صورت نیاز بیرینگ تعویض گردد ( تجهیز )</v>
      </c>
      <c r="O28029" t="s">
        <v>5014</v>
      </c>
      <c r="P28029">
        <v>20</v>
      </c>
      <c r="Q28029">
        <v>20</v>
      </c>
      <c r="R28029">
        <v>1442</v>
      </c>
      <c r="S28029" t="s">
        <v>144</v>
      </c>
      <c r="T28029">
        <v>14010411</v>
      </c>
      <c r="U28029" t="s">
        <v>5762</v>
      </c>
      <c r="V28029" t="s">
        <v>5781</v>
      </c>
      <c r="W28029" t="b">
        <v>1</v>
      </c>
    </row>
    <row r="28030" spans="1:23" x14ac:dyDescent="0.2">
      <c r="A28030" t="s">
        <v>3998</v>
      </c>
      <c r="B28030" t="s">
        <v>9699</v>
      </c>
      <c r="C28030" t="str">
        <f>VLOOKUP(Table1_2[[#This Row],[asset]],'COPIED FROM PARSE'!$A$2:$D$1194,2,0)</f>
        <v>ROPUCE0038</v>
      </c>
      <c r="D28030" t="str">
        <f>VLOOKUP(Table1_2[[#This Row],[asset]],'COPIED FROM PARSE'!$A$2:$D$1194,3,0)</f>
        <v>اسلاری پمپ</v>
      </c>
      <c r="E28030" t="str">
        <f>VLOOKUP(Table1_2[[#This Row],[asset]],'COPIED FROM PARSE'!$A$2:$D$1194,4,0)</f>
        <v>Centrifugal-Pumps</v>
      </c>
      <c r="F28030" s="1" t="s">
        <v>9130</v>
      </c>
      <c r="G28030" s="1" t="s">
        <v>8973</v>
      </c>
      <c r="H28030" t="s">
        <v>8959</v>
      </c>
      <c r="I28030" t="s">
        <v>256</v>
      </c>
      <c r="J28030" t="s">
        <v>13022</v>
      </c>
      <c r="K28030" t="s">
        <v>5686</v>
      </c>
      <c r="L28030">
        <v>64</v>
      </c>
      <c r="M28030" t="str">
        <f>CONCATENATE(Table1_2[[#This Row],[service_no]],Table1_2[[#This Row],[taxonomy]])</f>
        <v>64تجهیز</v>
      </c>
      <c r="N28030" t="str">
        <f>CONCATENATE(Table1_2[[#This Row],[tozihat]]," ","( ",Table1_2[[#This Row],[taxonomy]]," )")</f>
        <v>8500 ساعت 25 گرم ( تجهیز )</v>
      </c>
      <c r="O28030" t="s">
        <v>277</v>
      </c>
      <c r="P28030">
        <v>20</v>
      </c>
      <c r="Q28030">
        <v>20</v>
      </c>
      <c r="R28030">
        <v>56</v>
      </c>
      <c r="S28030" t="s">
        <v>8</v>
      </c>
      <c r="T28030">
        <v>14010624</v>
      </c>
      <c r="U28030" t="s">
        <v>5762</v>
      </c>
      <c r="V28030" t="s">
        <v>5781</v>
      </c>
      <c r="W28030" t="b">
        <v>1</v>
      </c>
    </row>
    <row r="28031" spans="1:23" x14ac:dyDescent="0.2">
      <c r="A28031" t="s">
        <v>3999</v>
      </c>
      <c r="B28031" t="s">
        <v>9699</v>
      </c>
      <c r="C28031" t="str">
        <f>VLOOKUP(Table1_2[[#This Row],[asset]],'COPIED FROM PARSE'!$A$2:$D$1194,2,0)</f>
        <v>ROPUCE0038</v>
      </c>
      <c r="D28031" t="str">
        <f>VLOOKUP(Table1_2[[#This Row],[asset]],'COPIED FROM PARSE'!$A$2:$D$1194,3,0)</f>
        <v>اسلاری پمپ</v>
      </c>
      <c r="E28031" t="str">
        <f>VLOOKUP(Table1_2[[#This Row],[asset]],'COPIED FROM PARSE'!$A$2:$D$1194,4,0)</f>
        <v>Centrifugal-Pumps</v>
      </c>
      <c r="F28031" s="1" t="s">
        <v>9130</v>
      </c>
      <c r="G28031" s="1" t="s">
        <v>8973</v>
      </c>
      <c r="H28031" t="s">
        <v>8959</v>
      </c>
      <c r="I28031" t="s">
        <v>4407</v>
      </c>
      <c r="J28031" t="s">
        <v>3900</v>
      </c>
      <c r="K28031" t="s">
        <v>6098</v>
      </c>
      <c r="L28031">
        <v>57</v>
      </c>
      <c r="M28031" t="str">
        <f>CONCATENATE(Table1_2[[#This Row],[service_no]],Table1_2[[#This Row],[taxonomy]])</f>
        <v>57َAll Valve's</v>
      </c>
      <c r="N28031" t="str">
        <f>CONCATENATE(Table1_2[[#This Row],[tozihat]]," ","( ",Table1_2[[#This Row],[taxonomy]]," )")</f>
        <v>باز و بسته کردن شیرها جهت بررسی عملکرد و اطمینان سالم بود آنها. درصورت روان نبودن گریسکاری شوند ( َAll Valve's )</v>
      </c>
      <c r="O28031" t="s">
        <v>8397</v>
      </c>
      <c r="P28031">
        <v>60</v>
      </c>
      <c r="Q28031">
        <v>100</v>
      </c>
      <c r="R28031">
        <v>28</v>
      </c>
      <c r="S28031" t="s">
        <v>3</v>
      </c>
      <c r="T28031">
        <v>14010116</v>
      </c>
      <c r="U28031" t="s">
        <v>5956</v>
      </c>
      <c r="V28031" t="s">
        <v>5036</v>
      </c>
      <c r="W28031" t="b">
        <v>1</v>
      </c>
    </row>
    <row r="28032" spans="1:23" x14ac:dyDescent="0.2">
      <c r="A28032" t="s">
        <v>3999</v>
      </c>
      <c r="B28032" t="s">
        <v>9699</v>
      </c>
      <c r="C28032" t="str">
        <f>VLOOKUP(Table1_2[[#This Row],[asset]],'COPIED FROM PARSE'!$A$2:$D$1194,2,0)</f>
        <v>ROPUCE0038</v>
      </c>
      <c r="D28032" t="str">
        <f>VLOOKUP(Table1_2[[#This Row],[asset]],'COPIED FROM PARSE'!$A$2:$D$1194,3,0)</f>
        <v>اسلاری پمپ</v>
      </c>
      <c r="E28032" t="str">
        <f>VLOOKUP(Table1_2[[#This Row],[asset]],'COPIED FROM PARSE'!$A$2:$D$1194,4,0)</f>
        <v>Centrifugal-Pumps</v>
      </c>
      <c r="F28032" s="1" t="s">
        <v>9130</v>
      </c>
      <c r="G28032" s="1" t="s">
        <v>8973</v>
      </c>
      <c r="H28032" t="s">
        <v>8959</v>
      </c>
      <c r="I28032" t="s">
        <v>4407</v>
      </c>
      <c r="J28032" t="s">
        <v>3901</v>
      </c>
      <c r="K28032" t="s">
        <v>4995</v>
      </c>
      <c r="L28032">
        <v>7</v>
      </c>
      <c r="M28032" t="str">
        <f>CONCATENATE(Table1_2[[#This Row],[service_no]],Table1_2[[#This Row],[taxonomy]])</f>
        <v>7Back liner</v>
      </c>
      <c r="N28032" t="str">
        <f>CONCATENATE(Table1_2[[#This Row],[tozihat]]," ","( ",Table1_2[[#This Row],[taxonomy]]," )")</f>
        <v>بررسی میزان خردگی سطح ( Back liner )</v>
      </c>
      <c r="O28032" t="s">
        <v>5581</v>
      </c>
      <c r="P28032">
        <v>120</v>
      </c>
      <c r="Q28032">
        <v>100</v>
      </c>
      <c r="R28032">
        <v>728</v>
      </c>
      <c r="S28032" t="s">
        <v>144</v>
      </c>
      <c r="T28032">
        <v>13980601</v>
      </c>
      <c r="U28032" t="s">
        <v>5956</v>
      </c>
      <c r="V28032" t="s">
        <v>5036</v>
      </c>
      <c r="W28032" t="b">
        <v>1</v>
      </c>
    </row>
    <row r="28033" spans="1:23" x14ac:dyDescent="0.2">
      <c r="A28033" t="s">
        <v>3999</v>
      </c>
      <c r="B28033" t="s">
        <v>9699</v>
      </c>
      <c r="C28033" t="str">
        <f>VLOOKUP(Table1_2[[#This Row],[asset]],'COPIED FROM PARSE'!$A$2:$D$1194,2,0)</f>
        <v>ROPUCE0038</v>
      </c>
      <c r="D28033" t="str">
        <f>VLOOKUP(Table1_2[[#This Row],[asset]],'COPIED FROM PARSE'!$A$2:$D$1194,3,0)</f>
        <v>اسلاری پمپ</v>
      </c>
      <c r="E28033" t="str">
        <f>VLOOKUP(Table1_2[[#This Row],[asset]],'COPIED FROM PARSE'!$A$2:$D$1194,4,0)</f>
        <v>Centrifugal-Pumps</v>
      </c>
      <c r="F28033" s="1" t="s">
        <v>9130</v>
      </c>
      <c r="G28033" s="1" t="s">
        <v>8973</v>
      </c>
      <c r="H28033" t="s">
        <v>8959</v>
      </c>
      <c r="I28033" t="s">
        <v>4407</v>
      </c>
      <c r="J28033" t="s">
        <v>3902</v>
      </c>
      <c r="K28033" t="s">
        <v>5686</v>
      </c>
      <c r="L28033">
        <v>64</v>
      </c>
      <c r="M28033" t="str">
        <f>CONCATENATE(Table1_2[[#This Row],[service_no]],Table1_2[[#This Row],[taxonomy]])</f>
        <v>64Bearings of Shaft</v>
      </c>
      <c r="N28033" t="str">
        <f>CONCATENATE(Table1_2[[#This Row],[tozihat]]," ","( ",Table1_2[[#This Row],[taxonomy]]," )")</f>
        <v>ابتدا لوله ها و گریسخورها تمیز و بازدید گردد و سپس برای هر بیرینگ 15گرم گریس شارژ شود ( Bearings of Shaft )</v>
      </c>
      <c r="O28033" t="s">
        <v>5600</v>
      </c>
      <c r="P28033">
        <v>30</v>
      </c>
      <c r="Q28033">
        <v>30</v>
      </c>
      <c r="R28033">
        <v>28</v>
      </c>
      <c r="S28033" t="s">
        <v>8</v>
      </c>
      <c r="T28033">
        <v>14010116</v>
      </c>
      <c r="U28033" t="s">
        <v>5956</v>
      </c>
      <c r="V28033" t="s">
        <v>5036</v>
      </c>
      <c r="W28033" t="b">
        <v>1</v>
      </c>
    </row>
    <row r="28034" spans="1:23" x14ac:dyDescent="0.2">
      <c r="A28034" t="s">
        <v>3999</v>
      </c>
      <c r="B28034" t="s">
        <v>9699</v>
      </c>
      <c r="C28034" t="str">
        <f>VLOOKUP(Table1_2[[#This Row],[asset]],'COPIED FROM PARSE'!$A$2:$D$1194,2,0)</f>
        <v>ROPUCE0038</v>
      </c>
      <c r="D28034" t="str">
        <f>VLOOKUP(Table1_2[[#This Row],[asset]],'COPIED FROM PARSE'!$A$2:$D$1194,3,0)</f>
        <v>اسلاری پمپ</v>
      </c>
      <c r="E28034" t="str">
        <f>VLOOKUP(Table1_2[[#This Row],[asset]],'COPIED FROM PARSE'!$A$2:$D$1194,4,0)</f>
        <v>Centrifugal-Pumps</v>
      </c>
      <c r="F28034" s="1" t="s">
        <v>9130</v>
      </c>
      <c r="G28034" s="1" t="s">
        <v>8973</v>
      </c>
      <c r="H28034" t="s">
        <v>8959</v>
      </c>
      <c r="I28034" t="s">
        <v>4407</v>
      </c>
      <c r="J28034" t="s">
        <v>3903</v>
      </c>
      <c r="K28034" t="s">
        <v>4996</v>
      </c>
      <c r="L28034">
        <v>19</v>
      </c>
      <c r="M28034" t="str">
        <f>CONCATENATE(Table1_2[[#This Row],[service_no]],Table1_2[[#This Row],[taxonomy]])</f>
        <v>19Bolt</v>
      </c>
      <c r="N28034" t="str">
        <f>CONCATENATE(Table1_2[[#This Row],[tozihat]]," ","( ",Table1_2[[#This Row],[taxonomy]]," )")</f>
        <v>پیچ و مهرهای پایه پمپ و موتور بررسی و درصورت نیاز آچارکشی شوند ( Bolt )</v>
      </c>
      <c r="O28034" t="s">
        <v>8450</v>
      </c>
      <c r="P28034">
        <v>60</v>
      </c>
      <c r="Q28034">
        <v>100</v>
      </c>
      <c r="R28034">
        <v>56</v>
      </c>
      <c r="S28034" t="s">
        <v>8</v>
      </c>
      <c r="T28034">
        <v>14001217</v>
      </c>
      <c r="U28034" t="s">
        <v>5956</v>
      </c>
      <c r="V28034" t="s">
        <v>5036</v>
      </c>
      <c r="W28034" t="b">
        <v>1</v>
      </c>
    </row>
    <row r="28035" spans="1:23" x14ac:dyDescent="0.2">
      <c r="A28035" t="s">
        <v>3999</v>
      </c>
      <c r="B28035" t="s">
        <v>9699</v>
      </c>
      <c r="C28035" t="str">
        <f>VLOOKUP(Table1_2[[#This Row],[asset]],'COPIED FROM PARSE'!$A$2:$D$1194,2,0)</f>
        <v>ROPUCE0038</v>
      </c>
      <c r="D28035" t="str">
        <f>VLOOKUP(Table1_2[[#This Row],[asset]],'COPIED FROM PARSE'!$A$2:$D$1194,3,0)</f>
        <v>اسلاری پمپ</v>
      </c>
      <c r="E28035" t="str">
        <f>VLOOKUP(Table1_2[[#This Row],[asset]],'COPIED FROM PARSE'!$A$2:$D$1194,4,0)</f>
        <v>Centrifugal-Pumps</v>
      </c>
      <c r="F28035" s="1" t="s">
        <v>9130</v>
      </c>
      <c r="G28035" s="1" t="s">
        <v>8973</v>
      </c>
      <c r="H28035" t="s">
        <v>8959</v>
      </c>
      <c r="I28035" t="s">
        <v>4407</v>
      </c>
      <c r="J28035" t="s">
        <v>281</v>
      </c>
      <c r="K28035" t="s">
        <v>4995</v>
      </c>
      <c r="L28035">
        <v>7</v>
      </c>
      <c r="M28035" t="str">
        <f>CONCATENATE(Table1_2[[#This Row],[service_no]],Table1_2[[#This Row],[taxonomy]])</f>
        <v>7Casing</v>
      </c>
      <c r="N28035" t="str">
        <f>CONCATENATE(Table1_2[[#This Row],[tozihat]]," ","( ",Table1_2[[#This Row],[taxonomy]]," )")</f>
        <v>بررسی میزان خوردگی پوسته داخلی ( Casing )</v>
      </c>
      <c r="O28035" t="s">
        <v>10680</v>
      </c>
      <c r="P28035">
        <v>120</v>
      </c>
      <c r="Q28035">
        <v>100</v>
      </c>
      <c r="R28035">
        <v>728</v>
      </c>
      <c r="S28035" t="s">
        <v>144</v>
      </c>
      <c r="T28035">
        <v>13980601</v>
      </c>
      <c r="U28035" t="s">
        <v>5956</v>
      </c>
      <c r="V28035" t="s">
        <v>5036</v>
      </c>
      <c r="W28035" t="b">
        <v>1</v>
      </c>
    </row>
    <row r="28036" spans="1:23" x14ac:dyDescent="0.2">
      <c r="A28036" t="s">
        <v>3999</v>
      </c>
      <c r="B28036" t="s">
        <v>9699</v>
      </c>
      <c r="C28036" t="str">
        <f>VLOOKUP(Table1_2[[#This Row],[asset]],'COPIED FROM PARSE'!$A$2:$D$1194,2,0)</f>
        <v>ROPUCE0038</v>
      </c>
      <c r="D28036" t="str">
        <f>VLOOKUP(Table1_2[[#This Row],[asset]],'COPIED FROM PARSE'!$A$2:$D$1194,3,0)</f>
        <v>اسلاری پمپ</v>
      </c>
      <c r="E28036" t="str">
        <f>VLOOKUP(Table1_2[[#This Row],[asset]],'COPIED FROM PARSE'!$A$2:$D$1194,4,0)</f>
        <v>Centrifugal-Pumps</v>
      </c>
      <c r="F28036" s="1" t="s">
        <v>9130</v>
      </c>
      <c r="G28036" s="1" t="s">
        <v>8973</v>
      </c>
      <c r="H28036" t="s">
        <v>8959</v>
      </c>
      <c r="I28036" t="s">
        <v>4407</v>
      </c>
      <c r="J28036" t="s">
        <v>3904</v>
      </c>
      <c r="K28036" t="s">
        <v>4996</v>
      </c>
      <c r="L28036">
        <v>19</v>
      </c>
      <c r="M28036" t="str">
        <f>CONCATENATE(Table1_2[[#This Row],[service_no]],Table1_2[[#This Row],[taxonomy]])</f>
        <v>19End Cover</v>
      </c>
      <c r="N28036" t="str">
        <f>CONCATENATE(Table1_2[[#This Row],[tozihat]]," ","( ",Table1_2[[#This Row],[taxonomy]]," )")</f>
        <v>پیچها بررسی و درصورت نیاز آچارکشی شوند ( End Cover )</v>
      </c>
      <c r="O28036" t="s">
        <v>8399</v>
      </c>
      <c r="P28036">
        <v>30</v>
      </c>
      <c r="Q28036">
        <v>30</v>
      </c>
      <c r="R28036">
        <v>28</v>
      </c>
      <c r="S28036" t="s">
        <v>8</v>
      </c>
      <c r="T28036">
        <v>14010116</v>
      </c>
      <c r="U28036" t="s">
        <v>5956</v>
      </c>
      <c r="V28036" t="s">
        <v>5036</v>
      </c>
      <c r="W28036" t="b">
        <v>1</v>
      </c>
    </row>
    <row r="28037" spans="1:23" x14ac:dyDescent="0.2">
      <c r="A28037" t="s">
        <v>3999</v>
      </c>
      <c r="B28037" t="s">
        <v>9699</v>
      </c>
      <c r="C28037" t="str">
        <f>VLOOKUP(Table1_2[[#This Row],[asset]],'COPIED FROM PARSE'!$A$2:$D$1194,2,0)</f>
        <v>ROPUCE0038</v>
      </c>
      <c r="D28037" t="str">
        <f>VLOOKUP(Table1_2[[#This Row],[asset]],'COPIED FROM PARSE'!$A$2:$D$1194,3,0)</f>
        <v>اسلاری پمپ</v>
      </c>
      <c r="E28037" t="str">
        <f>VLOOKUP(Table1_2[[#This Row],[asset]],'COPIED FROM PARSE'!$A$2:$D$1194,4,0)</f>
        <v>Centrifugal-Pumps</v>
      </c>
      <c r="F28037" s="1" t="s">
        <v>9130</v>
      </c>
      <c r="G28037" s="1" t="s">
        <v>8973</v>
      </c>
      <c r="H28037" t="s">
        <v>8959</v>
      </c>
      <c r="I28037" t="s">
        <v>4407</v>
      </c>
      <c r="J28037" t="s">
        <v>283</v>
      </c>
      <c r="K28037" t="s">
        <v>4995</v>
      </c>
      <c r="L28037">
        <v>7</v>
      </c>
      <c r="M28037" t="str">
        <f>CONCATENATE(Table1_2[[#This Row],[service_no]],Table1_2[[#This Row],[taxonomy]])</f>
        <v>7Impeller</v>
      </c>
      <c r="N28037" t="str">
        <f>CONCATENATE(Table1_2[[#This Row],[tozihat]]," ","( ",Table1_2[[#This Row],[taxonomy]]," )")</f>
        <v>بررسی میزان خردگی پره ( Impeller )</v>
      </c>
      <c r="O28037" t="s">
        <v>5583</v>
      </c>
      <c r="P28037">
        <v>120</v>
      </c>
      <c r="Q28037">
        <v>100</v>
      </c>
      <c r="R28037">
        <v>728</v>
      </c>
      <c r="S28037" t="s">
        <v>144</v>
      </c>
      <c r="T28037">
        <v>13980601</v>
      </c>
      <c r="U28037" t="s">
        <v>5956</v>
      </c>
      <c r="V28037" t="s">
        <v>5036</v>
      </c>
      <c r="W28037" t="b">
        <v>1</v>
      </c>
    </row>
    <row r="28038" spans="1:23" x14ac:dyDescent="0.2">
      <c r="A28038" t="s">
        <v>3999</v>
      </c>
      <c r="B28038" t="s">
        <v>9699</v>
      </c>
      <c r="C28038" t="str">
        <f>VLOOKUP(Table1_2[[#This Row],[asset]],'COPIED FROM PARSE'!$A$2:$D$1194,2,0)</f>
        <v>ROPUCE0038</v>
      </c>
      <c r="D28038" t="str">
        <f>VLOOKUP(Table1_2[[#This Row],[asset]],'COPIED FROM PARSE'!$A$2:$D$1194,3,0)</f>
        <v>اسلاری پمپ</v>
      </c>
      <c r="E28038" t="str">
        <f>VLOOKUP(Table1_2[[#This Row],[asset]],'COPIED FROM PARSE'!$A$2:$D$1194,4,0)</f>
        <v>Centrifugal-Pumps</v>
      </c>
      <c r="F28038" s="1" t="s">
        <v>9130</v>
      </c>
      <c r="G28038" s="1" t="s">
        <v>8973</v>
      </c>
      <c r="H28038" t="s">
        <v>8959</v>
      </c>
      <c r="I28038" t="s">
        <v>4407</v>
      </c>
      <c r="J28038" t="s">
        <v>283</v>
      </c>
      <c r="K28038" t="s">
        <v>5017</v>
      </c>
      <c r="L28038">
        <v>61</v>
      </c>
      <c r="M28038" t="str">
        <f>CONCATENATE(Table1_2[[#This Row],[service_no]],Table1_2[[#This Row],[taxonomy]])</f>
        <v>61Impeller</v>
      </c>
      <c r="N28038" t="str">
        <f>CONCATENATE(Table1_2[[#This Row],[tozihat]]," ","( ",Table1_2[[#This Row],[taxonomy]]," )")</f>
        <v>لقی مجاز بین پروانه وپوسته 0.5 تا 1میلیمتر است ( Impeller )</v>
      </c>
      <c r="O28038" t="s">
        <v>5584</v>
      </c>
      <c r="P28038">
        <v>120</v>
      </c>
      <c r="Q28038">
        <v>100</v>
      </c>
      <c r="R28038">
        <v>728</v>
      </c>
      <c r="S28038" t="s">
        <v>144</v>
      </c>
      <c r="T28038">
        <v>13980601</v>
      </c>
      <c r="U28038" t="s">
        <v>5956</v>
      </c>
      <c r="V28038" t="s">
        <v>5036</v>
      </c>
      <c r="W28038" t="b">
        <v>1</v>
      </c>
    </row>
    <row r="28039" spans="1:23" x14ac:dyDescent="0.2">
      <c r="A28039" t="s">
        <v>3999</v>
      </c>
      <c r="B28039" t="s">
        <v>9699</v>
      </c>
      <c r="C28039" t="str">
        <f>VLOOKUP(Table1_2[[#This Row],[asset]],'COPIED FROM PARSE'!$A$2:$D$1194,2,0)</f>
        <v>ROPUCE0038</v>
      </c>
      <c r="D28039" t="str">
        <f>VLOOKUP(Table1_2[[#This Row],[asset]],'COPIED FROM PARSE'!$A$2:$D$1194,3,0)</f>
        <v>اسلاری پمپ</v>
      </c>
      <c r="E28039" t="str">
        <f>VLOOKUP(Table1_2[[#This Row],[asset]],'COPIED FROM PARSE'!$A$2:$D$1194,4,0)</f>
        <v>Centrifugal-Pumps</v>
      </c>
      <c r="F28039" s="1" t="s">
        <v>9130</v>
      </c>
      <c r="G28039" s="1" t="s">
        <v>8973</v>
      </c>
      <c r="H28039" t="s">
        <v>8959</v>
      </c>
      <c r="I28039" t="s">
        <v>4407</v>
      </c>
      <c r="J28039" t="s">
        <v>3905</v>
      </c>
      <c r="K28039" t="s">
        <v>5848</v>
      </c>
      <c r="L28039">
        <v>26</v>
      </c>
      <c r="M28039" t="str">
        <f>CONCATENATE(Table1_2[[#This Row],[service_no]],Table1_2[[#This Row],[taxonomy]])</f>
        <v>26O-reang And Seal</v>
      </c>
      <c r="N28039" t="str">
        <f>CONCATENATE(Table1_2[[#This Row],[tozihat]]," ","( ",Table1_2[[#This Row],[taxonomy]]," )")</f>
        <v>کلیهء سیل و اٌرینگها بررسی و درصورت نیاز تعویض شوند ( O-reang And Seal )</v>
      </c>
      <c r="O28039" t="s">
        <v>8400</v>
      </c>
      <c r="P28039">
        <v>120</v>
      </c>
      <c r="Q28039">
        <v>100</v>
      </c>
      <c r="R28039">
        <v>728</v>
      </c>
      <c r="S28039" t="s">
        <v>144</v>
      </c>
      <c r="T28039">
        <v>13980601</v>
      </c>
      <c r="U28039" t="s">
        <v>5956</v>
      </c>
      <c r="V28039" t="s">
        <v>5036</v>
      </c>
      <c r="W28039" t="b">
        <v>1</v>
      </c>
    </row>
    <row r="28040" spans="1:23" x14ac:dyDescent="0.2">
      <c r="A28040" t="s">
        <v>3999</v>
      </c>
      <c r="B28040" t="s">
        <v>9699</v>
      </c>
      <c r="C28040" t="str">
        <f>VLOOKUP(Table1_2[[#This Row],[asset]],'COPIED FROM PARSE'!$A$2:$D$1194,2,0)</f>
        <v>ROPUCE0038</v>
      </c>
      <c r="D28040" t="str">
        <f>VLOOKUP(Table1_2[[#This Row],[asset]],'COPIED FROM PARSE'!$A$2:$D$1194,3,0)</f>
        <v>اسلاری پمپ</v>
      </c>
      <c r="E28040" t="str">
        <f>VLOOKUP(Table1_2[[#This Row],[asset]],'COPIED FROM PARSE'!$A$2:$D$1194,4,0)</f>
        <v>Centrifugal-Pumps</v>
      </c>
      <c r="F28040" s="1" t="s">
        <v>9130</v>
      </c>
      <c r="G28040" s="1" t="s">
        <v>8973</v>
      </c>
      <c r="H28040" t="s">
        <v>8959</v>
      </c>
      <c r="I28040" t="s">
        <v>4407</v>
      </c>
      <c r="J28040" t="s">
        <v>217</v>
      </c>
      <c r="K28040" t="s">
        <v>5012</v>
      </c>
      <c r="L28040">
        <v>53</v>
      </c>
      <c r="M28040" t="str">
        <f>CONCATENATE(Table1_2[[#This Row],[service_no]],Table1_2[[#This Row],[taxonomy]])</f>
        <v>53Pulley</v>
      </c>
      <c r="N28040" t="str">
        <f>CONCATENATE(Table1_2[[#This Row],[tozihat]]," ","( ",Table1_2[[#This Row],[taxonomy]]," )")</f>
        <v>همراستایی و موازی بودن پولیها بررسی شود ( Pulley )</v>
      </c>
      <c r="O28040" t="s">
        <v>5585</v>
      </c>
      <c r="P28040">
        <v>120</v>
      </c>
      <c r="Q28040">
        <v>100</v>
      </c>
      <c r="R28040">
        <v>56</v>
      </c>
      <c r="S28040" t="s">
        <v>8</v>
      </c>
      <c r="T28040">
        <v>14001217</v>
      </c>
      <c r="U28040" t="s">
        <v>5956</v>
      </c>
      <c r="V28040" t="s">
        <v>5036</v>
      </c>
      <c r="W28040" t="b">
        <v>1</v>
      </c>
    </row>
    <row r="28041" spans="1:23" x14ac:dyDescent="0.2">
      <c r="A28041" t="s">
        <v>3999</v>
      </c>
      <c r="B28041" t="s">
        <v>9699</v>
      </c>
      <c r="C28041" t="str">
        <f>VLOOKUP(Table1_2[[#This Row],[asset]],'COPIED FROM PARSE'!$A$2:$D$1194,2,0)</f>
        <v>ROPUCE0038</v>
      </c>
      <c r="D28041" t="str">
        <f>VLOOKUP(Table1_2[[#This Row],[asset]],'COPIED FROM PARSE'!$A$2:$D$1194,3,0)</f>
        <v>اسلاری پمپ</v>
      </c>
      <c r="E28041" t="str">
        <f>VLOOKUP(Table1_2[[#This Row],[asset]],'COPIED FROM PARSE'!$A$2:$D$1194,4,0)</f>
        <v>Centrifugal-Pumps</v>
      </c>
      <c r="F28041" s="1" t="s">
        <v>9130</v>
      </c>
      <c r="G28041" s="1" t="s">
        <v>8973</v>
      </c>
      <c r="H28041" t="s">
        <v>8959</v>
      </c>
      <c r="I28041" t="s">
        <v>4407</v>
      </c>
      <c r="J28041" t="s">
        <v>217</v>
      </c>
      <c r="K28041" t="s">
        <v>4996</v>
      </c>
      <c r="L28041">
        <v>19</v>
      </c>
      <c r="M28041" t="str">
        <f>CONCATENATE(Table1_2[[#This Row],[service_no]],Table1_2[[#This Row],[taxonomy]])</f>
        <v>19Pulley</v>
      </c>
      <c r="N28041" t="str">
        <f>CONCATENATE(Table1_2[[#This Row],[tozihat]]," ","( ",Table1_2[[#This Row],[taxonomy]]," )")</f>
        <v>پیچهای پولیها بررسی و درصورت نیاز آچارکشی شوند ( Pulley )</v>
      </c>
      <c r="O28041" t="s">
        <v>8401</v>
      </c>
      <c r="P28041">
        <v>60</v>
      </c>
      <c r="Q28041">
        <v>100</v>
      </c>
      <c r="R28041">
        <v>56</v>
      </c>
      <c r="S28041" t="s">
        <v>3</v>
      </c>
      <c r="T28041">
        <v>14001217</v>
      </c>
      <c r="U28041" t="s">
        <v>5956</v>
      </c>
      <c r="V28041" t="s">
        <v>5036</v>
      </c>
      <c r="W28041" t="b">
        <v>1</v>
      </c>
    </row>
    <row r="28042" spans="1:23" x14ac:dyDescent="0.2">
      <c r="A28042" t="s">
        <v>3999</v>
      </c>
      <c r="B28042" t="s">
        <v>9699</v>
      </c>
      <c r="C28042" t="str">
        <f>VLOOKUP(Table1_2[[#This Row],[asset]],'COPIED FROM PARSE'!$A$2:$D$1194,2,0)</f>
        <v>ROPUCE0038</v>
      </c>
      <c r="D28042" t="str">
        <f>VLOOKUP(Table1_2[[#This Row],[asset]],'COPIED FROM PARSE'!$A$2:$D$1194,3,0)</f>
        <v>اسلاری پمپ</v>
      </c>
      <c r="E28042" t="str">
        <f>VLOOKUP(Table1_2[[#This Row],[asset]],'COPIED FROM PARSE'!$A$2:$D$1194,4,0)</f>
        <v>Centrifugal-Pumps</v>
      </c>
      <c r="F28042" s="1" t="s">
        <v>9130</v>
      </c>
      <c r="G28042" s="1" t="s">
        <v>8973</v>
      </c>
      <c r="H28042" t="s">
        <v>8959</v>
      </c>
      <c r="I28042" t="s">
        <v>4407</v>
      </c>
      <c r="J28042" t="s">
        <v>329</v>
      </c>
      <c r="K28042" t="s">
        <v>5678</v>
      </c>
      <c r="L28042">
        <v>10</v>
      </c>
      <c r="M28042" t="str">
        <f>CONCATENATE(Table1_2[[#This Row],[service_no]],Table1_2[[#This Row],[taxonomy]])</f>
        <v>10Pump</v>
      </c>
      <c r="N28042" t="str">
        <f>CONCATENATE(Table1_2[[#This Row],[tozihat]]," ","( ",Table1_2[[#This Row],[taxonomy]]," )")</f>
        <v>تمیز کردن پمپ و تخلیه اسلاری از محفظه زیر هوزینگ پمپ ( Pump )</v>
      </c>
      <c r="O28042" t="s">
        <v>8402</v>
      </c>
      <c r="P28042">
        <v>30</v>
      </c>
      <c r="Q28042">
        <v>100</v>
      </c>
      <c r="R28042">
        <v>7</v>
      </c>
      <c r="S28042" t="s">
        <v>3</v>
      </c>
      <c r="T28042">
        <v>14010116</v>
      </c>
      <c r="U28042" t="s">
        <v>5035</v>
      </c>
      <c r="V28042" t="s">
        <v>5036</v>
      </c>
      <c r="W28042" t="b">
        <v>1</v>
      </c>
    </row>
    <row r="28043" spans="1:23" x14ac:dyDescent="0.2">
      <c r="A28043" t="s">
        <v>3999</v>
      </c>
      <c r="B28043" t="s">
        <v>9699</v>
      </c>
      <c r="C28043" t="str">
        <f>VLOOKUP(Table1_2[[#This Row],[asset]],'COPIED FROM PARSE'!$A$2:$D$1194,2,0)</f>
        <v>ROPUCE0038</v>
      </c>
      <c r="D28043" t="str">
        <f>VLOOKUP(Table1_2[[#This Row],[asset]],'COPIED FROM PARSE'!$A$2:$D$1194,3,0)</f>
        <v>اسلاری پمپ</v>
      </c>
      <c r="E28043" t="str">
        <f>VLOOKUP(Table1_2[[#This Row],[asset]],'COPIED FROM PARSE'!$A$2:$D$1194,4,0)</f>
        <v>Centrifugal-Pumps</v>
      </c>
      <c r="F28043" s="1" t="s">
        <v>9130</v>
      </c>
      <c r="G28043" s="1" t="s">
        <v>8973</v>
      </c>
      <c r="H28043" t="s">
        <v>8959</v>
      </c>
      <c r="I28043" t="s">
        <v>4407</v>
      </c>
      <c r="J28043" t="s">
        <v>944</v>
      </c>
      <c r="K28043" t="s">
        <v>4995</v>
      </c>
      <c r="L28043">
        <v>7</v>
      </c>
      <c r="M28043" t="str">
        <f>CONCATENATE(Table1_2[[#This Row],[service_no]],Table1_2[[#This Row],[taxonomy]])</f>
        <v>7Shaft Sleeve</v>
      </c>
      <c r="N28043" t="str">
        <f>CONCATENATE(Table1_2[[#This Row],[tozihat]]," ","( ",Table1_2[[#This Row],[taxonomy]]," )")</f>
        <v>بررسی سایش سطح ( Shaft Sleeve )</v>
      </c>
      <c r="O28043" t="s">
        <v>5586</v>
      </c>
      <c r="P28043">
        <v>120</v>
      </c>
      <c r="Q28043">
        <v>100</v>
      </c>
      <c r="R28043">
        <v>728</v>
      </c>
      <c r="S28043" t="s">
        <v>144</v>
      </c>
      <c r="T28043">
        <v>13980601</v>
      </c>
      <c r="U28043" t="s">
        <v>5956</v>
      </c>
      <c r="V28043" t="s">
        <v>5036</v>
      </c>
      <c r="W28043" t="b">
        <v>1</v>
      </c>
    </row>
    <row r="28044" spans="1:23" x14ac:dyDescent="0.2">
      <c r="A28044" t="s">
        <v>3999</v>
      </c>
      <c r="B28044" t="s">
        <v>9699</v>
      </c>
      <c r="C28044" t="str">
        <f>VLOOKUP(Table1_2[[#This Row],[asset]],'COPIED FROM PARSE'!$A$2:$D$1194,2,0)</f>
        <v>ROPUCE0038</v>
      </c>
      <c r="D28044" t="str">
        <f>VLOOKUP(Table1_2[[#This Row],[asset]],'COPIED FROM PARSE'!$A$2:$D$1194,3,0)</f>
        <v>اسلاری پمپ</v>
      </c>
      <c r="E28044" t="str">
        <f>VLOOKUP(Table1_2[[#This Row],[asset]],'COPIED FROM PARSE'!$A$2:$D$1194,4,0)</f>
        <v>Centrifugal-Pumps</v>
      </c>
      <c r="F28044" s="1" t="s">
        <v>9130</v>
      </c>
      <c r="G28044" s="1" t="s">
        <v>8973</v>
      </c>
      <c r="H28044" t="s">
        <v>8959</v>
      </c>
      <c r="I28044" t="s">
        <v>4407</v>
      </c>
      <c r="J28044" t="s">
        <v>285</v>
      </c>
      <c r="K28044" t="s">
        <v>5867</v>
      </c>
      <c r="L28044">
        <v>148</v>
      </c>
      <c r="M28044" t="str">
        <f>CONCATENATE(Table1_2[[#This Row],[service_no]],Table1_2[[#This Row],[taxonomy]])</f>
        <v>148V-Belt</v>
      </c>
      <c r="N28044" t="str">
        <f>CONCATENATE(Table1_2[[#This Row],[tozihat]]," ","( ",Table1_2[[#This Row],[taxonomy]]," )")</f>
        <v>مقدار کشش تسمه ها بررسی شود. به ازای هر متر فاصلهء مرکز دو پولی، 16میلیمتر تغییر شکل تسمه مجاز است- تحت نیروی 60نیوتنی ( V-Belt )</v>
      </c>
      <c r="O28044" t="s">
        <v>8403</v>
      </c>
      <c r="P28044">
        <v>120</v>
      </c>
      <c r="Q28044">
        <v>100</v>
      </c>
      <c r="R28044">
        <v>56</v>
      </c>
      <c r="S28044" t="s">
        <v>8</v>
      </c>
      <c r="T28044">
        <v>14001217</v>
      </c>
      <c r="U28044" t="s">
        <v>5956</v>
      </c>
      <c r="V28044" t="s">
        <v>5036</v>
      </c>
      <c r="W28044" t="b">
        <v>1</v>
      </c>
    </row>
    <row r="28045" spans="1:23" x14ac:dyDescent="0.2">
      <c r="A28045" t="s">
        <v>4000</v>
      </c>
      <c r="B28045" t="s">
        <v>9700</v>
      </c>
      <c r="C28045" t="str">
        <f>VLOOKUP(Table1_2[[#This Row],[asset]],'COPIED FROM PARSE'!$A$2:$D$1194,2,0)</f>
        <v>ROPUCE0039</v>
      </c>
      <c r="D28045" t="str">
        <f>VLOOKUP(Table1_2[[#This Row],[asset]],'COPIED FROM PARSE'!$A$2:$D$1194,3,0)</f>
        <v>اسلاری پمپ</v>
      </c>
      <c r="E28045" t="str">
        <f>VLOOKUP(Table1_2[[#This Row],[asset]],'COPIED FROM PARSE'!$A$2:$D$1194,4,0)</f>
        <v>Centrifugal-Pumps</v>
      </c>
      <c r="F28045" s="1" t="s">
        <v>9130</v>
      </c>
      <c r="G28045" s="1" t="s">
        <v>8974</v>
      </c>
      <c r="H28045" t="s">
        <v>8959</v>
      </c>
      <c r="I28045" t="s">
        <v>256</v>
      </c>
      <c r="J28045" t="s">
        <v>198</v>
      </c>
      <c r="K28045" t="s">
        <v>6098</v>
      </c>
      <c r="L28045">
        <v>57</v>
      </c>
      <c r="M28045" t="str">
        <f>CONCATENATE(Table1_2[[#This Row],[service_no]],Table1_2[[#This Row],[taxonomy]])</f>
        <v>57LCB-CS01</v>
      </c>
      <c r="N28045" t="str">
        <f>CONCATENATE(Table1_2[[#This Row],[tozihat]]," ","( ",Table1_2[[#This Row],[taxonomy]]," )")</f>
        <v>بررسی عملکرد صحیح کلید سلکتوری ( LCB-CS01 )</v>
      </c>
      <c r="O28045" t="s">
        <v>5879</v>
      </c>
      <c r="P28045">
        <v>5</v>
      </c>
      <c r="Q28045">
        <v>5</v>
      </c>
      <c r="R28045">
        <v>364</v>
      </c>
      <c r="S28045" t="s">
        <v>144</v>
      </c>
      <c r="T28045">
        <v>14010401</v>
      </c>
      <c r="U28045" t="s">
        <v>5760</v>
      </c>
      <c r="V28045" t="s">
        <v>5008</v>
      </c>
      <c r="W28045" t="b">
        <v>1</v>
      </c>
    </row>
    <row r="28046" spans="1:23" x14ac:dyDescent="0.2">
      <c r="A28046" t="s">
        <v>4000</v>
      </c>
      <c r="B28046" t="s">
        <v>9700</v>
      </c>
      <c r="C28046" t="str">
        <f>VLOOKUP(Table1_2[[#This Row],[asset]],'COPIED FROM PARSE'!$A$2:$D$1194,2,0)</f>
        <v>ROPUCE0039</v>
      </c>
      <c r="D28046" t="str">
        <f>VLOOKUP(Table1_2[[#This Row],[asset]],'COPIED FROM PARSE'!$A$2:$D$1194,3,0)</f>
        <v>اسلاری پمپ</v>
      </c>
      <c r="E28046" t="str">
        <f>VLOOKUP(Table1_2[[#This Row],[asset]],'COPIED FROM PARSE'!$A$2:$D$1194,4,0)</f>
        <v>Centrifugal-Pumps</v>
      </c>
      <c r="F28046" s="1" t="s">
        <v>9130</v>
      </c>
      <c r="G28046" s="1" t="s">
        <v>8974</v>
      </c>
      <c r="H28046" t="s">
        <v>8959</v>
      </c>
      <c r="I28046" t="s">
        <v>256</v>
      </c>
      <c r="J28046" t="s">
        <v>198</v>
      </c>
      <c r="K28046" t="s">
        <v>5676</v>
      </c>
      <c r="L28046">
        <v>48</v>
      </c>
      <c r="M28046" t="str">
        <f>CONCATENATE(Table1_2[[#This Row],[service_no]],Table1_2[[#This Row],[taxonomy]])</f>
        <v>48LCB-CS01</v>
      </c>
      <c r="N2804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8046" t="s">
        <v>5685</v>
      </c>
      <c r="P28046">
        <v>5</v>
      </c>
      <c r="Q28046">
        <v>5</v>
      </c>
      <c r="R28046">
        <v>364</v>
      </c>
      <c r="S28046" t="s">
        <v>3</v>
      </c>
      <c r="T28046">
        <v>14010719</v>
      </c>
      <c r="U28046" t="s">
        <v>5760</v>
      </c>
      <c r="V28046" t="s">
        <v>5008</v>
      </c>
      <c r="W28046" t="b">
        <v>1</v>
      </c>
    </row>
    <row r="28047" spans="1:23" x14ac:dyDescent="0.2">
      <c r="A28047" t="s">
        <v>4000</v>
      </c>
      <c r="B28047" t="s">
        <v>9700</v>
      </c>
      <c r="C28047" t="str">
        <f>VLOOKUP(Table1_2[[#This Row],[asset]],'COPIED FROM PARSE'!$A$2:$D$1194,2,0)</f>
        <v>ROPUCE0039</v>
      </c>
      <c r="D28047" t="str">
        <f>VLOOKUP(Table1_2[[#This Row],[asset]],'COPIED FROM PARSE'!$A$2:$D$1194,3,0)</f>
        <v>اسلاری پمپ</v>
      </c>
      <c r="E28047" t="str">
        <f>VLOOKUP(Table1_2[[#This Row],[asset]],'COPIED FROM PARSE'!$A$2:$D$1194,4,0)</f>
        <v>Centrifugal-Pumps</v>
      </c>
      <c r="F28047" s="1" t="s">
        <v>9130</v>
      </c>
      <c r="G28047" s="1" t="s">
        <v>8974</v>
      </c>
      <c r="H28047" t="s">
        <v>8959</v>
      </c>
      <c r="I28047" t="s">
        <v>256</v>
      </c>
      <c r="J28047" t="s">
        <v>198</v>
      </c>
      <c r="K28047" t="s">
        <v>5681</v>
      </c>
      <c r="L28047">
        <v>95</v>
      </c>
      <c r="M28047" t="str">
        <f>CONCATENATE(Table1_2[[#This Row],[service_no]],Table1_2[[#This Row],[taxonomy]])</f>
        <v>95LCB-CS01</v>
      </c>
      <c r="N28047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-CS01 )</v>
      </c>
      <c r="O28047" t="s">
        <v>9802</v>
      </c>
      <c r="P28047">
        <v>15</v>
      </c>
      <c r="Q28047">
        <v>15</v>
      </c>
      <c r="R28047">
        <v>364</v>
      </c>
      <c r="S28047" t="s">
        <v>144</v>
      </c>
      <c r="T28047">
        <v>14010401</v>
      </c>
      <c r="U28047" t="s">
        <v>5760</v>
      </c>
      <c r="V28047" t="s">
        <v>5008</v>
      </c>
      <c r="W28047" t="b">
        <v>1</v>
      </c>
    </row>
    <row r="28048" spans="1:23" x14ac:dyDescent="0.2">
      <c r="A28048" t="s">
        <v>4000</v>
      </c>
      <c r="B28048" t="s">
        <v>9700</v>
      </c>
      <c r="C28048" t="str">
        <f>VLOOKUP(Table1_2[[#This Row],[asset]],'COPIED FROM PARSE'!$A$2:$D$1194,2,0)</f>
        <v>ROPUCE0039</v>
      </c>
      <c r="D28048" t="str">
        <f>VLOOKUP(Table1_2[[#This Row],[asset]],'COPIED FROM PARSE'!$A$2:$D$1194,3,0)</f>
        <v>اسلاری پمپ</v>
      </c>
      <c r="E28048" t="str">
        <f>VLOOKUP(Table1_2[[#This Row],[asset]],'COPIED FROM PARSE'!$A$2:$D$1194,4,0)</f>
        <v>Centrifugal-Pumps</v>
      </c>
      <c r="F28048" s="1" t="s">
        <v>9130</v>
      </c>
      <c r="G28048" s="1" t="s">
        <v>8974</v>
      </c>
      <c r="H28048" t="s">
        <v>8959</v>
      </c>
      <c r="I28048" t="s">
        <v>256</v>
      </c>
      <c r="J28048" t="s">
        <v>198</v>
      </c>
      <c r="K28048" t="s">
        <v>5682</v>
      </c>
      <c r="L28048">
        <v>92</v>
      </c>
      <c r="M28048" t="str">
        <f>CONCATENATE(Table1_2[[#This Row],[service_no]],Table1_2[[#This Row],[taxonomy]])</f>
        <v>92LCB-CS01</v>
      </c>
      <c r="N28048" t="str">
        <f>CONCATENATE(Table1_2[[#This Row],[tozihat]]," ","( ",Table1_2[[#This Row],[taxonomy]]," )")</f>
        <v>چک کردن محکم بودن پیچها ، سرکابلها و سر سیم ها ( LCB-CS01 )</v>
      </c>
      <c r="O28048" t="s">
        <v>5838</v>
      </c>
      <c r="P28048">
        <v>15</v>
      </c>
      <c r="Q28048">
        <v>15</v>
      </c>
      <c r="R28048">
        <v>364</v>
      </c>
      <c r="S28048" t="s">
        <v>144</v>
      </c>
      <c r="T28048">
        <v>14010401</v>
      </c>
      <c r="U28048" t="s">
        <v>5760</v>
      </c>
      <c r="V28048" t="s">
        <v>5008</v>
      </c>
      <c r="W28048" t="b">
        <v>1</v>
      </c>
    </row>
    <row r="28049" spans="1:23" x14ac:dyDescent="0.2">
      <c r="A28049" t="s">
        <v>4000</v>
      </c>
      <c r="B28049" t="s">
        <v>9700</v>
      </c>
      <c r="C28049" t="str">
        <f>VLOOKUP(Table1_2[[#This Row],[asset]],'COPIED FROM PARSE'!$A$2:$D$1194,2,0)</f>
        <v>ROPUCE0039</v>
      </c>
      <c r="D28049" t="str">
        <f>VLOOKUP(Table1_2[[#This Row],[asset]],'COPIED FROM PARSE'!$A$2:$D$1194,3,0)</f>
        <v>اسلاری پمپ</v>
      </c>
      <c r="E28049" t="str">
        <f>VLOOKUP(Table1_2[[#This Row],[asset]],'COPIED FROM PARSE'!$A$2:$D$1194,4,0)</f>
        <v>Centrifugal-Pumps</v>
      </c>
      <c r="F28049" s="1" t="s">
        <v>9130</v>
      </c>
      <c r="G28049" s="1" t="s">
        <v>8974</v>
      </c>
      <c r="H28049" t="s">
        <v>8959</v>
      </c>
      <c r="I28049" t="s">
        <v>256</v>
      </c>
      <c r="J28049" t="s">
        <v>198</v>
      </c>
      <c r="K28049" t="s">
        <v>5678</v>
      </c>
      <c r="L28049">
        <v>10</v>
      </c>
      <c r="M28049" t="str">
        <f>CONCATENATE(Table1_2[[#This Row],[service_no]],Table1_2[[#This Row],[taxonomy]])</f>
        <v>10LCB-CS01</v>
      </c>
      <c r="N28049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8049" t="s">
        <v>8441</v>
      </c>
      <c r="P28049">
        <v>10</v>
      </c>
      <c r="Q28049">
        <v>10</v>
      </c>
      <c r="R28049">
        <v>28</v>
      </c>
      <c r="S28049" t="s">
        <v>3</v>
      </c>
      <c r="T28049">
        <v>14010817</v>
      </c>
      <c r="U28049" t="s">
        <v>5760</v>
      </c>
      <c r="V28049" t="s">
        <v>5008</v>
      </c>
      <c r="W28049" t="b">
        <v>1</v>
      </c>
    </row>
    <row r="28050" spans="1:23" x14ac:dyDescent="0.2">
      <c r="A28050" t="s">
        <v>4000</v>
      </c>
      <c r="B28050" t="s">
        <v>9700</v>
      </c>
      <c r="C28050" t="str">
        <f>VLOOKUP(Table1_2[[#This Row],[asset]],'COPIED FROM PARSE'!$A$2:$D$1194,2,0)</f>
        <v>ROPUCE0039</v>
      </c>
      <c r="D28050" t="str">
        <f>VLOOKUP(Table1_2[[#This Row],[asset]],'COPIED FROM PARSE'!$A$2:$D$1194,3,0)</f>
        <v>اسلاری پمپ</v>
      </c>
      <c r="E28050" t="str">
        <f>VLOOKUP(Table1_2[[#This Row],[asset]],'COPIED FROM PARSE'!$A$2:$D$1194,4,0)</f>
        <v>Centrifugal-Pumps</v>
      </c>
      <c r="F28050" s="1" t="s">
        <v>9130</v>
      </c>
      <c r="G28050" s="1" t="s">
        <v>8974</v>
      </c>
      <c r="H28050" t="s">
        <v>8959</v>
      </c>
      <c r="I28050" t="s">
        <v>256</v>
      </c>
      <c r="J28050" t="s">
        <v>198</v>
      </c>
      <c r="K28050" t="s">
        <v>9773</v>
      </c>
      <c r="L28050">
        <v>12</v>
      </c>
      <c r="M28050" t="str">
        <f>CONCATENATE(Table1_2[[#This Row],[service_no]],Table1_2[[#This Row],[taxonomy]])</f>
        <v>12LCB-CS01</v>
      </c>
      <c r="N2805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8050" t="s">
        <v>10869</v>
      </c>
      <c r="P28050">
        <v>10</v>
      </c>
      <c r="Q28050">
        <v>10</v>
      </c>
      <c r="R28050">
        <v>168</v>
      </c>
      <c r="S28050" t="s">
        <v>3</v>
      </c>
      <c r="T28050">
        <v>14010719</v>
      </c>
      <c r="U28050" t="s">
        <v>5760</v>
      </c>
      <c r="V28050" t="s">
        <v>5008</v>
      </c>
      <c r="W28050" t="b">
        <v>1</v>
      </c>
    </row>
    <row r="28051" spans="1:23" x14ac:dyDescent="0.2">
      <c r="A28051" t="s">
        <v>4000</v>
      </c>
      <c r="B28051" t="s">
        <v>9700</v>
      </c>
      <c r="C28051" t="str">
        <f>VLOOKUP(Table1_2[[#This Row],[asset]],'COPIED FROM PARSE'!$A$2:$D$1194,2,0)</f>
        <v>ROPUCE0039</v>
      </c>
      <c r="D28051" t="str">
        <f>VLOOKUP(Table1_2[[#This Row],[asset]],'COPIED FROM PARSE'!$A$2:$D$1194,3,0)</f>
        <v>اسلاری پمپ</v>
      </c>
      <c r="E28051" t="str">
        <f>VLOOKUP(Table1_2[[#This Row],[asset]],'COPIED FROM PARSE'!$A$2:$D$1194,4,0)</f>
        <v>Centrifugal-Pumps</v>
      </c>
      <c r="F28051" s="1" t="s">
        <v>9130</v>
      </c>
      <c r="G28051" s="1" t="s">
        <v>8974</v>
      </c>
      <c r="H28051" t="s">
        <v>8959</v>
      </c>
      <c r="I28051" t="s">
        <v>256</v>
      </c>
      <c r="J28051" t="s">
        <v>13022</v>
      </c>
      <c r="K28051" t="s">
        <v>5098</v>
      </c>
      <c r="L28051">
        <v>81</v>
      </c>
      <c r="M28051" t="str">
        <f>CONCATENATE(Table1_2[[#This Row],[service_no]],Table1_2[[#This Row],[taxonomy]])</f>
        <v>81تجهیز</v>
      </c>
      <c r="N28051" t="str">
        <f>CONCATENATE(Table1_2[[#This Row],[tozihat]]," ","( ",Table1_2[[#This Row],[taxonomy]]," )")</f>
        <v>خواندن جریان از روی آمپر متر فیدر در صورت نداشتن آمپرمتر با استفاده از آمپر متر کلمپی و با رعایت موارد ایمنی نسبت به اندازه گیری جریان اقدام شود. ( تجهیز )</v>
      </c>
      <c r="O28051" t="s">
        <v>10036</v>
      </c>
      <c r="P28051">
        <v>10</v>
      </c>
      <c r="Q28051">
        <v>30</v>
      </c>
      <c r="R28051">
        <v>84</v>
      </c>
      <c r="S28051" t="s">
        <v>3</v>
      </c>
      <c r="T28051">
        <v>14010622</v>
      </c>
      <c r="U28051" t="s">
        <v>5760</v>
      </c>
      <c r="V28051" t="s">
        <v>5008</v>
      </c>
      <c r="W28051" t="b">
        <v>1</v>
      </c>
    </row>
    <row r="28052" spans="1:23" x14ac:dyDescent="0.2">
      <c r="A28052" t="s">
        <v>4000</v>
      </c>
      <c r="B28052" t="s">
        <v>9700</v>
      </c>
      <c r="C28052" t="str">
        <f>VLOOKUP(Table1_2[[#This Row],[asset]],'COPIED FROM PARSE'!$A$2:$D$1194,2,0)</f>
        <v>ROPUCE0039</v>
      </c>
      <c r="D28052" t="str">
        <f>VLOOKUP(Table1_2[[#This Row],[asset]],'COPIED FROM PARSE'!$A$2:$D$1194,3,0)</f>
        <v>اسلاری پمپ</v>
      </c>
      <c r="E28052" t="str">
        <f>VLOOKUP(Table1_2[[#This Row],[asset]],'COPIED FROM PARSE'!$A$2:$D$1194,4,0)</f>
        <v>Centrifugal-Pumps</v>
      </c>
      <c r="F28052" s="1" t="s">
        <v>9130</v>
      </c>
      <c r="G28052" s="1" t="s">
        <v>8974</v>
      </c>
      <c r="H28052" t="s">
        <v>8959</v>
      </c>
      <c r="I28052" t="s">
        <v>256</v>
      </c>
      <c r="J28052" t="s">
        <v>13022</v>
      </c>
      <c r="K28052" t="s">
        <v>5676</v>
      </c>
      <c r="L28052">
        <v>48</v>
      </c>
      <c r="M28052" t="str">
        <f>CONCATENATE(Table1_2[[#This Row],[service_no]],Table1_2[[#This Row],[taxonomy]])</f>
        <v>48تجهیز</v>
      </c>
      <c r="N2805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8052" t="s">
        <v>5685</v>
      </c>
      <c r="P28052">
        <v>10</v>
      </c>
      <c r="Q28052">
        <v>10</v>
      </c>
      <c r="R28052">
        <v>168</v>
      </c>
      <c r="S28052" t="s">
        <v>3</v>
      </c>
      <c r="T28052">
        <v>14010623</v>
      </c>
      <c r="U28052" t="s">
        <v>5762</v>
      </c>
      <c r="V28052" t="s">
        <v>5781</v>
      </c>
      <c r="W28052" t="b">
        <v>1</v>
      </c>
    </row>
    <row r="28053" spans="1:23" x14ac:dyDescent="0.2">
      <c r="A28053" t="s">
        <v>4000</v>
      </c>
      <c r="B28053" t="s">
        <v>9700</v>
      </c>
      <c r="C28053" t="str">
        <f>VLOOKUP(Table1_2[[#This Row],[asset]],'COPIED FROM PARSE'!$A$2:$D$1194,2,0)</f>
        <v>ROPUCE0039</v>
      </c>
      <c r="D28053" t="str">
        <f>VLOOKUP(Table1_2[[#This Row],[asset]],'COPIED FROM PARSE'!$A$2:$D$1194,3,0)</f>
        <v>اسلاری پمپ</v>
      </c>
      <c r="E28053" t="str">
        <f>VLOOKUP(Table1_2[[#This Row],[asset]],'COPIED FROM PARSE'!$A$2:$D$1194,4,0)</f>
        <v>Centrifugal-Pumps</v>
      </c>
      <c r="F28053" s="1" t="s">
        <v>9130</v>
      </c>
      <c r="G28053" s="1" t="s">
        <v>8974</v>
      </c>
      <c r="H28053" t="s">
        <v>8959</v>
      </c>
      <c r="I28053" t="s">
        <v>256</v>
      </c>
      <c r="J28053" t="s">
        <v>13022</v>
      </c>
      <c r="K28053" t="s">
        <v>5836</v>
      </c>
      <c r="L28053">
        <v>103</v>
      </c>
      <c r="M28053" t="str">
        <f>CONCATENATE(Table1_2[[#This Row],[service_no]],Table1_2[[#This Row],[taxonomy]])</f>
        <v>103تجهیز</v>
      </c>
      <c r="N28053" t="str">
        <f>CONCATENATE(Table1_2[[#This Row],[tozihat]]," ","( ",Table1_2[[#This Row],[taxonomy]]," )")</f>
        <v>بررسی تمیز بودن شیارهای بدنه موتور و تمیز بودن توری کاور فن و اطمینان از عملکرد فن - سالم بودن پروانه و اطمینان از چرخش پروانه بوسیله یک کاغذ ( تجهیز )</v>
      </c>
      <c r="O28053" t="s">
        <v>8954</v>
      </c>
      <c r="P28053">
        <v>45</v>
      </c>
      <c r="Q28053">
        <v>45</v>
      </c>
      <c r="R28053">
        <v>364</v>
      </c>
      <c r="S28053" t="s">
        <v>144</v>
      </c>
      <c r="T28053">
        <v>14010411</v>
      </c>
      <c r="U28053" t="s">
        <v>5762</v>
      </c>
      <c r="V28053" t="s">
        <v>5781</v>
      </c>
      <c r="W28053" t="b">
        <v>1</v>
      </c>
    </row>
    <row r="28054" spans="1:23" x14ac:dyDescent="0.2">
      <c r="A28054" t="s">
        <v>4000</v>
      </c>
      <c r="B28054" t="s">
        <v>9700</v>
      </c>
      <c r="C28054" t="str">
        <f>VLOOKUP(Table1_2[[#This Row],[asset]],'COPIED FROM PARSE'!$A$2:$D$1194,2,0)</f>
        <v>ROPUCE0039</v>
      </c>
      <c r="D28054" t="str">
        <f>VLOOKUP(Table1_2[[#This Row],[asset]],'COPIED FROM PARSE'!$A$2:$D$1194,3,0)</f>
        <v>اسلاری پمپ</v>
      </c>
      <c r="E28054" t="str">
        <f>VLOOKUP(Table1_2[[#This Row],[asset]],'COPIED FROM PARSE'!$A$2:$D$1194,4,0)</f>
        <v>Centrifugal-Pumps</v>
      </c>
      <c r="F28054" s="1" t="s">
        <v>9130</v>
      </c>
      <c r="G28054" s="1" t="s">
        <v>8974</v>
      </c>
      <c r="H28054" t="s">
        <v>8959</v>
      </c>
      <c r="I28054" t="s">
        <v>256</v>
      </c>
      <c r="J28054" t="s">
        <v>13022</v>
      </c>
      <c r="K28054" t="s">
        <v>4993</v>
      </c>
      <c r="L28054">
        <v>123</v>
      </c>
      <c r="M28054" t="str">
        <f>CONCATENATE(Table1_2[[#This Row],[service_no]],Table1_2[[#This Row],[taxonomy]])</f>
        <v>123تجهیز</v>
      </c>
      <c r="N28054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8054" t="s">
        <v>5837</v>
      </c>
      <c r="P28054">
        <v>10</v>
      </c>
      <c r="Q28054">
        <v>10</v>
      </c>
      <c r="R28054">
        <v>28</v>
      </c>
      <c r="S28054" t="s">
        <v>3</v>
      </c>
      <c r="T28054">
        <v>14010817</v>
      </c>
      <c r="U28054" t="s">
        <v>5762</v>
      </c>
      <c r="V28054" t="s">
        <v>5781</v>
      </c>
      <c r="W28054" t="b">
        <v>1</v>
      </c>
    </row>
    <row r="28055" spans="1:23" x14ac:dyDescent="0.2">
      <c r="A28055" t="s">
        <v>4000</v>
      </c>
      <c r="B28055" t="s">
        <v>9700</v>
      </c>
      <c r="C28055" t="str">
        <f>VLOOKUP(Table1_2[[#This Row],[asset]],'COPIED FROM PARSE'!$A$2:$D$1194,2,0)</f>
        <v>ROPUCE0039</v>
      </c>
      <c r="D28055" t="str">
        <f>VLOOKUP(Table1_2[[#This Row],[asset]],'COPIED FROM PARSE'!$A$2:$D$1194,3,0)</f>
        <v>اسلاری پمپ</v>
      </c>
      <c r="E28055" t="str">
        <f>VLOOKUP(Table1_2[[#This Row],[asset]],'COPIED FROM PARSE'!$A$2:$D$1194,4,0)</f>
        <v>Centrifugal-Pumps</v>
      </c>
      <c r="F28055" s="1" t="s">
        <v>9130</v>
      </c>
      <c r="G28055" s="1" t="s">
        <v>8974</v>
      </c>
      <c r="H28055" t="s">
        <v>8959</v>
      </c>
      <c r="I28055" t="s">
        <v>256</v>
      </c>
      <c r="J28055" t="s">
        <v>13022</v>
      </c>
      <c r="K28055" t="s">
        <v>5681</v>
      </c>
      <c r="L28055">
        <v>95</v>
      </c>
      <c r="M28055" t="str">
        <f>CONCATENATE(Table1_2[[#This Row],[service_no]],Table1_2[[#This Row],[taxonomy]])</f>
        <v>95تجهیز</v>
      </c>
      <c r="N28055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8055" t="s">
        <v>9802</v>
      </c>
      <c r="P28055">
        <v>60</v>
      </c>
      <c r="Q28055">
        <v>100</v>
      </c>
      <c r="R28055">
        <v>364</v>
      </c>
      <c r="S28055" t="s">
        <v>144</v>
      </c>
      <c r="T28055">
        <v>14010411</v>
      </c>
      <c r="U28055" t="s">
        <v>5762</v>
      </c>
      <c r="V28055" t="s">
        <v>5781</v>
      </c>
      <c r="W28055" t="b">
        <v>1</v>
      </c>
    </row>
    <row r="28056" spans="1:23" x14ac:dyDescent="0.2">
      <c r="A28056" t="s">
        <v>4000</v>
      </c>
      <c r="B28056" t="s">
        <v>9700</v>
      </c>
      <c r="C28056" t="str">
        <f>VLOOKUP(Table1_2[[#This Row],[asset]],'COPIED FROM PARSE'!$A$2:$D$1194,2,0)</f>
        <v>ROPUCE0039</v>
      </c>
      <c r="D28056" t="str">
        <f>VLOOKUP(Table1_2[[#This Row],[asset]],'COPIED FROM PARSE'!$A$2:$D$1194,3,0)</f>
        <v>اسلاری پمپ</v>
      </c>
      <c r="E28056" t="str">
        <f>VLOOKUP(Table1_2[[#This Row],[asset]],'COPIED FROM PARSE'!$A$2:$D$1194,4,0)</f>
        <v>Centrifugal-Pumps</v>
      </c>
      <c r="F28056" s="1" t="s">
        <v>9130</v>
      </c>
      <c r="G28056" s="1" t="s">
        <v>8974</v>
      </c>
      <c r="H28056" t="s">
        <v>8959</v>
      </c>
      <c r="I28056" t="s">
        <v>256</v>
      </c>
      <c r="J28056" t="s">
        <v>13022</v>
      </c>
      <c r="K28056" t="s">
        <v>5682</v>
      </c>
      <c r="L28056">
        <v>92</v>
      </c>
      <c r="M28056" t="str">
        <f>CONCATENATE(Table1_2[[#This Row],[service_no]],Table1_2[[#This Row],[taxonomy]])</f>
        <v>92تجهیز</v>
      </c>
      <c r="N28056" t="str">
        <f>CONCATENATE(Table1_2[[#This Row],[tozihat]]," ","( ",Table1_2[[#This Row],[taxonomy]]," )")</f>
        <v>چک کردن محکم بودن پیچها ، سرکابلها و سر سیم ها ( تجهیز )</v>
      </c>
      <c r="O28056" t="s">
        <v>5838</v>
      </c>
      <c r="P28056">
        <v>30</v>
      </c>
      <c r="Q28056">
        <v>30</v>
      </c>
      <c r="R28056">
        <v>364</v>
      </c>
      <c r="S28056" t="s">
        <v>144</v>
      </c>
      <c r="T28056">
        <v>14010411</v>
      </c>
      <c r="U28056" t="s">
        <v>5762</v>
      </c>
      <c r="V28056" t="s">
        <v>5781</v>
      </c>
      <c r="W28056" t="b">
        <v>1</v>
      </c>
    </row>
    <row r="28057" spans="1:23" x14ac:dyDescent="0.2">
      <c r="A28057" t="s">
        <v>4000</v>
      </c>
      <c r="B28057" t="s">
        <v>9700</v>
      </c>
      <c r="C28057" t="str">
        <f>VLOOKUP(Table1_2[[#This Row],[asset]],'COPIED FROM PARSE'!$A$2:$D$1194,2,0)</f>
        <v>ROPUCE0039</v>
      </c>
      <c r="D28057" t="str">
        <f>VLOOKUP(Table1_2[[#This Row],[asset]],'COPIED FROM PARSE'!$A$2:$D$1194,3,0)</f>
        <v>اسلاری پمپ</v>
      </c>
      <c r="E28057" t="str">
        <f>VLOOKUP(Table1_2[[#This Row],[asset]],'COPIED FROM PARSE'!$A$2:$D$1194,4,0)</f>
        <v>Centrifugal-Pumps</v>
      </c>
      <c r="F28057" s="1" t="s">
        <v>9130</v>
      </c>
      <c r="G28057" s="1" t="s">
        <v>8974</v>
      </c>
      <c r="H28057" t="s">
        <v>8959</v>
      </c>
      <c r="I28057" t="s">
        <v>256</v>
      </c>
      <c r="J28057" t="s">
        <v>13022</v>
      </c>
      <c r="K28057" t="s">
        <v>4994</v>
      </c>
      <c r="L28057">
        <v>101</v>
      </c>
      <c r="M28057" t="str">
        <f>CONCATENATE(Table1_2[[#This Row],[service_no]],Table1_2[[#This Row],[taxonomy]])</f>
        <v>101تجهیز</v>
      </c>
      <c r="N28057" t="str">
        <f>CONCATENATE(Table1_2[[#This Row],[tozihat]]," ","( ",Table1_2[[#This Row],[taxonomy]]," )")</f>
        <v>وصل بودن ارت و محکم بودن اتصال آن ( تجهیز )</v>
      </c>
      <c r="O28057" t="s">
        <v>6034</v>
      </c>
      <c r="P28057">
        <v>10</v>
      </c>
      <c r="Q28057">
        <v>10</v>
      </c>
      <c r="R28057">
        <v>364</v>
      </c>
      <c r="S28057" t="s">
        <v>144</v>
      </c>
      <c r="T28057">
        <v>14010411</v>
      </c>
      <c r="U28057" t="s">
        <v>5762</v>
      </c>
      <c r="V28057" t="s">
        <v>5781</v>
      </c>
      <c r="W28057" t="b">
        <v>1</v>
      </c>
    </row>
    <row r="28058" spans="1:23" x14ac:dyDescent="0.2">
      <c r="A28058" t="s">
        <v>4000</v>
      </c>
      <c r="B28058" t="s">
        <v>9700</v>
      </c>
      <c r="C28058" t="str">
        <f>VLOOKUP(Table1_2[[#This Row],[asset]],'COPIED FROM PARSE'!$A$2:$D$1194,2,0)</f>
        <v>ROPUCE0039</v>
      </c>
      <c r="D28058" t="str">
        <f>VLOOKUP(Table1_2[[#This Row],[asset]],'COPIED FROM PARSE'!$A$2:$D$1194,3,0)</f>
        <v>اسلاری پمپ</v>
      </c>
      <c r="E28058" t="str">
        <f>VLOOKUP(Table1_2[[#This Row],[asset]],'COPIED FROM PARSE'!$A$2:$D$1194,4,0)</f>
        <v>Centrifugal-Pumps</v>
      </c>
      <c r="F28058" s="1" t="s">
        <v>9130</v>
      </c>
      <c r="G28058" s="1" t="s">
        <v>8974</v>
      </c>
      <c r="H28058" t="s">
        <v>8959</v>
      </c>
      <c r="I28058" t="s">
        <v>256</v>
      </c>
      <c r="J28058" t="s">
        <v>13022</v>
      </c>
      <c r="K28058" t="s">
        <v>9773</v>
      </c>
      <c r="L28058">
        <v>12</v>
      </c>
      <c r="M28058" t="str">
        <f>CONCATENATE(Table1_2[[#This Row],[service_no]],Table1_2[[#This Row],[taxonomy]])</f>
        <v>12تجهیز</v>
      </c>
      <c r="N2805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8058" t="s">
        <v>10869</v>
      </c>
      <c r="P28058">
        <v>10</v>
      </c>
      <c r="Q28058">
        <v>10</v>
      </c>
      <c r="R28058">
        <v>168</v>
      </c>
      <c r="S28058" t="s">
        <v>3</v>
      </c>
      <c r="T28058">
        <v>14010623</v>
      </c>
      <c r="U28058" t="s">
        <v>5762</v>
      </c>
      <c r="V28058" t="s">
        <v>5781</v>
      </c>
      <c r="W28058" t="b">
        <v>1</v>
      </c>
    </row>
    <row r="28059" spans="1:23" x14ac:dyDescent="0.2">
      <c r="A28059" t="s">
        <v>4000</v>
      </c>
      <c r="B28059" t="s">
        <v>9700</v>
      </c>
      <c r="C28059" t="str">
        <f>VLOOKUP(Table1_2[[#This Row],[asset]],'COPIED FROM PARSE'!$A$2:$D$1194,2,0)</f>
        <v>ROPUCE0039</v>
      </c>
      <c r="D28059" t="str">
        <f>VLOOKUP(Table1_2[[#This Row],[asset]],'COPIED FROM PARSE'!$A$2:$D$1194,3,0)</f>
        <v>اسلاری پمپ</v>
      </c>
      <c r="E28059" t="str">
        <f>VLOOKUP(Table1_2[[#This Row],[asset]],'COPIED FROM PARSE'!$A$2:$D$1194,4,0)</f>
        <v>Centrifugal-Pumps</v>
      </c>
      <c r="F28059" s="1" t="s">
        <v>9130</v>
      </c>
      <c r="G28059" s="1" t="s">
        <v>8974</v>
      </c>
      <c r="H28059" t="s">
        <v>8959</v>
      </c>
      <c r="I28059" t="s">
        <v>256</v>
      </c>
      <c r="J28059" t="s">
        <v>13022</v>
      </c>
      <c r="K28059" t="s">
        <v>5001</v>
      </c>
      <c r="L28059">
        <v>85</v>
      </c>
      <c r="M28059" t="str">
        <f>CONCATENATE(Table1_2[[#This Row],[service_no]],Table1_2[[#This Row],[taxonomy]])</f>
        <v>85تجهیز</v>
      </c>
      <c r="N28059" t="str">
        <f>CONCATENATE(Table1_2[[#This Row],[tozihat]]," ","( ",Table1_2[[#This Row],[taxonomy]]," )")</f>
        <v>در صورت نیاز بیرینگ تعویض گردد ( تجهیز )</v>
      </c>
      <c r="O28059" t="s">
        <v>5014</v>
      </c>
      <c r="P28059">
        <v>20</v>
      </c>
      <c r="Q28059">
        <v>20</v>
      </c>
      <c r="R28059">
        <v>1442</v>
      </c>
      <c r="S28059" t="s">
        <v>144</v>
      </c>
      <c r="T28059">
        <v>14010411</v>
      </c>
      <c r="U28059" t="s">
        <v>5762</v>
      </c>
      <c r="V28059" t="s">
        <v>5781</v>
      </c>
      <c r="W28059" t="b">
        <v>1</v>
      </c>
    </row>
    <row r="28060" spans="1:23" x14ac:dyDescent="0.2">
      <c r="A28060" t="s">
        <v>4000</v>
      </c>
      <c r="B28060" t="s">
        <v>9700</v>
      </c>
      <c r="C28060" t="str">
        <f>VLOOKUP(Table1_2[[#This Row],[asset]],'COPIED FROM PARSE'!$A$2:$D$1194,2,0)</f>
        <v>ROPUCE0039</v>
      </c>
      <c r="D28060" t="str">
        <f>VLOOKUP(Table1_2[[#This Row],[asset]],'COPIED FROM PARSE'!$A$2:$D$1194,3,0)</f>
        <v>اسلاری پمپ</v>
      </c>
      <c r="E28060" t="str">
        <f>VLOOKUP(Table1_2[[#This Row],[asset]],'COPIED FROM PARSE'!$A$2:$D$1194,4,0)</f>
        <v>Centrifugal-Pumps</v>
      </c>
      <c r="F28060" s="1" t="s">
        <v>9130</v>
      </c>
      <c r="G28060" s="1" t="s">
        <v>8974</v>
      </c>
      <c r="H28060" t="s">
        <v>8959</v>
      </c>
      <c r="I28060" t="s">
        <v>256</v>
      </c>
      <c r="J28060" t="s">
        <v>13022</v>
      </c>
      <c r="K28060" t="s">
        <v>5686</v>
      </c>
      <c r="L28060">
        <v>64</v>
      </c>
      <c r="M28060" t="str">
        <f>CONCATENATE(Table1_2[[#This Row],[service_no]],Table1_2[[#This Row],[taxonomy]])</f>
        <v>64تجهیز</v>
      </c>
      <c r="N28060" t="str">
        <f>CONCATENATE(Table1_2[[#This Row],[tozihat]]," ","( ",Table1_2[[#This Row],[taxonomy]]," )")</f>
        <v>8500 ساعت 25 گرم ( تجهیز )</v>
      </c>
      <c r="O28060" t="s">
        <v>277</v>
      </c>
      <c r="P28060">
        <v>20</v>
      </c>
      <c r="Q28060">
        <v>20</v>
      </c>
      <c r="R28060">
        <v>56</v>
      </c>
      <c r="S28060" t="s">
        <v>8</v>
      </c>
      <c r="T28060">
        <v>14010624</v>
      </c>
      <c r="U28060" t="s">
        <v>5762</v>
      </c>
      <c r="V28060" t="s">
        <v>5781</v>
      </c>
      <c r="W28060" t="b">
        <v>1</v>
      </c>
    </row>
    <row r="28061" spans="1:23" x14ac:dyDescent="0.2">
      <c r="A28061" t="s">
        <v>4001</v>
      </c>
      <c r="B28061" t="s">
        <v>9700</v>
      </c>
      <c r="C28061" t="str">
        <f>VLOOKUP(Table1_2[[#This Row],[asset]],'COPIED FROM PARSE'!$A$2:$D$1194,2,0)</f>
        <v>ROPUCE0039</v>
      </c>
      <c r="D28061" t="str">
        <f>VLOOKUP(Table1_2[[#This Row],[asset]],'COPIED FROM PARSE'!$A$2:$D$1194,3,0)</f>
        <v>اسلاری پمپ</v>
      </c>
      <c r="E28061" t="str">
        <f>VLOOKUP(Table1_2[[#This Row],[asset]],'COPIED FROM PARSE'!$A$2:$D$1194,4,0)</f>
        <v>Centrifugal-Pumps</v>
      </c>
      <c r="F28061" s="1" t="s">
        <v>9130</v>
      </c>
      <c r="G28061" s="1" t="s">
        <v>8974</v>
      </c>
      <c r="H28061" t="s">
        <v>8959</v>
      </c>
      <c r="I28061" t="s">
        <v>4407</v>
      </c>
      <c r="J28061" t="s">
        <v>3900</v>
      </c>
      <c r="K28061" t="s">
        <v>6098</v>
      </c>
      <c r="L28061">
        <v>57</v>
      </c>
      <c r="M28061" t="str">
        <f>CONCATENATE(Table1_2[[#This Row],[service_no]],Table1_2[[#This Row],[taxonomy]])</f>
        <v>57َAll Valve's</v>
      </c>
      <c r="N28061" t="str">
        <f>CONCATENATE(Table1_2[[#This Row],[tozihat]]," ","( ",Table1_2[[#This Row],[taxonomy]]," )")</f>
        <v>باز و بسته کردن شیرها جهت بررسی عملکرد و اطمینان سالم بود آنها. درصورت روان نبودن گریسکاری شوند ( َAll Valve's )</v>
      </c>
      <c r="O28061" t="s">
        <v>8397</v>
      </c>
      <c r="P28061">
        <v>60</v>
      </c>
      <c r="Q28061">
        <v>100</v>
      </c>
      <c r="R28061">
        <v>28</v>
      </c>
      <c r="S28061" t="s">
        <v>3</v>
      </c>
      <c r="T28061">
        <v>14000214</v>
      </c>
      <c r="U28061" t="s">
        <v>5956</v>
      </c>
      <c r="V28061" t="s">
        <v>5036</v>
      </c>
      <c r="W28061" t="b">
        <v>1</v>
      </c>
    </row>
    <row r="28062" spans="1:23" x14ac:dyDescent="0.2">
      <c r="A28062" t="s">
        <v>4001</v>
      </c>
      <c r="B28062" t="s">
        <v>9700</v>
      </c>
      <c r="C28062" t="str">
        <f>VLOOKUP(Table1_2[[#This Row],[asset]],'COPIED FROM PARSE'!$A$2:$D$1194,2,0)</f>
        <v>ROPUCE0039</v>
      </c>
      <c r="D28062" t="str">
        <f>VLOOKUP(Table1_2[[#This Row],[asset]],'COPIED FROM PARSE'!$A$2:$D$1194,3,0)</f>
        <v>اسلاری پمپ</v>
      </c>
      <c r="E28062" t="str">
        <f>VLOOKUP(Table1_2[[#This Row],[asset]],'COPIED FROM PARSE'!$A$2:$D$1194,4,0)</f>
        <v>Centrifugal-Pumps</v>
      </c>
      <c r="F28062" s="1" t="s">
        <v>9130</v>
      </c>
      <c r="G28062" s="1" t="s">
        <v>8974</v>
      </c>
      <c r="H28062" t="s">
        <v>8959</v>
      </c>
      <c r="I28062" t="s">
        <v>4407</v>
      </c>
      <c r="J28062" t="s">
        <v>3901</v>
      </c>
      <c r="K28062" t="s">
        <v>4995</v>
      </c>
      <c r="L28062">
        <v>7</v>
      </c>
      <c r="M28062" t="str">
        <f>CONCATENATE(Table1_2[[#This Row],[service_no]],Table1_2[[#This Row],[taxonomy]])</f>
        <v>7Back liner</v>
      </c>
      <c r="N28062" t="str">
        <f>CONCATENATE(Table1_2[[#This Row],[tozihat]]," ","( ",Table1_2[[#This Row],[taxonomy]]," )")</f>
        <v>بررسی میزان خردگی سطح ( Back liner )</v>
      </c>
      <c r="O28062" t="s">
        <v>5581</v>
      </c>
      <c r="P28062">
        <v>120</v>
      </c>
      <c r="Q28062">
        <v>100</v>
      </c>
      <c r="R28062">
        <v>728</v>
      </c>
      <c r="S28062" t="s">
        <v>144</v>
      </c>
      <c r="T28062">
        <v>13980601</v>
      </c>
      <c r="U28062" t="s">
        <v>5956</v>
      </c>
      <c r="V28062" t="s">
        <v>5036</v>
      </c>
      <c r="W28062" t="b">
        <v>1</v>
      </c>
    </row>
    <row r="28063" spans="1:23" x14ac:dyDescent="0.2">
      <c r="A28063" t="s">
        <v>4001</v>
      </c>
      <c r="B28063" t="s">
        <v>9700</v>
      </c>
      <c r="C28063" t="str">
        <f>VLOOKUP(Table1_2[[#This Row],[asset]],'COPIED FROM PARSE'!$A$2:$D$1194,2,0)</f>
        <v>ROPUCE0039</v>
      </c>
      <c r="D28063" t="str">
        <f>VLOOKUP(Table1_2[[#This Row],[asset]],'COPIED FROM PARSE'!$A$2:$D$1194,3,0)</f>
        <v>اسلاری پمپ</v>
      </c>
      <c r="E28063" t="str">
        <f>VLOOKUP(Table1_2[[#This Row],[asset]],'COPIED FROM PARSE'!$A$2:$D$1194,4,0)</f>
        <v>Centrifugal-Pumps</v>
      </c>
      <c r="F28063" s="1" t="s">
        <v>9130</v>
      </c>
      <c r="G28063" s="1" t="s">
        <v>8974</v>
      </c>
      <c r="H28063" t="s">
        <v>8959</v>
      </c>
      <c r="I28063" t="s">
        <v>4407</v>
      </c>
      <c r="J28063" t="s">
        <v>3902</v>
      </c>
      <c r="K28063" t="s">
        <v>5686</v>
      </c>
      <c r="L28063">
        <v>64</v>
      </c>
      <c r="M28063" t="str">
        <f>CONCATENATE(Table1_2[[#This Row],[service_no]],Table1_2[[#This Row],[taxonomy]])</f>
        <v>64Bearings of Shaft</v>
      </c>
      <c r="N28063" t="str">
        <f>CONCATENATE(Table1_2[[#This Row],[tozihat]]," ","( ",Table1_2[[#This Row],[taxonomy]]," )")</f>
        <v>ابتدا لوله ها و گریسخورها تمیز و بازدید گردد و سپس برای هر بیرینگ 15گرم گریس شارژ شود ( Bearings of Shaft )</v>
      </c>
      <c r="O28063" t="s">
        <v>5600</v>
      </c>
      <c r="P28063">
        <v>30</v>
      </c>
      <c r="Q28063">
        <v>30</v>
      </c>
      <c r="R28063">
        <v>28</v>
      </c>
      <c r="S28063" t="s">
        <v>8</v>
      </c>
      <c r="T28063">
        <v>14000214</v>
      </c>
      <c r="U28063" t="s">
        <v>5956</v>
      </c>
      <c r="V28063" t="s">
        <v>5036</v>
      </c>
      <c r="W28063" t="b">
        <v>1</v>
      </c>
    </row>
    <row r="28064" spans="1:23" x14ac:dyDescent="0.2">
      <c r="A28064" t="s">
        <v>4001</v>
      </c>
      <c r="B28064" t="s">
        <v>9700</v>
      </c>
      <c r="C28064" t="str">
        <f>VLOOKUP(Table1_2[[#This Row],[asset]],'COPIED FROM PARSE'!$A$2:$D$1194,2,0)</f>
        <v>ROPUCE0039</v>
      </c>
      <c r="D28064" t="str">
        <f>VLOOKUP(Table1_2[[#This Row],[asset]],'COPIED FROM PARSE'!$A$2:$D$1194,3,0)</f>
        <v>اسلاری پمپ</v>
      </c>
      <c r="E28064" t="str">
        <f>VLOOKUP(Table1_2[[#This Row],[asset]],'COPIED FROM PARSE'!$A$2:$D$1194,4,0)</f>
        <v>Centrifugal-Pumps</v>
      </c>
      <c r="F28064" s="1" t="s">
        <v>9130</v>
      </c>
      <c r="G28064" s="1" t="s">
        <v>8974</v>
      </c>
      <c r="H28064" t="s">
        <v>8959</v>
      </c>
      <c r="I28064" t="s">
        <v>4407</v>
      </c>
      <c r="J28064" t="s">
        <v>3903</v>
      </c>
      <c r="K28064" t="s">
        <v>4996</v>
      </c>
      <c r="L28064">
        <v>19</v>
      </c>
      <c r="M28064" t="str">
        <f>CONCATENATE(Table1_2[[#This Row],[service_no]],Table1_2[[#This Row],[taxonomy]])</f>
        <v>19Bolt</v>
      </c>
      <c r="N28064" t="str">
        <f>CONCATENATE(Table1_2[[#This Row],[tozihat]]," ","( ",Table1_2[[#This Row],[taxonomy]]," )")</f>
        <v>کلیه پیچ و مهره های پایه پمپ وموتور بررسی و درصورت نیاز آچارکشی شوند ( Bolt )</v>
      </c>
      <c r="O28064" t="s">
        <v>8451</v>
      </c>
      <c r="P28064">
        <v>60</v>
      </c>
      <c r="Q28064">
        <v>100</v>
      </c>
      <c r="R28064">
        <v>56</v>
      </c>
      <c r="S28064" t="s">
        <v>8</v>
      </c>
      <c r="T28064">
        <v>14000317</v>
      </c>
      <c r="U28064" t="s">
        <v>5956</v>
      </c>
      <c r="V28064" t="s">
        <v>5036</v>
      </c>
      <c r="W28064" t="b">
        <v>1</v>
      </c>
    </row>
    <row r="28065" spans="1:23" x14ac:dyDescent="0.2">
      <c r="A28065" t="s">
        <v>4001</v>
      </c>
      <c r="B28065" t="s">
        <v>9700</v>
      </c>
      <c r="C28065" t="str">
        <f>VLOOKUP(Table1_2[[#This Row],[asset]],'COPIED FROM PARSE'!$A$2:$D$1194,2,0)</f>
        <v>ROPUCE0039</v>
      </c>
      <c r="D28065" t="str">
        <f>VLOOKUP(Table1_2[[#This Row],[asset]],'COPIED FROM PARSE'!$A$2:$D$1194,3,0)</f>
        <v>اسلاری پمپ</v>
      </c>
      <c r="E28065" t="str">
        <f>VLOOKUP(Table1_2[[#This Row],[asset]],'COPIED FROM PARSE'!$A$2:$D$1194,4,0)</f>
        <v>Centrifugal-Pumps</v>
      </c>
      <c r="F28065" s="1" t="s">
        <v>9130</v>
      </c>
      <c r="G28065" s="1" t="s">
        <v>8974</v>
      </c>
      <c r="H28065" t="s">
        <v>8959</v>
      </c>
      <c r="I28065" t="s">
        <v>4407</v>
      </c>
      <c r="J28065" t="s">
        <v>281</v>
      </c>
      <c r="K28065" t="s">
        <v>4995</v>
      </c>
      <c r="L28065">
        <v>7</v>
      </c>
      <c r="M28065" t="str">
        <f>CONCATENATE(Table1_2[[#This Row],[service_no]],Table1_2[[#This Row],[taxonomy]])</f>
        <v>7Casing</v>
      </c>
      <c r="N28065" t="str">
        <f>CONCATENATE(Table1_2[[#This Row],[tozihat]]," ","( ",Table1_2[[#This Row],[taxonomy]]," )")</f>
        <v>بررسی میزان خوردگی پوسته داخلی ( Casing )</v>
      </c>
      <c r="O28065" t="s">
        <v>10680</v>
      </c>
      <c r="P28065">
        <v>120</v>
      </c>
      <c r="Q28065">
        <v>100</v>
      </c>
      <c r="R28065">
        <v>728</v>
      </c>
      <c r="S28065" t="s">
        <v>144</v>
      </c>
      <c r="T28065">
        <v>13980601</v>
      </c>
      <c r="U28065" t="s">
        <v>5956</v>
      </c>
      <c r="V28065" t="s">
        <v>5036</v>
      </c>
      <c r="W28065" t="b">
        <v>1</v>
      </c>
    </row>
    <row r="28066" spans="1:23" x14ac:dyDescent="0.2">
      <c r="A28066" t="s">
        <v>4001</v>
      </c>
      <c r="B28066" t="s">
        <v>9700</v>
      </c>
      <c r="C28066" t="str">
        <f>VLOOKUP(Table1_2[[#This Row],[asset]],'COPIED FROM PARSE'!$A$2:$D$1194,2,0)</f>
        <v>ROPUCE0039</v>
      </c>
      <c r="D28066" t="str">
        <f>VLOOKUP(Table1_2[[#This Row],[asset]],'COPIED FROM PARSE'!$A$2:$D$1194,3,0)</f>
        <v>اسلاری پمپ</v>
      </c>
      <c r="E28066" t="str">
        <f>VLOOKUP(Table1_2[[#This Row],[asset]],'COPIED FROM PARSE'!$A$2:$D$1194,4,0)</f>
        <v>Centrifugal-Pumps</v>
      </c>
      <c r="F28066" s="1" t="s">
        <v>9130</v>
      </c>
      <c r="G28066" s="1" t="s">
        <v>8974</v>
      </c>
      <c r="H28066" t="s">
        <v>8959</v>
      </c>
      <c r="I28066" t="s">
        <v>4407</v>
      </c>
      <c r="J28066" t="s">
        <v>3904</v>
      </c>
      <c r="K28066" t="s">
        <v>4996</v>
      </c>
      <c r="L28066">
        <v>19</v>
      </c>
      <c r="M28066" t="str">
        <f>CONCATENATE(Table1_2[[#This Row],[service_no]],Table1_2[[#This Row],[taxonomy]])</f>
        <v>19End Cover</v>
      </c>
      <c r="N28066" t="str">
        <f>CONCATENATE(Table1_2[[#This Row],[tozihat]]," ","( ",Table1_2[[#This Row],[taxonomy]]," )")</f>
        <v>پیچها بررسی و درصورت نیاز آچارکشی شوند ( End Cover )</v>
      </c>
      <c r="O28066" t="s">
        <v>8399</v>
      </c>
      <c r="P28066">
        <v>30</v>
      </c>
      <c r="Q28066">
        <v>30</v>
      </c>
      <c r="R28066">
        <v>28</v>
      </c>
      <c r="S28066" t="s">
        <v>8</v>
      </c>
      <c r="T28066">
        <v>14000214</v>
      </c>
      <c r="U28066" t="s">
        <v>5956</v>
      </c>
      <c r="V28066" t="s">
        <v>5036</v>
      </c>
      <c r="W28066" t="b">
        <v>1</v>
      </c>
    </row>
    <row r="28067" spans="1:23" x14ac:dyDescent="0.2">
      <c r="A28067" t="s">
        <v>4001</v>
      </c>
      <c r="B28067" t="s">
        <v>9700</v>
      </c>
      <c r="C28067" t="str">
        <f>VLOOKUP(Table1_2[[#This Row],[asset]],'COPIED FROM PARSE'!$A$2:$D$1194,2,0)</f>
        <v>ROPUCE0039</v>
      </c>
      <c r="D28067" t="str">
        <f>VLOOKUP(Table1_2[[#This Row],[asset]],'COPIED FROM PARSE'!$A$2:$D$1194,3,0)</f>
        <v>اسلاری پمپ</v>
      </c>
      <c r="E28067" t="str">
        <f>VLOOKUP(Table1_2[[#This Row],[asset]],'COPIED FROM PARSE'!$A$2:$D$1194,4,0)</f>
        <v>Centrifugal-Pumps</v>
      </c>
      <c r="F28067" s="1" t="s">
        <v>9130</v>
      </c>
      <c r="G28067" s="1" t="s">
        <v>8974</v>
      </c>
      <c r="H28067" t="s">
        <v>8959</v>
      </c>
      <c r="I28067" t="s">
        <v>4407</v>
      </c>
      <c r="J28067" t="s">
        <v>283</v>
      </c>
      <c r="K28067" t="s">
        <v>4995</v>
      </c>
      <c r="L28067">
        <v>7</v>
      </c>
      <c r="M28067" t="str">
        <f>CONCATENATE(Table1_2[[#This Row],[service_no]],Table1_2[[#This Row],[taxonomy]])</f>
        <v>7Impeller</v>
      </c>
      <c r="N28067" t="str">
        <f>CONCATENATE(Table1_2[[#This Row],[tozihat]]," ","( ",Table1_2[[#This Row],[taxonomy]]," )")</f>
        <v>بررسی میزان خردگی پره ( Impeller )</v>
      </c>
      <c r="O28067" t="s">
        <v>5583</v>
      </c>
      <c r="P28067">
        <v>120</v>
      </c>
      <c r="Q28067">
        <v>100</v>
      </c>
      <c r="R28067">
        <v>728</v>
      </c>
      <c r="S28067" t="s">
        <v>144</v>
      </c>
      <c r="T28067">
        <v>13980601</v>
      </c>
      <c r="U28067" t="s">
        <v>5956</v>
      </c>
      <c r="V28067" t="s">
        <v>5036</v>
      </c>
      <c r="W28067" t="b">
        <v>1</v>
      </c>
    </row>
    <row r="28068" spans="1:23" x14ac:dyDescent="0.2">
      <c r="A28068" t="s">
        <v>4001</v>
      </c>
      <c r="B28068" t="s">
        <v>9700</v>
      </c>
      <c r="C28068" t="str">
        <f>VLOOKUP(Table1_2[[#This Row],[asset]],'COPIED FROM PARSE'!$A$2:$D$1194,2,0)</f>
        <v>ROPUCE0039</v>
      </c>
      <c r="D28068" t="str">
        <f>VLOOKUP(Table1_2[[#This Row],[asset]],'COPIED FROM PARSE'!$A$2:$D$1194,3,0)</f>
        <v>اسلاری پمپ</v>
      </c>
      <c r="E28068" t="str">
        <f>VLOOKUP(Table1_2[[#This Row],[asset]],'COPIED FROM PARSE'!$A$2:$D$1194,4,0)</f>
        <v>Centrifugal-Pumps</v>
      </c>
      <c r="F28068" s="1" t="s">
        <v>9130</v>
      </c>
      <c r="G28068" s="1" t="s">
        <v>8974</v>
      </c>
      <c r="H28068" t="s">
        <v>8959</v>
      </c>
      <c r="I28068" t="s">
        <v>4407</v>
      </c>
      <c r="J28068" t="s">
        <v>283</v>
      </c>
      <c r="K28068" t="s">
        <v>5017</v>
      </c>
      <c r="L28068">
        <v>61</v>
      </c>
      <c r="M28068" t="str">
        <f>CONCATENATE(Table1_2[[#This Row],[service_no]],Table1_2[[#This Row],[taxonomy]])</f>
        <v>61Impeller</v>
      </c>
      <c r="N28068" t="str">
        <f>CONCATENATE(Table1_2[[#This Row],[tozihat]]," ","( ",Table1_2[[#This Row],[taxonomy]]," )")</f>
        <v>لقی مجاز بین پروانه وپوسته 0.5 تا 1میلیمتر است ( Impeller )</v>
      </c>
      <c r="O28068" t="s">
        <v>5584</v>
      </c>
      <c r="P28068">
        <v>120</v>
      </c>
      <c r="Q28068">
        <v>100</v>
      </c>
      <c r="R28068">
        <v>728</v>
      </c>
      <c r="S28068" t="s">
        <v>144</v>
      </c>
      <c r="T28068">
        <v>13980601</v>
      </c>
      <c r="U28068" t="s">
        <v>5956</v>
      </c>
      <c r="V28068" t="s">
        <v>5036</v>
      </c>
      <c r="W28068" t="b">
        <v>1</v>
      </c>
    </row>
    <row r="28069" spans="1:23" x14ac:dyDescent="0.2">
      <c r="A28069" t="s">
        <v>4001</v>
      </c>
      <c r="B28069" t="s">
        <v>9700</v>
      </c>
      <c r="C28069" t="str">
        <f>VLOOKUP(Table1_2[[#This Row],[asset]],'COPIED FROM PARSE'!$A$2:$D$1194,2,0)</f>
        <v>ROPUCE0039</v>
      </c>
      <c r="D28069" t="str">
        <f>VLOOKUP(Table1_2[[#This Row],[asset]],'COPIED FROM PARSE'!$A$2:$D$1194,3,0)</f>
        <v>اسلاری پمپ</v>
      </c>
      <c r="E28069" t="str">
        <f>VLOOKUP(Table1_2[[#This Row],[asset]],'COPIED FROM PARSE'!$A$2:$D$1194,4,0)</f>
        <v>Centrifugal-Pumps</v>
      </c>
      <c r="F28069" s="1" t="s">
        <v>9130</v>
      </c>
      <c r="G28069" s="1" t="s">
        <v>8974</v>
      </c>
      <c r="H28069" t="s">
        <v>8959</v>
      </c>
      <c r="I28069" t="s">
        <v>4407</v>
      </c>
      <c r="J28069" t="s">
        <v>3905</v>
      </c>
      <c r="K28069" t="s">
        <v>5848</v>
      </c>
      <c r="L28069">
        <v>26</v>
      </c>
      <c r="M28069" t="str">
        <f>CONCATENATE(Table1_2[[#This Row],[service_no]],Table1_2[[#This Row],[taxonomy]])</f>
        <v>26O-reang And Seal</v>
      </c>
      <c r="N28069" t="str">
        <f>CONCATENATE(Table1_2[[#This Row],[tozihat]]," ","( ",Table1_2[[#This Row],[taxonomy]]," )")</f>
        <v>کلیهء سیل و اٌرینگها بررسی و درصورت نیاز تعویض شوند ( O-reang And Seal )</v>
      </c>
      <c r="O28069" t="s">
        <v>8400</v>
      </c>
      <c r="P28069">
        <v>120</v>
      </c>
      <c r="Q28069">
        <v>100</v>
      </c>
      <c r="R28069">
        <v>728</v>
      </c>
      <c r="S28069" t="s">
        <v>144</v>
      </c>
      <c r="T28069">
        <v>13980601</v>
      </c>
      <c r="U28069" t="s">
        <v>5956</v>
      </c>
      <c r="V28069" t="s">
        <v>5036</v>
      </c>
      <c r="W28069" t="b">
        <v>1</v>
      </c>
    </row>
    <row r="28070" spans="1:23" x14ac:dyDescent="0.2">
      <c r="A28070" t="s">
        <v>4001</v>
      </c>
      <c r="B28070" t="s">
        <v>9700</v>
      </c>
      <c r="C28070" t="str">
        <f>VLOOKUP(Table1_2[[#This Row],[asset]],'COPIED FROM PARSE'!$A$2:$D$1194,2,0)</f>
        <v>ROPUCE0039</v>
      </c>
      <c r="D28070" t="str">
        <f>VLOOKUP(Table1_2[[#This Row],[asset]],'COPIED FROM PARSE'!$A$2:$D$1194,3,0)</f>
        <v>اسلاری پمپ</v>
      </c>
      <c r="E28070" t="str">
        <f>VLOOKUP(Table1_2[[#This Row],[asset]],'COPIED FROM PARSE'!$A$2:$D$1194,4,0)</f>
        <v>Centrifugal-Pumps</v>
      </c>
      <c r="F28070" s="1" t="s">
        <v>9130</v>
      </c>
      <c r="G28070" s="1" t="s">
        <v>8974</v>
      </c>
      <c r="H28070" t="s">
        <v>8959</v>
      </c>
      <c r="I28070" t="s">
        <v>4407</v>
      </c>
      <c r="J28070" t="s">
        <v>217</v>
      </c>
      <c r="K28070" t="s">
        <v>5012</v>
      </c>
      <c r="L28070">
        <v>53</v>
      </c>
      <c r="M28070" t="str">
        <f>CONCATENATE(Table1_2[[#This Row],[service_no]],Table1_2[[#This Row],[taxonomy]])</f>
        <v>53Pulley</v>
      </c>
      <c r="N28070" t="str">
        <f>CONCATENATE(Table1_2[[#This Row],[tozihat]]," ","( ",Table1_2[[#This Row],[taxonomy]]," )")</f>
        <v>همراستایی و موازی بودن پولیها بررسی شود ( Pulley )</v>
      </c>
      <c r="O28070" t="s">
        <v>5585</v>
      </c>
      <c r="P28070">
        <v>120</v>
      </c>
      <c r="Q28070">
        <v>100</v>
      </c>
      <c r="R28070">
        <v>56</v>
      </c>
      <c r="S28070" t="s">
        <v>8</v>
      </c>
      <c r="T28070">
        <v>14000317</v>
      </c>
      <c r="U28070" t="s">
        <v>5956</v>
      </c>
      <c r="V28070" t="s">
        <v>5036</v>
      </c>
      <c r="W28070" t="b">
        <v>1</v>
      </c>
    </row>
    <row r="28071" spans="1:23" x14ac:dyDescent="0.2">
      <c r="A28071" t="s">
        <v>4001</v>
      </c>
      <c r="B28071" t="s">
        <v>9700</v>
      </c>
      <c r="C28071" t="str">
        <f>VLOOKUP(Table1_2[[#This Row],[asset]],'COPIED FROM PARSE'!$A$2:$D$1194,2,0)</f>
        <v>ROPUCE0039</v>
      </c>
      <c r="D28071" t="str">
        <f>VLOOKUP(Table1_2[[#This Row],[asset]],'COPIED FROM PARSE'!$A$2:$D$1194,3,0)</f>
        <v>اسلاری پمپ</v>
      </c>
      <c r="E28071" t="str">
        <f>VLOOKUP(Table1_2[[#This Row],[asset]],'COPIED FROM PARSE'!$A$2:$D$1194,4,0)</f>
        <v>Centrifugal-Pumps</v>
      </c>
      <c r="F28071" s="1" t="s">
        <v>9130</v>
      </c>
      <c r="G28071" s="1" t="s">
        <v>8974</v>
      </c>
      <c r="H28071" t="s">
        <v>8959</v>
      </c>
      <c r="I28071" t="s">
        <v>4407</v>
      </c>
      <c r="J28071" t="s">
        <v>217</v>
      </c>
      <c r="K28071" t="s">
        <v>4996</v>
      </c>
      <c r="L28071">
        <v>19</v>
      </c>
      <c r="M28071" t="str">
        <f>CONCATENATE(Table1_2[[#This Row],[service_no]],Table1_2[[#This Row],[taxonomy]])</f>
        <v>19Pulley</v>
      </c>
      <c r="N28071" t="str">
        <f>CONCATENATE(Table1_2[[#This Row],[tozihat]]," ","( ",Table1_2[[#This Row],[taxonomy]]," )")</f>
        <v>پیچهای پولیها بررسی و درصورت نیاز آچارکشی شوند ( Pulley )</v>
      </c>
      <c r="O28071" t="s">
        <v>8401</v>
      </c>
      <c r="P28071">
        <v>60</v>
      </c>
      <c r="Q28071">
        <v>100</v>
      </c>
      <c r="R28071">
        <v>56</v>
      </c>
      <c r="S28071" t="s">
        <v>3</v>
      </c>
      <c r="T28071">
        <v>14000317</v>
      </c>
      <c r="U28071" t="s">
        <v>5956</v>
      </c>
      <c r="V28071" t="s">
        <v>5036</v>
      </c>
      <c r="W28071" t="b">
        <v>1</v>
      </c>
    </row>
    <row r="28072" spans="1:23" x14ac:dyDescent="0.2">
      <c r="A28072" t="s">
        <v>4001</v>
      </c>
      <c r="B28072" t="s">
        <v>9700</v>
      </c>
      <c r="C28072" t="str">
        <f>VLOOKUP(Table1_2[[#This Row],[asset]],'COPIED FROM PARSE'!$A$2:$D$1194,2,0)</f>
        <v>ROPUCE0039</v>
      </c>
      <c r="D28072" t="str">
        <f>VLOOKUP(Table1_2[[#This Row],[asset]],'COPIED FROM PARSE'!$A$2:$D$1194,3,0)</f>
        <v>اسلاری پمپ</v>
      </c>
      <c r="E28072" t="str">
        <f>VLOOKUP(Table1_2[[#This Row],[asset]],'COPIED FROM PARSE'!$A$2:$D$1194,4,0)</f>
        <v>Centrifugal-Pumps</v>
      </c>
      <c r="F28072" s="1" t="s">
        <v>9130</v>
      </c>
      <c r="G28072" s="1" t="s">
        <v>8974</v>
      </c>
      <c r="H28072" t="s">
        <v>8959</v>
      </c>
      <c r="I28072" t="s">
        <v>4407</v>
      </c>
      <c r="J28072" t="s">
        <v>329</v>
      </c>
      <c r="K28072" t="s">
        <v>5678</v>
      </c>
      <c r="L28072">
        <v>10</v>
      </c>
      <c r="M28072" t="str">
        <f>CONCATENATE(Table1_2[[#This Row],[service_no]],Table1_2[[#This Row],[taxonomy]])</f>
        <v>10Pump</v>
      </c>
      <c r="N28072" t="str">
        <f>CONCATENATE(Table1_2[[#This Row],[tozihat]]," ","( ",Table1_2[[#This Row],[taxonomy]]," )")</f>
        <v>تمیز کردن پمپ و تخلیه اسلاری از محفظه زیر هوزینگ پمپ ( Pump )</v>
      </c>
      <c r="O28072" t="s">
        <v>8402</v>
      </c>
      <c r="P28072">
        <v>30</v>
      </c>
      <c r="Q28072">
        <v>100</v>
      </c>
      <c r="R28072">
        <v>7</v>
      </c>
      <c r="S28072" t="s">
        <v>3</v>
      </c>
      <c r="T28072">
        <v>14010116</v>
      </c>
      <c r="U28072" t="s">
        <v>5035</v>
      </c>
      <c r="V28072" t="s">
        <v>5036</v>
      </c>
      <c r="W28072" t="b">
        <v>1</v>
      </c>
    </row>
    <row r="28073" spans="1:23" x14ac:dyDescent="0.2">
      <c r="A28073" t="s">
        <v>4001</v>
      </c>
      <c r="B28073" t="s">
        <v>9700</v>
      </c>
      <c r="C28073" t="str">
        <f>VLOOKUP(Table1_2[[#This Row],[asset]],'COPIED FROM PARSE'!$A$2:$D$1194,2,0)</f>
        <v>ROPUCE0039</v>
      </c>
      <c r="D28073" t="str">
        <f>VLOOKUP(Table1_2[[#This Row],[asset]],'COPIED FROM PARSE'!$A$2:$D$1194,3,0)</f>
        <v>اسلاری پمپ</v>
      </c>
      <c r="E28073" t="str">
        <f>VLOOKUP(Table1_2[[#This Row],[asset]],'COPIED FROM PARSE'!$A$2:$D$1194,4,0)</f>
        <v>Centrifugal-Pumps</v>
      </c>
      <c r="F28073" s="1" t="s">
        <v>9130</v>
      </c>
      <c r="G28073" s="1" t="s">
        <v>8974</v>
      </c>
      <c r="H28073" t="s">
        <v>8959</v>
      </c>
      <c r="I28073" t="s">
        <v>4407</v>
      </c>
      <c r="J28073" t="s">
        <v>944</v>
      </c>
      <c r="K28073" t="s">
        <v>4995</v>
      </c>
      <c r="L28073">
        <v>7</v>
      </c>
      <c r="M28073" t="str">
        <f>CONCATENATE(Table1_2[[#This Row],[service_no]],Table1_2[[#This Row],[taxonomy]])</f>
        <v>7Shaft Sleeve</v>
      </c>
      <c r="N28073" t="str">
        <f>CONCATENATE(Table1_2[[#This Row],[tozihat]]," ","( ",Table1_2[[#This Row],[taxonomy]]," )")</f>
        <v>بررسی سایش سطح ( Shaft Sleeve )</v>
      </c>
      <c r="O28073" t="s">
        <v>5586</v>
      </c>
      <c r="P28073">
        <v>120</v>
      </c>
      <c r="Q28073">
        <v>100</v>
      </c>
      <c r="R28073">
        <v>728</v>
      </c>
      <c r="S28073" t="s">
        <v>144</v>
      </c>
      <c r="T28073">
        <v>13980601</v>
      </c>
      <c r="U28073" t="s">
        <v>5956</v>
      </c>
      <c r="V28073" t="s">
        <v>5036</v>
      </c>
      <c r="W28073" t="b">
        <v>1</v>
      </c>
    </row>
    <row r="28074" spans="1:23" x14ac:dyDescent="0.2">
      <c r="A28074" t="s">
        <v>4001</v>
      </c>
      <c r="B28074" t="s">
        <v>9700</v>
      </c>
      <c r="C28074" t="str">
        <f>VLOOKUP(Table1_2[[#This Row],[asset]],'COPIED FROM PARSE'!$A$2:$D$1194,2,0)</f>
        <v>ROPUCE0039</v>
      </c>
      <c r="D28074" t="str">
        <f>VLOOKUP(Table1_2[[#This Row],[asset]],'COPIED FROM PARSE'!$A$2:$D$1194,3,0)</f>
        <v>اسلاری پمپ</v>
      </c>
      <c r="E28074" t="str">
        <f>VLOOKUP(Table1_2[[#This Row],[asset]],'COPIED FROM PARSE'!$A$2:$D$1194,4,0)</f>
        <v>Centrifugal-Pumps</v>
      </c>
      <c r="F28074" s="1" t="s">
        <v>9130</v>
      </c>
      <c r="G28074" s="1" t="s">
        <v>8974</v>
      </c>
      <c r="H28074" t="s">
        <v>8959</v>
      </c>
      <c r="I28074" t="s">
        <v>4407</v>
      </c>
      <c r="J28074" t="s">
        <v>285</v>
      </c>
      <c r="K28074" t="s">
        <v>5867</v>
      </c>
      <c r="L28074">
        <v>148</v>
      </c>
      <c r="M28074" t="str">
        <f>CONCATENATE(Table1_2[[#This Row],[service_no]],Table1_2[[#This Row],[taxonomy]])</f>
        <v>148V-Belt</v>
      </c>
      <c r="N28074" t="str">
        <f>CONCATENATE(Table1_2[[#This Row],[tozihat]]," ","( ",Table1_2[[#This Row],[taxonomy]]," )")</f>
        <v>مقدار کشش تسمه ها بررسی شود. به ازای هر متر فاصلهء مرکز دو پولی، 16میلیمتر تغییر شکل تسمه مجاز است- تحت نیروی 60نیوتنی ( V-Belt )</v>
      </c>
      <c r="O28074" t="s">
        <v>8403</v>
      </c>
      <c r="P28074">
        <v>120</v>
      </c>
      <c r="Q28074">
        <v>100</v>
      </c>
      <c r="R28074">
        <v>56</v>
      </c>
      <c r="S28074" t="s">
        <v>8</v>
      </c>
      <c r="T28074">
        <v>14000317</v>
      </c>
      <c r="U28074" t="s">
        <v>5956</v>
      </c>
      <c r="V28074" t="s">
        <v>5036</v>
      </c>
      <c r="W28074" t="b">
        <v>1</v>
      </c>
    </row>
    <row r="28075" spans="1:23" x14ac:dyDescent="0.2">
      <c r="A28075" t="s">
        <v>4002</v>
      </c>
      <c r="B28075" t="s">
        <v>9701</v>
      </c>
      <c r="C28075" t="str">
        <f>VLOOKUP(Table1_2[[#This Row],[asset]],'COPIED FROM PARSE'!$A$2:$D$1194,2,0)</f>
        <v>ROPUCE0040</v>
      </c>
      <c r="D28075" t="str">
        <f>VLOOKUP(Table1_2[[#This Row],[asset]],'COPIED FROM PARSE'!$A$2:$D$1194,3,0)</f>
        <v>اسلاری پمپ</v>
      </c>
      <c r="E28075" t="str">
        <f>VLOOKUP(Table1_2[[#This Row],[asset]],'COPIED FROM PARSE'!$A$2:$D$1194,4,0)</f>
        <v>Centrifugal-Pumps</v>
      </c>
      <c r="F28075" s="1" t="s">
        <v>9130</v>
      </c>
      <c r="G28075" s="1" t="s">
        <v>8975</v>
      </c>
      <c r="H28075" t="s">
        <v>8959</v>
      </c>
      <c r="I28075" t="s">
        <v>256</v>
      </c>
      <c r="J28075" t="s">
        <v>198</v>
      </c>
      <c r="K28075" t="s">
        <v>6098</v>
      </c>
      <c r="L28075">
        <v>57</v>
      </c>
      <c r="M28075" t="str">
        <f>CONCATENATE(Table1_2[[#This Row],[service_no]],Table1_2[[#This Row],[taxonomy]])</f>
        <v>57LCB-CS01</v>
      </c>
      <c r="N28075" t="str">
        <f>CONCATENATE(Table1_2[[#This Row],[tozihat]]," ","( ",Table1_2[[#This Row],[taxonomy]]," )")</f>
        <v>بررسی عملکرد صحیح کلید سلکتوری ( LCB-CS01 )</v>
      </c>
      <c r="O28075" t="s">
        <v>5879</v>
      </c>
      <c r="P28075">
        <v>5</v>
      </c>
      <c r="Q28075">
        <v>5</v>
      </c>
      <c r="R28075">
        <v>364</v>
      </c>
      <c r="S28075" t="s">
        <v>144</v>
      </c>
      <c r="T28075">
        <v>14010401</v>
      </c>
      <c r="U28075" t="s">
        <v>5760</v>
      </c>
      <c r="V28075" t="s">
        <v>5008</v>
      </c>
      <c r="W28075" t="b">
        <v>1</v>
      </c>
    </row>
    <row r="28076" spans="1:23" x14ac:dyDescent="0.2">
      <c r="A28076" t="s">
        <v>4002</v>
      </c>
      <c r="B28076" t="s">
        <v>9701</v>
      </c>
      <c r="C28076" t="str">
        <f>VLOOKUP(Table1_2[[#This Row],[asset]],'COPIED FROM PARSE'!$A$2:$D$1194,2,0)</f>
        <v>ROPUCE0040</v>
      </c>
      <c r="D28076" t="str">
        <f>VLOOKUP(Table1_2[[#This Row],[asset]],'COPIED FROM PARSE'!$A$2:$D$1194,3,0)</f>
        <v>اسلاری پمپ</v>
      </c>
      <c r="E28076" t="str">
        <f>VLOOKUP(Table1_2[[#This Row],[asset]],'COPIED FROM PARSE'!$A$2:$D$1194,4,0)</f>
        <v>Centrifugal-Pumps</v>
      </c>
      <c r="F28076" s="1" t="s">
        <v>9130</v>
      </c>
      <c r="G28076" s="1" t="s">
        <v>8975</v>
      </c>
      <c r="H28076" t="s">
        <v>8959</v>
      </c>
      <c r="I28076" t="s">
        <v>256</v>
      </c>
      <c r="J28076" t="s">
        <v>198</v>
      </c>
      <c r="K28076" t="s">
        <v>5676</v>
      </c>
      <c r="L28076">
        <v>48</v>
      </c>
      <c r="M28076" t="str">
        <f>CONCATENATE(Table1_2[[#This Row],[service_no]],Table1_2[[#This Row],[taxonomy]])</f>
        <v>48LCB-CS01</v>
      </c>
      <c r="N2807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8076" t="s">
        <v>5685</v>
      </c>
      <c r="P28076">
        <v>5</v>
      </c>
      <c r="Q28076">
        <v>5</v>
      </c>
      <c r="R28076">
        <v>364</v>
      </c>
      <c r="S28076" t="s">
        <v>3</v>
      </c>
      <c r="T28076">
        <v>14010719</v>
      </c>
      <c r="U28076" t="s">
        <v>5760</v>
      </c>
      <c r="V28076" t="s">
        <v>5008</v>
      </c>
      <c r="W28076" t="b">
        <v>1</v>
      </c>
    </row>
    <row r="28077" spans="1:23" x14ac:dyDescent="0.2">
      <c r="A28077" t="s">
        <v>4002</v>
      </c>
      <c r="B28077" t="s">
        <v>9701</v>
      </c>
      <c r="C28077" t="str">
        <f>VLOOKUP(Table1_2[[#This Row],[asset]],'COPIED FROM PARSE'!$A$2:$D$1194,2,0)</f>
        <v>ROPUCE0040</v>
      </c>
      <c r="D28077" t="str">
        <f>VLOOKUP(Table1_2[[#This Row],[asset]],'COPIED FROM PARSE'!$A$2:$D$1194,3,0)</f>
        <v>اسلاری پمپ</v>
      </c>
      <c r="E28077" t="str">
        <f>VLOOKUP(Table1_2[[#This Row],[asset]],'COPIED FROM PARSE'!$A$2:$D$1194,4,0)</f>
        <v>Centrifugal-Pumps</v>
      </c>
      <c r="F28077" s="1" t="s">
        <v>9130</v>
      </c>
      <c r="G28077" s="1" t="s">
        <v>8975</v>
      </c>
      <c r="H28077" t="s">
        <v>8959</v>
      </c>
      <c r="I28077" t="s">
        <v>256</v>
      </c>
      <c r="J28077" t="s">
        <v>198</v>
      </c>
      <c r="K28077" t="s">
        <v>5681</v>
      </c>
      <c r="L28077">
        <v>95</v>
      </c>
      <c r="M28077" t="str">
        <f>CONCATENATE(Table1_2[[#This Row],[service_no]],Table1_2[[#This Row],[taxonomy]])</f>
        <v>95LCB-CS01</v>
      </c>
      <c r="N28077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-CS01 )</v>
      </c>
      <c r="O28077" t="s">
        <v>9802</v>
      </c>
      <c r="P28077">
        <v>15</v>
      </c>
      <c r="Q28077">
        <v>15</v>
      </c>
      <c r="R28077">
        <v>364</v>
      </c>
      <c r="S28077" t="s">
        <v>144</v>
      </c>
      <c r="T28077">
        <v>14010401</v>
      </c>
      <c r="U28077" t="s">
        <v>5760</v>
      </c>
      <c r="V28077" t="s">
        <v>5008</v>
      </c>
      <c r="W28077" t="b">
        <v>1</v>
      </c>
    </row>
    <row r="28078" spans="1:23" x14ac:dyDescent="0.2">
      <c r="A28078" t="s">
        <v>4002</v>
      </c>
      <c r="B28078" t="s">
        <v>9701</v>
      </c>
      <c r="C28078" t="str">
        <f>VLOOKUP(Table1_2[[#This Row],[asset]],'COPIED FROM PARSE'!$A$2:$D$1194,2,0)</f>
        <v>ROPUCE0040</v>
      </c>
      <c r="D28078" t="str">
        <f>VLOOKUP(Table1_2[[#This Row],[asset]],'COPIED FROM PARSE'!$A$2:$D$1194,3,0)</f>
        <v>اسلاری پمپ</v>
      </c>
      <c r="E28078" t="str">
        <f>VLOOKUP(Table1_2[[#This Row],[asset]],'COPIED FROM PARSE'!$A$2:$D$1194,4,0)</f>
        <v>Centrifugal-Pumps</v>
      </c>
      <c r="F28078" s="1" t="s">
        <v>9130</v>
      </c>
      <c r="G28078" s="1" t="s">
        <v>8975</v>
      </c>
      <c r="H28078" t="s">
        <v>8959</v>
      </c>
      <c r="I28078" t="s">
        <v>256</v>
      </c>
      <c r="J28078" t="s">
        <v>198</v>
      </c>
      <c r="K28078" t="s">
        <v>5682</v>
      </c>
      <c r="L28078">
        <v>92</v>
      </c>
      <c r="M28078" t="str">
        <f>CONCATENATE(Table1_2[[#This Row],[service_no]],Table1_2[[#This Row],[taxonomy]])</f>
        <v>92LCB-CS01</v>
      </c>
      <c r="N28078" t="str">
        <f>CONCATENATE(Table1_2[[#This Row],[tozihat]]," ","( ",Table1_2[[#This Row],[taxonomy]]," )")</f>
        <v>چک کردن محکم بودن پیچها ، سرکابلها و سر سیم ها ( LCB-CS01 )</v>
      </c>
      <c r="O28078" t="s">
        <v>5838</v>
      </c>
      <c r="P28078">
        <v>15</v>
      </c>
      <c r="Q28078">
        <v>15</v>
      </c>
      <c r="R28078">
        <v>364</v>
      </c>
      <c r="S28078" t="s">
        <v>144</v>
      </c>
      <c r="T28078">
        <v>14010401</v>
      </c>
      <c r="U28078" t="s">
        <v>5760</v>
      </c>
      <c r="V28078" t="s">
        <v>5008</v>
      </c>
      <c r="W28078" t="b">
        <v>1</v>
      </c>
    </row>
    <row r="28079" spans="1:23" x14ac:dyDescent="0.2">
      <c r="A28079" t="s">
        <v>4002</v>
      </c>
      <c r="B28079" t="s">
        <v>9701</v>
      </c>
      <c r="C28079" t="str">
        <f>VLOOKUP(Table1_2[[#This Row],[asset]],'COPIED FROM PARSE'!$A$2:$D$1194,2,0)</f>
        <v>ROPUCE0040</v>
      </c>
      <c r="D28079" t="str">
        <f>VLOOKUP(Table1_2[[#This Row],[asset]],'COPIED FROM PARSE'!$A$2:$D$1194,3,0)</f>
        <v>اسلاری پمپ</v>
      </c>
      <c r="E28079" t="str">
        <f>VLOOKUP(Table1_2[[#This Row],[asset]],'COPIED FROM PARSE'!$A$2:$D$1194,4,0)</f>
        <v>Centrifugal-Pumps</v>
      </c>
      <c r="F28079" s="1" t="s">
        <v>9130</v>
      </c>
      <c r="G28079" s="1" t="s">
        <v>8975</v>
      </c>
      <c r="H28079" t="s">
        <v>8959</v>
      </c>
      <c r="I28079" t="s">
        <v>256</v>
      </c>
      <c r="J28079" t="s">
        <v>198</v>
      </c>
      <c r="K28079" t="s">
        <v>5678</v>
      </c>
      <c r="L28079">
        <v>10</v>
      </c>
      <c r="M28079" t="str">
        <f>CONCATENATE(Table1_2[[#This Row],[service_no]],Table1_2[[#This Row],[taxonomy]])</f>
        <v>10LCB-CS01</v>
      </c>
      <c r="N28079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8079" t="s">
        <v>8441</v>
      </c>
      <c r="P28079">
        <v>10</v>
      </c>
      <c r="Q28079">
        <v>10</v>
      </c>
      <c r="R28079">
        <v>28</v>
      </c>
      <c r="S28079" t="s">
        <v>3</v>
      </c>
      <c r="T28079">
        <v>14010817</v>
      </c>
      <c r="U28079" t="s">
        <v>5760</v>
      </c>
      <c r="V28079" t="s">
        <v>5008</v>
      </c>
      <c r="W28079" t="b">
        <v>1</v>
      </c>
    </row>
    <row r="28080" spans="1:23" x14ac:dyDescent="0.2">
      <c r="A28080" t="s">
        <v>4002</v>
      </c>
      <c r="B28080" t="s">
        <v>9701</v>
      </c>
      <c r="C28080" t="str">
        <f>VLOOKUP(Table1_2[[#This Row],[asset]],'COPIED FROM PARSE'!$A$2:$D$1194,2,0)</f>
        <v>ROPUCE0040</v>
      </c>
      <c r="D28080" t="str">
        <f>VLOOKUP(Table1_2[[#This Row],[asset]],'COPIED FROM PARSE'!$A$2:$D$1194,3,0)</f>
        <v>اسلاری پمپ</v>
      </c>
      <c r="E28080" t="str">
        <f>VLOOKUP(Table1_2[[#This Row],[asset]],'COPIED FROM PARSE'!$A$2:$D$1194,4,0)</f>
        <v>Centrifugal-Pumps</v>
      </c>
      <c r="F28080" s="1" t="s">
        <v>9130</v>
      </c>
      <c r="G28080" s="1" t="s">
        <v>8975</v>
      </c>
      <c r="H28080" t="s">
        <v>8959</v>
      </c>
      <c r="I28080" t="s">
        <v>256</v>
      </c>
      <c r="J28080" t="s">
        <v>198</v>
      </c>
      <c r="K28080" t="s">
        <v>9773</v>
      </c>
      <c r="L28080">
        <v>12</v>
      </c>
      <c r="M28080" t="str">
        <f>CONCATENATE(Table1_2[[#This Row],[service_no]],Table1_2[[#This Row],[taxonomy]])</f>
        <v>12LCB-CS01</v>
      </c>
      <c r="N2808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8080" t="s">
        <v>10869</v>
      </c>
      <c r="P28080">
        <v>10</v>
      </c>
      <c r="Q28080">
        <v>10</v>
      </c>
      <c r="R28080">
        <v>168</v>
      </c>
      <c r="S28080" t="s">
        <v>3</v>
      </c>
      <c r="T28080">
        <v>14010719</v>
      </c>
      <c r="U28080" t="s">
        <v>5760</v>
      </c>
      <c r="V28080" t="s">
        <v>5008</v>
      </c>
      <c r="W28080" t="b">
        <v>1</v>
      </c>
    </row>
    <row r="28081" spans="1:23" x14ac:dyDescent="0.2">
      <c r="A28081" t="s">
        <v>4002</v>
      </c>
      <c r="B28081" t="s">
        <v>9701</v>
      </c>
      <c r="C28081" t="str">
        <f>VLOOKUP(Table1_2[[#This Row],[asset]],'COPIED FROM PARSE'!$A$2:$D$1194,2,0)</f>
        <v>ROPUCE0040</v>
      </c>
      <c r="D28081" t="str">
        <f>VLOOKUP(Table1_2[[#This Row],[asset]],'COPIED FROM PARSE'!$A$2:$D$1194,3,0)</f>
        <v>اسلاری پمپ</v>
      </c>
      <c r="E28081" t="str">
        <f>VLOOKUP(Table1_2[[#This Row],[asset]],'COPIED FROM PARSE'!$A$2:$D$1194,4,0)</f>
        <v>Centrifugal-Pumps</v>
      </c>
      <c r="F28081" s="1" t="s">
        <v>9130</v>
      </c>
      <c r="G28081" s="1" t="s">
        <v>8975</v>
      </c>
      <c r="H28081" t="s">
        <v>8959</v>
      </c>
      <c r="I28081" t="s">
        <v>256</v>
      </c>
      <c r="J28081" t="s">
        <v>13022</v>
      </c>
      <c r="K28081" t="s">
        <v>5098</v>
      </c>
      <c r="L28081">
        <v>81</v>
      </c>
      <c r="M28081" t="str">
        <f>CONCATENATE(Table1_2[[#This Row],[service_no]],Table1_2[[#This Row],[taxonomy]])</f>
        <v>81تجهیز</v>
      </c>
      <c r="N28081" t="str">
        <f>CONCATENATE(Table1_2[[#This Row],[tozihat]]," ","( ",Table1_2[[#This Row],[taxonomy]]," )")</f>
        <v>نسبت به اندازه گیری جریان هر سه فاز و ثبت مقادیر آن اقدام گردد: I1 = I2 =I3 = ( تجهیز )</v>
      </c>
      <c r="O28081" t="s">
        <v>10900</v>
      </c>
      <c r="P28081">
        <v>10</v>
      </c>
      <c r="Q28081">
        <v>30</v>
      </c>
      <c r="R28081">
        <v>84</v>
      </c>
      <c r="S28081" t="s">
        <v>3</v>
      </c>
      <c r="T28081">
        <v>14010719</v>
      </c>
      <c r="U28081" t="s">
        <v>5760</v>
      </c>
      <c r="V28081" t="s">
        <v>5008</v>
      </c>
      <c r="W28081" t="b">
        <v>1</v>
      </c>
    </row>
    <row r="28082" spans="1:23" x14ac:dyDescent="0.2">
      <c r="A28082" t="s">
        <v>4002</v>
      </c>
      <c r="B28082" t="s">
        <v>9701</v>
      </c>
      <c r="C28082" t="str">
        <f>VLOOKUP(Table1_2[[#This Row],[asset]],'COPIED FROM PARSE'!$A$2:$D$1194,2,0)</f>
        <v>ROPUCE0040</v>
      </c>
      <c r="D28082" t="str">
        <f>VLOOKUP(Table1_2[[#This Row],[asset]],'COPIED FROM PARSE'!$A$2:$D$1194,3,0)</f>
        <v>اسلاری پمپ</v>
      </c>
      <c r="E28082" t="str">
        <f>VLOOKUP(Table1_2[[#This Row],[asset]],'COPIED FROM PARSE'!$A$2:$D$1194,4,0)</f>
        <v>Centrifugal-Pumps</v>
      </c>
      <c r="F28082" s="1" t="s">
        <v>9130</v>
      </c>
      <c r="G28082" s="1" t="s">
        <v>8975</v>
      </c>
      <c r="H28082" t="s">
        <v>8959</v>
      </c>
      <c r="I28082" t="s">
        <v>256</v>
      </c>
      <c r="J28082" t="s">
        <v>13022</v>
      </c>
      <c r="K28082" t="s">
        <v>5676</v>
      </c>
      <c r="L28082">
        <v>48</v>
      </c>
      <c r="M28082" t="str">
        <f>CONCATENATE(Table1_2[[#This Row],[service_no]],Table1_2[[#This Row],[taxonomy]])</f>
        <v>48تجهیز</v>
      </c>
      <c r="N2808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8082" t="s">
        <v>5685</v>
      </c>
      <c r="P28082">
        <v>10</v>
      </c>
      <c r="Q28082">
        <v>10</v>
      </c>
      <c r="R28082">
        <v>168</v>
      </c>
      <c r="S28082" t="s">
        <v>3</v>
      </c>
      <c r="T28082">
        <v>14010623</v>
      </c>
      <c r="U28082" t="s">
        <v>5762</v>
      </c>
      <c r="V28082" t="s">
        <v>5781</v>
      </c>
      <c r="W28082" t="b">
        <v>1</v>
      </c>
    </row>
    <row r="28083" spans="1:23" x14ac:dyDescent="0.2">
      <c r="A28083" t="s">
        <v>4002</v>
      </c>
      <c r="B28083" t="s">
        <v>9701</v>
      </c>
      <c r="C28083" t="str">
        <f>VLOOKUP(Table1_2[[#This Row],[asset]],'COPIED FROM PARSE'!$A$2:$D$1194,2,0)</f>
        <v>ROPUCE0040</v>
      </c>
      <c r="D28083" t="str">
        <f>VLOOKUP(Table1_2[[#This Row],[asset]],'COPIED FROM PARSE'!$A$2:$D$1194,3,0)</f>
        <v>اسلاری پمپ</v>
      </c>
      <c r="E28083" t="str">
        <f>VLOOKUP(Table1_2[[#This Row],[asset]],'COPIED FROM PARSE'!$A$2:$D$1194,4,0)</f>
        <v>Centrifugal-Pumps</v>
      </c>
      <c r="F28083" s="1" t="s">
        <v>9130</v>
      </c>
      <c r="G28083" s="1" t="s">
        <v>8975</v>
      </c>
      <c r="H28083" t="s">
        <v>8959</v>
      </c>
      <c r="I28083" t="s">
        <v>256</v>
      </c>
      <c r="J28083" t="s">
        <v>13022</v>
      </c>
      <c r="K28083" t="s">
        <v>5836</v>
      </c>
      <c r="L28083">
        <v>103</v>
      </c>
      <c r="M28083" t="str">
        <f>CONCATENATE(Table1_2[[#This Row],[service_no]],Table1_2[[#This Row],[taxonomy]])</f>
        <v>103تجهیز</v>
      </c>
      <c r="N28083" t="str">
        <f>CONCATENATE(Table1_2[[#This Row],[tozihat]]," ","( ",Table1_2[[#This Row],[taxonomy]]," )")</f>
        <v>بررسی تمیز بودن شیارهای بدنه موتور و تمیز بودن توری کاور فن و اطمینان از عملکرد فن - سالم بودن پروانه و اطمینان از چرخش پروانه بوسیله یک کاغذ ( تجهیز )</v>
      </c>
      <c r="O28083" t="s">
        <v>8954</v>
      </c>
      <c r="P28083">
        <v>45</v>
      </c>
      <c r="Q28083">
        <v>45</v>
      </c>
      <c r="R28083">
        <v>364</v>
      </c>
      <c r="S28083" t="s">
        <v>144</v>
      </c>
      <c r="T28083">
        <v>14010411</v>
      </c>
      <c r="U28083" t="s">
        <v>5762</v>
      </c>
      <c r="V28083" t="s">
        <v>5781</v>
      </c>
      <c r="W28083" t="b">
        <v>1</v>
      </c>
    </row>
    <row r="28084" spans="1:23" x14ac:dyDescent="0.2">
      <c r="A28084" t="s">
        <v>4002</v>
      </c>
      <c r="B28084" t="s">
        <v>9701</v>
      </c>
      <c r="C28084" t="str">
        <f>VLOOKUP(Table1_2[[#This Row],[asset]],'COPIED FROM PARSE'!$A$2:$D$1194,2,0)</f>
        <v>ROPUCE0040</v>
      </c>
      <c r="D28084" t="str">
        <f>VLOOKUP(Table1_2[[#This Row],[asset]],'COPIED FROM PARSE'!$A$2:$D$1194,3,0)</f>
        <v>اسلاری پمپ</v>
      </c>
      <c r="E28084" t="str">
        <f>VLOOKUP(Table1_2[[#This Row],[asset]],'COPIED FROM PARSE'!$A$2:$D$1194,4,0)</f>
        <v>Centrifugal-Pumps</v>
      </c>
      <c r="F28084" s="1" t="s">
        <v>9130</v>
      </c>
      <c r="G28084" s="1" t="s">
        <v>8975</v>
      </c>
      <c r="H28084" t="s">
        <v>8959</v>
      </c>
      <c r="I28084" t="s">
        <v>256</v>
      </c>
      <c r="J28084" t="s">
        <v>13022</v>
      </c>
      <c r="K28084" t="s">
        <v>4993</v>
      </c>
      <c r="L28084">
        <v>123</v>
      </c>
      <c r="M28084" t="str">
        <f>CONCATENATE(Table1_2[[#This Row],[service_no]],Table1_2[[#This Row],[taxonomy]])</f>
        <v>123تجهیز</v>
      </c>
      <c r="N28084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8084" t="s">
        <v>5837</v>
      </c>
      <c r="P28084">
        <v>10</v>
      </c>
      <c r="Q28084">
        <v>10</v>
      </c>
      <c r="R28084">
        <v>28</v>
      </c>
      <c r="S28084" t="s">
        <v>3</v>
      </c>
      <c r="T28084">
        <v>14010817</v>
      </c>
      <c r="U28084" t="s">
        <v>5762</v>
      </c>
      <c r="V28084" t="s">
        <v>5781</v>
      </c>
      <c r="W28084" t="b">
        <v>1</v>
      </c>
    </row>
    <row r="28085" spans="1:23" x14ac:dyDescent="0.2">
      <c r="A28085" t="s">
        <v>4002</v>
      </c>
      <c r="B28085" t="s">
        <v>9701</v>
      </c>
      <c r="C28085" t="str">
        <f>VLOOKUP(Table1_2[[#This Row],[asset]],'COPIED FROM PARSE'!$A$2:$D$1194,2,0)</f>
        <v>ROPUCE0040</v>
      </c>
      <c r="D28085" t="str">
        <f>VLOOKUP(Table1_2[[#This Row],[asset]],'COPIED FROM PARSE'!$A$2:$D$1194,3,0)</f>
        <v>اسلاری پمپ</v>
      </c>
      <c r="E28085" t="str">
        <f>VLOOKUP(Table1_2[[#This Row],[asset]],'COPIED FROM PARSE'!$A$2:$D$1194,4,0)</f>
        <v>Centrifugal-Pumps</v>
      </c>
      <c r="F28085" s="1" t="s">
        <v>9130</v>
      </c>
      <c r="G28085" s="1" t="s">
        <v>8975</v>
      </c>
      <c r="H28085" t="s">
        <v>8959</v>
      </c>
      <c r="I28085" t="s">
        <v>256</v>
      </c>
      <c r="J28085" t="s">
        <v>13022</v>
      </c>
      <c r="K28085" t="s">
        <v>5681</v>
      </c>
      <c r="L28085">
        <v>95</v>
      </c>
      <c r="M28085" t="str">
        <f>CONCATENATE(Table1_2[[#This Row],[service_no]],Table1_2[[#This Row],[taxonomy]])</f>
        <v>95تجهیز</v>
      </c>
      <c r="N28085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8085" t="s">
        <v>9802</v>
      </c>
      <c r="P28085">
        <v>60</v>
      </c>
      <c r="Q28085">
        <v>100</v>
      </c>
      <c r="R28085">
        <v>364</v>
      </c>
      <c r="S28085" t="s">
        <v>144</v>
      </c>
      <c r="T28085">
        <v>14010411</v>
      </c>
      <c r="U28085" t="s">
        <v>5762</v>
      </c>
      <c r="V28085" t="s">
        <v>5781</v>
      </c>
      <c r="W28085" t="b">
        <v>1</v>
      </c>
    </row>
    <row r="28086" spans="1:23" x14ac:dyDescent="0.2">
      <c r="A28086" t="s">
        <v>4002</v>
      </c>
      <c r="B28086" t="s">
        <v>9701</v>
      </c>
      <c r="C28086" t="str">
        <f>VLOOKUP(Table1_2[[#This Row],[asset]],'COPIED FROM PARSE'!$A$2:$D$1194,2,0)</f>
        <v>ROPUCE0040</v>
      </c>
      <c r="D28086" t="str">
        <f>VLOOKUP(Table1_2[[#This Row],[asset]],'COPIED FROM PARSE'!$A$2:$D$1194,3,0)</f>
        <v>اسلاری پمپ</v>
      </c>
      <c r="E28086" t="str">
        <f>VLOOKUP(Table1_2[[#This Row],[asset]],'COPIED FROM PARSE'!$A$2:$D$1194,4,0)</f>
        <v>Centrifugal-Pumps</v>
      </c>
      <c r="F28086" s="1" t="s">
        <v>9130</v>
      </c>
      <c r="G28086" s="1" t="s">
        <v>8975</v>
      </c>
      <c r="H28086" t="s">
        <v>8959</v>
      </c>
      <c r="I28086" t="s">
        <v>256</v>
      </c>
      <c r="J28086" t="s">
        <v>13022</v>
      </c>
      <c r="K28086" t="s">
        <v>5682</v>
      </c>
      <c r="L28086">
        <v>92</v>
      </c>
      <c r="M28086" t="str">
        <f>CONCATENATE(Table1_2[[#This Row],[service_no]],Table1_2[[#This Row],[taxonomy]])</f>
        <v>92تجهیز</v>
      </c>
      <c r="N28086" t="str">
        <f>CONCATENATE(Table1_2[[#This Row],[tozihat]]," ","( ",Table1_2[[#This Row],[taxonomy]]," )")</f>
        <v>چک کردن محکم بودن پیچها ، سرکابلها و سر سیم ها ( تجهیز )</v>
      </c>
      <c r="O28086" t="s">
        <v>5838</v>
      </c>
      <c r="P28086">
        <v>30</v>
      </c>
      <c r="Q28086">
        <v>30</v>
      </c>
      <c r="R28086">
        <v>364</v>
      </c>
      <c r="S28086" t="s">
        <v>144</v>
      </c>
      <c r="T28086">
        <v>14010411</v>
      </c>
      <c r="U28086" t="s">
        <v>5762</v>
      </c>
      <c r="V28086" t="s">
        <v>5781</v>
      </c>
      <c r="W28086" t="b">
        <v>1</v>
      </c>
    </row>
    <row r="28087" spans="1:23" x14ac:dyDescent="0.2">
      <c r="A28087" t="s">
        <v>4002</v>
      </c>
      <c r="B28087" t="s">
        <v>9701</v>
      </c>
      <c r="C28087" t="str">
        <f>VLOOKUP(Table1_2[[#This Row],[asset]],'COPIED FROM PARSE'!$A$2:$D$1194,2,0)</f>
        <v>ROPUCE0040</v>
      </c>
      <c r="D28087" t="str">
        <f>VLOOKUP(Table1_2[[#This Row],[asset]],'COPIED FROM PARSE'!$A$2:$D$1194,3,0)</f>
        <v>اسلاری پمپ</v>
      </c>
      <c r="E28087" t="str">
        <f>VLOOKUP(Table1_2[[#This Row],[asset]],'COPIED FROM PARSE'!$A$2:$D$1194,4,0)</f>
        <v>Centrifugal-Pumps</v>
      </c>
      <c r="F28087" s="1" t="s">
        <v>9130</v>
      </c>
      <c r="G28087" s="1" t="s">
        <v>8975</v>
      </c>
      <c r="H28087" t="s">
        <v>8959</v>
      </c>
      <c r="I28087" t="s">
        <v>256</v>
      </c>
      <c r="J28087" t="s">
        <v>13022</v>
      </c>
      <c r="K28087" t="s">
        <v>4994</v>
      </c>
      <c r="L28087">
        <v>101</v>
      </c>
      <c r="M28087" t="str">
        <f>CONCATENATE(Table1_2[[#This Row],[service_no]],Table1_2[[#This Row],[taxonomy]])</f>
        <v>101تجهیز</v>
      </c>
      <c r="N28087" t="str">
        <f>CONCATENATE(Table1_2[[#This Row],[tozihat]]," ","( ",Table1_2[[#This Row],[taxonomy]]," )")</f>
        <v>وصل بودن ارت و محکم بودن اتصال آن ( تجهیز )</v>
      </c>
      <c r="O28087" t="s">
        <v>6034</v>
      </c>
      <c r="P28087">
        <v>10</v>
      </c>
      <c r="Q28087">
        <v>10</v>
      </c>
      <c r="R28087">
        <v>364</v>
      </c>
      <c r="S28087" t="s">
        <v>144</v>
      </c>
      <c r="T28087">
        <v>14010411</v>
      </c>
      <c r="U28087" t="s">
        <v>5762</v>
      </c>
      <c r="V28087" t="s">
        <v>5781</v>
      </c>
      <c r="W28087" t="b">
        <v>1</v>
      </c>
    </row>
    <row r="28088" spans="1:23" x14ac:dyDescent="0.2">
      <c r="A28088" t="s">
        <v>4002</v>
      </c>
      <c r="B28088" t="s">
        <v>9701</v>
      </c>
      <c r="C28088" t="str">
        <f>VLOOKUP(Table1_2[[#This Row],[asset]],'COPIED FROM PARSE'!$A$2:$D$1194,2,0)</f>
        <v>ROPUCE0040</v>
      </c>
      <c r="D28088" t="str">
        <f>VLOOKUP(Table1_2[[#This Row],[asset]],'COPIED FROM PARSE'!$A$2:$D$1194,3,0)</f>
        <v>اسلاری پمپ</v>
      </c>
      <c r="E28088" t="str">
        <f>VLOOKUP(Table1_2[[#This Row],[asset]],'COPIED FROM PARSE'!$A$2:$D$1194,4,0)</f>
        <v>Centrifugal-Pumps</v>
      </c>
      <c r="F28088" s="1" t="s">
        <v>9130</v>
      </c>
      <c r="G28088" s="1" t="s">
        <v>8975</v>
      </c>
      <c r="H28088" t="s">
        <v>8959</v>
      </c>
      <c r="I28088" t="s">
        <v>256</v>
      </c>
      <c r="J28088" t="s">
        <v>13022</v>
      </c>
      <c r="K28088" t="s">
        <v>9773</v>
      </c>
      <c r="L28088">
        <v>12</v>
      </c>
      <c r="M28088" t="str">
        <f>CONCATENATE(Table1_2[[#This Row],[service_no]],Table1_2[[#This Row],[taxonomy]])</f>
        <v>12تجهیز</v>
      </c>
      <c r="N2808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8088" t="s">
        <v>10869</v>
      </c>
      <c r="P28088">
        <v>10</v>
      </c>
      <c r="Q28088">
        <v>10</v>
      </c>
      <c r="R28088">
        <v>168</v>
      </c>
      <c r="S28088" t="s">
        <v>3</v>
      </c>
      <c r="T28088">
        <v>14010623</v>
      </c>
      <c r="U28088" t="s">
        <v>5762</v>
      </c>
      <c r="V28088" t="s">
        <v>5781</v>
      </c>
      <c r="W28088" t="b">
        <v>1</v>
      </c>
    </row>
    <row r="28089" spans="1:23" x14ac:dyDescent="0.2">
      <c r="A28089" t="s">
        <v>4002</v>
      </c>
      <c r="B28089" t="s">
        <v>9701</v>
      </c>
      <c r="C28089" t="str">
        <f>VLOOKUP(Table1_2[[#This Row],[asset]],'COPIED FROM PARSE'!$A$2:$D$1194,2,0)</f>
        <v>ROPUCE0040</v>
      </c>
      <c r="D28089" t="str">
        <f>VLOOKUP(Table1_2[[#This Row],[asset]],'COPIED FROM PARSE'!$A$2:$D$1194,3,0)</f>
        <v>اسلاری پمپ</v>
      </c>
      <c r="E28089" t="str">
        <f>VLOOKUP(Table1_2[[#This Row],[asset]],'COPIED FROM PARSE'!$A$2:$D$1194,4,0)</f>
        <v>Centrifugal-Pumps</v>
      </c>
      <c r="F28089" s="1" t="s">
        <v>9130</v>
      </c>
      <c r="G28089" s="1" t="s">
        <v>8975</v>
      </c>
      <c r="H28089" t="s">
        <v>8959</v>
      </c>
      <c r="I28089" t="s">
        <v>256</v>
      </c>
      <c r="J28089" t="s">
        <v>13022</v>
      </c>
      <c r="K28089" t="s">
        <v>5001</v>
      </c>
      <c r="L28089">
        <v>85</v>
      </c>
      <c r="M28089" t="str">
        <f>CONCATENATE(Table1_2[[#This Row],[service_no]],Table1_2[[#This Row],[taxonomy]])</f>
        <v>85تجهیز</v>
      </c>
      <c r="N28089" t="str">
        <f>CONCATENATE(Table1_2[[#This Row],[tozihat]]," ","( ",Table1_2[[#This Row],[taxonomy]]," )")</f>
        <v>در صورت نیاز بیرینگ تعویض گردد ( تجهیز )</v>
      </c>
      <c r="O28089" t="s">
        <v>5014</v>
      </c>
      <c r="P28089">
        <v>20</v>
      </c>
      <c r="Q28089">
        <v>20</v>
      </c>
      <c r="R28089">
        <v>1442</v>
      </c>
      <c r="S28089" t="s">
        <v>144</v>
      </c>
      <c r="T28089">
        <v>14010411</v>
      </c>
      <c r="U28089" t="s">
        <v>5762</v>
      </c>
      <c r="V28089" t="s">
        <v>5781</v>
      </c>
      <c r="W28089" t="b">
        <v>1</v>
      </c>
    </row>
    <row r="28090" spans="1:23" x14ac:dyDescent="0.2">
      <c r="A28090" t="s">
        <v>4002</v>
      </c>
      <c r="B28090" t="s">
        <v>9701</v>
      </c>
      <c r="C28090" t="str">
        <f>VLOOKUP(Table1_2[[#This Row],[asset]],'COPIED FROM PARSE'!$A$2:$D$1194,2,0)</f>
        <v>ROPUCE0040</v>
      </c>
      <c r="D28090" t="str">
        <f>VLOOKUP(Table1_2[[#This Row],[asset]],'COPIED FROM PARSE'!$A$2:$D$1194,3,0)</f>
        <v>اسلاری پمپ</v>
      </c>
      <c r="E28090" t="str">
        <f>VLOOKUP(Table1_2[[#This Row],[asset]],'COPIED FROM PARSE'!$A$2:$D$1194,4,0)</f>
        <v>Centrifugal-Pumps</v>
      </c>
      <c r="F28090" s="1" t="s">
        <v>9130</v>
      </c>
      <c r="G28090" s="1" t="s">
        <v>8975</v>
      </c>
      <c r="H28090" t="s">
        <v>8959</v>
      </c>
      <c r="I28090" t="s">
        <v>256</v>
      </c>
      <c r="J28090" t="s">
        <v>13022</v>
      </c>
      <c r="K28090" t="s">
        <v>5686</v>
      </c>
      <c r="L28090">
        <v>64</v>
      </c>
      <c r="M28090" t="str">
        <f>CONCATENATE(Table1_2[[#This Row],[service_no]],Table1_2[[#This Row],[taxonomy]])</f>
        <v>64تجهیز</v>
      </c>
      <c r="N28090" t="str">
        <f>CONCATENATE(Table1_2[[#This Row],[tozihat]]," ","( ",Table1_2[[#This Row],[taxonomy]]," )")</f>
        <v>8000 ساعت 30 گرم ( تجهیز )</v>
      </c>
      <c r="O28090" t="s">
        <v>950</v>
      </c>
      <c r="P28090">
        <v>20</v>
      </c>
      <c r="Q28090">
        <v>20</v>
      </c>
      <c r="R28090">
        <v>56</v>
      </c>
      <c r="S28090" t="s">
        <v>8</v>
      </c>
      <c r="T28090">
        <v>14010624</v>
      </c>
      <c r="U28090" t="s">
        <v>5762</v>
      </c>
      <c r="V28090" t="s">
        <v>5781</v>
      </c>
      <c r="W28090" t="b">
        <v>1</v>
      </c>
    </row>
    <row r="28091" spans="1:23" x14ac:dyDescent="0.2">
      <c r="A28091" t="s">
        <v>4003</v>
      </c>
      <c r="B28091" t="s">
        <v>9701</v>
      </c>
      <c r="C28091" t="str">
        <f>VLOOKUP(Table1_2[[#This Row],[asset]],'COPIED FROM PARSE'!$A$2:$D$1194,2,0)</f>
        <v>ROPUCE0040</v>
      </c>
      <c r="D28091" t="str">
        <f>VLOOKUP(Table1_2[[#This Row],[asset]],'COPIED FROM PARSE'!$A$2:$D$1194,3,0)</f>
        <v>اسلاری پمپ</v>
      </c>
      <c r="E28091" t="str">
        <f>VLOOKUP(Table1_2[[#This Row],[asset]],'COPIED FROM PARSE'!$A$2:$D$1194,4,0)</f>
        <v>Centrifugal-Pumps</v>
      </c>
      <c r="F28091" s="1" t="s">
        <v>9130</v>
      </c>
      <c r="G28091" s="1" t="s">
        <v>8975</v>
      </c>
      <c r="H28091" t="s">
        <v>8959</v>
      </c>
      <c r="I28091" t="s">
        <v>4407</v>
      </c>
      <c r="J28091" t="s">
        <v>3900</v>
      </c>
      <c r="K28091" t="s">
        <v>6098</v>
      </c>
      <c r="L28091">
        <v>57</v>
      </c>
      <c r="M28091" t="str">
        <f>CONCATENATE(Table1_2[[#This Row],[service_no]],Table1_2[[#This Row],[taxonomy]])</f>
        <v>57َAll Valve's</v>
      </c>
      <c r="N28091" t="str">
        <f>CONCATENATE(Table1_2[[#This Row],[tozihat]]," ","( ",Table1_2[[#This Row],[taxonomy]]," )")</f>
        <v>باز و بسته کردن شیرها جهت بررسی عملکرد ولوها و اطمینان سالم بود آنها. درصورت روان نبودن گریسکاری شوند ( َAll Valve's )</v>
      </c>
      <c r="O28091" t="s">
        <v>8452</v>
      </c>
      <c r="P28091">
        <v>60</v>
      </c>
      <c r="Q28091">
        <v>100</v>
      </c>
      <c r="R28091">
        <v>28</v>
      </c>
      <c r="S28091" t="s">
        <v>3</v>
      </c>
      <c r="T28091">
        <v>14010116</v>
      </c>
      <c r="U28091" t="s">
        <v>5956</v>
      </c>
      <c r="V28091" t="s">
        <v>5036</v>
      </c>
      <c r="W28091" t="b">
        <v>1</v>
      </c>
    </row>
    <row r="28092" spans="1:23" x14ac:dyDescent="0.2">
      <c r="A28092" t="s">
        <v>4003</v>
      </c>
      <c r="B28092" t="s">
        <v>9701</v>
      </c>
      <c r="C28092" t="str">
        <f>VLOOKUP(Table1_2[[#This Row],[asset]],'COPIED FROM PARSE'!$A$2:$D$1194,2,0)</f>
        <v>ROPUCE0040</v>
      </c>
      <c r="D28092" t="str">
        <f>VLOOKUP(Table1_2[[#This Row],[asset]],'COPIED FROM PARSE'!$A$2:$D$1194,3,0)</f>
        <v>اسلاری پمپ</v>
      </c>
      <c r="E28092" t="str">
        <f>VLOOKUP(Table1_2[[#This Row],[asset]],'COPIED FROM PARSE'!$A$2:$D$1194,4,0)</f>
        <v>Centrifugal-Pumps</v>
      </c>
      <c r="F28092" s="1" t="s">
        <v>9130</v>
      </c>
      <c r="G28092" s="1" t="s">
        <v>8975</v>
      </c>
      <c r="H28092" t="s">
        <v>8959</v>
      </c>
      <c r="I28092" t="s">
        <v>4407</v>
      </c>
      <c r="J28092" t="s">
        <v>3901</v>
      </c>
      <c r="K28092" t="s">
        <v>4995</v>
      </c>
      <c r="L28092">
        <v>7</v>
      </c>
      <c r="M28092" t="str">
        <f>CONCATENATE(Table1_2[[#This Row],[service_no]],Table1_2[[#This Row],[taxonomy]])</f>
        <v>7Back liner</v>
      </c>
      <c r="N28092" t="str">
        <f>CONCATENATE(Table1_2[[#This Row],[tozihat]]," ","( ",Table1_2[[#This Row],[taxonomy]]," )")</f>
        <v>بررسی میزان خردگی سطح ( Back liner )</v>
      </c>
      <c r="O28092" t="s">
        <v>5581</v>
      </c>
      <c r="P28092">
        <v>120</v>
      </c>
      <c r="Q28092">
        <v>100</v>
      </c>
      <c r="R28092">
        <v>728</v>
      </c>
      <c r="S28092" t="s">
        <v>144</v>
      </c>
      <c r="T28092">
        <v>13980601</v>
      </c>
      <c r="U28092" t="s">
        <v>5956</v>
      </c>
      <c r="V28092" t="s">
        <v>5036</v>
      </c>
      <c r="W28092" t="b">
        <v>1</v>
      </c>
    </row>
    <row r="28093" spans="1:23" x14ac:dyDescent="0.2">
      <c r="A28093" t="s">
        <v>4003</v>
      </c>
      <c r="B28093" t="s">
        <v>9701</v>
      </c>
      <c r="C28093" t="str">
        <f>VLOOKUP(Table1_2[[#This Row],[asset]],'COPIED FROM PARSE'!$A$2:$D$1194,2,0)</f>
        <v>ROPUCE0040</v>
      </c>
      <c r="D28093" t="str">
        <f>VLOOKUP(Table1_2[[#This Row],[asset]],'COPIED FROM PARSE'!$A$2:$D$1194,3,0)</f>
        <v>اسلاری پمپ</v>
      </c>
      <c r="E28093" t="str">
        <f>VLOOKUP(Table1_2[[#This Row],[asset]],'COPIED FROM PARSE'!$A$2:$D$1194,4,0)</f>
        <v>Centrifugal-Pumps</v>
      </c>
      <c r="F28093" s="1" t="s">
        <v>9130</v>
      </c>
      <c r="G28093" s="1" t="s">
        <v>8975</v>
      </c>
      <c r="H28093" t="s">
        <v>8959</v>
      </c>
      <c r="I28093" t="s">
        <v>4407</v>
      </c>
      <c r="J28093" t="s">
        <v>3902</v>
      </c>
      <c r="K28093" t="s">
        <v>5686</v>
      </c>
      <c r="L28093">
        <v>64</v>
      </c>
      <c r="M28093" t="str">
        <f>CONCATENATE(Table1_2[[#This Row],[service_no]],Table1_2[[#This Row],[taxonomy]])</f>
        <v>64Bearings of Shaft</v>
      </c>
      <c r="N28093" t="str">
        <f>CONCATENATE(Table1_2[[#This Row],[tozihat]]," ","( ",Table1_2[[#This Row],[taxonomy]]," )")</f>
        <v>ابتدا لوله ها و گریسخورها تمیز و بازدید گردد و سپس برای هر بیرینگ 15گرم گریس شارژ شود ( Bearings of Shaft )</v>
      </c>
      <c r="O28093" t="s">
        <v>5600</v>
      </c>
      <c r="P28093">
        <v>30</v>
      </c>
      <c r="Q28093">
        <v>30</v>
      </c>
      <c r="R28093">
        <v>28</v>
      </c>
      <c r="S28093" t="s">
        <v>8</v>
      </c>
      <c r="T28093">
        <v>14010116</v>
      </c>
      <c r="U28093" t="s">
        <v>5956</v>
      </c>
      <c r="V28093" t="s">
        <v>5036</v>
      </c>
      <c r="W28093" t="b">
        <v>1</v>
      </c>
    </row>
    <row r="28094" spans="1:23" x14ac:dyDescent="0.2">
      <c r="A28094" t="s">
        <v>4003</v>
      </c>
      <c r="B28094" t="s">
        <v>9701</v>
      </c>
      <c r="C28094" t="str">
        <f>VLOOKUP(Table1_2[[#This Row],[asset]],'COPIED FROM PARSE'!$A$2:$D$1194,2,0)</f>
        <v>ROPUCE0040</v>
      </c>
      <c r="D28094" t="str">
        <f>VLOOKUP(Table1_2[[#This Row],[asset]],'COPIED FROM PARSE'!$A$2:$D$1194,3,0)</f>
        <v>اسلاری پمپ</v>
      </c>
      <c r="E28094" t="str">
        <f>VLOOKUP(Table1_2[[#This Row],[asset]],'COPIED FROM PARSE'!$A$2:$D$1194,4,0)</f>
        <v>Centrifugal-Pumps</v>
      </c>
      <c r="F28094" s="1" t="s">
        <v>9130</v>
      </c>
      <c r="G28094" s="1" t="s">
        <v>8975</v>
      </c>
      <c r="H28094" t="s">
        <v>8959</v>
      </c>
      <c r="I28094" t="s">
        <v>4407</v>
      </c>
      <c r="J28094" t="s">
        <v>3903</v>
      </c>
      <c r="K28094" t="s">
        <v>4996</v>
      </c>
      <c r="L28094">
        <v>19</v>
      </c>
      <c r="M28094" t="str">
        <f>CONCATENATE(Table1_2[[#This Row],[service_no]],Table1_2[[#This Row],[taxonomy]])</f>
        <v>19Bolt</v>
      </c>
      <c r="N28094" t="str">
        <f>CONCATENATE(Table1_2[[#This Row],[tozihat]]," ","( ",Table1_2[[#This Row],[taxonomy]]," )")</f>
        <v>کلیه پیچ و مهرهای پایه پمپ و موتور بررسی و درصورت نیاز آچارکشی شوند ( Bolt )</v>
      </c>
      <c r="O28094" t="s">
        <v>8398</v>
      </c>
      <c r="P28094">
        <v>60</v>
      </c>
      <c r="Q28094">
        <v>100</v>
      </c>
      <c r="R28094">
        <v>56</v>
      </c>
      <c r="S28094" t="s">
        <v>8</v>
      </c>
      <c r="T28094">
        <v>14001215</v>
      </c>
      <c r="U28094" t="s">
        <v>5956</v>
      </c>
      <c r="V28094" t="s">
        <v>5036</v>
      </c>
      <c r="W28094" t="b">
        <v>1</v>
      </c>
    </row>
    <row r="28095" spans="1:23" x14ac:dyDescent="0.2">
      <c r="A28095" t="s">
        <v>4003</v>
      </c>
      <c r="B28095" t="s">
        <v>9701</v>
      </c>
      <c r="C28095" t="str">
        <f>VLOOKUP(Table1_2[[#This Row],[asset]],'COPIED FROM PARSE'!$A$2:$D$1194,2,0)</f>
        <v>ROPUCE0040</v>
      </c>
      <c r="D28095" t="str">
        <f>VLOOKUP(Table1_2[[#This Row],[asset]],'COPIED FROM PARSE'!$A$2:$D$1194,3,0)</f>
        <v>اسلاری پمپ</v>
      </c>
      <c r="E28095" t="str">
        <f>VLOOKUP(Table1_2[[#This Row],[asset]],'COPIED FROM PARSE'!$A$2:$D$1194,4,0)</f>
        <v>Centrifugal-Pumps</v>
      </c>
      <c r="F28095" s="1" t="s">
        <v>9130</v>
      </c>
      <c r="G28095" s="1" t="s">
        <v>8975</v>
      </c>
      <c r="H28095" t="s">
        <v>8959</v>
      </c>
      <c r="I28095" t="s">
        <v>4407</v>
      </c>
      <c r="J28095" t="s">
        <v>281</v>
      </c>
      <c r="K28095" t="s">
        <v>4995</v>
      </c>
      <c r="L28095">
        <v>7</v>
      </c>
      <c r="M28095" t="str">
        <f>CONCATENATE(Table1_2[[#This Row],[service_no]],Table1_2[[#This Row],[taxonomy]])</f>
        <v>7Casing</v>
      </c>
      <c r="N28095" t="str">
        <f>CONCATENATE(Table1_2[[#This Row],[tozihat]]," ","( ",Table1_2[[#This Row],[taxonomy]]," )")</f>
        <v>بررسی میزان خوردگی پوسته داخلی ( Casing )</v>
      </c>
      <c r="O28095" t="s">
        <v>10680</v>
      </c>
      <c r="P28095">
        <v>120</v>
      </c>
      <c r="Q28095">
        <v>100</v>
      </c>
      <c r="R28095">
        <v>728</v>
      </c>
      <c r="S28095" t="s">
        <v>144</v>
      </c>
      <c r="T28095">
        <v>13980601</v>
      </c>
      <c r="U28095" t="s">
        <v>5956</v>
      </c>
      <c r="V28095" t="s">
        <v>5036</v>
      </c>
      <c r="W28095" t="b">
        <v>1</v>
      </c>
    </row>
    <row r="28096" spans="1:23" x14ac:dyDescent="0.2">
      <c r="A28096" t="s">
        <v>4003</v>
      </c>
      <c r="B28096" t="s">
        <v>9701</v>
      </c>
      <c r="C28096" t="str">
        <f>VLOOKUP(Table1_2[[#This Row],[asset]],'COPIED FROM PARSE'!$A$2:$D$1194,2,0)</f>
        <v>ROPUCE0040</v>
      </c>
      <c r="D28096" t="str">
        <f>VLOOKUP(Table1_2[[#This Row],[asset]],'COPIED FROM PARSE'!$A$2:$D$1194,3,0)</f>
        <v>اسلاری پمپ</v>
      </c>
      <c r="E28096" t="str">
        <f>VLOOKUP(Table1_2[[#This Row],[asset]],'COPIED FROM PARSE'!$A$2:$D$1194,4,0)</f>
        <v>Centrifugal-Pumps</v>
      </c>
      <c r="F28096" s="1" t="s">
        <v>9130</v>
      </c>
      <c r="G28096" s="1" t="s">
        <v>8975</v>
      </c>
      <c r="H28096" t="s">
        <v>8959</v>
      </c>
      <c r="I28096" t="s">
        <v>4407</v>
      </c>
      <c r="J28096" t="s">
        <v>3904</v>
      </c>
      <c r="K28096" t="s">
        <v>4996</v>
      </c>
      <c r="L28096">
        <v>19</v>
      </c>
      <c r="M28096" t="str">
        <f>CONCATENATE(Table1_2[[#This Row],[service_no]],Table1_2[[#This Row],[taxonomy]])</f>
        <v>19End Cover</v>
      </c>
      <c r="N28096" t="str">
        <f>CONCATENATE(Table1_2[[#This Row],[tozihat]]," ","( ",Table1_2[[#This Row],[taxonomy]]," )")</f>
        <v>پیچها بررسی و درصورت نیاز آچارکشی شوند ( End Cover )</v>
      </c>
      <c r="O28096" t="s">
        <v>8399</v>
      </c>
      <c r="P28096">
        <v>30</v>
      </c>
      <c r="Q28096">
        <v>30</v>
      </c>
      <c r="R28096">
        <v>28</v>
      </c>
      <c r="S28096" t="s">
        <v>8</v>
      </c>
      <c r="T28096">
        <v>14010116</v>
      </c>
      <c r="U28096" t="s">
        <v>5956</v>
      </c>
      <c r="V28096" t="s">
        <v>5036</v>
      </c>
      <c r="W28096" t="b">
        <v>1</v>
      </c>
    </row>
    <row r="28097" spans="1:23" x14ac:dyDescent="0.2">
      <c r="A28097" t="s">
        <v>4003</v>
      </c>
      <c r="B28097" t="s">
        <v>9701</v>
      </c>
      <c r="C28097" t="str">
        <f>VLOOKUP(Table1_2[[#This Row],[asset]],'COPIED FROM PARSE'!$A$2:$D$1194,2,0)</f>
        <v>ROPUCE0040</v>
      </c>
      <c r="D28097" t="str">
        <f>VLOOKUP(Table1_2[[#This Row],[asset]],'COPIED FROM PARSE'!$A$2:$D$1194,3,0)</f>
        <v>اسلاری پمپ</v>
      </c>
      <c r="E28097" t="str">
        <f>VLOOKUP(Table1_2[[#This Row],[asset]],'COPIED FROM PARSE'!$A$2:$D$1194,4,0)</f>
        <v>Centrifugal-Pumps</v>
      </c>
      <c r="F28097" s="1" t="s">
        <v>9130</v>
      </c>
      <c r="G28097" s="1" t="s">
        <v>8975</v>
      </c>
      <c r="H28097" t="s">
        <v>8959</v>
      </c>
      <c r="I28097" t="s">
        <v>4407</v>
      </c>
      <c r="J28097" t="s">
        <v>283</v>
      </c>
      <c r="K28097" t="s">
        <v>4995</v>
      </c>
      <c r="L28097">
        <v>7</v>
      </c>
      <c r="M28097" t="str">
        <f>CONCATENATE(Table1_2[[#This Row],[service_no]],Table1_2[[#This Row],[taxonomy]])</f>
        <v>7Impeller</v>
      </c>
      <c r="N28097" t="str">
        <f>CONCATENATE(Table1_2[[#This Row],[tozihat]]," ","( ",Table1_2[[#This Row],[taxonomy]]," )")</f>
        <v>بررسی میزان خردگی پره ( Impeller )</v>
      </c>
      <c r="O28097" t="s">
        <v>5583</v>
      </c>
      <c r="P28097">
        <v>120</v>
      </c>
      <c r="Q28097">
        <v>100</v>
      </c>
      <c r="R28097">
        <v>728</v>
      </c>
      <c r="S28097" t="s">
        <v>144</v>
      </c>
      <c r="T28097">
        <v>13980601</v>
      </c>
      <c r="U28097" t="s">
        <v>5956</v>
      </c>
      <c r="V28097" t="s">
        <v>5036</v>
      </c>
      <c r="W28097" t="b">
        <v>1</v>
      </c>
    </row>
    <row r="28098" spans="1:23" x14ac:dyDescent="0.2">
      <c r="A28098" t="s">
        <v>4003</v>
      </c>
      <c r="B28098" t="s">
        <v>9701</v>
      </c>
      <c r="C28098" t="str">
        <f>VLOOKUP(Table1_2[[#This Row],[asset]],'COPIED FROM PARSE'!$A$2:$D$1194,2,0)</f>
        <v>ROPUCE0040</v>
      </c>
      <c r="D28098" t="str">
        <f>VLOOKUP(Table1_2[[#This Row],[asset]],'COPIED FROM PARSE'!$A$2:$D$1194,3,0)</f>
        <v>اسلاری پمپ</v>
      </c>
      <c r="E28098" t="str">
        <f>VLOOKUP(Table1_2[[#This Row],[asset]],'COPIED FROM PARSE'!$A$2:$D$1194,4,0)</f>
        <v>Centrifugal-Pumps</v>
      </c>
      <c r="F28098" s="1" t="s">
        <v>9130</v>
      </c>
      <c r="G28098" s="1" t="s">
        <v>8975</v>
      </c>
      <c r="H28098" t="s">
        <v>8959</v>
      </c>
      <c r="I28098" t="s">
        <v>4407</v>
      </c>
      <c r="J28098" t="s">
        <v>283</v>
      </c>
      <c r="K28098" t="s">
        <v>5017</v>
      </c>
      <c r="L28098">
        <v>61</v>
      </c>
      <c r="M28098" t="str">
        <f>CONCATENATE(Table1_2[[#This Row],[service_no]],Table1_2[[#This Row],[taxonomy]])</f>
        <v>61Impeller</v>
      </c>
      <c r="N28098" t="str">
        <f>CONCATENATE(Table1_2[[#This Row],[tozihat]]," ","( ",Table1_2[[#This Row],[taxonomy]]," )")</f>
        <v>لقی مجاز بین پروانه وپوسته 0.5 تا 1میلیمتر است ( Impeller )</v>
      </c>
      <c r="O28098" t="s">
        <v>5584</v>
      </c>
      <c r="P28098">
        <v>120</v>
      </c>
      <c r="Q28098">
        <v>100</v>
      </c>
      <c r="R28098">
        <v>728</v>
      </c>
      <c r="S28098" t="s">
        <v>144</v>
      </c>
      <c r="T28098">
        <v>13980601</v>
      </c>
      <c r="U28098" t="s">
        <v>5956</v>
      </c>
      <c r="V28098" t="s">
        <v>5036</v>
      </c>
      <c r="W28098" t="b">
        <v>1</v>
      </c>
    </row>
    <row r="28099" spans="1:23" x14ac:dyDescent="0.2">
      <c r="A28099" t="s">
        <v>4003</v>
      </c>
      <c r="B28099" t="s">
        <v>9701</v>
      </c>
      <c r="C28099" t="str">
        <f>VLOOKUP(Table1_2[[#This Row],[asset]],'COPIED FROM PARSE'!$A$2:$D$1194,2,0)</f>
        <v>ROPUCE0040</v>
      </c>
      <c r="D28099" t="str">
        <f>VLOOKUP(Table1_2[[#This Row],[asset]],'COPIED FROM PARSE'!$A$2:$D$1194,3,0)</f>
        <v>اسلاری پمپ</v>
      </c>
      <c r="E28099" t="str">
        <f>VLOOKUP(Table1_2[[#This Row],[asset]],'COPIED FROM PARSE'!$A$2:$D$1194,4,0)</f>
        <v>Centrifugal-Pumps</v>
      </c>
      <c r="F28099" s="1" t="s">
        <v>9130</v>
      </c>
      <c r="G28099" s="1" t="s">
        <v>8975</v>
      </c>
      <c r="H28099" t="s">
        <v>8959</v>
      </c>
      <c r="I28099" t="s">
        <v>4407</v>
      </c>
      <c r="J28099" t="s">
        <v>3905</v>
      </c>
      <c r="K28099" t="s">
        <v>5848</v>
      </c>
      <c r="L28099">
        <v>26</v>
      </c>
      <c r="M28099" t="str">
        <f>CONCATENATE(Table1_2[[#This Row],[service_no]],Table1_2[[#This Row],[taxonomy]])</f>
        <v>26O-reang And Seal</v>
      </c>
      <c r="N28099" t="str">
        <f>CONCATENATE(Table1_2[[#This Row],[tozihat]]," ","( ",Table1_2[[#This Row],[taxonomy]]," )")</f>
        <v>کلیهء سیل و اٌرینگها بررسی و درصورت نیاز تعویض شوند ( O-reang And Seal )</v>
      </c>
      <c r="O28099" t="s">
        <v>8400</v>
      </c>
      <c r="P28099">
        <v>120</v>
      </c>
      <c r="Q28099">
        <v>100</v>
      </c>
      <c r="R28099">
        <v>728</v>
      </c>
      <c r="S28099" t="s">
        <v>144</v>
      </c>
      <c r="T28099">
        <v>13980601</v>
      </c>
      <c r="U28099" t="s">
        <v>5956</v>
      </c>
      <c r="V28099" t="s">
        <v>5036</v>
      </c>
      <c r="W28099" t="b">
        <v>1</v>
      </c>
    </row>
    <row r="28100" spans="1:23" x14ac:dyDescent="0.2">
      <c r="A28100" t="s">
        <v>4003</v>
      </c>
      <c r="B28100" t="s">
        <v>9701</v>
      </c>
      <c r="C28100" t="str">
        <f>VLOOKUP(Table1_2[[#This Row],[asset]],'COPIED FROM PARSE'!$A$2:$D$1194,2,0)</f>
        <v>ROPUCE0040</v>
      </c>
      <c r="D28100" t="str">
        <f>VLOOKUP(Table1_2[[#This Row],[asset]],'COPIED FROM PARSE'!$A$2:$D$1194,3,0)</f>
        <v>اسلاری پمپ</v>
      </c>
      <c r="E28100" t="str">
        <f>VLOOKUP(Table1_2[[#This Row],[asset]],'COPIED FROM PARSE'!$A$2:$D$1194,4,0)</f>
        <v>Centrifugal-Pumps</v>
      </c>
      <c r="F28100" s="1" t="s">
        <v>9130</v>
      </c>
      <c r="G28100" s="1" t="s">
        <v>8975</v>
      </c>
      <c r="H28100" t="s">
        <v>8959</v>
      </c>
      <c r="I28100" t="s">
        <v>4407</v>
      </c>
      <c r="J28100" t="s">
        <v>217</v>
      </c>
      <c r="K28100" t="s">
        <v>5012</v>
      </c>
      <c r="L28100">
        <v>53</v>
      </c>
      <c r="M28100" t="str">
        <f>CONCATENATE(Table1_2[[#This Row],[service_no]],Table1_2[[#This Row],[taxonomy]])</f>
        <v>53Pulley</v>
      </c>
      <c r="N28100" t="str">
        <f>CONCATENATE(Table1_2[[#This Row],[tozihat]]," ","( ",Table1_2[[#This Row],[taxonomy]]," )")</f>
        <v>همراستایی و موازی بودن پولیها بررسی شود ( Pulley )</v>
      </c>
      <c r="O28100" t="s">
        <v>5585</v>
      </c>
      <c r="P28100">
        <v>120</v>
      </c>
      <c r="Q28100">
        <v>100</v>
      </c>
      <c r="R28100">
        <v>56</v>
      </c>
      <c r="S28100" t="s">
        <v>8</v>
      </c>
      <c r="T28100">
        <v>14001217</v>
      </c>
      <c r="U28100" t="s">
        <v>5956</v>
      </c>
      <c r="V28100" t="s">
        <v>5036</v>
      </c>
      <c r="W28100" t="b">
        <v>1</v>
      </c>
    </row>
    <row r="28101" spans="1:23" x14ac:dyDescent="0.2">
      <c r="A28101" t="s">
        <v>4003</v>
      </c>
      <c r="B28101" t="s">
        <v>9701</v>
      </c>
      <c r="C28101" t="str">
        <f>VLOOKUP(Table1_2[[#This Row],[asset]],'COPIED FROM PARSE'!$A$2:$D$1194,2,0)</f>
        <v>ROPUCE0040</v>
      </c>
      <c r="D28101" t="str">
        <f>VLOOKUP(Table1_2[[#This Row],[asset]],'COPIED FROM PARSE'!$A$2:$D$1194,3,0)</f>
        <v>اسلاری پمپ</v>
      </c>
      <c r="E28101" t="str">
        <f>VLOOKUP(Table1_2[[#This Row],[asset]],'COPIED FROM PARSE'!$A$2:$D$1194,4,0)</f>
        <v>Centrifugal-Pumps</v>
      </c>
      <c r="F28101" s="1" t="s">
        <v>9130</v>
      </c>
      <c r="G28101" s="1" t="s">
        <v>8975</v>
      </c>
      <c r="H28101" t="s">
        <v>8959</v>
      </c>
      <c r="I28101" t="s">
        <v>4407</v>
      </c>
      <c r="J28101" t="s">
        <v>217</v>
      </c>
      <c r="K28101" t="s">
        <v>4996</v>
      </c>
      <c r="L28101">
        <v>19</v>
      </c>
      <c r="M28101" t="str">
        <f>CONCATENATE(Table1_2[[#This Row],[service_no]],Table1_2[[#This Row],[taxonomy]])</f>
        <v>19Pulley</v>
      </c>
      <c r="N28101" t="str">
        <f>CONCATENATE(Table1_2[[#This Row],[tozihat]]," ","( ",Table1_2[[#This Row],[taxonomy]]," )")</f>
        <v>پیچهای پولیها بررسی و درصورت نیاز آچارکشی شوند ( Pulley )</v>
      </c>
      <c r="O28101" t="s">
        <v>8401</v>
      </c>
      <c r="P28101">
        <v>60</v>
      </c>
      <c r="Q28101">
        <v>100</v>
      </c>
      <c r="R28101">
        <v>56</v>
      </c>
      <c r="S28101" t="s">
        <v>3</v>
      </c>
      <c r="T28101">
        <v>14001217</v>
      </c>
      <c r="U28101" t="s">
        <v>5956</v>
      </c>
      <c r="V28101" t="s">
        <v>5036</v>
      </c>
      <c r="W28101" t="b">
        <v>1</v>
      </c>
    </row>
    <row r="28102" spans="1:23" x14ac:dyDescent="0.2">
      <c r="A28102" t="s">
        <v>4003</v>
      </c>
      <c r="B28102" t="s">
        <v>9701</v>
      </c>
      <c r="C28102" t="str">
        <f>VLOOKUP(Table1_2[[#This Row],[asset]],'COPIED FROM PARSE'!$A$2:$D$1194,2,0)</f>
        <v>ROPUCE0040</v>
      </c>
      <c r="D28102" t="str">
        <f>VLOOKUP(Table1_2[[#This Row],[asset]],'COPIED FROM PARSE'!$A$2:$D$1194,3,0)</f>
        <v>اسلاری پمپ</v>
      </c>
      <c r="E28102" t="str">
        <f>VLOOKUP(Table1_2[[#This Row],[asset]],'COPIED FROM PARSE'!$A$2:$D$1194,4,0)</f>
        <v>Centrifugal-Pumps</v>
      </c>
      <c r="F28102" s="1" t="s">
        <v>9130</v>
      </c>
      <c r="G28102" s="1" t="s">
        <v>8975</v>
      </c>
      <c r="H28102" t="s">
        <v>8959</v>
      </c>
      <c r="I28102" t="s">
        <v>4407</v>
      </c>
      <c r="J28102" t="s">
        <v>329</v>
      </c>
      <c r="K28102" t="s">
        <v>5678</v>
      </c>
      <c r="L28102">
        <v>10</v>
      </c>
      <c r="M28102" t="str">
        <f>CONCATENATE(Table1_2[[#This Row],[service_no]],Table1_2[[#This Row],[taxonomy]])</f>
        <v>10Pump</v>
      </c>
      <c r="N28102" t="str">
        <f>CONCATENATE(Table1_2[[#This Row],[tozihat]]," ","( ",Table1_2[[#This Row],[taxonomy]]," )")</f>
        <v>تمیز کردن پمپ و تخلیه اسلاری از محفظه زیر هوزینگ پمپ ( Pump )</v>
      </c>
      <c r="O28102" t="s">
        <v>8402</v>
      </c>
      <c r="P28102">
        <v>30</v>
      </c>
      <c r="Q28102">
        <v>100</v>
      </c>
      <c r="R28102">
        <v>7</v>
      </c>
      <c r="S28102" t="s">
        <v>3</v>
      </c>
      <c r="T28102">
        <v>14010116</v>
      </c>
      <c r="U28102" t="s">
        <v>5035</v>
      </c>
      <c r="V28102" t="s">
        <v>5036</v>
      </c>
      <c r="W28102" t="b">
        <v>1</v>
      </c>
    </row>
    <row r="28103" spans="1:23" x14ac:dyDescent="0.2">
      <c r="A28103" t="s">
        <v>4003</v>
      </c>
      <c r="B28103" t="s">
        <v>9701</v>
      </c>
      <c r="C28103" t="str">
        <f>VLOOKUP(Table1_2[[#This Row],[asset]],'COPIED FROM PARSE'!$A$2:$D$1194,2,0)</f>
        <v>ROPUCE0040</v>
      </c>
      <c r="D28103" t="str">
        <f>VLOOKUP(Table1_2[[#This Row],[asset]],'COPIED FROM PARSE'!$A$2:$D$1194,3,0)</f>
        <v>اسلاری پمپ</v>
      </c>
      <c r="E28103" t="str">
        <f>VLOOKUP(Table1_2[[#This Row],[asset]],'COPIED FROM PARSE'!$A$2:$D$1194,4,0)</f>
        <v>Centrifugal-Pumps</v>
      </c>
      <c r="F28103" s="1" t="s">
        <v>9130</v>
      </c>
      <c r="G28103" s="1" t="s">
        <v>8975</v>
      </c>
      <c r="H28103" t="s">
        <v>8959</v>
      </c>
      <c r="I28103" t="s">
        <v>4407</v>
      </c>
      <c r="J28103" t="s">
        <v>944</v>
      </c>
      <c r="K28103" t="s">
        <v>4995</v>
      </c>
      <c r="L28103">
        <v>7</v>
      </c>
      <c r="M28103" t="str">
        <f>CONCATENATE(Table1_2[[#This Row],[service_no]],Table1_2[[#This Row],[taxonomy]])</f>
        <v>7Shaft Sleeve</v>
      </c>
      <c r="N28103" t="str">
        <f>CONCATENATE(Table1_2[[#This Row],[tozihat]]," ","( ",Table1_2[[#This Row],[taxonomy]]," )")</f>
        <v>بررسی سایش سطح ( Shaft Sleeve )</v>
      </c>
      <c r="O28103" t="s">
        <v>5586</v>
      </c>
      <c r="P28103">
        <v>120</v>
      </c>
      <c r="Q28103">
        <v>100</v>
      </c>
      <c r="R28103">
        <v>728</v>
      </c>
      <c r="S28103" t="s">
        <v>144</v>
      </c>
      <c r="T28103">
        <v>13980601</v>
      </c>
      <c r="U28103" t="s">
        <v>5956</v>
      </c>
      <c r="V28103" t="s">
        <v>5036</v>
      </c>
      <c r="W28103" t="b">
        <v>1</v>
      </c>
    </row>
    <row r="28104" spans="1:23" x14ac:dyDescent="0.2">
      <c r="A28104" t="s">
        <v>4003</v>
      </c>
      <c r="B28104" t="s">
        <v>9701</v>
      </c>
      <c r="C28104" t="str">
        <f>VLOOKUP(Table1_2[[#This Row],[asset]],'COPIED FROM PARSE'!$A$2:$D$1194,2,0)</f>
        <v>ROPUCE0040</v>
      </c>
      <c r="D28104" t="str">
        <f>VLOOKUP(Table1_2[[#This Row],[asset]],'COPIED FROM PARSE'!$A$2:$D$1194,3,0)</f>
        <v>اسلاری پمپ</v>
      </c>
      <c r="E28104" t="str">
        <f>VLOOKUP(Table1_2[[#This Row],[asset]],'COPIED FROM PARSE'!$A$2:$D$1194,4,0)</f>
        <v>Centrifugal-Pumps</v>
      </c>
      <c r="F28104" s="1" t="s">
        <v>9130</v>
      </c>
      <c r="G28104" s="1" t="s">
        <v>8975</v>
      </c>
      <c r="H28104" t="s">
        <v>8959</v>
      </c>
      <c r="I28104" t="s">
        <v>4407</v>
      </c>
      <c r="J28104" t="s">
        <v>285</v>
      </c>
      <c r="K28104" t="s">
        <v>5867</v>
      </c>
      <c r="L28104">
        <v>148</v>
      </c>
      <c r="M28104" t="str">
        <f>CONCATENATE(Table1_2[[#This Row],[service_no]],Table1_2[[#This Row],[taxonomy]])</f>
        <v>148V-Belt</v>
      </c>
      <c r="N28104" t="str">
        <f>CONCATENATE(Table1_2[[#This Row],[tozihat]]," ","( ",Table1_2[[#This Row],[taxonomy]]," )")</f>
        <v>مقدار کشش تسمه ها بررسی شود. به ازای هر متر فاصلهء مرکز دو پولی، 16میلیمتر تغییر شکل تسمه مجاز است- تحت نیروی 60نیوتنی ( V-Belt )</v>
      </c>
      <c r="O28104" t="s">
        <v>8403</v>
      </c>
      <c r="P28104">
        <v>120</v>
      </c>
      <c r="Q28104">
        <v>100</v>
      </c>
      <c r="R28104">
        <v>56</v>
      </c>
      <c r="S28104" t="s">
        <v>8</v>
      </c>
      <c r="T28104">
        <v>14001217</v>
      </c>
      <c r="U28104" t="s">
        <v>5956</v>
      </c>
      <c r="V28104" t="s">
        <v>5036</v>
      </c>
      <c r="W28104" t="b">
        <v>1</v>
      </c>
    </row>
    <row r="28105" spans="1:23" x14ac:dyDescent="0.2">
      <c r="A28105" t="s">
        <v>4004</v>
      </c>
      <c r="B28105" t="s">
        <v>9702</v>
      </c>
      <c r="C28105" t="str">
        <f>VLOOKUP(Table1_2[[#This Row],[asset]],'COPIED FROM PARSE'!$A$2:$D$1194,2,0)</f>
        <v>ROPUCE0041</v>
      </c>
      <c r="D28105" t="str">
        <f>VLOOKUP(Table1_2[[#This Row],[asset]],'COPIED FROM PARSE'!$A$2:$D$1194,3,0)</f>
        <v>اسلاری پمپ</v>
      </c>
      <c r="E28105" t="str">
        <f>VLOOKUP(Table1_2[[#This Row],[asset]],'COPIED FROM PARSE'!$A$2:$D$1194,4,0)</f>
        <v>Centrifugal-Pumps</v>
      </c>
      <c r="F28105" s="1" t="s">
        <v>9130</v>
      </c>
      <c r="G28105" s="1" t="s">
        <v>9007</v>
      </c>
      <c r="H28105" t="s">
        <v>8959</v>
      </c>
      <c r="I28105" t="s">
        <v>256</v>
      </c>
      <c r="J28105" t="s">
        <v>198</v>
      </c>
      <c r="K28105" t="s">
        <v>6098</v>
      </c>
      <c r="L28105">
        <v>57</v>
      </c>
      <c r="M28105" t="str">
        <f>CONCATENATE(Table1_2[[#This Row],[service_no]],Table1_2[[#This Row],[taxonomy]])</f>
        <v>57LCB-CS01</v>
      </c>
      <c r="N28105" t="str">
        <f>CONCATENATE(Table1_2[[#This Row],[tozihat]]," ","( ",Table1_2[[#This Row],[taxonomy]]," )")</f>
        <v>بررسی عملکرد صحیح کلید سلکتوری ( LCB-CS01 )</v>
      </c>
      <c r="O28105" t="s">
        <v>5879</v>
      </c>
      <c r="P28105">
        <v>5</v>
      </c>
      <c r="Q28105">
        <v>5</v>
      </c>
      <c r="R28105">
        <v>364</v>
      </c>
      <c r="S28105" t="s">
        <v>144</v>
      </c>
      <c r="T28105">
        <v>14010401</v>
      </c>
      <c r="U28105" t="s">
        <v>5760</v>
      </c>
      <c r="V28105" t="s">
        <v>5008</v>
      </c>
      <c r="W28105" t="b">
        <v>1</v>
      </c>
    </row>
    <row r="28106" spans="1:23" x14ac:dyDescent="0.2">
      <c r="A28106" t="s">
        <v>4004</v>
      </c>
      <c r="B28106" t="s">
        <v>9702</v>
      </c>
      <c r="C28106" t="str">
        <f>VLOOKUP(Table1_2[[#This Row],[asset]],'COPIED FROM PARSE'!$A$2:$D$1194,2,0)</f>
        <v>ROPUCE0041</v>
      </c>
      <c r="D28106" t="str">
        <f>VLOOKUP(Table1_2[[#This Row],[asset]],'COPIED FROM PARSE'!$A$2:$D$1194,3,0)</f>
        <v>اسلاری پمپ</v>
      </c>
      <c r="E28106" t="str">
        <f>VLOOKUP(Table1_2[[#This Row],[asset]],'COPIED FROM PARSE'!$A$2:$D$1194,4,0)</f>
        <v>Centrifugal-Pumps</v>
      </c>
      <c r="F28106" s="1" t="s">
        <v>9130</v>
      </c>
      <c r="G28106" s="1" t="s">
        <v>9007</v>
      </c>
      <c r="H28106" t="s">
        <v>8959</v>
      </c>
      <c r="I28106" t="s">
        <v>256</v>
      </c>
      <c r="J28106" t="s">
        <v>198</v>
      </c>
      <c r="K28106" t="s">
        <v>5676</v>
      </c>
      <c r="L28106">
        <v>48</v>
      </c>
      <c r="M28106" t="str">
        <f>CONCATENATE(Table1_2[[#This Row],[service_no]],Table1_2[[#This Row],[taxonomy]])</f>
        <v>48LCB-CS01</v>
      </c>
      <c r="N2810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8106" t="s">
        <v>5685</v>
      </c>
      <c r="P28106">
        <v>5</v>
      </c>
      <c r="Q28106">
        <v>5</v>
      </c>
      <c r="R28106">
        <v>364</v>
      </c>
      <c r="S28106" t="s">
        <v>3</v>
      </c>
      <c r="T28106">
        <v>14010719</v>
      </c>
      <c r="U28106" t="s">
        <v>5760</v>
      </c>
      <c r="V28106" t="s">
        <v>5008</v>
      </c>
      <c r="W28106" t="b">
        <v>1</v>
      </c>
    </row>
    <row r="28107" spans="1:23" x14ac:dyDescent="0.2">
      <c r="A28107" t="s">
        <v>4004</v>
      </c>
      <c r="B28107" t="s">
        <v>9702</v>
      </c>
      <c r="C28107" t="str">
        <f>VLOOKUP(Table1_2[[#This Row],[asset]],'COPIED FROM PARSE'!$A$2:$D$1194,2,0)</f>
        <v>ROPUCE0041</v>
      </c>
      <c r="D28107" t="str">
        <f>VLOOKUP(Table1_2[[#This Row],[asset]],'COPIED FROM PARSE'!$A$2:$D$1194,3,0)</f>
        <v>اسلاری پمپ</v>
      </c>
      <c r="E28107" t="str">
        <f>VLOOKUP(Table1_2[[#This Row],[asset]],'COPIED FROM PARSE'!$A$2:$D$1194,4,0)</f>
        <v>Centrifugal-Pumps</v>
      </c>
      <c r="F28107" s="1" t="s">
        <v>9130</v>
      </c>
      <c r="G28107" s="1" t="s">
        <v>9007</v>
      </c>
      <c r="H28107" t="s">
        <v>8959</v>
      </c>
      <c r="I28107" t="s">
        <v>256</v>
      </c>
      <c r="J28107" t="s">
        <v>198</v>
      </c>
      <c r="K28107" t="s">
        <v>5681</v>
      </c>
      <c r="L28107">
        <v>95</v>
      </c>
      <c r="M28107" t="str">
        <f>CONCATENATE(Table1_2[[#This Row],[service_no]],Table1_2[[#This Row],[taxonomy]])</f>
        <v>95LCB-CS01</v>
      </c>
      <c r="N28107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-CS01 )</v>
      </c>
      <c r="O28107" t="s">
        <v>9802</v>
      </c>
      <c r="P28107">
        <v>15</v>
      </c>
      <c r="Q28107">
        <v>15</v>
      </c>
      <c r="R28107">
        <v>364</v>
      </c>
      <c r="S28107" t="s">
        <v>144</v>
      </c>
      <c r="T28107">
        <v>14010401</v>
      </c>
      <c r="U28107" t="s">
        <v>5760</v>
      </c>
      <c r="V28107" t="s">
        <v>5008</v>
      </c>
      <c r="W28107" t="b">
        <v>1</v>
      </c>
    </row>
    <row r="28108" spans="1:23" x14ac:dyDescent="0.2">
      <c r="A28108" t="s">
        <v>4004</v>
      </c>
      <c r="B28108" t="s">
        <v>9702</v>
      </c>
      <c r="C28108" t="str">
        <f>VLOOKUP(Table1_2[[#This Row],[asset]],'COPIED FROM PARSE'!$A$2:$D$1194,2,0)</f>
        <v>ROPUCE0041</v>
      </c>
      <c r="D28108" t="str">
        <f>VLOOKUP(Table1_2[[#This Row],[asset]],'COPIED FROM PARSE'!$A$2:$D$1194,3,0)</f>
        <v>اسلاری پمپ</v>
      </c>
      <c r="E28108" t="str">
        <f>VLOOKUP(Table1_2[[#This Row],[asset]],'COPIED FROM PARSE'!$A$2:$D$1194,4,0)</f>
        <v>Centrifugal-Pumps</v>
      </c>
      <c r="F28108" s="1" t="s">
        <v>9130</v>
      </c>
      <c r="G28108" s="1" t="s">
        <v>9007</v>
      </c>
      <c r="H28108" t="s">
        <v>8959</v>
      </c>
      <c r="I28108" t="s">
        <v>256</v>
      </c>
      <c r="J28108" t="s">
        <v>198</v>
      </c>
      <c r="K28108" t="s">
        <v>5682</v>
      </c>
      <c r="L28108">
        <v>92</v>
      </c>
      <c r="M28108" t="str">
        <f>CONCATENATE(Table1_2[[#This Row],[service_no]],Table1_2[[#This Row],[taxonomy]])</f>
        <v>92LCB-CS01</v>
      </c>
      <c r="N28108" t="str">
        <f>CONCATENATE(Table1_2[[#This Row],[tozihat]]," ","( ",Table1_2[[#This Row],[taxonomy]]," )")</f>
        <v>چک کردن محکم بودن پیچها ، سرکابلها و سر سیم ها ( LCB-CS01 )</v>
      </c>
      <c r="O28108" t="s">
        <v>5838</v>
      </c>
      <c r="P28108">
        <v>15</v>
      </c>
      <c r="Q28108">
        <v>15</v>
      </c>
      <c r="R28108">
        <v>364</v>
      </c>
      <c r="S28108" t="s">
        <v>144</v>
      </c>
      <c r="T28108">
        <v>14010401</v>
      </c>
      <c r="U28108" t="s">
        <v>5760</v>
      </c>
      <c r="V28108" t="s">
        <v>5008</v>
      </c>
      <c r="W28108" t="b">
        <v>1</v>
      </c>
    </row>
    <row r="28109" spans="1:23" x14ac:dyDescent="0.2">
      <c r="A28109" t="s">
        <v>4004</v>
      </c>
      <c r="B28109" t="s">
        <v>9702</v>
      </c>
      <c r="C28109" t="str">
        <f>VLOOKUP(Table1_2[[#This Row],[asset]],'COPIED FROM PARSE'!$A$2:$D$1194,2,0)</f>
        <v>ROPUCE0041</v>
      </c>
      <c r="D28109" t="str">
        <f>VLOOKUP(Table1_2[[#This Row],[asset]],'COPIED FROM PARSE'!$A$2:$D$1194,3,0)</f>
        <v>اسلاری پمپ</v>
      </c>
      <c r="E28109" t="str">
        <f>VLOOKUP(Table1_2[[#This Row],[asset]],'COPIED FROM PARSE'!$A$2:$D$1194,4,0)</f>
        <v>Centrifugal-Pumps</v>
      </c>
      <c r="F28109" s="1" t="s">
        <v>9130</v>
      </c>
      <c r="G28109" s="1" t="s">
        <v>9007</v>
      </c>
      <c r="H28109" t="s">
        <v>8959</v>
      </c>
      <c r="I28109" t="s">
        <v>256</v>
      </c>
      <c r="J28109" t="s">
        <v>198</v>
      </c>
      <c r="K28109" t="s">
        <v>5678</v>
      </c>
      <c r="L28109">
        <v>10</v>
      </c>
      <c r="M28109" t="str">
        <f>CONCATENATE(Table1_2[[#This Row],[service_no]],Table1_2[[#This Row],[taxonomy]])</f>
        <v>10LCB-CS01</v>
      </c>
      <c r="N28109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8109" t="s">
        <v>8441</v>
      </c>
      <c r="P28109">
        <v>10</v>
      </c>
      <c r="Q28109">
        <v>10</v>
      </c>
      <c r="R28109">
        <v>28</v>
      </c>
      <c r="S28109" t="s">
        <v>3</v>
      </c>
      <c r="T28109">
        <v>14010817</v>
      </c>
      <c r="U28109" t="s">
        <v>5760</v>
      </c>
      <c r="V28109" t="s">
        <v>5008</v>
      </c>
      <c r="W28109" t="b">
        <v>1</v>
      </c>
    </row>
    <row r="28110" spans="1:23" x14ac:dyDescent="0.2">
      <c r="A28110" t="s">
        <v>4004</v>
      </c>
      <c r="B28110" t="s">
        <v>9702</v>
      </c>
      <c r="C28110" t="str">
        <f>VLOOKUP(Table1_2[[#This Row],[asset]],'COPIED FROM PARSE'!$A$2:$D$1194,2,0)</f>
        <v>ROPUCE0041</v>
      </c>
      <c r="D28110" t="str">
        <f>VLOOKUP(Table1_2[[#This Row],[asset]],'COPIED FROM PARSE'!$A$2:$D$1194,3,0)</f>
        <v>اسلاری پمپ</v>
      </c>
      <c r="E28110" t="str">
        <f>VLOOKUP(Table1_2[[#This Row],[asset]],'COPIED FROM PARSE'!$A$2:$D$1194,4,0)</f>
        <v>Centrifugal-Pumps</v>
      </c>
      <c r="F28110" s="1" t="s">
        <v>9130</v>
      </c>
      <c r="G28110" s="1" t="s">
        <v>9007</v>
      </c>
      <c r="H28110" t="s">
        <v>8959</v>
      </c>
      <c r="I28110" t="s">
        <v>256</v>
      </c>
      <c r="J28110" t="s">
        <v>198</v>
      </c>
      <c r="K28110" t="s">
        <v>9773</v>
      </c>
      <c r="L28110">
        <v>12</v>
      </c>
      <c r="M28110" t="str">
        <f>CONCATENATE(Table1_2[[#This Row],[service_no]],Table1_2[[#This Row],[taxonomy]])</f>
        <v>12LCB-CS01</v>
      </c>
      <c r="N2811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8110" t="s">
        <v>10869</v>
      </c>
      <c r="P28110">
        <v>10</v>
      </c>
      <c r="Q28110">
        <v>10</v>
      </c>
      <c r="R28110">
        <v>168</v>
      </c>
      <c r="S28110" t="s">
        <v>3</v>
      </c>
      <c r="T28110">
        <v>14010719</v>
      </c>
      <c r="U28110" t="s">
        <v>5760</v>
      </c>
      <c r="V28110" t="s">
        <v>5008</v>
      </c>
      <c r="W28110" t="b">
        <v>1</v>
      </c>
    </row>
    <row r="28111" spans="1:23" x14ac:dyDescent="0.2">
      <c r="A28111" t="s">
        <v>4004</v>
      </c>
      <c r="B28111" t="s">
        <v>9702</v>
      </c>
      <c r="C28111" t="str">
        <f>VLOOKUP(Table1_2[[#This Row],[asset]],'COPIED FROM PARSE'!$A$2:$D$1194,2,0)</f>
        <v>ROPUCE0041</v>
      </c>
      <c r="D28111" t="str">
        <f>VLOOKUP(Table1_2[[#This Row],[asset]],'COPIED FROM PARSE'!$A$2:$D$1194,3,0)</f>
        <v>اسلاری پمپ</v>
      </c>
      <c r="E28111" t="str">
        <f>VLOOKUP(Table1_2[[#This Row],[asset]],'COPIED FROM PARSE'!$A$2:$D$1194,4,0)</f>
        <v>Centrifugal-Pumps</v>
      </c>
      <c r="F28111" s="1" t="s">
        <v>9130</v>
      </c>
      <c r="G28111" s="1" t="s">
        <v>9007</v>
      </c>
      <c r="H28111" t="s">
        <v>8959</v>
      </c>
      <c r="I28111" t="s">
        <v>256</v>
      </c>
      <c r="J28111" t="s">
        <v>13022</v>
      </c>
      <c r="K28111" t="s">
        <v>5098</v>
      </c>
      <c r="L28111">
        <v>81</v>
      </c>
      <c r="M28111" t="str">
        <f>CONCATENATE(Table1_2[[#This Row],[service_no]],Table1_2[[#This Row],[taxonomy]])</f>
        <v>81تجهیز</v>
      </c>
      <c r="N28111" t="str">
        <f>CONCATENATE(Table1_2[[#This Row],[tozihat]]," ","( ",Table1_2[[#This Row],[taxonomy]]," )")</f>
        <v>نسبت به اندازه گیری جریان هر سه فاز و ثبت مقادیر آن اقدام گردد: I1 = I2 =I3 = ( تجهیز )</v>
      </c>
      <c r="O28111" t="s">
        <v>10900</v>
      </c>
      <c r="P28111">
        <v>10</v>
      </c>
      <c r="Q28111">
        <v>30</v>
      </c>
      <c r="R28111">
        <v>84</v>
      </c>
      <c r="S28111" t="s">
        <v>3</v>
      </c>
      <c r="T28111">
        <v>14010622</v>
      </c>
      <c r="U28111" t="s">
        <v>5760</v>
      </c>
      <c r="V28111" t="s">
        <v>5008</v>
      </c>
      <c r="W28111" t="b">
        <v>1</v>
      </c>
    </row>
    <row r="28112" spans="1:23" x14ac:dyDescent="0.2">
      <c r="A28112" t="s">
        <v>4004</v>
      </c>
      <c r="B28112" t="s">
        <v>9702</v>
      </c>
      <c r="C28112" t="str">
        <f>VLOOKUP(Table1_2[[#This Row],[asset]],'COPIED FROM PARSE'!$A$2:$D$1194,2,0)</f>
        <v>ROPUCE0041</v>
      </c>
      <c r="D28112" t="str">
        <f>VLOOKUP(Table1_2[[#This Row],[asset]],'COPIED FROM PARSE'!$A$2:$D$1194,3,0)</f>
        <v>اسلاری پمپ</v>
      </c>
      <c r="E28112" t="str">
        <f>VLOOKUP(Table1_2[[#This Row],[asset]],'COPIED FROM PARSE'!$A$2:$D$1194,4,0)</f>
        <v>Centrifugal-Pumps</v>
      </c>
      <c r="F28112" s="1" t="s">
        <v>9130</v>
      </c>
      <c r="G28112" s="1" t="s">
        <v>9007</v>
      </c>
      <c r="H28112" t="s">
        <v>8959</v>
      </c>
      <c r="I28112" t="s">
        <v>256</v>
      </c>
      <c r="J28112" t="s">
        <v>13022</v>
      </c>
      <c r="K28112" t="s">
        <v>5676</v>
      </c>
      <c r="L28112">
        <v>48</v>
      </c>
      <c r="M28112" t="str">
        <f>CONCATENATE(Table1_2[[#This Row],[service_no]],Table1_2[[#This Row],[taxonomy]])</f>
        <v>48تجهیز</v>
      </c>
      <c r="N2811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8112" t="s">
        <v>5685</v>
      </c>
      <c r="P28112">
        <v>10</v>
      </c>
      <c r="Q28112">
        <v>10</v>
      </c>
      <c r="R28112">
        <v>168</v>
      </c>
      <c r="S28112" t="s">
        <v>3</v>
      </c>
      <c r="T28112">
        <v>14010623</v>
      </c>
      <c r="U28112" t="s">
        <v>5762</v>
      </c>
      <c r="V28112" t="s">
        <v>5781</v>
      </c>
      <c r="W28112" t="b">
        <v>1</v>
      </c>
    </row>
    <row r="28113" spans="1:23" x14ac:dyDescent="0.2">
      <c r="A28113" t="s">
        <v>4004</v>
      </c>
      <c r="B28113" t="s">
        <v>9702</v>
      </c>
      <c r="C28113" t="str">
        <f>VLOOKUP(Table1_2[[#This Row],[asset]],'COPIED FROM PARSE'!$A$2:$D$1194,2,0)</f>
        <v>ROPUCE0041</v>
      </c>
      <c r="D28113" t="str">
        <f>VLOOKUP(Table1_2[[#This Row],[asset]],'COPIED FROM PARSE'!$A$2:$D$1194,3,0)</f>
        <v>اسلاری پمپ</v>
      </c>
      <c r="E28113" t="str">
        <f>VLOOKUP(Table1_2[[#This Row],[asset]],'COPIED FROM PARSE'!$A$2:$D$1194,4,0)</f>
        <v>Centrifugal-Pumps</v>
      </c>
      <c r="F28113" s="1" t="s">
        <v>9130</v>
      </c>
      <c r="G28113" s="1" t="s">
        <v>9007</v>
      </c>
      <c r="H28113" t="s">
        <v>8959</v>
      </c>
      <c r="I28113" t="s">
        <v>256</v>
      </c>
      <c r="J28113" t="s">
        <v>13022</v>
      </c>
      <c r="K28113" t="s">
        <v>5836</v>
      </c>
      <c r="L28113">
        <v>103</v>
      </c>
      <c r="M28113" t="str">
        <f>CONCATENATE(Table1_2[[#This Row],[service_no]],Table1_2[[#This Row],[taxonomy]])</f>
        <v>103تجهیز</v>
      </c>
      <c r="N28113" t="str">
        <f>CONCATENATE(Table1_2[[#This Row],[tozihat]]," ","( ",Table1_2[[#This Row],[taxonomy]]," )")</f>
        <v>بررسی تمیز بودن شیارهای بدنه موتور و تمیز بودن توری کاور فن و اطمینان از عملکرد فن - سالم بودن پروانه و اطمینان از چرخش پروانه بوسیله یک کاغذ ( تجهیز )</v>
      </c>
      <c r="O28113" t="s">
        <v>8954</v>
      </c>
      <c r="P28113">
        <v>45</v>
      </c>
      <c r="Q28113">
        <v>45</v>
      </c>
      <c r="R28113">
        <v>364</v>
      </c>
      <c r="S28113" t="s">
        <v>144</v>
      </c>
      <c r="T28113">
        <v>14010411</v>
      </c>
      <c r="U28113" t="s">
        <v>5762</v>
      </c>
      <c r="V28113" t="s">
        <v>5781</v>
      </c>
      <c r="W28113" t="b">
        <v>1</v>
      </c>
    </row>
    <row r="28114" spans="1:23" x14ac:dyDescent="0.2">
      <c r="A28114" t="s">
        <v>4004</v>
      </c>
      <c r="B28114" t="s">
        <v>9702</v>
      </c>
      <c r="C28114" t="str">
        <f>VLOOKUP(Table1_2[[#This Row],[asset]],'COPIED FROM PARSE'!$A$2:$D$1194,2,0)</f>
        <v>ROPUCE0041</v>
      </c>
      <c r="D28114" t="str">
        <f>VLOOKUP(Table1_2[[#This Row],[asset]],'COPIED FROM PARSE'!$A$2:$D$1194,3,0)</f>
        <v>اسلاری پمپ</v>
      </c>
      <c r="E28114" t="str">
        <f>VLOOKUP(Table1_2[[#This Row],[asset]],'COPIED FROM PARSE'!$A$2:$D$1194,4,0)</f>
        <v>Centrifugal-Pumps</v>
      </c>
      <c r="F28114" s="1" t="s">
        <v>9130</v>
      </c>
      <c r="G28114" s="1" t="s">
        <v>9007</v>
      </c>
      <c r="H28114" t="s">
        <v>8959</v>
      </c>
      <c r="I28114" t="s">
        <v>256</v>
      </c>
      <c r="J28114" t="s">
        <v>13022</v>
      </c>
      <c r="K28114" t="s">
        <v>4993</v>
      </c>
      <c r="L28114">
        <v>123</v>
      </c>
      <c r="M28114" t="str">
        <f>CONCATENATE(Table1_2[[#This Row],[service_no]],Table1_2[[#This Row],[taxonomy]])</f>
        <v>123تجهیز</v>
      </c>
      <c r="N28114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8114" t="s">
        <v>5837</v>
      </c>
      <c r="P28114">
        <v>10</v>
      </c>
      <c r="Q28114">
        <v>10</v>
      </c>
      <c r="R28114">
        <v>28</v>
      </c>
      <c r="S28114" t="s">
        <v>3</v>
      </c>
      <c r="T28114">
        <v>14010817</v>
      </c>
      <c r="U28114" t="s">
        <v>5762</v>
      </c>
      <c r="V28114" t="s">
        <v>5781</v>
      </c>
      <c r="W28114" t="b">
        <v>1</v>
      </c>
    </row>
    <row r="28115" spans="1:23" x14ac:dyDescent="0.2">
      <c r="A28115" t="s">
        <v>4004</v>
      </c>
      <c r="B28115" t="s">
        <v>9702</v>
      </c>
      <c r="C28115" t="str">
        <f>VLOOKUP(Table1_2[[#This Row],[asset]],'COPIED FROM PARSE'!$A$2:$D$1194,2,0)</f>
        <v>ROPUCE0041</v>
      </c>
      <c r="D28115" t="str">
        <f>VLOOKUP(Table1_2[[#This Row],[asset]],'COPIED FROM PARSE'!$A$2:$D$1194,3,0)</f>
        <v>اسلاری پمپ</v>
      </c>
      <c r="E28115" t="str">
        <f>VLOOKUP(Table1_2[[#This Row],[asset]],'COPIED FROM PARSE'!$A$2:$D$1194,4,0)</f>
        <v>Centrifugal-Pumps</v>
      </c>
      <c r="F28115" s="1" t="s">
        <v>9130</v>
      </c>
      <c r="G28115" s="1" t="s">
        <v>9007</v>
      </c>
      <c r="H28115" t="s">
        <v>8959</v>
      </c>
      <c r="I28115" t="s">
        <v>256</v>
      </c>
      <c r="J28115" t="s">
        <v>13022</v>
      </c>
      <c r="K28115" t="s">
        <v>5681</v>
      </c>
      <c r="L28115">
        <v>95</v>
      </c>
      <c r="M28115" t="str">
        <f>CONCATENATE(Table1_2[[#This Row],[service_no]],Table1_2[[#This Row],[taxonomy]])</f>
        <v>95تجهیز</v>
      </c>
      <c r="N28115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8115" t="s">
        <v>9802</v>
      </c>
      <c r="P28115">
        <v>60</v>
      </c>
      <c r="Q28115">
        <v>100</v>
      </c>
      <c r="R28115">
        <v>364</v>
      </c>
      <c r="S28115" t="s">
        <v>144</v>
      </c>
      <c r="T28115">
        <v>14010411</v>
      </c>
      <c r="U28115" t="s">
        <v>5762</v>
      </c>
      <c r="V28115" t="s">
        <v>5781</v>
      </c>
      <c r="W28115" t="b">
        <v>1</v>
      </c>
    </row>
    <row r="28116" spans="1:23" x14ac:dyDescent="0.2">
      <c r="A28116" t="s">
        <v>4004</v>
      </c>
      <c r="B28116" t="s">
        <v>9702</v>
      </c>
      <c r="C28116" t="str">
        <f>VLOOKUP(Table1_2[[#This Row],[asset]],'COPIED FROM PARSE'!$A$2:$D$1194,2,0)</f>
        <v>ROPUCE0041</v>
      </c>
      <c r="D28116" t="str">
        <f>VLOOKUP(Table1_2[[#This Row],[asset]],'COPIED FROM PARSE'!$A$2:$D$1194,3,0)</f>
        <v>اسلاری پمپ</v>
      </c>
      <c r="E28116" t="str">
        <f>VLOOKUP(Table1_2[[#This Row],[asset]],'COPIED FROM PARSE'!$A$2:$D$1194,4,0)</f>
        <v>Centrifugal-Pumps</v>
      </c>
      <c r="F28116" s="1" t="s">
        <v>9130</v>
      </c>
      <c r="G28116" s="1" t="s">
        <v>9007</v>
      </c>
      <c r="H28116" t="s">
        <v>8959</v>
      </c>
      <c r="I28116" t="s">
        <v>256</v>
      </c>
      <c r="J28116" t="s">
        <v>13022</v>
      </c>
      <c r="K28116" t="s">
        <v>5682</v>
      </c>
      <c r="L28116">
        <v>92</v>
      </c>
      <c r="M28116" t="str">
        <f>CONCATENATE(Table1_2[[#This Row],[service_no]],Table1_2[[#This Row],[taxonomy]])</f>
        <v>92تجهیز</v>
      </c>
      <c r="N28116" t="str">
        <f>CONCATENATE(Table1_2[[#This Row],[tozihat]]," ","( ",Table1_2[[#This Row],[taxonomy]]," )")</f>
        <v>چک کردن محکم بودن پیچها ، سرکابلها و سر سیم ها ( تجهیز )</v>
      </c>
      <c r="O28116" t="s">
        <v>5838</v>
      </c>
      <c r="P28116">
        <v>30</v>
      </c>
      <c r="Q28116">
        <v>30</v>
      </c>
      <c r="R28116">
        <v>364</v>
      </c>
      <c r="S28116" t="s">
        <v>144</v>
      </c>
      <c r="T28116">
        <v>14010411</v>
      </c>
      <c r="U28116" t="s">
        <v>5762</v>
      </c>
      <c r="V28116" t="s">
        <v>5781</v>
      </c>
      <c r="W28116" t="b">
        <v>1</v>
      </c>
    </row>
    <row r="28117" spans="1:23" x14ac:dyDescent="0.2">
      <c r="A28117" t="s">
        <v>4004</v>
      </c>
      <c r="B28117" t="s">
        <v>9702</v>
      </c>
      <c r="C28117" t="str">
        <f>VLOOKUP(Table1_2[[#This Row],[asset]],'COPIED FROM PARSE'!$A$2:$D$1194,2,0)</f>
        <v>ROPUCE0041</v>
      </c>
      <c r="D28117" t="str">
        <f>VLOOKUP(Table1_2[[#This Row],[asset]],'COPIED FROM PARSE'!$A$2:$D$1194,3,0)</f>
        <v>اسلاری پمپ</v>
      </c>
      <c r="E28117" t="str">
        <f>VLOOKUP(Table1_2[[#This Row],[asset]],'COPIED FROM PARSE'!$A$2:$D$1194,4,0)</f>
        <v>Centrifugal-Pumps</v>
      </c>
      <c r="F28117" s="1" t="s">
        <v>9130</v>
      </c>
      <c r="G28117" s="1" t="s">
        <v>9007</v>
      </c>
      <c r="H28117" t="s">
        <v>8959</v>
      </c>
      <c r="I28117" t="s">
        <v>256</v>
      </c>
      <c r="J28117" t="s">
        <v>13022</v>
      </c>
      <c r="K28117" t="s">
        <v>4994</v>
      </c>
      <c r="L28117">
        <v>101</v>
      </c>
      <c r="M28117" t="str">
        <f>CONCATENATE(Table1_2[[#This Row],[service_no]],Table1_2[[#This Row],[taxonomy]])</f>
        <v>101تجهیز</v>
      </c>
      <c r="N28117" t="str">
        <f>CONCATENATE(Table1_2[[#This Row],[tozihat]]," ","( ",Table1_2[[#This Row],[taxonomy]]," )")</f>
        <v>وصل بودن ارت و محکم بودن اتصال آن ( تجهیز )</v>
      </c>
      <c r="O28117" t="s">
        <v>6034</v>
      </c>
      <c r="P28117">
        <v>10</v>
      </c>
      <c r="Q28117">
        <v>10</v>
      </c>
      <c r="R28117">
        <v>364</v>
      </c>
      <c r="S28117" t="s">
        <v>144</v>
      </c>
      <c r="T28117">
        <v>14010411</v>
      </c>
      <c r="U28117" t="s">
        <v>5762</v>
      </c>
      <c r="V28117" t="s">
        <v>5781</v>
      </c>
      <c r="W28117" t="b">
        <v>1</v>
      </c>
    </row>
    <row r="28118" spans="1:23" x14ac:dyDescent="0.2">
      <c r="A28118" t="s">
        <v>4004</v>
      </c>
      <c r="B28118" t="s">
        <v>9702</v>
      </c>
      <c r="C28118" t="str">
        <f>VLOOKUP(Table1_2[[#This Row],[asset]],'COPIED FROM PARSE'!$A$2:$D$1194,2,0)</f>
        <v>ROPUCE0041</v>
      </c>
      <c r="D28118" t="str">
        <f>VLOOKUP(Table1_2[[#This Row],[asset]],'COPIED FROM PARSE'!$A$2:$D$1194,3,0)</f>
        <v>اسلاری پمپ</v>
      </c>
      <c r="E28118" t="str">
        <f>VLOOKUP(Table1_2[[#This Row],[asset]],'COPIED FROM PARSE'!$A$2:$D$1194,4,0)</f>
        <v>Centrifugal-Pumps</v>
      </c>
      <c r="F28118" s="1" t="s">
        <v>9130</v>
      </c>
      <c r="G28118" s="1" t="s">
        <v>9007</v>
      </c>
      <c r="H28118" t="s">
        <v>8959</v>
      </c>
      <c r="I28118" t="s">
        <v>256</v>
      </c>
      <c r="J28118" t="s">
        <v>13022</v>
      </c>
      <c r="K28118" t="s">
        <v>9773</v>
      </c>
      <c r="L28118">
        <v>12</v>
      </c>
      <c r="M28118" t="str">
        <f>CONCATENATE(Table1_2[[#This Row],[service_no]],Table1_2[[#This Row],[taxonomy]])</f>
        <v>12تجهیز</v>
      </c>
      <c r="N2811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8118" t="s">
        <v>10869</v>
      </c>
      <c r="P28118">
        <v>10</v>
      </c>
      <c r="Q28118">
        <v>10</v>
      </c>
      <c r="R28118">
        <v>168</v>
      </c>
      <c r="S28118" t="s">
        <v>3</v>
      </c>
      <c r="T28118">
        <v>14010623</v>
      </c>
      <c r="U28118" t="s">
        <v>5762</v>
      </c>
      <c r="V28118" t="s">
        <v>5781</v>
      </c>
      <c r="W28118" t="b">
        <v>1</v>
      </c>
    </row>
    <row r="28119" spans="1:23" x14ac:dyDescent="0.2">
      <c r="A28119" t="s">
        <v>4004</v>
      </c>
      <c r="B28119" t="s">
        <v>9702</v>
      </c>
      <c r="C28119" t="str">
        <f>VLOOKUP(Table1_2[[#This Row],[asset]],'COPIED FROM PARSE'!$A$2:$D$1194,2,0)</f>
        <v>ROPUCE0041</v>
      </c>
      <c r="D28119" t="str">
        <f>VLOOKUP(Table1_2[[#This Row],[asset]],'COPIED FROM PARSE'!$A$2:$D$1194,3,0)</f>
        <v>اسلاری پمپ</v>
      </c>
      <c r="E28119" t="str">
        <f>VLOOKUP(Table1_2[[#This Row],[asset]],'COPIED FROM PARSE'!$A$2:$D$1194,4,0)</f>
        <v>Centrifugal-Pumps</v>
      </c>
      <c r="F28119" s="1" t="s">
        <v>9130</v>
      </c>
      <c r="G28119" s="1" t="s">
        <v>9007</v>
      </c>
      <c r="H28119" t="s">
        <v>8959</v>
      </c>
      <c r="I28119" t="s">
        <v>256</v>
      </c>
      <c r="J28119" t="s">
        <v>13022</v>
      </c>
      <c r="K28119" t="s">
        <v>5686</v>
      </c>
      <c r="L28119">
        <v>64</v>
      </c>
      <c r="M28119" t="str">
        <f>CONCATENATE(Table1_2[[#This Row],[service_no]],Table1_2[[#This Row],[taxonomy]])</f>
        <v>64تجهیز</v>
      </c>
      <c r="N28119" t="str">
        <f>CONCATENATE(Table1_2[[#This Row],[tozihat]]," ","( ",Table1_2[[#This Row],[taxonomy]]," )")</f>
        <v>8000 ساعت 30 گرم ( تجهیز )</v>
      </c>
      <c r="O28119" t="s">
        <v>950</v>
      </c>
      <c r="P28119">
        <v>20</v>
      </c>
      <c r="Q28119">
        <v>20</v>
      </c>
      <c r="R28119">
        <v>56</v>
      </c>
      <c r="S28119" t="s">
        <v>8</v>
      </c>
      <c r="T28119">
        <v>14010624</v>
      </c>
      <c r="U28119" t="s">
        <v>5762</v>
      </c>
      <c r="V28119" t="s">
        <v>5781</v>
      </c>
      <c r="W28119" t="b">
        <v>1</v>
      </c>
    </row>
    <row r="28120" spans="1:23" x14ac:dyDescent="0.2">
      <c r="A28120" t="s">
        <v>4005</v>
      </c>
      <c r="B28120" t="s">
        <v>9702</v>
      </c>
      <c r="C28120" t="str">
        <f>VLOOKUP(Table1_2[[#This Row],[asset]],'COPIED FROM PARSE'!$A$2:$D$1194,2,0)</f>
        <v>ROPUCE0041</v>
      </c>
      <c r="D28120" t="str">
        <f>VLOOKUP(Table1_2[[#This Row],[asset]],'COPIED FROM PARSE'!$A$2:$D$1194,3,0)</f>
        <v>اسلاری پمپ</v>
      </c>
      <c r="E28120" t="str">
        <f>VLOOKUP(Table1_2[[#This Row],[asset]],'COPIED FROM PARSE'!$A$2:$D$1194,4,0)</f>
        <v>Centrifugal-Pumps</v>
      </c>
      <c r="F28120" s="1" t="s">
        <v>9130</v>
      </c>
      <c r="G28120" s="1" t="s">
        <v>9007</v>
      </c>
      <c r="H28120" t="s">
        <v>8959</v>
      </c>
      <c r="I28120" t="s">
        <v>4407</v>
      </c>
      <c r="J28120" t="s">
        <v>3900</v>
      </c>
      <c r="K28120" t="s">
        <v>6098</v>
      </c>
      <c r="L28120">
        <v>57</v>
      </c>
      <c r="M28120" t="str">
        <f>CONCATENATE(Table1_2[[#This Row],[service_no]],Table1_2[[#This Row],[taxonomy]])</f>
        <v>57َAll Valve's</v>
      </c>
      <c r="N28120" t="str">
        <f>CONCATENATE(Table1_2[[#This Row],[tozihat]]," ","( ",Table1_2[[#This Row],[taxonomy]]," )")</f>
        <v>باز و بسته کردن شیرها جهت بررسی عملکرد و اطمینان سالم بود آنها. درصورت روان نبودن گریسکاری شوند ( َAll Valve's )</v>
      </c>
      <c r="O28120" t="s">
        <v>8397</v>
      </c>
      <c r="P28120">
        <v>60</v>
      </c>
      <c r="Q28120">
        <v>100</v>
      </c>
      <c r="R28120">
        <v>28</v>
      </c>
      <c r="S28120" t="s">
        <v>3</v>
      </c>
      <c r="T28120">
        <v>14010116</v>
      </c>
      <c r="U28120" t="s">
        <v>5956</v>
      </c>
      <c r="V28120" t="s">
        <v>5036</v>
      </c>
      <c r="W28120" t="b">
        <v>1</v>
      </c>
    </row>
    <row r="28121" spans="1:23" x14ac:dyDescent="0.2">
      <c r="A28121" t="s">
        <v>4005</v>
      </c>
      <c r="B28121" t="s">
        <v>9702</v>
      </c>
      <c r="C28121" t="str">
        <f>VLOOKUP(Table1_2[[#This Row],[asset]],'COPIED FROM PARSE'!$A$2:$D$1194,2,0)</f>
        <v>ROPUCE0041</v>
      </c>
      <c r="D28121" t="str">
        <f>VLOOKUP(Table1_2[[#This Row],[asset]],'COPIED FROM PARSE'!$A$2:$D$1194,3,0)</f>
        <v>اسلاری پمپ</v>
      </c>
      <c r="E28121" t="str">
        <f>VLOOKUP(Table1_2[[#This Row],[asset]],'COPIED FROM PARSE'!$A$2:$D$1194,4,0)</f>
        <v>Centrifugal-Pumps</v>
      </c>
      <c r="F28121" s="1" t="s">
        <v>9130</v>
      </c>
      <c r="G28121" s="1" t="s">
        <v>9007</v>
      </c>
      <c r="H28121" t="s">
        <v>8959</v>
      </c>
      <c r="I28121" t="s">
        <v>4407</v>
      </c>
      <c r="J28121" t="s">
        <v>3901</v>
      </c>
      <c r="K28121" t="s">
        <v>4995</v>
      </c>
      <c r="L28121">
        <v>7</v>
      </c>
      <c r="M28121" t="str">
        <f>CONCATENATE(Table1_2[[#This Row],[service_no]],Table1_2[[#This Row],[taxonomy]])</f>
        <v>7Back liner</v>
      </c>
      <c r="N28121" t="str">
        <f>CONCATENATE(Table1_2[[#This Row],[tozihat]]," ","( ",Table1_2[[#This Row],[taxonomy]]," )")</f>
        <v>بررسی میزان خردگی سطح ( Back liner )</v>
      </c>
      <c r="O28121" t="s">
        <v>5581</v>
      </c>
      <c r="P28121">
        <v>120</v>
      </c>
      <c r="Q28121">
        <v>100</v>
      </c>
      <c r="R28121">
        <v>728</v>
      </c>
      <c r="S28121" t="s">
        <v>144</v>
      </c>
      <c r="T28121">
        <v>13980601</v>
      </c>
      <c r="U28121" t="s">
        <v>5956</v>
      </c>
      <c r="V28121" t="s">
        <v>5036</v>
      </c>
      <c r="W28121" t="b">
        <v>1</v>
      </c>
    </row>
    <row r="28122" spans="1:23" x14ac:dyDescent="0.2">
      <c r="A28122" t="s">
        <v>4005</v>
      </c>
      <c r="B28122" t="s">
        <v>9702</v>
      </c>
      <c r="C28122" t="str">
        <f>VLOOKUP(Table1_2[[#This Row],[asset]],'COPIED FROM PARSE'!$A$2:$D$1194,2,0)</f>
        <v>ROPUCE0041</v>
      </c>
      <c r="D28122" t="str">
        <f>VLOOKUP(Table1_2[[#This Row],[asset]],'COPIED FROM PARSE'!$A$2:$D$1194,3,0)</f>
        <v>اسلاری پمپ</v>
      </c>
      <c r="E28122" t="str">
        <f>VLOOKUP(Table1_2[[#This Row],[asset]],'COPIED FROM PARSE'!$A$2:$D$1194,4,0)</f>
        <v>Centrifugal-Pumps</v>
      </c>
      <c r="F28122" s="1" t="s">
        <v>9130</v>
      </c>
      <c r="G28122" s="1" t="s">
        <v>9007</v>
      </c>
      <c r="H28122" t="s">
        <v>8959</v>
      </c>
      <c r="I28122" t="s">
        <v>4407</v>
      </c>
      <c r="J28122" t="s">
        <v>3902</v>
      </c>
      <c r="K28122" t="s">
        <v>5686</v>
      </c>
      <c r="L28122">
        <v>64</v>
      </c>
      <c r="M28122" t="str">
        <f>CONCATENATE(Table1_2[[#This Row],[service_no]],Table1_2[[#This Row],[taxonomy]])</f>
        <v>64Bearings of Shaft</v>
      </c>
      <c r="N28122" t="str">
        <f>CONCATENATE(Table1_2[[#This Row],[tozihat]]," ","( ",Table1_2[[#This Row],[taxonomy]]," )")</f>
        <v>ابتدا لوله ها و گریسخورها تمیز و بازدید گردد و سپس برای هر بیرین 15گرم گریس شارژ شود ( Bearings of Shaft )</v>
      </c>
      <c r="O28122" t="s">
        <v>5601</v>
      </c>
      <c r="P28122">
        <v>30</v>
      </c>
      <c r="Q28122">
        <v>30</v>
      </c>
      <c r="R28122">
        <v>28</v>
      </c>
      <c r="S28122" t="s">
        <v>8</v>
      </c>
      <c r="T28122">
        <v>14010116</v>
      </c>
      <c r="U28122" t="s">
        <v>5956</v>
      </c>
      <c r="V28122" t="s">
        <v>5036</v>
      </c>
      <c r="W28122" t="b">
        <v>1</v>
      </c>
    </row>
    <row r="28123" spans="1:23" x14ac:dyDescent="0.2">
      <c r="A28123" t="s">
        <v>4005</v>
      </c>
      <c r="B28123" t="s">
        <v>9702</v>
      </c>
      <c r="C28123" t="str">
        <f>VLOOKUP(Table1_2[[#This Row],[asset]],'COPIED FROM PARSE'!$A$2:$D$1194,2,0)</f>
        <v>ROPUCE0041</v>
      </c>
      <c r="D28123" t="str">
        <f>VLOOKUP(Table1_2[[#This Row],[asset]],'COPIED FROM PARSE'!$A$2:$D$1194,3,0)</f>
        <v>اسلاری پمپ</v>
      </c>
      <c r="E28123" t="str">
        <f>VLOOKUP(Table1_2[[#This Row],[asset]],'COPIED FROM PARSE'!$A$2:$D$1194,4,0)</f>
        <v>Centrifugal-Pumps</v>
      </c>
      <c r="F28123" s="1" t="s">
        <v>9130</v>
      </c>
      <c r="G28123" s="1" t="s">
        <v>9007</v>
      </c>
      <c r="H28123" t="s">
        <v>8959</v>
      </c>
      <c r="I28123" t="s">
        <v>4407</v>
      </c>
      <c r="J28123" t="s">
        <v>3903</v>
      </c>
      <c r="K28123" t="s">
        <v>4996</v>
      </c>
      <c r="L28123">
        <v>19</v>
      </c>
      <c r="M28123" t="str">
        <f>CONCATENATE(Table1_2[[#This Row],[service_no]],Table1_2[[#This Row],[taxonomy]])</f>
        <v>19Bolt</v>
      </c>
      <c r="N28123" t="str">
        <f>CONCATENATE(Table1_2[[#This Row],[tozihat]]," ","( ",Table1_2[[#This Row],[taxonomy]]," )")</f>
        <v>کلیه پیچ و مهرهای پایه پمپ و موتور بررسی و درصورت نیاز آچارکشی شوند ( Bolt )</v>
      </c>
      <c r="O28123" t="s">
        <v>8398</v>
      </c>
      <c r="P28123">
        <v>60</v>
      </c>
      <c r="Q28123">
        <v>100</v>
      </c>
      <c r="R28123">
        <v>56</v>
      </c>
      <c r="S28123" t="s">
        <v>8</v>
      </c>
      <c r="T28123">
        <v>14001217</v>
      </c>
      <c r="U28123" t="s">
        <v>5956</v>
      </c>
      <c r="V28123" t="s">
        <v>5036</v>
      </c>
      <c r="W28123" t="b">
        <v>1</v>
      </c>
    </row>
    <row r="28124" spans="1:23" x14ac:dyDescent="0.2">
      <c r="A28124" t="s">
        <v>4005</v>
      </c>
      <c r="B28124" t="s">
        <v>9702</v>
      </c>
      <c r="C28124" t="str">
        <f>VLOOKUP(Table1_2[[#This Row],[asset]],'COPIED FROM PARSE'!$A$2:$D$1194,2,0)</f>
        <v>ROPUCE0041</v>
      </c>
      <c r="D28124" t="str">
        <f>VLOOKUP(Table1_2[[#This Row],[asset]],'COPIED FROM PARSE'!$A$2:$D$1194,3,0)</f>
        <v>اسلاری پمپ</v>
      </c>
      <c r="E28124" t="str">
        <f>VLOOKUP(Table1_2[[#This Row],[asset]],'COPIED FROM PARSE'!$A$2:$D$1194,4,0)</f>
        <v>Centrifugal-Pumps</v>
      </c>
      <c r="F28124" s="1" t="s">
        <v>9130</v>
      </c>
      <c r="G28124" s="1" t="s">
        <v>9007</v>
      </c>
      <c r="H28124" t="s">
        <v>8959</v>
      </c>
      <c r="I28124" t="s">
        <v>4407</v>
      </c>
      <c r="J28124" t="s">
        <v>281</v>
      </c>
      <c r="K28124" t="s">
        <v>4995</v>
      </c>
      <c r="L28124">
        <v>7</v>
      </c>
      <c r="M28124" t="str">
        <f>CONCATENATE(Table1_2[[#This Row],[service_no]],Table1_2[[#This Row],[taxonomy]])</f>
        <v>7Casing</v>
      </c>
      <c r="N28124" t="str">
        <f>CONCATENATE(Table1_2[[#This Row],[tozihat]]," ","( ",Table1_2[[#This Row],[taxonomy]]," )")</f>
        <v>بررسی میزان خوردگی پوسته داخلی ( Casing )</v>
      </c>
      <c r="O28124" t="s">
        <v>10680</v>
      </c>
      <c r="P28124">
        <v>120</v>
      </c>
      <c r="Q28124">
        <v>100</v>
      </c>
      <c r="R28124">
        <v>728</v>
      </c>
      <c r="S28124" t="s">
        <v>144</v>
      </c>
      <c r="T28124">
        <v>13980601</v>
      </c>
      <c r="U28124" t="s">
        <v>5956</v>
      </c>
      <c r="V28124" t="s">
        <v>5036</v>
      </c>
      <c r="W28124" t="b">
        <v>1</v>
      </c>
    </row>
    <row r="28125" spans="1:23" x14ac:dyDescent="0.2">
      <c r="A28125" t="s">
        <v>4005</v>
      </c>
      <c r="B28125" t="s">
        <v>9702</v>
      </c>
      <c r="C28125" t="str">
        <f>VLOOKUP(Table1_2[[#This Row],[asset]],'COPIED FROM PARSE'!$A$2:$D$1194,2,0)</f>
        <v>ROPUCE0041</v>
      </c>
      <c r="D28125" t="str">
        <f>VLOOKUP(Table1_2[[#This Row],[asset]],'COPIED FROM PARSE'!$A$2:$D$1194,3,0)</f>
        <v>اسلاری پمپ</v>
      </c>
      <c r="E28125" t="str">
        <f>VLOOKUP(Table1_2[[#This Row],[asset]],'COPIED FROM PARSE'!$A$2:$D$1194,4,0)</f>
        <v>Centrifugal-Pumps</v>
      </c>
      <c r="F28125" s="1" t="s">
        <v>9130</v>
      </c>
      <c r="G28125" s="1" t="s">
        <v>9007</v>
      </c>
      <c r="H28125" t="s">
        <v>8959</v>
      </c>
      <c r="I28125" t="s">
        <v>4407</v>
      </c>
      <c r="J28125" t="s">
        <v>3904</v>
      </c>
      <c r="K28125" t="s">
        <v>4996</v>
      </c>
      <c r="L28125">
        <v>19</v>
      </c>
      <c r="M28125" t="str">
        <f>CONCATENATE(Table1_2[[#This Row],[service_no]],Table1_2[[#This Row],[taxonomy]])</f>
        <v>19End Cover</v>
      </c>
      <c r="N28125" t="str">
        <f>CONCATENATE(Table1_2[[#This Row],[tozihat]]," ","( ",Table1_2[[#This Row],[taxonomy]]," )")</f>
        <v>پیچها بررسی و درصورت نیاز آچارکشی شوند ( End Cover )</v>
      </c>
      <c r="O28125" t="s">
        <v>8399</v>
      </c>
      <c r="P28125">
        <v>30</v>
      </c>
      <c r="Q28125">
        <v>30</v>
      </c>
      <c r="R28125">
        <v>28</v>
      </c>
      <c r="S28125" t="s">
        <v>8</v>
      </c>
      <c r="T28125">
        <v>14010116</v>
      </c>
      <c r="U28125" t="s">
        <v>5956</v>
      </c>
      <c r="V28125" t="s">
        <v>5036</v>
      </c>
      <c r="W28125" t="b">
        <v>1</v>
      </c>
    </row>
    <row r="28126" spans="1:23" x14ac:dyDescent="0.2">
      <c r="A28126" t="s">
        <v>4005</v>
      </c>
      <c r="B28126" t="s">
        <v>9702</v>
      </c>
      <c r="C28126" t="str">
        <f>VLOOKUP(Table1_2[[#This Row],[asset]],'COPIED FROM PARSE'!$A$2:$D$1194,2,0)</f>
        <v>ROPUCE0041</v>
      </c>
      <c r="D28126" t="str">
        <f>VLOOKUP(Table1_2[[#This Row],[asset]],'COPIED FROM PARSE'!$A$2:$D$1194,3,0)</f>
        <v>اسلاری پمپ</v>
      </c>
      <c r="E28126" t="str">
        <f>VLOOKUP(Table1_2[[#This Row],[asset]],'COPIED FROM PARSE'!$A$2:$D$1194,4,0)</f>
        <v>Centrifugal-Pumps</v>
      </c>
      <c r="F28126" s="1" t="s">
        <v>9130</v>
      </c>
      <c r="G28126" s="1" t="s">
        <v>9007</v>
      </c>
      <c r="H28126" t="s">
        <v>8959</v>
      </c>
      <c r="I28126" t="s">
        <v>4407</v>
      </c>
      <c r="J28126" t="s">
        <v>283</v>
      </c>
      <c r="K28126" t="s">
        <v>4995</v>
      </c>
      <c r="L28126">
        <v>7</v>
      </c>
      <c r="M28126" t="str">
        <f>CONCATENATE(Table1_2[[#This Row],[service_no]],Table1_2[[#This Row],[taxonomy]])</f>
        <v>7Impeller</v>
      </c>
      <c r="N28126" t="str">
        <f>CONCATENATE(Table1_2[[#This Row],[tozihat]]," ","( ",Table1_2[[#This Row],[taxonomy]]," )")</f>
        <v>بررسی میزان خردگی پره ( Impeller )</v>
      </c>
      <c r="O28126" t="s">
        <v>5583</v>
      </c>
      <c r="P28126">
        <v>120</v>
      </c>
      <c r="Q28126">
        <v>100</v>
      </c>
      <c r="R28126">
        <v>728</v>
      </c>
      <c r="S28126" t="s">
        <v>144</v>
      </c>
      <c r="T28126">
        <v>13980601</v>
      </c>
      <c r="U28126" t="s">
        <v>5956</v>
      </c>
      <c r="V28126" t="s">
        <v>5036</v>
      </c>
      <c r="W28126" t="b">
        <v>1</v>
      </c>
    </row>
    <row r="28127" spans="1:23" x14ac:dyDescent="0.2">
      <c r="A28127" t="s">
        <v>4005</v>
      </c>
      <c r="B28127" t="s">
        <v>9702</v>
      </c>
      <c r="C28127" t="str">
        <f>VLOOKUP(Table1_2[[#This Row],[asset]],'COPIED FROM PARSE'!$A$2:$D$1194,2,0)</f>
        <v>ROPUCE0041</v>
      </c>
      <c r="D28127" t="str">
        <f>VLOOKUP(Table1_2[[#This Row],[asset]],'COPIED FROM PARSE'!$A$2:$D$1194,3,0)</f>
        <v>اسلاری پمپ</v>
      </c>
      <c r="E28127" t="str">
        <f>VLOOKUP(Table1_2[[#This Row],[asset]],'COPIED FROM PARSE'!$A$2:$D$1194,4,0)</f>
        <v>Centrifugal-Pumps</v>
      </c>
      <c r="F28127" s="1" t="s">
        <v>9130</v>
      </c>
      <c r="G28127" s="1" t="s">
        <v>9007</v>
      </c>
      <c r="H28127" t="s">
        <v>8959</v>
      </c>
      <c r="I28127" t="s">
        <v>4407</v>
      </c>
      <c r="J28127" t="s">
        <v>283</v>
      </c>
      <c r="K28127" t="s">
        <v>5017</v>
      </c>
      <c r="L28127">
        <v>61</v>
      </c>
      <c r="M28127" t="str">
        <f>CONCATENATE(Table1_2[[#This Row],[service_no]],Table1_2[[#This Row],[taxonomy]])</f>
        <v>61Impeller</v>
      </c>
      <c r="N28127" t="str">
        <f>CONCATENATE(Table1_2[[#This Row],[tozihat]]," ","( ",Table1_2[[#This Row],[taxonomy]]," )")</f>
        <v>لقی مجاز بین پروانه وپوسته 0.5 تا 1میلیمتر است ( Impeller )</v>
      </c>
      <c r="O28127" t="s">
        <v>5584</v>
      </c>
      <c r="P28127">
        <v>120</v>
      </c>
      <c r="Q28127">
        <v>100</v>
      </c>
      <c r="R28127">
        <v>728</v>
      </c>
      <c r="S28127" t="s">
        <v>144</v>
      </c>
      <c r="T28127">
        <v>13980601</v>
      </c>
      <c r="U28127" t="s">
        <v>5956</v>
      </c>
      <c r="V28127" t="s">
        <v>5036</v>
      </c>
      <c r="W28127" t="b">
        <v>1</v>
      </c>
    </row>
    <row r="28128" spans="1:23" x14ac:dyDescent="0.2">
      <c r="A28128" t="s">
        <v>4005</v>
      </c>
      <c r="B28128" t="s">
        <v>9702</v>
      </c>
      <c r="C28128" t="str">
        <f>VLOOKUP(Table1_2[[#This Row],[asset]],'COPIED FROM PARSE'!$A$2:$D$1194,2,0)</f>
        <v>ROPUCE0041</v>
      </c>
      <c r="D28128" t="str">
        <f>VLOOKUP(Table1_2[[#This Row],[asset]],'COPIED FROM PARSE'!$A$2:$D$1194,3,0)</f>
        <v>اسلاری پمپ</v>
      </c>
      <c r="E28128" t="str">
        <f>VLOOKUP(Table1_2[[#This Row],[asset]],'COPIED FROM PARSE'!$A$2:$D$1194,4,0)</f>
        <v>Centrifugal-Pumps</v>
      </c>
      <c r="F28128" s="1" t="s">
        <v>9130</v>
      </c>
      <c r="G28128" s="1" t="s">
        <v>9007</v>
      </c>
      <c r="H28128" t="s">
        <v>8959</v>
      </c>
      <c r="I28128" t="s">
        <v>4407</v>
      </c>
      <c r="J28128" t="s">
        <v>3905</v>
      </c>
      <c r="K28128" t="s">
        <v>5848</v>
      </c>
      <c r="L28128">
        <v>26</v>
      </c>
      <c r="M28128" t="str">
        <f>CONCATENATE(Table1_2[[#This Row],[service_no]],Table1_2[[#This Row],[taxonomy]])</f>
        <v>26O-reang And Seal</v>
      </c>
      <c r="N28128" t="str">
        <f>CONCATENATE(Table1_2[[#This Row],[tozihat]]," ","( ",Table1_2[[#This Row],[taxonomy]]," )")</f>
        <v>کلیهء سیل و اٌرینگها بررسی و درصورت نیاز تعویض شوند ( O-reang And Seal )</v>
      </c>
      <c r="O28128" t="s">
        <v>8400</v>
      </c>
      <c r="P28128">
        <v>120</v>
      </c>
      <c r="Q28128">
        <v>100</v>
      </c>
      <c r="R28128">
        <v>728</v>
      </c>
      <c r="S28128" t="s">
        <v>144</v>
      </c>
      <c r="T28128">
        <v>13980601</v>
      </c>
      <c r="U28128" t="s">
        <v>5956</v>
      </c>
      <c r="V28128" t="s">
        <v>5036</v>
      </c>
      <c r="W28128" t="b">
        <v>1</v>
      </c>
    </row>
    <row r="28129" spans="1:23" x14ac:dyDescent="0.2">
      <c r="A28129" t="s">
        <v>4005</v>
      </c>
      <c r="B28129" t="s">
        <v>9702</v>
      </c>
      <c r="C28129" t="str">
        <f>VLOOKUP(Table1_2[[#This Row],[asset]],'COPIED FROM PARSE'!$A$2:$D$1194,2,0)</f>
        <v>ROPUCE0041</v>
      </c>
      <c r="D28129" t="str">
        <f>VLOOKUP(Table1_2[[#This Row],[asset]],'COPIED FROM PARSE'!$A$2:$D$1194,3,0)</f>
        <v>اسلاری پمپ</v>
      </c>
      <c r="E28129" t="str">
        <f>VLOOKUP(Table1_2[[#This Row],[asset]],'COPIED FROM PARSE'!$A$2:$D$1194,4,0)</f>
        <v>Centrifugal-Pumps</v>
      </c>
      <c r="F28129" s="1" t="s">
        <v>9130</v>
      </c>
      <c r="G28129" s="1" t="s">
        <v>9007</v>
      </c>
      <c r="H28129" t="s">
        <v>8959</v>
      </c>
      <c r="I28129" t="s">
        <v>4407</v>
      </c>
      <c r="J28129" t="s">
        <v>217</v>
      </c>
      <c r="K28129" t="s">
        <v>5012</v>
      </c>
      <c r="L28129">
        <v>53</v>
      </c>
      <c r="M28129" t="str">
        <f>CONCATENATE(Table1_2[[#This Row],[service_no]],Table1_2[[#This Row],[taxonomy]])</f>
        <v>53Pulley</v>
      </c>
      <c r="N28129" t="str">
        <f>CONCATENATE(Table1_2[[#This Row],[tozihat]]," ","( ",Table1_2[[#This Row],[taxonomy]]," )")</f>
        <v>همراستایی و موازی بودن پولیها بررسی شود ( Pulley )</v>
      </c>
      <c r="O28129" t="s">
        <v>5585</v>
      </c>
      <c r="P28129">
        <v>120</v>
      </c>
      <c r="Q28129">
        <v>100</v>
      </c>
      <c r="R28129">
        <v>56</v>
      </c>
      <c r="S28129" t="s">
        <v>8</v>
      </c>
      <c r="T28129">
        <v>14001217</v>
      </c>
      <c r="U28129" t="s">
        <v>5956</v>
      </c>
      <c r="V28129" t="s">
        <v>5036</v>
      </c>
      <c r="W28129" t="b">
        <v>1</v>
      </c>
    </row>
    <row r="28130" spans="1:23" x14ac:dyDescent="0.2">
      <c r="A28130" t="s">
        <v>4005</v>
      </c>
      <c r="B28130" t="s">
        <v>9702</v>
      </c>
      <c r="C28130" t="str">
        <f>VLOOKUP(Table1_2[[#This Row],[asset]],'COPIED FROM PARSE'!$A$2:$D$1194,2,0)</f>
        <v>ROPUCE0041</v>
      </c>
      <c r="D28130" t="str">
        <f>VLOOKUP(Table1_2[[#This Row],[asset]],'COPIED FROM PARSE'!$A$2:$D$1194,3,0)</f>
        <v>اسلاری پمپ</v>
      </c>
      <c r="E28130" t="str">
        <f>VLOOKUP(Table1_2[[#This Row],[asset]],'COPIED FROM PARSE'!$A$2:$D$1194,4,0)</f>
        <v>Centrifugal-Pumps</v>
      </c>
      <c r="F28130" s="1" t="s">
        <v>9130</v>
      </c>
      <c r="G28130" s="1" t="s">
        <v>9007</v>
      </c>
      <c r="H28130" t="s">
        <v>8959</v>
      </c>
      <c r="I28130" t="s">
        <v>4407</v>
      </c>
      <c r="J28130" t="s">
        <v>217</v>
      </c>
      <c r="K28130" t="s">
        <v>4996</v>
      </c>
      <c r="L28130">
        <v>19</v>
      </c>
      <c r="M28130" t="str">
        <f>CONCATENATE(Table1_2[[#This Row],[service_no]],Table1_2[[#This Row],[taxonomy]])</f>
        <v>19Pulley</v>
      </c>
      <c r="N28130" t="str">
        <f>CONCATENATE(Table1_2[[#This Row],[tozihat]]," ","( ",Table1_2[[#This Row],[taxonomy]]," )")</f>
        <v>پیچهای پولیها بررسی و درصورت نیاز آچارکشی شوند ( Pulley )</v>
      </c>
      <c r="O28130" t="s">
        <v>8401</v>
      </c>
      <c r="P28130">
        <v>60</v>
      </c>
      <c r="Q28130">
        <v>100</v>
      </c>
      <c r="R28130">
        <v>56</v>
      </c>
      <c r="S28130" t="s">
        <v>3</v>
      </c>
      <c r="T28130">
        <v>14001217</v>
      </c>
      <c r="U28130" t="s">
        <v>5956</v>
      </c>
      <c r="V28130" t="s">
        <v>5036</v>
      </c>
      <c r="W28130" t="b">
        <v>1</v>
      </c>
    </row>
    <row r="28131" spans="1:23" x14ac:dyDescent="0.2">
      <c r="A28131" t="s">
        <v>4005</v>
      </c>
      <c r="B28131" t="s">
        <v>9702</v>
      </c>
      <c r="C28131" t="str">
        <f>VLOOKUP(Table1_2[[#This Row],[asset]],'COPIED FROM PARSE'!$A$2:$D$1194,2,0)</f>
        <v>ROPUCE0041</v>
      </c>
      <c r="D28131" t="str">
        <f>VLOOKUP(Table1_2[[#This Row],[asset]],'COPIED FROM PARSE'!$A$2:$D$1194,3,0)</f>
        <v>اسلاری پمپ</v>
      </c>
      <c r="E28131" t="str">
        <f>VLOOKUP(Table1_2[[#This Row],[asset]],'COPIED FROM PARSE'!$A$2:$D$1194,4,0)</f>
        <v>Centrifugal-Pumps</v>
      </c>
      <c r="F28131" s="1" t="s">
        <v>9130</v>
      </c>
      <c r="G28131" s="1" t="s">
        <v>9007</v>
      </c>
      <c r="H28131" t="s">
        <v>8959</v>
      </c>
      <c r="I28131" t="s">
        <v>4407</v>
      </c>
      <c r="J28131" t="s">
        <v>329</v>
      </c>
      <c r="K28131" t="s">
        <v>5678</v>
      </c>
      <c r="L28131">
        <v>10</v>
      </c>
      <c r="M28131" t="str">
        <f>CONCATENATE(Table1_2[[#This Row],[service_no]],Table1_2[[#This Row],[taxonomy]])</f>
        <v>10Pump</v>
      </c>
      <c r="N28131" t="str">
        <f>CONCATENATE(Table1_2[[#This Row],[tozihat]]," ","( ",Table1_2[[#This Row],[taxonomy]]," )")</f>
        <v>تمیز کردن پمپ و تخلیه اسلاری از محفظه زیر هوزینگ پمپ ( Pump )</v>
      </c>
      <c r="O28131" t="s">
        <v>8402</v>
      </c>
      <c r="P28131">
        <v>30</v>
      </c>
      <c r="Q28131">
        <v>100</v>
      </c>
      <c r="R28131">
        <v>7</v>
      </c>
      <c r="S28131" t="s">
        <v>3</v>
      </c>
      <c r="T28131">
        <v>14010116</v>
      </c>
      <c r="U28131" t="s">
        <v>5035</v>
      </c>
      <c r="V28131" t="s">
        <v>5036</v>
      </c>
      <c r="W28131" t="b">
        <v>1</v>
      </c>
    </row>
    <row r="28132" spans="1:23" x14ac:dyDescent="0.2">
      <c r="A28132" t="s">
        <v>4005</v>
      </c>
      <c r="B28132" t="s">
        <v>9702</v>
      </c>
      <c r="C28132" t="str">
        <f>VLOOKUP(Table1_2[[#This Row],[asset]],'COPIED FROM PARSE'!$A$2:$D$1194,2,0)</f>
        <v>ROPUCE0041</v>
      </c>
      <c r="D28132" t="str">
        <f>VLOOKUP(Table1_2[[#This Row],[asset]],'COPIED FROM PARSE'!$A$2:$D$1194,3,0)</f>
        <v>اسلاری پمپ</v>
      </c>
      <c r="E28132" t="str">
        <f>VLOOKUP(Table1_2[[#This Row],[asset]],'COPIED FROM PARSE'!$A$2:$D$1194,4,0)</f>
        <v>Centrifugal-Pumps</v>
      </c>
      <c r="F28132" s="1" t="s">
        <v>9130</v>
      </c>
      <c r="G28132" s="1" t="s">
        <v>9007</v>
      </c>
      <c r="H28132" t="s">
        <v>8959</v>
      </c>
      <c r="I28132" t="s">
        <v>4407</v>
      </c>
      <c r="J28132" t="s">
        <v>944</v>
      </c>
      <c r="K28132" t="s">
        <v>4995</v>
      </c>
      <c r="L28132">
        <v>7</v>
      </c>
      <c r="M28132" t="str">
        <f>CONCATENATE(Table1_2[[#This Row],[service_no]],Table1_2[[#This Row],[taxonomy]])</f>
        <v>7Shaft Sleeve</v>
      </c>
      <c r="N28132" t="str">
        <f>CONCATENATE(Table1_2[[#This Row],[tozihat]]," ","( ",Table1_2[[#This Row],[taxonomy]]," )")</f>
        <v>بررسی سایش سطح ( Shaft Sleeve )</v>
      </c>
      <c r="O28132" t="s">
        <v>5586</v>
      </c>
      <c r="P28132">
        <v>120</v>
      </c>
      <c r="Q28132">
        <v>100</v>
      </c>
      <c r="R28132">
        <v>728</v>
      </c>
      <c r="S28132" t="s">
        <v>144</v>
      </c>
      <c r="T28132">
        <v>13980601</v>
      </c>
      <c r="U28132" t="s">
        <v>5956</v>
      </c>
      <c r="V28132" t="s">
        <v>5036</v>
      </c>
      <c r="W28132" t="b">
        <v>1</v>
      </c>
    </row>
    <row r="28133" spans="1:23" x14ac:dyDescent="0.2">
      <c r="A28133" t="s">
        <v>4005</v>
      </c>
      <c r="B28133" t="s">
        <v>9702</v>
      </c>
      <c r="C28133" t="str">
        <f>VLOOKUP(Table1_2[[#This Row],[asset]],'COPIED FROM PARSE'!$A$2:$D$1194,2,0)</f>
        <v>ROPUCE0041</v>
      </c>
      <c r="D28133" t="str">
        <f>VLOOKUP(Table1_2[[#This Row],[asset]],'COPIED FROM PARSE'!$A$2:$D$1194,3,0)</f>
        <v>اسلاری پمپ</v>
      </c>
      <c r="E28133" t="str">
        <f>VLOOKUP(Table1_2[[#This Row],[asset]],'COPIED FROM PARSE'!$A$2:$D$1194,4,0)</f>
        <v>Centrifugal-Pumps</v>
      </c>
      <c r="F28133" s="1" t="s">
        <v>9130</v>
      </c>
      <c r="G28133" s="1" t="s">
        <v>9007</v>
      </c>
      <c r="H28133" t="s">
        <v>8959</v>
      </c>
      <c r="I28133" t="s">
        <v>4407</v>
      </c>
      <c r="J28133" t="s">
        <v>285</v>
      </c>
      <c r="K28133" t="s">
        <v>5867</v>
      </c>
      <c r="L28133">
        <v>148</v>
      </c>
      <c r="M28133" t="str">
        <f>CONCATENATE(Table1_2[[#This Row],[service_no]],Table1_2[[#This Row],[taxonomy]])</f>
        <v>148V-Belt</v>
      </c>
      <c r="N28133" t="str">
        <f>CONCATENATE(Table1_2[[#This Row],[tozihat]]," ","( ",Table1_2[[#This Row],[taxonomy]]," )")</f>
        <v>مقدار کشش تسمه ها بررسی شود. به ازای هر متر فاصلهء مرکز دو پولی، 16میلیمتر تغییر شکل تسمه مجاز است- تحت نیروی 60نیوتنی ( V-Belt )</v>
      </c>
      <c r="O28133" t="s">
        <v>8403</v>
      </c>
      <c r="P28133">
        <v>120</v>
      </c>
      <c r="Q28133">
        <v>100</v>
      </c>
      <c r="R28133">
        <v>56</v>
      </c>
      <c r="S28133" t="s">
        <v>8</v>
      </c>
      <c r="T28133">
        <v>14001217</v>
      </c>
      <c r="U28133" t="s">
        <v>5956</v>
      </c>
      <c r="V28133" t="s">
        <v>5036</v>
      </c>
      <c r="W28133" t="b">
        <v>1</v>
      </c>
    </row>
    <row r="28134" spans="1:23" x14ac:dyDescent="0.2">
      <c r="A28134" t="s">
        <v>4006</v>
      </c>
      <c r="B28134" t="s">
        <v>9703</v>
      </c>
      <c r="C28134" t="str">
        <f>VLOOKUP(Table1_2[[#This Row],[asset]],'COPIED FROM PARSE'!$A$2:$D$1194,2,0)</f>
        <v>ROPUCE0028</v>
      </c>
      <c r="D28134" t="str">
        <f>VLOOKUP(Table1_2[[#This Row],[asset]],'COPIED FROM PARSE'!$A$2:$D$1194,3,0)</f>
        <v>اسلاری پمپ</v>
      </c>
      <c r="E28134" t="str">
        <f>VLOOKUP(Table1_2[[#This Row],[asset]],'COPIED FROM PARSE'!$A$2:$D$1194,4,0)</f>
        <v>Centrifugal-Pumps</v>
      </c>
      <c r="F28134" s="1" t="s">
        <v>9130</v>
      </c>
      <c r="G28134" s="1" t="s">
        <v>9761</v>
      </c>
      <c r="H28134" t="s">
        <v>8959</v>
      </c>
      <c r="I28134" t="s">
        <v>256</v>
      </c>
      <c r="J28134" t="s">
        <v>198</v>
      </c>
      <c r="K28134" t="s">
        <v>6098</v>
      </c>
      <c r="L28134">
        <v>57</v>
      </c>
      <c r="M28134" t="str">
        <f>CONCATENATE(Table1_2[[#This Row],[service_no]],Table1_2[[#This Row],[taxonomy]])</f>
        <v>57LCB-CS01</v>
      </c>
      <c r="N28134" t="str">
        <f>CONCATENATE(Table1_2[[#This Row],[tozihat]]," ","( ",Table1_2[[#This Row],[taxonomy]]," )")</f>
        <v>بررسی عملکرد صحیح کلید سلکتوری ( LCB-CS01 )</v>
      </c>
      <c r="O28134" t="s">
        <v>5879</v>
      </c>
      <c r="P28134">
        <v>5</v>
      </c>
      <c r="Q28134">
        <v>5</v>
      </c>
      <c r="R28134">
        <v>364</v>
      </c>
      <c r="S28134" t="s">
        <v>144</v>
      </c>
      <c r="T28134">
        <v>14010401</v>
      </c>
      <c r="U28134" t="s">
        <v>5760</v>
      </c>
      <c r="V28134" t="s">
        <v>5008</v>
      </c>
      <c r="W28134" t="b">
        <v>1</v>
      </c>
    </row>
    <row r="28135" spans="1:23" x14ac:dyDescent="0.2">
      <c r="A28135" t="s">
        <v>4006</v>
      </c>
      <c r="B28135" t="s">
        <v>9703</v>
      </c>
      <c r="C28135" t="str">
        <f>VLOOKUP(Table1_2[[#This Row],[asset]],'COPIED FROM PARSE'!$A$2:$D$1194,2,0)</f>
        <v>ROPUCE0028</v>
      </c>
      <c r="D28135" t="str">
        <f>VLOOKUP(Table1_2[[#This Row],[asset]],'COPIED FROM PARSE'!$A$2:$D$1194,3,0)</f>
        <v>اسلاری پمپ</v>
      </c>
      <c r="E28135" t="str">
        <f>VLOOKUP(Table1_2[[#This Row],[asset]],'COPIED FROM PARSE'!$A$2:$D$1194,4,0)</f>
        <v>Centrifugal-Pumps</v>
      </c>
      <c r="F28135" s="1" t="s">
        <v>9130</v>
      </c>
      <c r="G28135" s="1" t="s">
        <v>9761</v>
      </c>
      <c r="H28135" t="s">
        <v>8959</v>
      </c>
      <c r="I28135" t="s">
        <v>256</v>
      </c>
      <c r="J28135" t="s">
        <v>198</v>
      </c>
      <c r="K28135" t="s">
        <v>5676</v>
      </c>
      <c r="L28135">
        <v>48</v>
      </c>
      <c r="M28135" t="str">
        <f>CONCATENATE(Table1_2[[#This Row],[service_no]],Table1_2[[#This Row],[taxonomy]])</f>
        <v>48LCB-CS01</v>
      </c>
      <c r="N2813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8135" t="s">
        <v>5685</v>
      </c>
      <c r="P28135">
        <v>5</v>
      </c>
      <c r="Q28135">
        <v>5</v>
      </c>
      <c r="R28135">
        <v>364</v>
      </c>
      <c r="S28135" t="s">
        <v>3</v>
      </c>
      <c r="T28135">
        <v>14010622</v>
      </c>
      <c r="U28135" t="s">
        <v>5760</v>
      </c>
      <c r="V28135" t="s">
        <v>5008</v>
      </c>
      <c r="W28135" t="b">
        <v>1</v>
      </c>
    </row>
    <row r="28136" spans="1:23" x14ac:dyDescent="0.2">
      <c r="A28136" t="s">
        <v>4006</v>
      </c>
      <c r="B28136" t="s">
        <v>9703</v>
      </c>
      <c r="C28136" t="str">
        <f>VLOOKUP(Table1_2[[#This Row],[asset]],'COPIED FROM PARSE'!$A$2:$D$1194,2,0)</f>
        <v>ROPUCE0028</v>
      </c>
      <c r="D28136" t="str">
        <f>VLOOKUP(Table1_2[[#This Row],[asset]],'COPIED FROM PARSE'!$A$2:$D$1194,3,0)</f>
        <v>اسلاری پمپ</v>
      </c>
      <c r="E28136" t="str">
        <f>VLOOKUP(Table1_2[[#This Row],[asset]],'COPIED FROM PARSE'!$A$2:$D$1194,4,0)</f>
        <v>Centrifugal-Pumps</v>
      </c>
      <c r="F28136" s="1" t="s">
        <v>9130</v>
      </c>
      <c r="G28136" s="1" t="s">
        <v>9761</v>
      </c>
      <c r="H28136" t="s">
        <v>8959</v>
      </c>
      <c r="I28136" t="s">
        <v>256</v>
      </c>
      <c r="J28136" t="s">
        <v>198</v>
      </c>
      <c r="K28136" t="s">
        <v>5681</v>
      </c>
      <c r="L28136">
        <v>95</v>
      </c>
      <c r="M28136" t="str">
        <f>CONCATENATE(Table1_2[[#This Row],[service_no]],Table1_2[[#This Row],[taxonomy]])</f>
        <v>95LCB-CS01</v>
      </c>
      <c r="N28136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-CS01 )</v>
      </c>
      <c r="O28136" t="s">
        <v>9802</v>
      </c>
      <c r="P28136">
        <v>15</v>
      </c>
      <c r="Q28136">
        <v>15</v>
      </c>
      <c r="R28136">
        <v>364</v>
      </c>
      <c r="S28136" t="s">
        <v>144</v>
      </c>
      <c r="T28136">
        <v>14010401</v>
      </c>
      <c r="U28136" t="s">
        <v>5760</v>
      </c>
      <c r="V28136" t="s">
        <v>5008</v>
      </c>
      <c r="W28136" t="b">
        <v>1</v>
      </c>
    </row>
    <row r="28137" spans="1:23" x14ac:dyDescent="0.2">
      <c r="A28137" t="s">
        <v>4006</v>
      </c>
      <c r="B28137" t="s">
        <v>9703</v>
      </c>
      <c r="C28137" t="str">
        <f>VLOOKUP(Table1_2[[#This Row],[asset]],'COPIED FROM PARSE'!$A$2:$D$1194,2,0)</f>
        <v>ROPUCE0028</v>
      </c>
      <c r="D28137" t="str">
        <f>VLOOKUP(Table1_2[[#This Row],[asset]],'COPIED FROM PARSE'!$A$2:$D$1194,3,0)</f>
        <v>اسلاری پمپ</v>
      </c>
      <c r="E28137" t="str">
        <f>VLOOKUP(Table1_2[[#This Row],[asset]],'COPIED FROM PARSE'!$A$2:$D$1194,4,0)</f>
        <v>Centrifugal-Pumps</v>
      </c>
      <c r="F28137" s="1" t="s">
        <v>9130</v>
      </c>
      <c r="G28137" s="1" t="s">
        <v>9761</v>
      </c>
      <c r="H28137" t="s">
        <v>8959</v>
      </c>
      <c r="I28137" t="s">
        <v>256</v>
      </c>
      <c r="J28137" t="s">
        <v>198</v>
      </c>
      <c r="K28137" t="s">
        <v>5682</v>
      </c>
      <c r="L28137">
        <v>92</v>
      </c>
      <c r="M28137" t="str">
        <f>CONCATENATE(Table1_2[[#This Row],[service_no]],Table1_2[[#This Row],[taxonomy]])</f>
        <v>92LCB-CS01</v>
      </c>
      <c r="N28137" t="str">
        <f>CONCATENATE(Table1_2[[#This Row],[tozihat]]," ","( ",Table1_2[[#This Row],[taxonomy]]," )")</f>
        <v>چک کردن محکم بودن پیچها ، سرکابلها و سر سیم ها ( LCB-CS01 )</v>
      </c>
      <c r="O28137" t="s">
        <v>5838</v>
      </c>
      <c r="P28137">
        <v>15</v>
      </c>
      <c r="Q28137">
        <v>15</v>
      </c>
      <c r="R28137">
        <v>364</v>
      </c>
      <c r="S28137" t="s">
        <v>144</v>
      </c>
      <c r="T28137">
        <v>14010401</v>
      </c>
      <c r="U28137" t="s">
        <v>5760</v>
      </c>
      <c r="V28137" t="s">
        <v>5008</v>
      </c>
      <c r="W28137" t="b">
        <v>1</v>
      </c>
    </row>
    <row r="28138" spans="1:23" x14ac:dyDescent="0.2">
      <c r="A28138" t="s">
        <v>4006</v>
      </c>
      <c r="B28138" t="s">
        <v>9703</v>
      </c>
      <c r="C28138" t="str">
        <f>VLOOKUP(Table1_2[[#This Row],[asset]],'COPIED FROM PARSE'!$A$2:$D$1194,2,0)</f>
        <v>ROPUCE0028</v>
      </c>
      <c r="D28138" t="str">
        <f>VLOOKUP(Table1_2[[#This Row],[asset]],'COPIED FROM PARSE'!$A$2:$D$1194,3,0)</f>
        <v>اسلاری پمپ</v>
      </c>
      <c r="E28138" t="str">
        <f>VLOOKUP(Table1_2[[#This Row],[asset]],'COPIED FROM PARSE'!$A$2:$D$1194,4,0)</f>
        <v>Centrifugal-Pumps</v>
      </c>
      <c r="F28138" s="1" t="s">
        <v>9130</v>
      </c>
      <c r="G28138" s="1" t="s">
        <v>9761</v>
      </c>
      <c r="H28138" t="s">
        <v>8959</v>
      </c>
      <c r="I28138" t="s">
        <v>256</v>
      </c>
      <c r="J28138" t="s">
        <v>198</v>
      </c>
      <c r="K28138" t="s">
        <v>5678</v>
      </c>
      <c r="L28138">
        <v>10</v>
      </c>
      <c r="M28138" t="str">
        <f>CONCATENATE(Table1_2[[#This Row],[service_no]],Table1_2[[#This Row],[taxonomy]])</f>
        <v>10LCB-CS01</v>
      </c>
      <c r="N28138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8138" t="s">
        <v>8441</v>
      </c>
      <c r="P28138">
        <v>10</v>
      </c>
      <c r="Q28138">
        <v>10</v>
      </c>
      <c r="R28138">
        <v>28</v>
      </c>
      <c r="S28138" t="s">
        <v>3</v>
      </c>
      <c r="T28138">
        <v>14010817</v>
      </c>
      <c r="U28138" t="s">
        <v>5760</v>
      </c>
      <c r="V28138" t="s">
        <v>5008</v>
      </c>
      <c r="W28138" t="b">
        <v>1</v>
      </c>
    </row>
    <row r="28139" spans="1:23" x14ac:dyDescent="0.2">
      <c r="A28139" t="s">
        <v>4006</v>
      </c>
      <c r="B28139" t="s">
        <v>9703</v>
      </c>
      <c r="C28139" t="str">
        <f>VLOOKUP(Table1_2[[#This Row],[asset]],'COPIED FROM PARSE'!$A$2:$D$1194,2,0)</f>
        <v>ROPUCE0028</v>
      </c>
      <c r="D28139" t="str">
        <f>VLOOKUP(Table1_2[[#This Row],[asset]],'COPIED FROM PARSE'!$A$2:$D$1194,3,0)</f>
        <v>اسلاری پمپ</v>
      </c>
      <c r="E28139" t="str">
        <f>VLOOKUP(Table1_2[[#This Row],[asset]],'COPIED FROM PARSE'!$A$2:$D$1194,4,0)</f>
        <v>Centrifugal-Pumps</v>
      </c>
      <c r="F28139" s="1" t="s">
        <v>9130</v>
      </c>
      <c r="G28139" s="1" t="s">
        <v>9761</v>
      </c>
      <c r="H28139" t="s">
        <v>8959</v>
      </c>
      <c r="I28139" t="s">
        <v>256</v>
      </c>
      <c r="J28139" t="s">
        <v>198</v>
      </c>
      <c r="K28139" t="s">
        <v>9773</v>
      </c>
      <c r="L28139">
        <v>12</v>
      </c>
      <c r="M28139" t="str">
        <f>CONCATENATE(Table1_2[[#This Row],[service_no]],Table1_2[[#This Row],[taxonomy]])</f>
        <v>12LCB-CS01</v>
      </c>
      <c r="N2813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8139" t="s">
        <v>10869</v>
      </c>
      <c r="P28139">
        <v>10</v>
      </c>
      <c r="Q28139">
        <v>10</v>
      </c>
      <c r="R28139">
        <v>168</v>
      </c>
      <c r="S28139" t="s">
        <v>3</v>
      </c>
      <c r="T28139">
        <v>14010622</v>
      </c>
      <c r="U28139" t="s">
        <v>5760</v>
      </c>
      <c r="V28139" t="s">
        <v>5008</v>
      </c>
      <c r="W28139" t="b">
        <v>1</v>
      </c>
    </row>
    <row r="28140" spans="1:23" x14ac:dyDescent="0.2">
      <c r="A28140" t="s">
        <v>4006</v>
      </c>
      <c r="B28140" t="s">
        <v>9703</v>
      </c>
      <c r="C28140" t="str">
        <f>VLOOKUP(Table1_2[[#This Row],[asset]],'COPIED FROM PARSE'!$A$2:$D$1194,2,0)</f>
        <v>ROPUCE0028</v>
      </c>
      <c r="D28140" t="str">
        <f>VLOOKUP(Table1_2[[#This Row],[asset]],'COPIED FROM PARSE'!$A$2:$D$1194,3,0)</f>
        <v>اسلاری پمپ</v>
      </c>
      <c r="E28140" t="str">
        <f>VLOOKUP(Table1_2[[#This Row],[asset]],'COPIED FROM PARSE'!$A$2:$D$1194,4,0)</f>
        <v>Centrifugal-Pumps</v>
      </c>
      <c r="F28140" s="1" t="s">
        <v>9130</v>
      </c>
      <c r="G28140" s="1" t="s">
        <v>9761</v>
      </c>
      <c r="H28140" t="s">
        <v>8959</v>
      </c>
      <c r="I28140" t="s">
        <v>256</v>
      </c>
      <c r="J28140" t="s">
        <v>4007</v>
      </c>
      <c r="K28140" t="s">
        <v>5012</v>
      </c>
      <c r="L28140">
        <v>53</v>
      </c>
      <c r="M28140" t="str">
        <f>CONCATENATE(Table1_2[[#This Row],[service_no]],Table1_2[[#This Row],[taxonomy]])</f>
        <v>53Motor</v>
      </c>
      <c r="N28140" t="str">
        <f>CONCATENATE(Table1_2[[#This Row],[tozihat]]," ","( ",Table1_2[[#This Row],[taxonomy]]," )")</f>
        <v>بررسی الایمنت پولی موتور و پمپ (حد اکثر4mm/m) ( Motor )</v>
      </c>
      <c r="O28140" t="s">
        <v>8453</v>
      </c>
      <c r="P28140">
        <v>120</v>
      </c>
      <c r="Q28140">
        <v>200</v>
      </c>
      <c r="R28140">
        <v>1001</v>
      </c>
      <c r="S28140" t="s">
        <v>207</v>
      </c>
      <c r="T28140">
        <v>0</v>
      </c>
      <c r="U28140" t="s">
        <v>5793</v>
      </c>
      <c r="V28140" t="s">
        <v>5794</v>
      </c>
      <c r="W28140" t="b">
        <v>1</v>
      </c>
    </row>
    <row r="28141" spans="1:23" x14ac:dyDescent="0.2">
      <c r="A28141" t="s">
        <v>4006</v>
      </c>
      <c r="B28141" t="s">
        <v>9703</v>
      </c>
      <c r="C28141" t="str">
        <f>VLOOKUP(Table1_2[[#This Row],[asset]],'COPIED FROM PARSE'!$A$2:$D$1194,2,0)</f>
        <v>ROPUCE0028</v>
      </c>
      <c r="D28141" t="str">
        <f>VLOOKUP(Table1_2[[#This Row],[asset]],'COPIED FROM PARSE'!$A$2:$D$1194,3,0)</f>
        <v>اسلاری پمپ</v>
      </c>
      <c r="E28141" t="str">
        <f>VLOOKUP(Table1_2[[#This Row],[asset]],'COPIED FROM PARSE'!$A$2:$D$1194,4,0)</f>
        <v>Centrifugal-Pumps</v>
      </c>
      <c r="F28141" s="1" t="s">
        <v>9130</v>
      </c>
      <c r="G28141" s="1" t="s">
        <v>9761</v>
      </c>
      <c r="H28141" t="s">
        <v>8959</v>
      </c>
      <c r="I28141" t="s">
        <v>256</v>
      </c>
      <c r="J28141" t="s">
        <v>13022</v>
      </c>
      <c r="K28141" t="s">
        <v>5098</v>
      </c>
      <c r="L28141">
        <v>81</v>
      </c>
      <c r="M28141" t="str">
        <f>CONCATENATE(Table1_2[[#This Row],[service_no]],Table1_2[[#This Row],[taxonomy]])</f>
        <v>81تجهیز</v>
      </c>
      <c r="N28141" t="str">
        <f>CONCATENATE(Table1_2[[#This Row],[tozihat]]," ","( ",Table1_2[[#This Row],[taxonomy]]," )")</f>
        <v>نسبت به اندازه گیری جریان هر سه فاز و ثبت مقادیر آن اقدام گردد: I1 = I2 =I3 = ( تجهیز )</v>
      </c>
      <c r="O28141" t="s">
        <v>10900</v>
      </c>
      <c r="P28141">
        <v>5</v>
      </c>
      <c r="Q28141">
        <v>5</v>
      </c>
      <c r="R28141">
        <v>84</v>
      </c>
      <c r="S28141" t="s">
        <v>3</v>
      </c>
      <c r="T28141">
        <v>14010622</v>
      </c>
      <c r="U28141" t="s">
        <v>5760</v>
      </c>
      <c r="V28141" t="s">
        <v>5008</v>
      </c>
      <c r="W28141" t="b">
        <v>1</v>
      </c>
    </row>
    <row r="28142" spans="1:23" x14ac:dyDescent="0.2">
      <c r="A28142" t="s">
        <v>4006</v>
      </c>
      <c r="B28142" t="s">
        <v>9703</v>
      </c>
      <c r="C28142" t="str">
        <f>VLOOKUP(Table1_2[[#This Row],[asset]],'COPIED FROM PARSE'!$A$2:$D$1194,2,0)</f>
        <v>ROPUCE0028</v>
      </c>
      <c r="D28142" t="str">
        <f>VLOOKUP(Table1_2[[#This Row],[asset]],'COPIED FROM PARSE'!$A$2:$D$1194,3,0)</f>
        <v>اسلاری پمپ</v>
      </c>
      <c r="E28142" t="str">
        <f>VLOOKUP(Table1_2[[#This Row],[asset]],'COPIED FROM PARSE'!$A$2:$D$1194,4,0)</f>
        <v>Centrifugal-Pumps</v>
      </c>
      <c r="F28142" s="1" t="s">
        <v>9130</v>
      </c>
      <c r="G28142" s="1" t="s">
        <v>9761</v>
      </c>
      <c r="H28142" t="s">
        <v>8959</v>
      </c>
      <c r="I28142" t="s">
        <v>256</v>
      </c>
      <c r="J28142" t="s">
        <v>13022</v>
      </c>
      <c r="K28142" t="s">
        <v>5676</v>
      </c>
      <c r="L28142">
        <v>48</v>
      </c>
      <c r="M28142" t="str">
        <f>CONCATENATE(Table1_2[[#This Row],[service_no]],Table1_2[[#This Row],[taxonomy]])</f>
        <v>48تجهیز</v>
      </c>
      <c r="N2814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8142" t="s">
        <v>5685</v>
      </c>
      <c r="P28142">
        <v>10</v>
      </c>
      <c r="Q28142">
        <v>10</v>
      </c>
      <c r="R28142">
        <v>168</v>
      </c>
      <c r="S28142" t="s">
        <v>3</v>
      </c>
      <c r="T28142">
        <v>14010623</v>
      </c>
      <c r="U28142" t="s">
        <v>5762</v>
      </c>
      <c r="V28142" t="s">
        <v>5781</v>
      </c>
      <c r="W28142" t="b">
        <v>1</v>
      </c>
    </row>
    <row r="28143" spans="1:23" x14ac:dyDescent="0.2">
      <c r="A28143" t="s">
        <v>4006</v>
      </c>
      <c r="B28143" t="s">
        <v>9703</v>
      </c>
      <c r="C28143" t="str">
        <f>VLOOKUP(Table1_2[[#This Row],[asset]],'COPIED FROM PARSE'!$A$2:$D$1194,2,0)</f>
        <v>ROPUCE0028</v>
      </c>
      <c r="D28143" t="str">
        <f>VLOOKUP(Table1_2[[#This Row],[asset]],'COPIED FROM PARSE'!$A$2:$D$1194,3,0)</f>
        <v>اسلاری پمپ</v>
      </c>
      <c r="E28143" t="str">
        <f>VLOOKUP(Table1_2[[#This Row],[asset]],'COPIED FROM PARSE'!$A$2:$D$1194,4,0)</f>
        <v>Centrifugal-Pumps</v>
      </c>
      <c r="F28143" s="1" t="s">
        <v>9130</v>
      </c>
      <c r="G28143" s="1" t="s">
        <v>9761</v>
      </c>
      <c r="H28143" t="s">
        <v>8959</v>
      </c>
      <c r="I28143" t="s">
        <v>256</v>
      </c>
      <c r="J28143" t="s">
        <v>13022</v>
      </c>
      <c r="K28143" t="s">
        <v>5836</v>
      </c>
      <c r="L28143">
        <v>103</v>
      </c>
      <c r="M28143" t="str">
        <f>CONCATENATE(Table1_2[[#This Row],[service_no]],Table1_2[[#This Row],[taxonomy]])</f>
        <v>103تجهیز</v>
      </c>
      <c r="N28143" t="str">
        <f>CONCATENATE(Table1_2[[#This Row],[tozihat]]," ","( ",Table1_2[[#This Row],[taxonomy]]," )")</f>
        <v>بررسی تمیز بودن شیارهای بدنه موتور و تمیز بودن توری کاور فن و اطمینان از عملکرد فن - سالم بودن پروانه و اطمینان از چرخش پروانه بوسیله یک کاغذ ( تجهیز )</v>
      </c>
      <c r="O28143" t="s">
        <v>8954</v>
      </c>
      <c r="P28143">
        <v>45</v>
      </c>
      <c r="Q28143">
        <v>45</v>
      </c>
      <c r="R28143">
        <v>364</v>
      </c>
      <c r="S28143" t="s">
        <v>144</v>
      </c>
      <c r="T28143">
        <v>14010410</v>
      </c>
      <c r="U28143" t="s">
        <v>5762</v>
      </c>
      <c r="V28143" t="s">
        <v>5781</v>
      </c>
      <c r="W28143" t="b">
        <v>1</v>
      </c>
    </row>
    <row r="28144" spans="1:23" x14ac:dyDescent="0.2">
      <c r="A28144" t="s">
        <v>4006</v>
      </c>
      <c r="B28144" t="s">
        <v>9703</v>
      </c>
      <c r="C28144" t="str">
        <f>VLOOKUP(Table1_2[[#This Row],[asset]],'COPIED FROM PARSE'!$A$2:$D$1194,2,0)</f>
        <v>ROPUCE0028</v>
      </c>
      <c r="D28144" t="str">
        <f>VLOOKUP(Table1_2[[#This Row],[asset]],'COPIED FROM PARSE'!$A$2:$D$1194,3,0)</f>
        <v>اسلاری پمپ</v>
      </c>
      <c r="E28144" t="str">
        <f>VLOOKUP(Table1_2[[#This Row],[asset]],'COPIED FROM PARSE'!$A$2:$D$1194,4,0)</f>
        <v>Centrifugal-Pumps</v>
      </c>
      <c r="F28144" s="1" t="s">
        <v>9130</v>
      </c>
      <c r="G28144" s="1" t="s">
        <v>9761</v>
      </c>
      <c r="H28144" t="s">
        <v>8959</v>
      </c>
      <c r="I28144" t="s">
        <v>256</v>
      </c>
      <c r="J28144" t="s">
        <v>13022</v>
      </c>
      <c r="K28144" t="s">
        <v>4993</v>
      </c>
      <c r="L28144">
        <v>123</v>
      </c>
      <c r="M28144" t="str">
        <f>CONCATENATE(Table1_2[[#This Row],[service_no]],Table1_2[[#This Row],[taxonomy]])</f>
        <v>123تجهیز</v>
      </c>
      <c r="N28144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8144" t="s">
        <v>5837</v>
      </c>
      <c r="P28144">
        <v>10</v>
      </c>
      <c r="Q28144">
        <v>10</v>
      </c>
      <c r="R28144">
        <v>28</v>
      </c>
      <c r="S28144" t="s">
        <v>3</v>
      </c>
      <c r="T28144">
        <v>14010817</v>
      </c>
      <c r="U28144" t="s">
        <v>5762</v>
      </c>
      <c r="V28144" t="s">
        <v>5781</v>
      </c>
      <c r="W28144" t="b">
        <v>1</v>
      </c>
    </row>
    <row r="28145" spans="1:23" x14ac:dyDescent="0.2">
      <c r="A28145" t="s">
        <v>4006</v>
      </c>
      <c r="B28145" t="s">
        <v>9703</v>
      </c>
      <c r="C28145" t="str">
        <f>VLOOKUP(Table1_2[[#This Row],[asset]],'COPIED FROM PARSE'!$A$2:$D$1194,2,0)</f>
        <v>ROPUCE0028</v>
      </c>
      <c r="D28145" t="str">
        <f>VLOOKUP(Table1_2[[#This Row],[asset]],'COPIED FROM PARSE'!$A$2:$D$1194,3,0)</f>
        <v>اسلاری پمپ</v>
      </c>
      <c r="E28145" t="str">
        <f>VLOOKUP(Table1_2[[#This Row],[asset]],'COPIED FROM PARSE'!$A$2:$D$1194,4,0)</f>
        <v>Centrifugal-Pumps</v>
      </c>
      <c r="F28145" s="1" t="s">
        <v>9130</v>
      </c>
      <c r="G28145" s="1" t="s">
        <v>9761</v>
      </c>
      <c r="H28145" t="s">
        <v>8959</v>
      </c>
      <c r="I28145" t="s">
        <v>256</v>
      </c>
      <c r="J28145" t="s">
        <v>13022</v>
      </c>
      <c r="K28145" t="s">
        <v>5681</v>
      </c>
      <c r="L28145">
        <v>95</v>
      </c>
      <c r="M28145" t="str">
        <f>CONCATENATE(Table1_2[[#This Row],[service_no]],Table1_2[[#This Row],[taxonomy]])</f>
        <v>95تجهیز</v>
      </c>
      <c r="N28145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8145" t="s">
        <v>9802</v>
      </c>
      <c r="P28145">
        <v>60</v>
      </c>
      <c r="Q28145">
        <v>100</v>
      </c>
      <c r="R28145">
        <v>364</v>
      </c>
      <c r="S28145" t="s">
        <v>144</v>
      </c>
      <c r="T28145">
        <v>14010410</v>
      </c>
      <c r="U28145" t="s">
        <v>5762</v>
      </c>
      <c r="V28145" t="s">
        <v>5781</v>
      </c>
      <c r="W28145" t="b">
        <v>1</v>
      </c>
    </row>
    <row r="28146" spans="1:23" x14ac:dyDescent="0.2">
      <c r="A28146" t="s">
        <v>4006</v>
      </c>
      <c r="B28146" t="s">
        <v>9703</v>
      </c>
      <c r="C28146" t="str">
        <f>VLOOKUP(Table1_2[[#This Row],[asset]],'COPIED FROM PARSE'!$A$2:$D$1194,2,0)</f>
        <v>ROPUCE0028</v>
      </c>
      <c r="D28146" t="str">
        <f>VLOOKUP(Table1_2[[#This Row],[asset]],'COPIED FROM PARSE'!$A$2:$D$1194,3,0)</f>
        <v>اسلاری پمپ</v>
      </c>
      <c r="E28146" t="str">
        <f>VLOOKUP(Table1_2[[#This Row],[asset]],'COPIED FROM PARSE'!$A$2:$D$1194,4,0)</f>
        <v>Centrifugal-Pumps</v>
      </c>
      <c r="F28146" s="1" t="s">
        <v>9130</v>
      </c>
      <c r="G28146" s="1" t="s">
        <v>9761</v>
      </c>
      <c r="H28146" t="s">
        <v>8959</v>
      </c>
      <c r="I28146" t="s">
        <v>256</v>
      </c>
      <c r="J28146" t="s">
        <v>13022</v>
      </c>
      <c r="K28146" t="s">
        <v>5682</v>
      </c>
      <c r="L28146">
        <v>92</v>
      </c>
      <c r="M28146" t="str">
        <f>CONCATENATE(Table1_2[[#This Row],[service_no]],Table1_2[[#This Row],[taxonomy]])</f>
        <v>92تجهیز</v>
      </c>
      <c r="N28146" t="str">
        <f>CONCATENATE(Table1_2[[#This Row],[tozihat]]," ","( ",Table1_2[[#This Row],[taxonomy]]," )")</f>
        <v>چک کردن محکم بودن پیچها ، سرکابلها و سر سیم ها ( تجهیز )</v>
      </c>
      <c r="O28146" t="s">
        <v>5838</v>
      </c>
      <c r="P28146">
        <v>30</v>
      </c>
      <c r="Q28146">
        <v>30</v>
      </c>
      <c r="R28146">
        <v>364</v>
      </c>
      <c r="S28146" t="s">
        <v>144</v>
      </c>
      <c r="T28146">
        <v>14010410</v>
      </c>
      <c r="U28146" t="s">
        <v>5762</v>
      </c>
      <c r="V28146" t="s">
        <v>5781</v>
      </c>
      <c r="W28146" t="b">
        <v>1</v>
      </c>
    </row>
    <row r="28147" spans="1:23" x14ac:dyDescent="0.2">
      <c r="A28147" t="s">
        <v>4006</v>
      </c>
      <c r="B28147" t="s">
        <v>9703</v>
      </c>
      <c r="C28147" t="str">
        <f>VLOOKUP(Table1_2[[#This Row],[asset]],'COPIED FROM PARSE'!$A$2:$D$1194,2,0)</f>
        <v>ROPUCE0028</v>
      </c>
      <c r="D28147" t="str">
        <f>VLOOKUP(Table1_2[[#This Row],[asset]],'COPIED FROM PARSE'!$A$2:$D$1194,3,0)</f>
        <v>اسلاری پمپ</v>
      </c>
      <c r="E28147" t="str">
        <f>VLOOKUP(Table1_2[[#This Row],[asset]],'COPIED FROM PARSE'!$A$2:$D$1194,4,0)</f>
        <v>Centrifugal-Pumps</v>
      </c>
      <c r="F28147" s="1" t="s">
        <v>9130</v>
      </c>
      <c r="G28147" s="1" t="s">
        <v>9761</v>
      </c>
      <c r="H28147" t="s">
        <v>8959</v>
      </c>
      <c r="I28147" t="s">
        <v>256</v>
      </c>
      <c r="J28147" t="s">
        <v>13022</v>
      </c>
      <c r="K28147" t="s">
        <v>4994</v>
      </c>
      <c r="L28147">
        <v>101</v>
      </c>
      <c r="M28147" t="str">
        <f>CONCATENATE(Table1_2[[#This Row],[service_no]],Table1_2[[#This Row],[taxonomy]])</f>
        <v>101تجهیز</v>
      </c>
      <c r="N28147" t="str">
        <f>CONCATENATE(Table1_2[[#This Row],[tozihat]]," ","( ",Table1_2[[#This Row],[taxonomy]]," )")</f>
        <v>وصل بودن ارت و محکم بودن اتصال آن ( تجهیز )</v>
      </c>
      <c r="O28147" t="s">
        <v>6034</v>
      </c>
      <c r="P28147">
        <v>10</v>
      </c>
      <c r="Q28147">
        <v>10</v>
      </c>
      <c r="R28147">
        <v>364</v>
      </c>
      <c r="S28147" t="s">
        <v>144</v>
      </c>
      <c r="T28147">
        <v>14010410</v>
      </c>
      <c r="U28147" t="s">
        <v>5762</v>
      </c>
      <c r="V28147" t="s">
        <v>5781</v>
      </c>
      <c r="W28147" t="b">
        <v>1</v>
      </c>
    </row>
    <row r="28148" spans="1:23" x14ac:dyDescent="0.2">
      <c r="A28148" t="s">
        <v>4006</v>
      </c>
      <c r="B28148" t="s">
        <v>9703</v>
      </c>
      <c r="C28148" t="str">
        <f>VLOOKUP(Table1_2[[#This Row],[asset]],'COPIED FROM PARSE'!$A$2:$D$1194,2,0)</f>
        <v>ROPUCE0028</v>
      </c>
      <c r="D28148" t="str">
        <f>VLOOKUP(Table1_2[[#This Row],[asset]],'COPIED FROM PARSE'!$A$2:$D$1194,3,0)</f>
        <v>اسلاری پمپ</v>
      </c>
      <c r="E28148" t="str">
        <f>VLOOKUP(Table1_2[[#This Row],[asset]],'COPIED FROM PARSE'!$A$2:$D$1194,4,0)</f>
        <v>Centrifugal-Pumps</v>
      </c>
      <c r="F28148" s="1" t="s">
        <v>9130</v>
      </c>
      <c r="G28148" s="1" t="s">
        <v>9761</v>
      </c>
      <c r="H28148" t="s">
        <v>8959</v>
      </c>
      <c r="I28148" t="s">
        <v>256</v>
      </c>
      <c r="J28148" t="s">
        <v>13022</v>
      </c>
      <c r="K28148" t="s">
        <v>9773</v>
      </c>
      <c r="L28148">
        <v>12</v>
      </c>
      <c r="M28148" t="str">
        <f>CONCATENATE(Table1_2[[#This Row],[service_no]],Table1_2[[#This Row],[taxonomy]])</f>
        <v>12تجهیز</v>
      </c>
      <c r="N2814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8148" t="s">
        <v>10869</v>
      </c>
      <c r="P28148">
        <v>10</v>
      </c>
      <c r="Q28148">
        <v>10</v>
      </c>
      <c r="R28148">
        <v>168</v>
      </c>
      <c r="S28148" t="s">
        <v>3</v>
      </c>
      <c r="T28148">
        <v>14010623</v>
      </c>
      <c r="U28148" t="s">
        <v>5762</v>
      </c>
      <c r="V28148" t="s">
        <v>5781</v>
      </c>
      <c r="W28148" t="b">
        <v>1</v>
      </c>
    </row>
    <row r="28149" spans="1:23" x14ac:dyDescent="0.2">
      <c r="A28149" t="s">
        <v>4006</v>
      </c>
      <c r="B28149" t="s">
        <v>9703</v>
      </c>
      <c r="C28149" t="str">
        <f>VLOOKUP(Table1_2[[#This Row],[asset]],'COPIED FROM PARSE'!$A$2:$D$1194,2,0)</f>
        <v>ROPUCE0028</v>
      </c>
      <c r="D28149" t="str">
        <f>VLOOKUP(Table1_2[[#This Row],[asset]],'COPIED FROM PARSE'!$A$2:$D$1194,3,0)</f>
        <v>اسلاری پمپ</v>
      </c>
      <c r="E28149" t="str">
        <f>VLOOKUP(Table1_2[[#This Row],[asset]],'COPIED FROM PARSE'!$A$2:$D$1194,4,0)</f>
        <v>Centrifugal-Pumps</v>
      </c>
      <c r="F28149" s="1" t="s">
        <v>9130</v>
      </c>
      <c r="G28149" s="1" t="s">
        <v>9761</v>
      </c>
      <c r="H28149" t="s">
        <v>8959</v>
      </c>
      <c r="I28149" t="s">
        <v>256</v>
      </c>
      <c r="J28149" t="s">
        <v>13022</v>
      </c>
      <c r="K28149" t="s">
        <v>5001</v>
      </c>
      <c r="L28149">
        <v>85</v>
      </c>
      <c r="M28149" t="str">
        <f>CONCATENATE(Table1_2[[#This Row],[service_no]],Table1_2[[#This Row],[taxonomy]])</f>
        <v>85تجهیز</v>
      </c>
      <c r="N28149" t="str">
        <f>CONCATENATE(Table1_2[[#This Row],[tozihat]]," ","( ",Table1_2[[#This Row],[taxonomy]]," )")</f>
        <v>در صورت نیاز بیرینگ تعویض گردد ( تجهیز )</v>
      </c>
      <c r="O28149" t="s">
        <v>5014</v>
      </c>
      <c r="P28149">
        <v>20</v>
      </c>
      <c r="Q28149">
        <v>20</v>
      </c>
      <c r="R28149">
        <v>1442</v>
      </c>
      <c r="S28149" t="s">
        <v>144</v>
      </c>
      <c r="T28149">
        <v>14010410</v>
      </c>
      <c r="U28149" t="s">
        <v>5762</v>
      </c>
      <c r="V28149" t="s">
        <v>5781</v>
      </c>
      <c r="W28149" t="b">
        <v>1</v>
      </c>
    </row>
    <row r="28150" spans="1:23" x14ac:dyDescent="0.2">
      <c r="A28150" t="s">
        <v>4006</v>
      </c>
      <c r="B28150" t="s">
        <v>9703</v>
      </c>
      <c r="C28150" t="str">
        <f>VLOOKUP(Table1_2[[#This Row],[asset]],'COPIED FROM PARSE'!$A$2:$D$1194,2,0)</f>
        <v>ROPUCE0028</v>
      </c>
      <c r="D28150" t="str">
        <f>VLOOKUP(Table1_2[[#This Row],[asset]],'COPIED FROM PARSE'!$A$2:$D$1194,3,0)</f>
        <v>اسلاری پمپ</v>
      </c>
      <c r="E28150" t="str">
        <f>VLOOKUP(Table1_2[[#This Row],[asset]],'COPIED FROM PARSE'!$A$2:$D$1194,4,0)</f>
        <v>Centrifugal-Pumps</v>
      </c>
      <c r="F28150" s="1" t="s">
        <v>9130</v>
      </c>
      <c r="G28150" s="1" t="s">
        <v>9761</v>
      </c>
      <c r="H28150" t="s">
        <v>8959</v>
      </c>
      <c r="I28150" t="s">
        <v>256</v>
      </c>
      <c r="J28150" t="s">
        <v>13022</v>
      </c>
      <c r="K28150" t="s">
        <v>5686</v>
      </c>
      <c r="L28150">
        <v>64</v>
      </c>
      <c r="M28150" t="str">
        <f>CONCATENATE(Table1_2[[#This Row],[service_no]],Table1_2[[#This Row],[taxonomy]])</f>
        <v>64تجهیز</v>
      </c>
      <c r="N28150" t="str">
        <f>CONCATENATE(Table1_2[[#This Row],[tozihat]]," ","( ",Table1_2[[#This Row],[taxonomy]]," )")</f>
        <v>8000 ساعت 30 گرم ( تجهیز )</v>
      </c>
      <c r="O28150" t="s">
        <v>950</v>
      </c>
      <c r="P28150">
        <v>30</v>
      </c>
      <c r="Q28150">
        <v>30</v>
      </c>
      <c r="R28150">
        <v>56</v>
      </c>
      <c r="S28150" t="s">
        <v>8</v>
      </c>
      <c r="T28150">
        <v>14010624</v>
      </c>
      <c r="U28150" t="s">
        <v>5762</v>
      </c>
      <c r="V28150" t="s">
        <v>5781</v>
      </c>
      <c r="W28150" t="b">
        <v>1</v>
      </c>
    </row>
    <row r="28151" spans="1:23" x14ac:dyDescent="0.2">
      <c r="A28151" t="s">
        <v>4008</v>
      </c>
      <c r="B28151" t="s">
        <v>9703</v>
      </c>
      <c r="C28151" t="str">
        <f>VLOOKUP(Table1_2[[#This Row],[asset]],'COPIED FROM PARSE'!$A$2:$D$1194,2,0)</f>
        <v>ROPUCE0028</v>
      </c>
      <c r="D28151" t="str">
        <f>VLOOKUP(Table1_2[[#This Row],[asset]],'COPIED FROM PARSE'!$A$2:$D$1194,3,0)</f>
        <v>اسلاری پمپ</v>
      </c>
      <c r="E28151" t="str">
        <f>VLOOKUP(Table1_2[[#This Row],[asset]],'COPIED FROM PARSE'!$A$2:$D$1194,4,0)</f>
        <v>Centrifugal-Pumps</v>
      </c>
      <c r="F28151" s="1" t="s">
        <v>9130</v>
      </c>
      <c r="G28151" s="1" t="s">
        <v>9761</v>
      </c>
      <c r="H28151" t="s">
        <v>8959</v>
      </c>
      <c r="I28151" t="s">
        <v>4407</v>
      </c>
      <c r="J28151" t="s">
        <v>3900</v>
      </c>
      <c r="K28151" t="s">
        <v>6098</v>
      </c>
      <c r="L28151">
        <v>57</v>
      </c>
      <c r="M28151" t="str">
        <f>CONCATENATE(Table1_2[[#This Row],[service_no]],Table1_2[[#This Row],[taxonomy]])</f>
        <v>57َAll Valve's</v>
      </c>
      <c r="N28151" t="str">
        <f>CONCATENATE(Table1_2[[#This Row],[tozihat]]," ","( ",Table1_2[[#This Row],[taxonomy]]," )")</f>
        <v>بازو بسته کردن جهت بررسی عملکرد شیرها و اطمینان از سالم بودن آنها. درصورت روان نبودن گریسکاری آنها ( َAll Valve's )</v>
      </c>
      <c r="O28151" t="s">
        <v>8454</v>
      </c>
      <c r="P28151">
        <v>60</v>
      </c>
      <c r="Q28151">
        <v>100</v>
      </c>
      <c r="R28151">
        <v>28</v>
      </c>
      <c r="S28151" t="s">
        <v>3</v>
      </c>
      <c r="T28151">
        <v>14010113</v>
      </c>
      <c r="U28151" t="s">
        <v>5956</v>
      </c>
      <c r="V28151" t="s">
        <v>5036</v>
      </c>
      <c r="W28151" t="b">
        <v>1</v>
      </c>
    </row>
    <row r="28152" spans="1:23" x14ac:dyDescent="0.2">
      <c r="A28152" t="s">
        <v>4008</v>
      </c>
      <c r="B28152" t="s">
        <v>9703</v>
      </c>
      <c r="C28152" t="str">
        <f>VLOOKUP(Table1_2[[#This Row],[asset]],'COPIED FROM PARSE'!$A$2:$D$1194,2,0)</f>
        <v>ROPUCE0028</v>
      </c>
      <c r="D28152" t="str">
        <f>VLOOKUP(Table1_2[[#This Row],[asset]],'COPIED FROM PARSE'!$A$2:$D$1194,3,0)</f>
        <v>اسلاری پمپ</v>
      </c>
      <c r="E28152" t="str">
        <f>VLOOKUP(Table1_2[[#This Row],[asset]],'COPIED FROM PARSE'!$A$2:$D$1194,4,0)</f>
        <v>Centrifugal-Pumps</v>
      </c>
      <c r="F28152" s="1" t="s">
        <v>9130</v>
      </c>
      <c r="G28152" s="1" t="s">
        <v>9761</v>
      </c>
      <c r="H28152" t="s">
        <v>8959</v>
      </c>
      <c r="I28152" t="s">
        <v>4407</v>
      </c>
      <c r="J28152" t="s">
        <v>3901</v>
      </c>
      <c r="K28152" t="s">
        <v>4995</v>
      </c>
      <c r="L28152">
        <v>7</v>
      </c>
      <c r="M28152" t="str">
        <f>CONCATENATE(Table1_2[[#This Row],[service_no]],Table1_2[[#This Row],[taxonomy]])</f>
        <v>7Back liner</v>
      </c>
      <c r="N28152" t="str">
        <f>CONCATENATE(Table1_2[[#This Row],[tozihat]]," ","( ",Table1_2[[#This Row],[taxonomy]]," )")</f>
        <v>بررسی میزان خردگی سطح ( Back liner )</v>
      </c>
      <c r="O28152" t="s">
        <v>5581</v>
      </c>
      <c r="P28152">
        <v>120</v>
      </c>
      <c r="Q28152">
        <v>100</v>
      </c>
      <c r="R28152">
        <v>364</v>
      </c>
      <c r="S28152" t="s">
        <v>144</v>
      </c>
      <c r="T28152">
        <v>14000301</v>
      </c>
      <c r="U28152" t="s">
        <v>5956</v>
      </c>
      <c r="V28152" t="s">
        <v>5036</v>
      </c>
      <c r="W28152" t="b">
        <v>1</v>
      </c>
    </row>
    <row r="28153" spans="1:23" x14ac:dyDescent="0.2">
      <c r="A28153" t="s">
        <v>4008</v>
      </c>
      <c r="B28153" t="s">
        <v>9703</v>
      </c>
      <c r="C28153" t="str">
        <f>VLOOKUP(Table1_2[[#This Row],[asset]],'COPIED FROM PARSE'!$A$2:$D$1194,2,0)</f>
        <v>ROPUCE0028</v>
      </c>
      <c r="D28153" t="str">
        <f>VLOOKUP(Table1_2[[#This Row],[asset]],'COPIED FROM PARSE'!$A$2:$D$1194,3,0)</f>
        <v>اسلاری پمپ</v>
      </c>
      <c r="E28153" t="str">
        <f>VLOOKUP(Table1_2[[#This Row],[asset]],'COPIED FROM PARSE'!$A$2:$D$1194,4,0)</f>
        <v>Centrifugal-Pumps</v>
      </c>
      <c r="F28153" s="1" t="s">
        <v>9130</v>
      </c>
      <c r="G28153" s="1" t="s">
        <v>9761</v>
      </c>
      <c r="H28153" t="s">
        <v>8959</v>
      </c>
      <c r="I28153" t="s">
        <v>4407</v>
      </c>
      <c r="J28153" t="s">
        <v>3902</v>
      </c>
      <c r="K28153" t="s">
        <v>5686</v>
      </c>
      <c r="L28153">
        <v>64</v>
      </c>
      <c r="M28153" t="str">
        <f>CONCATENATE(Table1_2[[#This Row],[service_no]],Table1_2[[#This Row],[taxonomy]])</f>
        <v>64Bearings of Shaft</v>
      </c>
      <c r="N28153" t="str">
        <f>CONCATENATE(Table1_2[[#This Row],[tozihat]]," ","( ",Table1_2[[#This Row],[taxonomy]]," )")</f>
        <v>ابتدا لوله ها و گریسخورها تمیز گردد و سپس برای هر بیرینگ 45گرم گریس شارژ شود ( Bearings of Shaft )</v>
      </c>
      <c r="O28153" t="s">
        <v>10695</v>
      </c>
      <c r="P28153">
        <v>30</v>
      </c>
      <c r="Q28153">
        <v>30</v>
      </c>
      <c r="R28153">
        <v>28</v>
      </c>
      <c r="S28153" t="s">
        <v>8</v>
      </c>
      <c r="T28153">
        <v>14010113</v>
      </c>
      <c r="U28153" t="s">
        <v>5956</v>
      </c>
      <c r="V28153" t="s">
        <v>5036</v>
      </c>
      <c r="W28153" t="b">
        <v>1</v>
      </c>
    </row>
    <row r="28154" spans="1:23" x14ac:dyDescent="0.2">
      <c r="A28154" t="s">
        <v>4008</v>
      </c>
      <c r="B28154" t="s">
        <v>9703</v>
      </c>
      <c r="C28154" t="str">
        <f>VLOOKUP(Table1_2[[#This Row],[asset]],'COPIED FROM PARSE'!$A$2:$D$1194,2,0)</f>
        <v>ROPUCE0028</v>
      </c>
      <c r="D28154" t="str">
        <f>VLOOKUP(Table1_2[[#This Row],[asset]],'COPIED FROM PARSE'!$A$2:$D$1194,3,0)</f>
        <v>اسلاری پمپ</v>
      </c>
      <c r="E28154" t="str">
        <f>VLOOKUP(Table1_2[[#This Row],[asset]],'COPIED FROM PARSE'!$A$2:$D$1194,4,0)</f>
        <v>Centrifugal-Pumps</v>
      </c>
      <c r="F28154" s="1" t="s">
        <v>9130</v>
      </c>
      <c r="G28154" s="1" t="s">
        <v>9761</v>
      </c>
      <c r="H28154" t="s">
        <v>8959</v>
      </c>
      <c r="I28154" t="s">
        <v>4407</v>
      </c>
      <c r="J28154" t="s">
        <v>3903</v>
      </c>
      <c r="K28154" t="s">
        <v>4996</v>
      </c>
      <c r="L28154">
        <v>19</v>
      </c>
      <c r="M28154" t="str">
        <f>CONCATENATE(Table1_2[[#This Row],[service_no]],Table1_2[[#This Row],[taxonomy]])</f>
        <v>19Bolt</v>
      </c>
      <c r="N28154" t="str">
        <f>CONCATENATE(Table1_2[[#This Row],[tozihat]]," ","( ",Table1_2[[#This Row],[taxonomy]]," )")</f>
        <v>کلیهء پیچ و مهره های پمپ و موتور بررسی و درصورت نیاز آچارکشی شوند ( Bolt )</v>
      </c>
      <c r="O28154" t="s">
        <v>8455</v>
      </c>
      <c r="P28154">
        <v>60</v>
      </c>
      <c r="Q28154">
        <v>100</v>
      </c>
      <c r="R28154">
        <v>56</v>
      </c>
      <c r="S28154" t="s">
        <v>8</v>
      </c>
      <c r="T28154">
        <v>14001215</v>
      </c>
      <c r="U28154" t="s">
        <v>5956</v>
      </c>
      <c r="V28154" t="s">
        <v>5036</v>
      </c>
      <c r="W28154" t="b">
        <v>1</v>
      </c>
    </row>
    <row r="28155" spans="1:23" x14ac:dyDescent="0.2">
      <c r="A28155" t="s">
        <v>4008</v>
      </c>
      <c r="B28155" t="s">
        <v>9703</v>
      </c>
      <c r="C28155" t="str">
        <f>VLOOKUP(Table1_2[[#This Row],[asset]],'COPIED FROM PARSE'!$A$2:$D$1194,2,0)</f>
        <v>ROPUCE0028</v>
      </c>
      <c r="D28155" t="str">
        <f>VLOOKUP(Table1_2[[#This Row],[asset]],'COPIED FROM PARSE'!$A$2:$D$1194,3,0)</f>
        <v>اسلاری پمپ</v>
      </c>
      <c r="E28155" t="str">
        <f>VLOOKUP(Table1_2[[#This Row],[asset]],'COPIED FROM PARSE'!$A$2:$D$1194,4,0)</f>
        <v>Centrifugal-Pumps</v>
      </c>
      <c r="F28155" s="1" t="s">
        <v>9130</v>
      </c>
      <c r="G28155" s="1" t="s">
        <v>9761</v>
      </c>
      <c r="H28155" t="s">
        <v>8959</v>
      </c>
      <c r="I28155" t="s">
        <v>4407</v>
      </c>
      <c r="J28155" t="s">
        <v>281</v>
      </c>
      <c r="K28155" t="s">
        <v>4995</v>
      </c>
      <c r="L28155">
        <v>7</v>
      </c>
      <c r="M28155" t="str">
        <f>CONCATENATE(Table1_2[[#This Row],[service_no]],Table1_2[[#This Row],[taxonomy]])</f>
        <v>7Casing</v>
      </c>
      <c r="N28155" t="str">
        <f>CONCATENATE(Table1_2[[#This Row],[tozihat]]," ","( ",Table1_2[[#This Row],[taxonomy]]," )")</f>
        <v>بررسی میزان خوردگی پوسته داخلی ( Casing )</v>
      </c>
      <c r="O28155" t="s">
        <v>10680</v>
      </c>
      <c r="P28155">
        <v>120</v>
      </c>
      <c r="Q28155">
        <v>100</v>
      </c>
      <c r="R28155">
        <v>364</v>
      </c>
      <c r="S28155" t="s">
        <v>144</v>
      </c>
      <c r="T28155">
        <v>14000301</v>
      </c>
      <c r="U28155" t="s">
        <v>5956</v>
      </c>
      <c r="V28155" t="s">
        <v>5036</v>
      </c>
      <c r="W28155" t="b">
        <v>1</v>
      </c>
    </row>
    <row r="28156" spans="1:23" x14ac:dyDescent="0.2">
      <c r="A28156" t="s">
        <v>4008</v>
      </c>
      <c r="B28156" t="s">
        <v>9703</v>
      </c>
      <c r="C28156" t="str">
        <f>VLOOKUP(Table1_2[[#This Row],[asset]],'COPIED FROM PARSE'!$A$2:$D$1194,2,0)</f>
        <v>ROPUCE0028</v>
      </c>
      <c r="D28156" t="str">
        <f>VLOOKUP(Table1_2[[#This Row],[asset]],'COPIED FROM PARSE'!$A$2:$D$1194,3,0)</f>
        <v>اسلاری پمپ</v>
      </c>
      <c r="E28156" t="str">
        <f>VLOOKUP(Table1_2[[#This Row],[asset]],'COPIED FROM PARSE'!$A$2:$D$1194,4,0)</f>
        <v>Centrifugal-Pumps</v>
      </c>
      <c r="F28156" s="1" t="s">
        <v>9130</v>
      </c>
      <c r="G28156" s="1" t="s">
        <v>9761</v>
      </c>
      <c r="H28156" t="s">
        <v>8959</v>
      </c>
      <c r="I28156" t="s">
        <v>4407</v>
      </c>
      <c r="J28156" t="s">
        <v>3904</v>
      </c>
      <c r="K28156" t="s">
        <v>4996</v>
      </c>
      <c r="L28156">
        <v>19</v>
      </c>
      <c r="M28156" t="str">
        <f>CONCATENATE(Table1_2[[#This Row],[service_no]],Table1_2[[#This Row],[taxonomy]])</f>
        <v>19End Cover</v>
      </c>
      <c r="N28156" t="str">
        <f>CONCATENATE(Table1_2[[#This Row],[tozihat]]," ","( ",Table1_2[[#This Row],[taxonomy]]," )")</f>
        <v>پیچها بررسی و درصورت نیاز آچارکشی شوند ( End Cover )</v>
      </c>
      <c r="O28156" t="s">
        <v>8399</v>
      </c>
      <c r="P28156">
        <v>30</v>
      </c>
      <c r="Q28156">
        <v>30</v>
      </c>
      <c r="R28156">
        <v>28</v>
      </c>
      <c r="S28156" t="s">
        <v>8</v>
      </c>
      <c r="T28156">
        <v>14010113</v>
      </c>
      <c r="U28156" t="s">
        <v>5956</v>
      </c>
      <c r="V28156" t="s">
        <v>5036</v>
      </c>
      <c r="W28156" t="b">
        <v>1</v>
      </c>
    </row>
    <row r="28157" spans="1:23" x14ac:dyDescent="0.2">
      <c r="A28157" t="s">
        <v>4008</v>
      </c>
      <c r="B28157" t="s">
        <v>9703</v>
      </c>
      <c r="C28157" t="str">
        <f>VLOOKUP(Table1_2[[#This Row],[asset]],'COPIED FROM PARSE'!$A$2:$D$1194,2,0)</f>
        <v>ROPUCE0028</v>
      </c>
      <c r="D28157" t="str">
        <f>VLOOKUP(Table1_2[[#This Row],[asset]],'COPIED FROM PARSE'!$A$2:$D$1194,3,0)</f>
        <v>اسلاری پمپ</v>
      </c>
      <c r="E28157" t="str">
        <f>VLOOKUP(Table1_2[[#This Row],[asset]],'COPIED FROM PARSE'!$A$2:$D$1194,4,0)</f>
        <v>Centrifugal-Pumps</v>
      </c>
      <c r="F28157" s="1" t="s">
        <v>9130</v>
      </c>
      <c r="G28157" s="1" t="s">
        <v>9761</v>
      </c>
      <c r="H28157" t="s">
        <v>8959</v>
      </c>
      <c r="I28157" t="s">
        <v>4407</v>
      </c>
      <c r="J28157" t="s">
        <v>283</v>
      </c>
      <c r="K28157" t="s">
        <v>4995</v>
      </c>
      <c r="L28157">
        <v>7</v>
      </c>
      <c r="M28157" t="str">
        <f>CONCATENATE(Table1_2[[#This Row],[service_no]],Table1_2[[#This Row],[taxonomy]])</f>
        <v>7Impeller</v>
      </c>
      <c r="N28157" t="str">
        <f>CONCATENATE(Table1_2[[#This Row],[tozihat]]," ","( ",Table1_2[[#This Row],[taxonomy]]," )")</f>
        <v>بررسی میزان خردگی پره ( Impeller )</v>
      </c>
      <c r="O28157" t="s">
        <v>5583</v>
      </c>
      <c r="P28157">
        <v>120</v>
      </c>
      <c r="Q28157">
        <v>100</v>
      </c>
      <c r="R28157">
        <v>364</v>
      </c>
      <c r="S28157" t="s">
        <v>144</v>
      </c>
      <c r="T28157">
        <v>14000301</v>
      </c>
      <c r="U28157" t="s">
        <v>5956</v>
      </c>
      <c r="V28157" t="s">
        <v>5036</v>
      </c>
      <c r="W28157" t="b">
        <v>1</v>
      </c>
    </row>
    <row r="28158" spans="1:23" x14ac:dyDescent="0.2">
      <c r="A28158" t="s">
        <v>4008</v>
      </c>
      <c r="B28158" t="s">
        <v>9703</v>
      </c>
      <c r="C28158" t="str">
        <f>VLOOKUP(Table1_2[[#This Row],[asset]],'COPIED FROM PARSE'!$A$2:$D$1194,2,0)</f>
        <v>ROPUCE0028</v>
      </c>
      <c r="D28158" t="str">
        <f>VLOOKUP(Table1_2[[#This Row],[asset]],'COPIED FROM PARSE'!$A$2:$D$1194,3,0)</f>
        <v>اسلاری پمپ</v>
      </c>
      <c r="E28158" t="str">
        <f>VLOOKUP(Table1_2[[#This Row],[asset]],'COPIED FROM PARSE'!$A$2:$D$1194,4,0)</f>
        <v>Centrifugal-Pumps</v>
      </c>
      <c r="F28158" s="1" t="s">
        <v>9130</v>
      </c>
      <c r="G28158" s="1" t="s">
        <v>9761</v>
      </c>
      <c r="H28158" t="s">
        <v>8959</v>
      </c>
      <c r="I28158" t="s">
        <v>4407</v>
      </c>
      <c r="J28158" t="s">
        <v>283</v>
      </c>
      <c r="K28158" t="s">
        <v>5017</v>
      </c>
      <c r="L28158">
        <v>61</v>
      </c>
      <c r="M28158" t="str">
        <f>CONCATENATE(Table1_2[[#This Row],[service_no]],Table1_2[[#This Row],[taxonomy]])</f>
        <v>61Impeller</v>
      </c>
      <c r="N28158" t="str">
        <f>CONCATENATE(Table1_2[[#This Row],[tozihat]]," ","( ",Table1_2[[#This Row],[taxonomy]]," )")</f>
        <v>لقی مجاز بین پروانه وپوسته 1 تا 2میلیمتر است ( Impeller )</v>
      </c>
      <c r="O28158" t="s">
        <v>5597</v>
      </c>
      <c r="P28158">
        <v>120</v>
      </c>
      <c r="Q28158">
        <v>100</v>
      </c>
      <c r="R28158">
        <v>364</v>
      </c>
      <c r="S28158" t="s">
        <v>144</v>
      </c>
      <c r="T28158">
        <v>14000301</v>
      </c>
      <c r="U28158" t="s">
        <v>5956</v>
      </c>
      <c r="V28158" t="s">
        <v>5036</v>
      </c>
      <c r="W28158" t="b">
        <v>1</v>
      </c>
    </row>
    <row r="28159" spans="1:23" x14ac:dyDescent="0.2">
      <c r="A28159" t="s">
        <v>4008</v>
      </c>
      <c r="B28159" t="s">
        <v>9703</v>
      </c>
      <c r="C28159" t="str">
        <f>VLOOKUP(Table1_2[[#This Row],[asset]],'COPIED FROM PARSE'!$A$2:$D$1194,2,0)</f>
        <v>ROPUCE0028</v>
      </c>
      <c r="D28159" t="str">
        <f>VLOOKUP(Table1_2[[#This Row],[asset]],'COPIED FROM PARSE'!$A$2:$D$1194,3,0)</f>
        <v>اسلاری پمپ</v>
      </c>
      <c r="E28159" t="str">
        <f>VLOOKUP(Table1_2[[#This Row],[asset]],'COPIED FROM PARSE'!$A$2:$D$1194,4,0)</f>
        <v>Centrifugal-Pumps</v>
      </c>
      <c r="F28159" s="1" t="s">
        <v>9130</v>
      </c>
      <c r="G28159" s="1" t="s">
        <v>9761</v>
      </c>
      <c r="H28159" t="s">
        <v>8959</v>
      </c>
      <c r="I28159" t="s">
        <v>4407</v>
      </c>
      <c r="J28159" t="s">
        <v>3905</v>
      </c>
      <c r="K28159" t="s">
        <v>5848</v>
      </c>
      <c r="L28159">
        <v>26</v>
      </c>
      <c r="M28159" t="str">
        <f>CONCATENATE(Table1_2[[#This Row],[service_no]],Table1_2[[#This Row],[taxonomy]])</f>
        <v>26O-reang And Seal</v>
      </c>
      <c r="N28159" t="str">
        <f>CONCATENATE(Table1_2[[#This Row],[tozihat]]," ","( ",Table1_2[[#This Row],[taxonomy]]," )")</f>
        <v>کلیهء سیل و اٌرینگها بررسی و درصورت نیاز تعویض شوند ( O-reang And Seal )</v>
      </c>
      <c r="O28159" t="s">
        <v>8400</v>
      </c>
      <c r="P28159">
        <v>120</v>
      </c>
      <c r="Q28159">
        <v>100</v>
      </c>
      <c r="R28159">
        <v>364</v>
      </c>
      <c r="S28159" t="s">
        <v>144</v>
      </c>
      <c r="T28159">
        <v>14000301</v>
      </c>
      <c r="U28159" t="s">
        <v>5956</v>
      </c>
      <c r="V28159" t="s">
        <v>5036</v>
      </c>
      <c r="W28159" t="b">
        <v>1</v>
      </c>
    </row>
    <row r="28160" spans="1:23" x14ac:dyDescent="0.2">
      <c r="A28160" t="s">
        <v>4008</v>
      </c>
      <c r="B28160" t="s">
        <v>9703</v>
      </c>
      <c r="C28160" t="str">
        <f>VLOOKUP(Table1_2[[#This Row],[asset]],'COPIED FROM PARSE'!$A$2:$D$1194,2,0)</f>
        <v>ROPUCE0028</v>
      </c>
      <c r="D28160" t="str">
        <f>VLOOKUP(Table1_2[[#This Row],[asset]],'COPIED FROM PARSE'!$A$2:$D$1194,3,0)</f>
        <v>اسلاری پمپ</v>
      </c>
      <c r="E28160" t="str">
        <f>VLOOKUP(Table1_2[[#This Row],[asset]],'COPIED FROM PARSE'!$A$2:$D$1194,4,0)</f>
        <v>Centrifugal-Pumps</v>
      </c>
      <c r="F28160" s="1" t="s">
        <v>9130</v>
      </c>
      <c r="G28160" s="1" t="s">
        <v>9761</v>
      </c>
      <c r="H28160" t="s">
        <v>8959</v>
      </c>
      <c r="I28160" t="s">
        <v>4407</v>
      </c>
      <c r="J28160" t="s">
        <v>217</v>
      </c>
      <c r="K28160" t="s">
        <v>5012</v>
      </c>
      <c r="L28160">
        <v>53</v>
      </c>
      <c r="M28160" t="str">
        <f>CONCATENATE(Table1_2[[#This Row],[service_no]],Table1_2[[#This Row],[taxonomy]])</f>
        <v>53Pulley</v>
      </c>
      <c r="N28160" t="str">
        <f>CONCATENATE(Table1_2[[#This Row],[tozihat]]," ","( ",Table1_2[[#This Row],[taxonomy]]," )")</f>
        <v>همراستایی و موازی بودن پولیها بررسی شود ( Pulley )</v>
      </c>
      <c r="O28160" t="s">
        <v>5585</v>
      </c>
      <c r="P28160">
        <v>120</v>
      </c>
      <c r="Q28160">
        <v>100</v>
      </c>
      <c r="R28160">
        <v>56</v>
      </c>
      <c r="S28160" t="s">
        <v>8</v>
      </c>
      <c r="T28160">
        <v>14001215</v>
      </c>
      <c r="U28160" t="s">
        <v>5956</v>
      </c>
      <c r="V28160" t="s">
        <v>5036</v>
      </c>
      <c r="W28160" t="b">
        <v>1</v>
      </c>
    </row>
    <row r="28161" spans="1:23" x14ac:dyDescent="0.2">
      <c r="A28161" t="s">
        <v>4008</v>
      </c>
      <c r="B28161" t="s">
        <v>9703</v>
      </c>
      <c r="C28161" t="str">
        <f>VLOOKUP(Table1_2[[#This Row],[asset]],'COPIED FROM PARSE'!$A$2:$D$1194,2,0)</f>
        <v>ROPUCE0028</v>
      </c>
      <c r="D28161" t="str">
        <f>VLOOKUP(Table1_2[[#This Row],[asset]],'COPIED FROM PARSE'!$A$2:$D$1194,3,0)</f>
        <v>اسلاری پمپ</v>
      </c>
      <c r="E28161" t="str">
        <f>VLOOKUP(Table1_2[[#This Row],[asset]],'COPIED FROM PARSE'!$A$2:$D$1194,4,0)</f>
        <v>Centrifugal-Pumps</v>
      </c>
      <c r="F28161" s="1" t="s">
        <v>9130</v>
      </c>
      <c r="G28161" s="1" t="s">
        <v>9761</v>
      </c>
      <c r="H28161" t="s">
        <v>8959</v>
      </c>
      <c r="I28161" t="s">
        <v>4407</v>
      </c>
      <c r="J28161" t="s">
        <v>217</v>
      </c>
      <c r="K28161" t="s">
        <v>4996</v>
      </c>
      <c r="L28161">
        <v>19</v>
      </c>
      <c r="M28161" t="str">
        <f>CONCATENATE(Table1_2[[#This Row],[service_no]],Table1_2[[#This Row],[taxonomy]])</f>
        <v>19Pulley</v>
      </c>
      <c r="N28161" t="str">
        <f>CONCATENATE(Table1_2[[#This Row],[tozihat]]," ","( ",Table1_2[[#This Row],[taxonomy]]," )")</f>
        <v>پیچهای پولیها بررسی و درصورت نیاز آچارکشی شود ( Pulley )</v>
      </c>
      <c r="O28161" t="s">
        <v>8456</v>
      </c>
      <c r="P28161">
        <v>60</v>
      </c>
      <c r="Q28161">
        <v>100</v>
      </c>
      <c r="R28161">
        <v>56</v>
      </c>
      <c r="S28161" t="s">
        <v>3</v>
      </c>
      <c r="T28161">
        <v>14001215</v>
      </c>
      <c r="U28161" t="s">
        <v>5956</v>
      </c>
      <c r="V28161" t="s">
        <v>5036</v>
      </c>
      <c r="W28161" t="b">
        <v>1</v>
      </c>
    </row>
    <row r="28162" spans="1:23" x14ac:dyDescent="0.2">
      <c r="A28162" t="s">
        <v>4008</v>
      </c>
      <c r="B28162" t="s">
        <v>9703</v>
      </c>
      <c r="C28162" t="str">
        <f>VLOOKUP(Table1_2[[#This Row],[asset]],'COPIED FROM PARSE'!$A$2:$D$1194,2,0)</f>
        <v>ROPUCE0028</v>
      </c>
      <c r="D28162" t="str">
        <f>VLOOKUP(Table1_2[[#This Row],[asset]],'COPIED FROM PARSE'!$A$2:$D$1194,3,0)</f>
        <v>اسلاری پمپ</v>
      </c>
      <c r="E28162" t="str">
        <f>VLOOKUP(Table1_2[[#This Row],[asset]],'COPIED FROM PARSE'!$A$2:$D$1194,4,0)</f>
        <v>Centrifugal-Pumps</v>
      </c>
      <c r="F28162" s="1" t="s">
        <v>9130</v>
      </c>
      <c r="G28162" s="1" t="s">
        <v>9761</v>
      </c>
      <c r="H28162" t="s">
        <v>8959</v>
      </c>
      <c r="I28162" t="s">
        <v>4407</v>
      </c>
      <c r="J28162" t="s">
        <v>329</v>
      </c>
      <c r="K28162" t="s">
        <v>5678</v>
      </c>
      <c r="L28162">
        <v>10</v>
      </c>
      <c r="M28162" t="str">
        <f>CONCATENATE(Table1_2[[#This Row],[service_no]],Table1_2[[#This Row],[taxonomy]])</f>
        <v>10Pump</v>
      </c>
      <c r="N28162" t="str">
        <f>CONCATENATE(Table1_2[[#This Row],[tozihat]]," ","( ",Table1_2[[#This Row],[taxonomy]]," )")</f>
        <v>تمیز کردن پمپ و تخلیه اسلاری از محفظه زیر هوزینگ پمپ ( Pump )</v>
      </c>
      <c r="O28162" t="s">
        <v>8402</v>
      </c>
      <c r="P28162">
        <v>60</v>
      </c>
      <c r="Q28162">
        <v>100</v>
      </c>
      <c r="R28162">
        <v>7</v>
      </c>
      <c r="S28162" t="s">
        <v>3</v>
      </c>
      <c r="T28162">
        <v>14010113</v>
      </c>
      <c r="U28162" t="s">
        <v>5035</v>
      </c>
      <c r="V28162" t="s">
        <v>5036</v>
      </c>
      <c r="W28162" t="b">
        <v>1</v>
      </c>
    </row>
    <row r="28163" spans="1:23" x14ac:dyDescent="0.2">
      <c r="A28163" t="s">
        <v>4008</v>
      </c>
      <c r="B28163" t="s">
        <v>9703</v>
      </c>
      <c r="C28163" t="str">
        <f>VLOOKUP(Table1_2[[#This Row],[asset]],'COPIED FROM PARSE'!$A$2:$D$1194,2,0)</f>
        <v>ROPUCE0028</v>
      </c>
      <c r="D28163" t="str">
        <f>VLOOKUP(Table1_2[[#This Row],[asset]],'COPIED FROM PARSE'!$A$2:$D$1194,3,0)</f>
        <v>اسلاری پمپ</v>
      </c>
      <c r="E28163" t="str">
        <f>VLOOKUP(Table1_2[[#This Row],[asset]],'COPIED FROM PARSE'!$A$2:$D$1194,4,0)</f>
        <v>Centrifugal-Pumps</v>
      </c>
      <c r="F28163" s="1" t="s">
        <v>9130</v>
      </c>
      <c r="G28163" s="1" t="s">
        <v>9761</v>
      </c>
      <c r="H28163" t="s">
        <v>8959</v>
      </c>
      <c r="I28163" t="s">
        <v>4407</v>
      </c>
      <c r="J28163" t="s">
        <v>944</v>
      </c>
      <c r="K28163" t="s">
        <v>4995</v>
      </c>
      <c r="L28163">
        <v>7</v>
      </c>
      <c r="M28163" t="str">
        <f>CONCATENATE(Table1_2[[#This Row],[service_no]],Table1_2[[#This Row],[taxonomy]])</f>
        <v>7Shaft Sleeve</v>
      </c>
      <c r="N28163" t="str">
        <f>CONCATENATE(Table1_2[[#This Row],[tozihat]]," ","( ",Table1_2[[#This Row],[taxonomy]]," )")</f>
        <v>بررسی سایش سطح ( Shaft Sleeve )</v>
      </c>
      <c r="O28163" t="s">
        <v>5586</v>
      </c>
      <c r="P28163">
        <v>120</v>
      </c>
      <c r="Q28163">
        <v>100</v>
      </c>
      <c r="R28163">
        <v>364</v>
      </c>
      <c r="S28163" t="s">
        <v>144</v>
      </c>
      <c r="T28163">
        <v>14000301</v>
      </c>
      <c r="U28163" t="s">
        <v>5956</v>
      </c>
      <c r="V28163" t="s">
        <v>5036</v>
      </c>
      <c r="W28163" t="b">
        <v>1</v>
      </c>
    </row>
    <row r="28164" spans="1:23" x14ac:dyDescent="0.2">
      <c r="A28164" t="s">
        <v>4008</v>
      </c>
      <c r="B28164" t="s">
        <v>9703</v>
      </c>
      <c r="C28164" t="str">
        <f>VLOOKUP(Table1_2[[#This Row],[asset]],'COPIED FROM PARSE'!$A$2:$D$1194,2,0)</f>
        <v>ROPUCE0028</v>
      </c>
      <c r="D28164" t="str">
        <f>VLOOKUP(Table1_2[[#This Row],[asset]],'COPIED FROM PARSE'!$A$2:$D$1194,3,0)</f>
        <v>اسلاری پمپ</v>
      </c>
      <c r="E28164" t="str">
        <f>VLOOKUP(Table1_2[[#This Row],[asset]],'COPIED FROM PARSE'!$A$2:$D$1194,4,0)</f>
        <v>Centrifugal-Pumps</v>
      </c>
      <c r="F28164" s="1" t="s">
        <v>9130</v>
      </c>
      <c r="G28164" s="1" t="s">
        <v>9761</v>
      </c>
      <c r="H28164" t="s">
        <v>8959</v>
      </c>
      <c r="I28164" t="s">
        <v>4407</v>
      </c>
      <c r="J28164" t="s">
        <v>3995</v>
      </c>
      <c r="K28164" t="s">
        <v>5101</v>
      </c>
      <c r="L28164">
        <v>121</v>
      </c>
      <c r="M28164" t="str">
        <f>CONCATENATE(Table1_2[[#This Row],[service_no]],Table1_2[[#This Row],[taxonomy]])</f>
        <v>121Stufing Box</v>
      </c>
      <c r="N28164" t="str">
        <f>CONCATENATE(Table1_2[[#This Row],[tozihat]]," ","( ",Table1_2[[#This Row],[taxonomy]]," )")</f>
        <v>گریس درون استکانی بررسی و درصورت نیاز شارژ شود ( Stufing Box )</v>
      </c>
      <c r="O28164" t="s">
        <v>8449</v>
      </c>
      <c r="P28164">
        <v>30</v>
      </c>
      <c r="Q28164">
        <v>30</v>
      </c>
      <c r="R28164">
        <v>28</v>
      </c>
      <c r="S28164" t="s">
        <v>8</v>
      </c>
      <c r="T28164">
        <v>14010113</v>
      </c>
      <c r="U28164" t="s">
        <v>5956</v>
      </c>
      <c r="V28164" t="s">
        <v>5036</v>
      </c>
      <c r="W28164" t="b">
        <v>1</v>
      </c>
    </row>
    <row r="28165" spans="1:23" x14ac:dyDescent="0.2">
      <c r="A28165" t="s">
        <v>4008</v>
      </c>
      <c r="B28165" t="s">
        <v>9703</v>
      </c>
      <c r="C28165" t="str">
        <f>VLOOKUP(Table1_2[[#This Row],[asset]],'COPIED FROM PARSE'!$A$2:$D$1194,2,0)</f>
        <v>ROPUCE0028</v>
      </c>
      <c r="D28165" t="str">
        <f>VLOOKUP(Table1_2[[#This Row],[asset]],'COPIED FROM PARSE'!$A$2:$D$1194,3,0)</f>
        <v>اسلاری پمپ</v>
      </c>
      <c r="E28165" t="str">
        <f>VLOOKUP(Table1_2[[#This Row],[asset]],'COPIED FROM PARSE'!$A$2:$D$1194,4,0)</f>
        <v>Centrifugal-Pumps</v>
      </c>
      <c r="F28165" s="1" t="s">
        <v>9130</v>
      </c>
      <c r="G28165" s="1" t="s">
        <v>9761</v>
      </c>
      <c r="H28165" t="s">
        <v>8959</v>
      </c>
      <c r="I28165" t="s">
        <v>4407</v>
      </c>
      <c r="J28165" t="s">
        <v>285</v>
      </c>
      <c r="K28165" t="s">
        <v>5867</v>
      </c>
      <c r="L28165">
        <v>148</v>
      </c>
      <c r="M28165" t="str">
        <f>CONCATENATE(Table1_2[[#This Row],[service_no]],Table1_2[[#This Row],[taxonomy]])</f>
        <v>148V-Belt</v>
      </c>
      <c r="N28165" t="str">
        <f>CONCATENATE(Table1_2[[#This Row],[tozihat]]," ","( ",Table1_2[[#This Row],[taxonomy]]," )")</f>
        <v>مقدار کشش تسمه ها بررسی شود. به ازای هر متر فاصلهء مرکز دو پولی، 16میلیمتر تغییر شکل تسمه مجاز است- تحت نیروی 60نیوتنی ( V-Belt )</v>
      </c>
      <c r="O28165" t="s">
        <v>8403</v>
      </c>
      <c r="P28165">
        <v>120</v>
      </c>
      <c r="Q28165">
        <v>100</v>
      </c>
      <c r="R28165">
        <v>56</v>
      </c>
      <c r="S28165" t="s">
        <v>8</v>
      </c>
      <c r="T28165">
        <v>14001215</v>
      </c>
      <c r="U28165" t="s">
        <v>5956</v>
      </c>
      <c r="V28165" t="s">
        <v>5036</v>
      </c>
      <c r="W28165" t="b">
        <v>1</v>
      </c>
    </row>
    <row r="28166" spans="1:23" x14ac:dyDescent="0.2">
      <c r="A28166" t="s">
        <v>4009</v>
      </c>
      <c r="B28166" t="s">
        <v>9704</v>
      </c>
      <c r="C28166" t="str">
        <f>VLOOKUP(Table1_2[[#This Row],[asset]],'COPIED FROM PARSE'!$A$2:$D$1194,2,0)</f>
        <v>ROPUCE0029</v>
      </c>
      <c r="D28166" t="str">
        <f>VLOOKUP(Table1_2[[#This Row],[asset]],'COPIED FROM PARSE'!$A$2:$D$1194,3,0)</f>
        <v>اسلاری پمپ</v>
      </c>
      <c r="E28166" t="str">
        <f>VLOOKUP(Table1_2[[#This Row],[asset]],'COPIED FROM PARSE'!$A$2:$D$1194,4,0)</f>
        <v>Centrifugal-Pumps</v>
      </c>
      <c r="F28166" s="1" t="s">
        <v>9130</v>
      </c>
      <c r="G28166" s="1" t="s">
        <v>9762</v>
      </c>
      <c r="H28166" t="s">
        <v>8959</v>
      </c>
      <c r="I28166" t="s">
        <v>256</v>
      </c>
      <c r="J28166" t="s">
        <v>198</v>
      </c>
      <c r="K28166" t="s">
        <v>6098</v>
      </c>
      <c r="L28166">
        <v>57</v>
      </c>
      <c r="M28166" t="str">
        <f>CONCATENATE(Table1_2[[#This Row],[service_no]],Table1_2[[#This Row],[taxonomy]])</f>
        <v>57LCB-CS01</v>
      </c>
      <c r="N28166" t="str">
        <f>CONCATENATE(Table1_2[[#This Row],[tozihat]]," ","( ",Table1_2[[#This Row],[taxonomy]]," )")</f>
        <v>بررسی عملکرد صحیح کلید سلکتوری ( LCB-CS01 )</v>
      </c>
      <c r="O28166" t="s">
        <v>5879</v>
      </c>
      <c r="P28166">
        <v>5</v>
      </c>
      <c r="Q28166">
        <v>5</v>
      </c>
      <c r="R28166">
        <v>364</v>
      </c>
      <c r="S28166" t="s">
        <v>144</v>
      </c>
      <c r="T28166">
        <v>14010401</v>
      </c>
      <c r="U28166" t="s">
        <v>5760</v>
      </c>
      <c r="V28166" t="s">
        <v>5008</v>
      </c>
      <c r="W28166" t="b">
        <v>1</v>
      </c>
    </row>
    <row r="28167" spans="1:23" x14ac:dyDescent="0.2">
      <c r="A28167" t="s">
        <v>4009</v>
      </c>
      <c r="B28167" t="s">
        <v>9704</v>
      </c>
      <c r="C28167" t="str">
        <f>VLOOKUP(Table1_2[[#This Row],[asset]],'COPIED FROM PARSE'!$A$2:$D$1194,2,0)</f>
        <v>ROPUCE0029</v>
      </c>
      <c r="D28167" t="str">
        <f>VLOOKUP(Table1_2[[#This Row],[asset]],'COPIED FROM PARSE'!$A$2:$D$1194,3,0)</f>
        <v>اسلاری پمپ</v>
      </c>
      <c r="E28167" t="str">
        <f>VLOOKUP(Table1_2[[#This Row],[asset]],'COPIED FROM PARSE'!$A$2:$D$1194,4,0)</f>
        <v>Centrifugal-Pumps</v>
      </c>
      <c r="F28167" s="1" t="s">
        <v>9130</v>
      </c>
      <c r="G28167" s="1" t="s">
        <v>9762</v>
      </c>
      <c r="H28167" t="s">
        <v>8959</v>
      </c>
      <c r="I28167" t="s">
        <v>256</v>
      </c>
      <c r="J28167" t="s">
        <v>198</v>
      </c>
      <c r="K28167" t="s">
        <v>5676</v>
      </c>
      <c r="L28167">
        <v>48</v>
      </c>
      <c r="M28167" t="str">
        <f>CONCATENATE(Table1_2[[#This Row],[service_no]],Table1_2[[#This Row],[taxonomy]])</f>
        <v>48LCB-CS01</v>
      </c>
      <c r="N2816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8167" t="s">
        <v>5685</v>
      </c>
      <c r="P28167">
        <v>5</v>
      </c>
      <c r="Q28167">
        <v>5</v>
      </c>
      <c r="R28167">
        <v>364</v>
      </c>
      <c r="S28167" t="s">
        <v>3</v>
      </c>
      <c r="T28167">
        <v>14010622</v>
      </c>
      <c r="U28167" t="s">
        <v>5760</v>
      </c>
      <c r="V28167" t="s">
        <v>5008</v>
      </c>
      <c r="W28167" t="b">
        <v>1</v>
      </c>
    </row>
    <row r="28168" spans="1:23" x14ac:dyDescent="0.2">
      <c r="A28168" t="s">
        <v>4009</v>
      </c>
      <c r="B28168" t="s">
        <v>9704</v>
      </c>
      <c r="C28168" t="str">
        <f>VLOOKUP(Table1_2[[#This Row],[asset]],'COPIED FROM PARSE'!$A$2:$D$1194,2,0)</f>
        <v>ROPUCE0029</v>
      </c>
      <c r="D28168" t="str">
        <f>VLOOKUP(Table1_2[[#This Row],[asset]],'COPIED FROM PARSE'!$A$2:$D$1194,3,0)</f>
        <v>اسلاری پمپ</v>
      </c>
      <c r="E28168" t="str">
        <f>VLOOKUP(Table1_2[[#This Row],[asset]],'COPIED FROM PARSE'!$A$2:$D$1194,4,0)</f>
        <v>Centrifugal-Pumps</v>
      </c>
      <c r="F28168" s="1" t="s">
        <v>9130</v>
      </c>
      <c r="G28168" s="1" t="s">
        <v>9762</v>
      </c>
      <c r="H28168" t="s">
        <v>8959</v>
      </c>
      <c r="I28168" t="s">
        <v>256</v>
      </c>
      <c r="J28168" t="s">
        <v>198</v>
      </c>
      <c r="K28168" t="s">
        <v>5681</v>
      </c>
      <c r="L28168">
        <v>95</v>
      </c>
      <c r="M28168" t="str">
        <f>CONCATENATE(Table1_2[[#This Row],[service_no]],Table1_2[[#This Row],[taxonomy]])</f>
        <v>95LCB-CS01</v>
      </c>
      <c r="N28168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-CS01 )</v>
      </c>
      <c r="O28168" t="s">
        <v>9802</v>
      </c>
      <c r="P28168">
        <v>15</v>
      </c>
      <c r="Q28168">
        <v>15</v>
      </c>
      <c r="R28168">
        <v>364</v>
      </c>
      <c r="S28168" t="s">
        <v>144</v>
      </c>
      <c r="T28168">
        <v>14010401</v>
      </c>
      <c r="U28168" t="s">
        <v>5760</v>
      </c>
      <c r="V28168" t="s">
        <v>5008</v>
      </c>
      <c r="W28168" t="b">
        <v>1</v>
      </c>
    </row>
    <row r="28169" spans="1:23" x14ac:dyDescent="0.2">
      <c r="A28169" t="s">
        <v>4009</v>
      </c>
      <c r="B28169" t="s">
        <v>9704</v>
      </c>
      <c r="C28169" t="str">
        <f>VLOOKUP(Table1_2[[#This Row],[asset]],'COPIED FROM PARSE'!$A$2:$D$1194,2,0)</f>
        <v>ROPUCE0029</v>
      </c>
      <c r="D28169" t="str">
        <f>VLOOKUP(Table1_2[[#This Row],[asset]],'COPIED FROM PARSE'!$A$2:$D$1194,3,0)</f>
        <v>اسلاری پمپ</v>
      </c>
      <c r="E28169" t="str">
        <f>VLOOKUP(Table1_2[[#This Row],[asset]],'COPIED FROM PARSE'!$A$2:$D$1194,4,0)</f>
        <v>Centrifugal-Pumps</v>
      </c>
      <c r="F28169" s="1" t="s">
        <v>9130</v>
      </c>
      <c r="G28169" s="1" t="s">
        <v>9762</v>
      </c>
      <c r="H28169" t="s">
        <v>8959</v>
      </c>
      <c r="I28169" t="s">
        <v>256</v>
      </c>
      <c r="J28169" t="s">
        <v>198</v>
      </c>
      <c r="K28169" t="s">
        <v>5682</v>
      </c>
      <c r="L28169">
        <v>92</v>
      </c>
      <c r="M28169" t="str">
        <f>CONCATENATE(Table1_2[[#This Row],[service_no]],Table1_2[[#This Row],[taxonomy]])</f>
        <v>92LCB-CS01</v>
      </c>
      <c r="N28169" t="str">
        <f>CONCATENATE(Table1_2[[#This Row],[tozihat]]," ","( ",Table1_2[[#This Row],[taxonomy]]," )")</f>
        <v>چک کردن محکم بودن پیچها ، سرکابلها و سر سیم ها ( LCB-CS01 )</v>
      </c>
      <c r="O28169" t="s">
        <v>5838</v>
      </c>
      <c r="P28169">
        <v>15</v>
      </c>
      <c r="Q28169">
        <v>15</v>
      </c>
      <c r="R28169">
        <v>364</v>
      </c>
      <c r="S28169" t="s">
        <v>144</v>
      </c>
      <c r="T28169">
        <v>14010401</v>
      </c>
      <c r="U28169" t="s">
        <v>5760</v>
      </c>
      <c r="V28169" t="s">
        <v>5008</v>
      </c>
      <c r="W28169" t="b">
        <v>1</v>
      </c>
    </row>
    <row r="28170" spans="1:23" x14ac:dyDescent="0.2">
      <c r="A28170" t="s">
        <v>4009</v>
      </c>
      <c r="B28170" t="s">
        <v>9704</v>
      </c>
      <c r="C28170" t="str">
        <f>VLOOKUP(Table1_2[[#This Row],[asset]],'COPIED FROM PARSE'!$A$2:$D$1194,2,0)</f>
        <v>ROPUCE0029</v>
      </c>
      <c r="D28170" t="str">
        <f>VLOOKUP(Table1_2[[#This Row],[asset]],'COPIED FROM PARSE'!$A$2:$D$1194,3,0)</f>
        <v>اسلاری پمپ</v>
      </c>
      <c r="E28170" t="str">
        <f>VLOOKUP(Table1_2[[#This Row],[asset]],'COPIED FROM PARSE'!$A$2:$D$1194,4,0)</f>
        <v>Centrifugal-Pumps</v>
      </c>
      <c r="F28170" s="1" t="s">
        <v>9130</v>
      </c>
      <c r="G28170" s="1" t="s">
        <v>9762</v>
      </c>
      <c r="H28170" t="s">
        <v>8959</v>
      </c>
      <c r="I28170" t="s">
        <v>256</v>
      </c>
      <c r="J28170" t="s">
        <v>198</v>
      </c>
      <c r="K28170" t="s">
        <v>5678</v>
      </c>
      <c r="L28170">
        <v>10</v>
      </c>
      <c r="M28170" t="str">
        <f>CONCATENATE(Table1_2[[#This Row],[service_no]],Table1_2[[#This Row],[taxonomy]])</f>
        <v>10LCB-CS01</v>
      </c>
      <c r="N2817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8170" t="s">
        <v>8441</v>
      </c>
      <c r="P28170">
        <v>10</v>
      </c>
      <c r="Q28170">
        <v>10</v>
      </c>
      <c r="R28170">
        <v>28</v>
      </c>
      <c r="S28170" t="s">
        <v>3</v>
      </c>
      <c r="T28170">
        <v>14010817</v>
      </c>
      <c r="U28170" t="s">
        <v>5760</v>
      </c>
      <c r="V28170" t="s">
        <v>5008</v>
      </c>
      <c r="W28170" t="b">
        <v>1</v>
      </c>
    </row>
    <row r="28171" spans="1:23" x14ac:dyDescent="0.2">
      <c r="A28171" t="s">
        <v>4009</v>
      </c>
      <c r="B28171" t="s">
        <v>9704</v>
      </c>
      <c r="C28171" t="str">
        <f>VLOOKUP(Table1_2[[#This Row],[asset]],'COPIED FROM PARSE'!$A$2:$D$1194,2,0)</f>
        <v>ROPUCE0029</v>
      </c>
      <c r="D28171" t="str">
        <f>VLOOKUP(Table1_2[[#This Row],[asset]],'COPIED FROM PARSE'!$A$2:$D$1194,3,0)</f>
        <v>اسلاری پمپ</v>
      </c>
      <c r="E28171" t="str">
        <f>VLOOKUP(Table1_2[[#This Row],[asset]],'COPIED FROM PARSE'!$A$2:$D$1194,4,0)</f>
        <v>Centrifugal-Pumps</v>
      </c>
      <c r="F28171" s="1" t="s">
        <v>9130</v>
      </c>
      <c r="G28171" s="1" t="s">
        <v>9762</v>
      </c>
      <c r="H28171" t="s">
        <v>8959</v>
      </c>
      <c r="I28171" t="s">
        <v>256</v>
      </c>
      <c r="J28171" t="s">
        <v>198</v>
      </c>
      <c r="K28171" t="s">
        <v>9773</v>
      </c>
      <c r="L28171">
        <v>12</v>
      </c>
      <c r="M28171" t="str">
        <f>CONCATENATE(Table1_2[[#This Row],[service_no]],Table1_2[[#This Row],[taxonomy]])</f>
        <v>12LCB-CS01</v>
      </c>
      <c r="N28171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LCB-CS01 )</v>
      </c>
      <c r="O28171" t="s">
        <v>10874</v>
      </c>
      <c r="P28171">
        <v>10</v>
      </c>
      <c r="Q28171">
        <v>10</v>
      </c>
      <c r="R28171">
        <v>168</v>
      </c>
      <c r="S28171" t="s">
        <v>3</v>
      </c>
      <c r="T28171">
        <v>14010622</v>
      </c>
      <c r="U28171" t="s">
        <v>5760</v>
      </c>
      <c r="V28171" t="s">
        <v>5008</v>
      </c>
      <c r="W28171" t="b">
        <v>1</v>
      </c>
    </row>
    <row r="28172" spans="1:23" x14ac:dyDescent="0.2">
      <c r="A28172" t="s">
        <v>4009</v>
      </c>
      <c r="B28172" t="s">
        <v>9704</v>
      </c>
      <c r="C28172" t="str">
        <f>VLOOKUP(Table1_2[[#This Row],[asset]],'COPIED FROM PARSE'!$A$2:$D$1194,2,0)</f>
        <v>ROPUCE0029</v>
      </c>
      <c r="D28172" t="str">
        <f>VLOOKUP(Table1_2[[#This Row],[asset]],'COPIED FROM PARSE'!$A$2:$D$1194,3,0)</f>
        <v>اسلاری پمپ</v>
      </c>
      <c r="E28172" t="str">
        <f>VLOOKUP(Table1_2[[#This Row],[asset]],'COPIED FROM PARSE'!$A$2:$D$1194,4,0)</f>
        <v>Centrifugal-Pumps</v>
      </c>
      <c r="F28172" s="1" t="s">
        <v>9130</v>
      </c>
      <c r="G28172" s="1" t="s">
        <v>9762</v>
      </c>
      <c r="H28172" t="s">
        <v>8959</v>
      </c>
      <c r="I28172" t="s">
        <v>256</v>
      </c>
      <c r="J28172" t="s">
        <v>4007</v>
      </c>
      <c r="K28172" t="s">
        <v>5012</v>
      </c>
      <c r="L28172">
        <v>53</v>
      </c>
      <c r="M28172" t="str">
        <f>CONCATENATE(Table1_2[[#This Row],[service_no]],Table1_2[[#This Row],[taxonomy]])</f>
        <v>53Motor</v>
      </c>
      <c r="N28172" t="str">
        <f>CONCATENATE(Table1_2[[#This Row],[tozihat]]," ","( ",Table1_2[[#This Row],[taxonomy]]," )")</f>
        <v>بررسی الایمنت پولی موتور و پمپ (حد اکثر4mm/m) ( Motor )</v>
      </c>
      <c r="O28172" t="s">
        <v>8453</v>
      </c>
      <c r="P28172">
        <v>120</v>
      </c>
      <c r="Q28172">
        <v>200</v>
      </c>
      <c r="R28172">
        <v>1001</v>
      </c>
      <c r="S28172" t="s">
        <v>207</v>
      </c>
      <c r="T28172">
        <v>0</v>
      </c>
      <c r="U28172" t="s">
        <v>5793</v>
      </c>
      <c r="V28172" t="s">
        <v>5794</v>
      </c>
      <c r="W28172" t="b">
        <v>1</v>
      </c>
    </row>
    <row r="28173" spans="1:23" x14ac:dyDescent="0.2">
      <c r="A28173" t="s">
        <v>4009</v>
      </c>
      <c r="B28173" t="s">
        <v>9704</v>
      </c>
      <c r="C28173" t="str">
        <f>VLOOKUP(Table1_2[[#This Row],[asset]],'COPIED FROM PARSE'!$A$2:$D$1194,2,0)</f>
        <v>ROPUCE0029</v>
      </c>
      <c r="D28173" t="str">
        <f>VLOOKUP(Table1_2[[#This Row],[asset]],'COPIED FROM PARSE'!$A$2:$D$1194,3,0)</f>
        <v>اسلاری پمپ</v>
      </c>
      <c r="E28173" t="str">
        <f>VLOOKUP(Table1_2[[#This Row],[asset]],'COPIED FROM PARSE'!$A$2:$D$1194,4,0)</f>
        <v>Centrifugal-Pumps</v>
      </c>
      <c r="F28173" s="1" t="s">
        <v>9130</v>
      </c>
      <c r="G28173" s="1" t="s">
        <v>9762</v>
      </c>
      <c r="H28173" t="s">
        <v>8959</v>
      </c>
      <c r="I28173" t="s">
        <v>256</v>
      </c>
      <c r="J28173" t="s">
        <v>13022</v>
      </c>
      <c r="K28173" t="s">
        <v>5098</v>
      </c>
      <c r="L28173">
        <v>81</v>
      </c>
      <c r="M28173" t="str">
        <f>CONCATENATE(Table1_2[[#This Row],[service_no]],Table1_2[[#This Row],[taxonomy]])</f>
        <v>81تجهیز</v>
      </c>
      <c r="N28173" t="str">
        <f>CONCATENATE(Table1_2[[#This Row],[tozihat]]," ","( ",Table1_2[[#This Row],[taxonomy]]," )")</f>
        <v>خواندن جریان از روی آمپر متر فیدر در صورت نداشتن آمپرمتر با استفاده از آمپر متر کلمپی و با رعایت موارد ایمنی نسبت به اندازه گیری جریان اقدام شود. ( تجهیز )</v>
      </c>
      <c r="O28173" t="s">
        <v>10036</v>
      </c>
      <c r="P28173">
        <v>10</v>
      </c>
      <c r="Q28173">
        <v>30</v>
      </c>
      <c r="R28173">
        <v>84</v>
      </c>
      <c r="S28173" t="s">
        <v>3</v>
      </c>
      <c r="T28173">
        <v>14010622</v>
      </c>
      <c r="U28173" t="s">
        <v>5760</v>
      </c>
      <c r="V28173" t="s">
        <v>5008</v>
      </c>
      <c r="W28173" t="b">
        <v>1</v>
      </c>
    </row>
    <row r="28174" spans="1:23" x14ac:dyDescent="0.2">
      <c r="A28174" t="s">
        <v>4009</v>
      </c>
      <c r="B28174" t="s">
        <v>9704</v>
      </c>
      <c r="C28174" t="str">
        <f>VLOOKUP(Table1_2[[#This Row],[asset]],'COPIED FROM PARSE'!$A$2:$D$1194,2,0)</f>
        <v>ROPUCE0029</v>
      </c>
      <c r="D28174" t="str">
        <f>VLOOKUP(Table1_2[[#This Row],[asset]],'COPIED FROM PARSE'!$A$2:$D$1194,3,0)</f>
        <v>اسلاری پمپ</v>
      </c>
      <c r="E28174" t="str">
        <f>VLOOKUP(Table1_2[[#This Row],[asset]],'COPIED FROM PARSE'!$A$2:$D$1194,4,0)</f>
        <v>Centrifugal-Pumps</v>
      </c>
      <c r="F28174" s="1" t="s">
        <v>9130</v>
      </c>
      <c r="G28174" s="1" t="s">
        <v>9762</v>
      </c>
      <c r="H28174" t="s">
        <v>8959</v>
      </c>
      <c r="I28174" t="s">
        <v>256</v>
      </c>
      <c r="J28174" t="s">
        <v>13022</v>
      </c>
      <c r="K28174" t="s">
        <v>5676</v>
      </c>
      <c r="L28174">
        <v>48</v>
      </c>
      <c r="M28174" t="str">
        <f>CONCATENATE(Table1_2[[#This Row],[service_no]],Table1_2[[#This Row],[taxonomy]])</f>
        <v>48تجهیز</v>
      </c>
      <c r="N2817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8174" t="s">
        <v>5685</v>
      </c>
      <c r="P28174">
        <v>10</v>
      </c>
      <c r="Q28174">
        <v>10</v>
      </c>
      <c r="R28174">
        <v>168</v>
      </c>
      <c r="S28174" t="s">
        <v>3</v>
      </c>
      <c r="T28174">
        <v>14010623</v>
      </c>
      <c r="U28174" t="s">
        <v>5762</v>
      </c>
      <c r="V28174" t="s">
        <v>5781</v>
      </c>
      <c r="W28174" t="b">
        <v>1</v>
      </c>
    </row>
    <row r="28175" spans="1:23" x14ac:dyDescent="0.2">
      <c r="A28175" t="s">
        <v>4009</v>
      </c>
      <c r="B28175" t="s">
        <v>9704</v>
      </c>
      <c r="C28175" t="str">
        <f>VLOOKUP(Table1_2[[#This Row],[asset]],'COPIED FROM PARSE'!$A$2:$D$1194,2,0)</f>
        <v>ROPUCE0029</v>
      </c>
      <c r="D28175" t="str">
        <f>VLOOKUP(Table1_2[[#This Row],[asset]],'COPIED FROM PARSE'!$A$2:$D$1194,3,0)</f>
        <v>اسلاری پمپ</v>
      </c>
      <c r="E28175" t="str">
        <f>VLOOKUP(Table1_2[[#This Row],[asset]],'COPIED FROM PARSE'!$A$2:$D$1194,4,0)</f>
        <v>Centrifugal-Pumps</v>
      </c>
      <c r="F28175" s="1" t="s">
        <v>9130</v>
      </c>
      <c r="G28175" s="1" t="s">
        <v>9762</v>
      </c>
      <c r="H28175" t="s">
        <v>8959</v>
      </c>
      <c r="I28175" t="s">
        <v>256</v>
      </c>
      <c r="J28175" t="s">
        <v>13022</v>
      </c>
      <c r="K28175" t="s">
        <v>5836</v>
      </c>
      <c r="L28175">
        <v>103</v>
      </c>
      <c r="M28175" t="str">
        <f>CONCATENATE(Table1_2[[#This Row],[service_no]],Table1_2[[#This Row],[taxonomy]])</f>
        <v>103تجهیز</v>
      </c>
      <c r="N28175" t="str">
        <f>CONCATENATE(Table1_2[[#This Row],[tozihat]]," ","( ",Table1_2[[#This Row],[taxonomy]]," )")</f>
        <v>بررسی تمیز بودن شیارهای بدنه موتور و تمیز بودن توری کاور فن و اطمینان از عملکرد فن - سالم بودن پروانه و اطمینان از چرخش پروانه بوسیله یک کاغذ ( تجهیز )</v>
      </c>
      <c r="O28175" t="s">
        <v>8954</v>
      </c>
      <c r="P28175">
        <v>45</v>
      </c>
      <c r="Q28175">
        <v>45</v>
      </c>
      <c r="R28175">
        <v>364</v>
      </c>
      <c r="S28175" t="s">
        <v>144</v>
      </c>
      <c r="T28175">
        <v>14010410</v>
      </c>
      <c r="U28175" t="s">
        <v>5762</v>
      </c>
      <c r="V28175" t="s">
        <v>5781</v>
      </c>
      <c r="W28175" t="b">
        <v>1</v>
      </c>
    </row>
    <row r="28176" spans="1:23" x14ac:dyDescent="0.2">
      <c r="A28176" t="s">
        <v>4009</v>
      </c>
      <c r="B28176" t="s">
        <v>9704</v>
      </c>
      <c r="C28176" t="str">
        <f>VLOOKUP(Table1_2[[#This Row],[asset]],'COPIED FROM PARSE'!$A$2:$D$1194,2,0)</f>
        <v>ROPUCE0029</v>
      </c>
      <c r="D28176" t="str">
        <f>VLOOKUP(Table1_2[[#This Row],[asset]],'COPIED FROM PARSE'!$A$2:$D$1194,3,0)</f>
        <v>اسلاری پمپ</v>
      </c>
      <c r="E28176" t="str">
        <f>VLOOKUP(Table1_2[[#This Row],[asset]],'COPIED FROM PARSE'!$A$2:$D$1194,4,0)</f>
        <v>Centrifugal-Pumps</v>
      </c>
      <c r="F28176" s="1" t="s">
        <v>9130</v>
      </c>
      <c r="G28176" s="1" t="s">
        <v>9762</v>
      </c>
      <c r="H28176" t="s">
        <v>8959</v>
      </c>
      <c r="I28176" t="s">
        <v>256</v>
      </c>
      <c r="J28176" t="s">
        <v>13022</v>
      </c>
      <c r="K28176" t="s">
        <v>4993</v>
      </c>
      <c r="L28176">
        <v>123</v>
      </c>
      <c r="M28176" t="str">
        <f>CONCATENATE(Table1_2[[#This Row],[service_no]],Table1_2[[#This Row],[taxonomy]])</f>
        <v>123تجهیز</v>
      </c>
      <c r="N28176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8176" t="s">
        <v>5837</v>
      </c>
      <c r="P28176">
        <v>10</v>
      </c>
      <c r="Q28176">
        <v>10</v>
      </c>
      <c r="R28176">
        <v>28</v>
      </c>
      <c r="S28176" t="s">
        <v>3</v>
      </c>
      <c r="T28176">
        <v>14010817</v>
      </c>
      <c r="U28176" t="s">
        <v>5762</v>
      </c>
      <c r="V28176" t="s">
        <v>5781</v>
      </c>
      <c r="W28176" t="b">
        <v>1</v>
      </c>
    </row>
    <row r="28177" spans="1:23" x14ac:dyDescent="0.2">
      <c r="A28177" t="s">
        <v>4009</v>
      </c>
      <c r="B28177" t="s">
        <v>9704</v>
      </c>
      <c r="C28177" t="str">
        <f>VLOOKUP(Table1_2[[#This Row],[asset]],'COPIED FROM PARSE'!$A$2:$D$1194,2,0)</f>
        <v>ROPUCE0029</v>
      </c>
      <c r="D28177" t="str">
        <f>VLOOKUP(Table1_2[[#This Row],[asset]],'COPIED FROM PARSE'!$A$2:$D$1194,3,0)</f>
        <v>اسلاری پمپ</v>
      </c>
      <c r="E28177" t="str">
        <f>VLOOKUP(Table1_2[[#This Row],[asset]],'COPIED FROM PARSE'!$A$2:$D$1194,4,0)</f>
        <v>Centrifugal-Pumps</v>
      </c>
      <c r="F28177" s="1" t="s">
        <v>9130</v>
      </c>
      <c r="G28177" s="1" t="s">
        <v>9762</v>
      </c>
      <c r="H28177" t="s">
        <v>8959</v>
      </c>
      <c r="I28177" t="s">
        <v>256</v>
      </c>
      <c r="J28177" t="s">
        <v>13022</v>
      </c>
      <c r="K28177" t="s">
        <v>5681</v>
      </c>
      <c r="L28177">
        <v>95</v>
      </c>
      <c r="M28177" t="str">
        <f>CONCATENATE(Table1_2[[#This Row],[service_no]],Table1_2[[#This Row],[taxonomy]])</f>
        <v>95تجهیز</v>
      </c>
      <c r="N28177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8177" t="s">
        <v>9802</v>
      </c>
      <c r="P28177">
        <v>60</v>
      </c>
      <c r="Q28177">
        <v>100</v>
      </c>
      <c r="R28177">
        <v>364</v>
      </c>
      <c r="S28177" t="s">
        <v>144</v>
      </c>
      <c r="T28177">
        <v>14010410</v>
      </c>
      <c r="U28177" t="s">
        <v>5762</v>
      </c>
      <c r="V28177" t="s">
        <v>5781</v>
      </c>
      <c r="W28177" t="b">
        <v>1</v>
      </c>
    </row>
    <row r="28178" spans="1:23" x14ac:dyDescent="0.2">
      <c r="A28178" t="s">
        <v>4009</v>
      </c>
      <c r="B28178" t="s">
        <v>9704</v>
      </c>
      <c r="C28178" t="str">
        <f>VLOOKUP(Table1_2[[#This Row],[asset]],'COPIED FROM PARSE'!$A$2:$D$1194,2,0)</f>
        <v>ROPUCE0029</v>
      </c>
      <c r="D28178" t="str">
        <f>VLOOKUP(Table1_2[[#This Row],[asset]],'COPIED FROM PARSE'!$A$2:$D$1194,3,0)</f>
        <v>اسلاری پمپ</v>
      </c>
      <c r="E28178" t="str">
        <f>VLOOKUP(Table1_2[[#This Row],[asset]],'COPIED FROM PARSE'!$A$2:$D$1194,4,0)</f>
        <v>Centrifugal-Pumps</v>
      </c>
      <c r="F28178" s="1" t="s">
        <v>9130</v>
      </c>
      <c r="G28178" s="1" t="s">
        <v>9762</v>
      </c>
      <c r="H28178" t="s">
        <v>8959</v>
      </c>
      <c r="I28178" t="s">
        <v>256</v>
      </c>
      <c r="J28178" t="s">
        <v>13022</v>
      </c>
      <c r="K28178" t="s">
        <v>5682</v>
      </c>
      <c r="L28178">
        <v>92</v>
      </c>
      <c r="M28178" t="str">
        <f>CONCATENATE(Table1_2[[#This Row],[service_no]],Table1_2[[#This Row],[taxonomy]])</f>
        <v>92تجهیز</v>
      </c>
      <c r="N28178" t="str">
        <f>CONCATENATE(Table1_2[[#This Row],[tozihat]]," ","( ",Table1_2[[#This Row],[taxonomy]]," )")</f>
        <v>چک کردن محکم بودن پیچها ، سرکابلها و سر سیم ها ( تجهیز )</v>
      </c>
      <c r="O28178" t="s">
        <v>5838</v>
      </c>
      <c r="P28178">
        <v>30</v>
      </c>
      <c r="Q28178">
        <v>30</v>
      </c>
      <c r="R28178">
        <v>364</v>
      </c>
      <c r="S28178" t="s">
        <v>144</v>
      </c>
      <c r="T28178">
        <v>14010410</v>
      </c>
      <c r="U28178" t="s">
        <v>5762</v>
      </c>
      <c r="V28178" t="s">
        <v>5781</v>
      </c>
      <c r="W28178" t="b">
        <v>1</v>
      </c>
    </row>
    <row r="28179" spans="1:23" x14ac:dyDescent="0.2">
      <c r="A28179" t="s">
        <v>4009</v>
      </c>
      <c r="B28179" t="s">
        <v>9704</v>
      </c>
      <c r="C28179" t="str">
        <f>VLOOKUP(Table1_2[[#This Row],[asset]],'COPIED FROM PARSE'!$A$2:$D$1194,2,0)</f>
        <v>ROPUCE0029</v>
      </c>
      <c r="D28179" t="str">
        <f>VLOOKUP(Table1_2[[#This Row],[asset]],'COPIED FROM PARSE'!$A$2:$D$1194,3,0)</f>
        <v>اسلاری پمپ</v>
      </c>
      <c r="E28179" t="str">
        <f>VLOOKUP(Table1_2[[#This Row],[asset]],'COPIED FROM PARSE'!$A$2:$D$1194,4,0)</f>
        <v>Centrifugal-Pumps</v>
      </c>
      <c r="F28179" s="1" t="s">
        <v>9130</v>
      </c>
      <c r="G28179" s="1" t="s">
        <v>9762</v>
      </c>
      <c r="H28179" t="s">
        <v>8959</v>
      </c>
      <c r="I28179" t="s">
        <v>256</v>
      </c>
      <c r="J28179" t="s">
        <v>13022</v>
      </c>
      <c r="K28179" t="s">
        <v>4994</v>
      </c>
      <c r="L28179">
        <v>101</v>
      </c>
      <c r="M28179" t="str">
        <f>CONCATENATE(Table1_2[[#This Row],[service_no]],Table1_2[[#This Row],[taxonomy]])</f>
        <v>101تجهیز</v>
      </c>
      <c r="N28179" t="str">
        <f>CONCATENATE(Table1_2[[#This Row],[tozihat]]," ","( ",Table1_2[[#This Row],[taxonomy]]," )")</f>
        <v>وصل بودن ارت و محکم بودن اتصال آن ( تجهیز )</v>
      </c>
      <c r="O28179" t="s">
        <v>6034</v>
      </c>
      <c r="P28179">
        <v>10</v>
      </c>
      <c r="Q28179">
        <v>10</v>
      </c>
      <c r="R28179">
        <v>364</v>
      </c>
      <c r="S28179" t="s">
        <v>144</v>
      </c>
      <c r="T28179">
        <v>14010410</v>
      </c>
      <c r="U28179" t="s">
        <v>5762</v>
      </c>
      <c r="V28179" t="s">
        <v>5781</v>
      </c>
      <c r="W28179" t="b">
        <v>1</v>
      </c>
    </row>
    <row r="28180" spans="1:23" x14ac:dyDescent="0.2">
      <c r="A28180" t="s">
        <v>4009</v>
      </c>
      <c r="B28180" t="s">
        <v>9704</v>
      </c>
      <c r="C28180" t="str">
        <f>VLOOKUP(Table1_2[[#This Row],[asset]],'COPIED FROM PARSE'!$A$2:$D$1194,2,0)</f>
        <v>ROPUCE0029</v>
      </c>
      <c r="D28180" t="str">
        <f>VLOOKUP(Table1_2[[#This Row],[asset]],'COPIED FROM PARSE'!$A$2:$D$1194,3,0)</f>
        <v>اسلاری پمپ</v>
      </c>
      <c r="E28180" t="str">
        <f>VLOOKUP(Table1_2[[#This Row],[asset]],'COPIED FROM PARSE'!$A$2:$D$1194,4,0)</f>
        <v>Centrifugal-Pumps</v>
      </c>
      <c r="F28180" s="1" t="s">
        <v>9130</v>
      </c>
      <c r="G28180" s="1" t="s">
        <v>9762</v>
      </c>
      <c r="H28180" t="s">
        <v>8959</v>
      </c>
      <c r="I28180" t="s">
        <v>256</v>
      </c>
      <c r="J28180" t="s">
        <v>13022</v>
      </c>
      <c r="K28180" t="s">
        <v>9773</v>
      </c>
      <c r="L28180">
        <v>12</v>
      </c>
      <c r="M28180" t="str">
        <f>CONCATENATE(Table1_2[[#This Row],[service_no]],Table1_2[[#This Row],[taxonomy]])</f>
        <v>12تجهیز</v>
      </c>
      <c r="N2818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8180" t="s">
        <v>10869</v>
      </c>
      <c r="P28180">
        <v>10</v>
      </c>
      <c r="Q28180">
        <v>10</v>
      </c>
      <c r="R28180">
        <v>168</v>
      </c>
      <c r="S28180" t="s">
        <v>3</v>
      </c>
      <c r="T28180">
        <v>14010623</v>
      </c>
      <c r="U28180" t="s">
        <v>5762</v>
      </c>
      <c r="V28180" t="s">
        <v>5781</v>
      </c>
      <c r="W28180" t="b">
        <v>1</v>
      </c>
    </row>
    <row r="28181" spans="1:23" x14ac:dyDescent="0.2">
      <c r="A28181" t="s">
        <v>4009</v>
      </c>
      <c r="B28181" t="s">
        <v>9704</v>
      </c>
      <c r="C28181" t="str">
        <f>VLOOKUP(Table1_2[[#This Row],[asset]],'COPIED FROM PARSE'!$A$2:$D$1194,2,0)</f>
        <v>ROPUCE0029</v>
      </c>
      <c r="D28181" t="str">
        <f>VLOOKUP(Table1_2[[#This Row],[asset]],'COPIED FROM PARSE'!$A$2:$D$1194,3,0)</f>
        <v>اسلاری پمپ</v>
      </c>
      <c r="E28181" t="str">
        <f>VLOOKUP(Table1_2[[#This Row],[asset]],'COPIED FROM PARSE'!$A$2:$D$1194,4,0)</f>
        <v>Centrifugal-Pumps</v>
      </c>
      <c r="F28181" s="1" t="s">
        <v>9130</v>
      </c>
      <c r="G28181" s="1" t="s">
        <v>9762</v>
      </c>
      <c r="H28181" t="s">
        <v>8959</v>
      </c>
      <c r="I28181" t="s">
        <v>256</v>
      </c>
      <c r="J28181" t="s">
        <v>13022</v>
      </c>
      <c r="K28181" t="s">
        <v>5001</v>
      </c>
      <c r="L28181">
        <v>85</v>
      </c>
      <c r="M28181" t="str">
        <f>CONCATENATE(Table1_2[[#This Row],[service_no]],Table1_2[[#This Row],[taxonomy]])</f>
        <v>85تجهیز</v>
      </c>
      <c r="N28181" t="str">
        <f>CONCATENATE(Table1_2[[#This Row],[tozihat]]," ","( ",Table1_2[[#This Row],[taxonomy]]," )")</f>
        <v>در صورت نیاز بیرینگ تعویض گردد ( تجهیز )</v>
      </c>
      <c r="O28181" t="s">
        <v>5014</v>
      </c>
      <c r="P28181">
        <v>20</v>
      </c>
      <c r="Q28181">
        <v>20</v>
      </c>
      <c r="R28181">
        <v>1442</v>
      </c>
      <c r="S28181" t="s">
        <v>144</v>
      </c>
      <c r="T28181">
        <v>14010410</v>
      </c>
      <c r="U28181" t="s">
        <v>5762</v>
      </c>
      <c r="V28181" t="s">
        <v>5781</v>
      </c>
      <c r="W28181" t="b">
        <v>1</v>
      </c>
    </row>
    <row r="28182" spans="1:23" x14ac:dyDescent="0.2">
      <c r="A28182" t="s">
        <v>4009</v>
      </c>
      <c r="B28182" t="s">
        <v>9704</v>
      </c>
      <c r="C28182" t="str">
        <f>VLOOKUP(Table1_2[[#This Row],[asset]],'COPIED FROM PARSE'!$A$2:$D$1194,2,0)</f>
        <v>ROPUCE0029</v>
      </c>
      <c r="D28182" t="str">
        <f>VLOOKUP(Table1_2[[#This Row],[asset]],'COPIED FROM PARSE'!$A$2:$D$1194,3,0)</f>
        <v>اسلاری پمپ</v>
      </c>
      <c r="E28182" t="str">
        <f>VLOOKUP(Table1_2[[#This Row],[asset]],'COPIED FROM PARSE'!$A$2:$D$1194,4,0)</f>
        <v>Centrifugal-Pumps</v>
      </c>
      <c r="F28182" s="1" t="s">
        <v>9130</v>
      </c>
      <c r="G28182" s="1" t="s">
        <v>9762</v>
      </c>
      <c r="H28182" t="s">
        <v>8959</v>
      </c>
      <c r="I28182" t="s">
        <v>256</v>
      </c>
      <c r="J28182" t="s">
        <v>13022</v>
      </c>
      <c r="K28182" t="s">
        <v>5686</v>
      </c>
      <c r="L28182">
        <v>64</v>
      </c>
      <c r="M28182" t="str">
        <f>CONCATENATE(Table1_2[[#This Row],[service_no]],Table1_2[[#This Row],[taxonomy]])</f>
        <v>64تجهیز</v>
      </c>
      <c r="N28182" t="str">
        <f>CONCATENATE(Table1_2[[#This Row],[tozihat]]," ","( ",Table1_2[[#This Row],[taxonomy]]," )")</f>
        <v>6500 ساعت 40 گرم ( تجهیز )</v>
      </c>
      <c r="O28182" t="s">
        <v>911</v>
      </c>
      <c r="P28182">
        <v>30</v>
      </c>
      <c r="Q28182">
        <v>30</v>
      </c>
      <c r="R28182">
        <v>56</v>
      </c>
      <c r="S28182" t="s">
        <v>8</v>
      </c>
      <c r="T28182">
        <v>14010624</v>
      </c>
      <c r="U28182" t="s">
        <v>5762</v>
      </c>
      <c r="V28182" t="s">
        <v>5781</v>
      </c>
      <c r="W28182" t="b">
        <v>1</v>
      </c>
    </row>
    <row r="28183" spans="1:23" x14ac:dyDescent="0.2">
      <c r="A28183" t="s">
        <v>4010</v>
      </c>
      <c r="B28183" t="s">
        <v>9704</v>
      </c>
      <c r="C28183" t="str">
        <f>VLOOKUP(Table1_2[[#This Row],[asset]],'COPIED FROM PARSE'!$A$2:$D$1194,2,0)</f>
        <v>ROPUCE0029</v>
      </c>
      <c r="D28183" t="str">
        <f>VLOOKUP(Table1_2[[#This Row],[asset]],'COPIED FROM PARSE'!$A$2:$D$1194,3,0)</f>
        <v>اسلاری پمپ</v>
      </c>
      <c r="E28183" t="str">
        <f>VLOOKUP(Table1_2[[#This Row],[asset]],'COPIED FROM PARSE'!$A$2:$D$1194,4,0)</f>
        <v>Centrifugal-Pumps</v>
      </c>
      <c r="F28183" s="1" t="s">
        <v>9130</v>
      </c>
      <c r="G28183" s="1" t="s">
        <v>9762</v>
      </c>
      <c r="H28183" t="s">
        <v>8959</v>
      </c>
      <c r="I28183" t="s">
        <v>4407</v>
      </c>
      <c r="J28183" t="s">
        <v>3900</v>
      </c>
      <c r="K28183" t="s">
        <v>6098</v>
      </c>
      <c r="L28183">
        <v>57</v>
      </c>
      <c r="M28183" t="str">
        <f>CONCATENATE(Table1_2[[#This Row],[service_no]],Table1_2[[#This Row],[taxonomy]])</f>
        <v>57َAll Valve's</v>
      </c>
      <c r="N28183" t="str">
        <f>CONCATENATE(Table1_2[[#This Row],[tozihat]]," ","( ",Table1_2[[#This Row],[taxonomy]]," )")</f>
        <v>باز و بسته کردن شیرها جهت بررسی عملکرد و اطمینان سالم بود آنها و درصورت روان نبودن گریسکاری آنها ( َAll Valve's )</v>
      </c>
      <c r="O28183" t="s">
        <v>8457</v>
      </c>
      <c r="P28183">
        <v>60</v>
      </c>
      <c r="Q28183">
        <v>100</v>
      </c>
      <c r="R28183">
        <v>28</v>
      </c>
      <c r="S28183" t="s">
        <v>3</v>
      </c>
      <c r="T28183">
        <v>14010114</v>
      </c>
      <c r="U28183" t="s">
        <v>5956</v>
      </c>
      <c r="V28183" t="s">
        <v>5036</v>
      </c>
      <c r="W28183" t="b">
        <v>1</v>
      </c>
    </row>
    <row r="28184" spans="1:23" x14ac:dyDescent="0.2">
      <c r="A28184" t="s">
        <v>4010</v>
      </c>
      <c r="B28184" t="s">
        <v>9704</v>
      </c>
      <c r="C28184" t="str">
        <f>VLOOKUP(Table1_2[[#This Row],[asset]],'COPIED FROM PARSE'!$A$2:$D$1194,2,0)</f>
        <v>ROPUCE0029</v>
      </c>
      <c r="D28184" t="str">
        <f>VLOOKUP(Table1_2[[#This Row],[asset]],'COPIED FROM PARSE'!$A$2:$D$1194,3,0)</f>
        <v>اسلاری پمپ</v>
      </c>
      <c r="E28184" t="str">
        <f>VLOOKUP(Table1_2[[#This Row],[asset]],'COPIED FROM PARSE'!$A$2:$D$1194,4,0)</f>
        <v>Centrifugal-Pumps</v>
      </c>
      <c r="F28184" s="1" t="s">
        <v>9130</v>
      </c>
      <c r="G28184" s="1" t="s">
        <v>9762</v>
      </c>
      <c r="H28184" t="s">
        <v>8959</v>
      </c>
      <c r="I28184" t="s">
        <v>4407</v>
      </c>
      <c r="J28184" t="s">
        <v>3901</v>
      </c>
      <c r="K28184" t="s">
        <v>4995</v>
      </c>
      <c r="L28184">
        <v>7</v>
      </c>
      <c r="M28184" t="str">
        <f>CONCATENATE(Table1_2[[#This Row],[service_no]],Table1_2[[#This Row],[taxonomy]])</f>
        <v>7Back liner</v>
      </c>
      <c r="N28184" t="str">
        <f>CONCATENATE(Table1_2[[#This Row],[tozihat]]," ","( ",Table1_2[[#This Row],[taxonomy]]," )")</f>
        <v>بررسی میزان خردگی سطح ( Back liner )</v>
      </c>
      <c r="O28184" t="s">
        <v>5581</v>
      </c>
      <c r="P28184">
        <v>120</v>
      </c>
      <c r="Q28184">
        <v>100</v>
      </c>
      <c r="R28184">
        <v>364</v>
      </c>
      <c r="S28184" t="s">
        <v>144</v>
      </c>
      <c r="T28184">
        <v>14000301</v>
      </c>
      <c r="U28184" t="s">
        <v>5956</v>
      </c>
      <c r="V28184" t="s">
        <v>5036</v>
      </c>
      <c r="W28184" t="b">
        <v>1</v>
      </c>
    </row>
    <row r="28185" spans="1:23" x14ac:dyDescent="0.2">
      <c r="A28185" t="s">
        <v>4010</v>
      </c>
      <c r="B28185" t="s">
        <v>9704</v>
      </c>
      <c r="C28185" t="str">
        <f>VLOOKUP(Table1_2[[#This Row],[asset]],'COPIED FROM PARSE'!$A$2:$D$1194,2,0)</f>
        <v>ROPUCE0029</v>
      </c>
      <c r="D28185" t="str">
        <f>VLOOKUP(Table1_2[[#This Row],[asset]],'COPIED FROM PARSE'!$A$2:$D$1194,3,0)</f>
        <v>اسلاری پمپ</v>
      </c>
      <c r="E28185" t="str">
        <f>VLOOKUP(Table1_2[[#This Row],[asset]],'COPIED FROM PARSE'!$A$2:$D$1194,4,0)</f>
        <v>Centrifugal-Pumps</v>
      </c>
      <c r="F28185" s="1" t="s">
        <v>9130</v>
      </c>
      <c r="G28185" s="1" t="s">
        <v>9762</v>
      </c>
      <c r="H28185" t="s">
        <v>8959</v>
      </c>
      <c r="I28185" t="s">
        <v>4407</v>
      </c>
      <c r="J28185" t="s">
        <v>3902</v>
      </c>
      <c r="K28185" t="s">
        <v>5686</v>
      </c>
      <c r="L28185">
        <v>64</v>
      </c>
      <c r="M28185" t="str">
        <f>CONCATENATE(Table1_2[[#This Row],[service_no]],Table1_2[[#This Row],[taxonomy]])</f>
        <v>64Bearings of Shaft</v>
      </c>
      <c r="N28185" t="str">
        <f>CONCATENATE(Table1_2[[#This Row],[tozihat]]," ","( ",Table1_2[[#This Row],[taxonomy]]," )")</f>
        <v>ابتدا لوله ها و گریسخورها تمیز و بازدید گردد و سپس برای هر بیرینگ 45گرم گریس شارژ شود ( Bearings of Shaft )</v>
      </c>
      <c r="O28185" t="s">
        <v>5599</v>
      </c>
      <c r="P28185">
        <v>30</v>
      </c>
      <c r="Q28185">
        <v>30</v>
      </c>
      <c r="R28185">
        <v>28</v>
      </c>
      <c r="S28185" t="s">
        <v>8</v>
      </c>
      <c r="T28185">
        <v>14010114</v>
      </c>
      <c r="U28185" t="s">
        <v>5956</v>
      </c>
      <c r="V28185" t="s">
        <v>5036</v>
      </c>
      <c r="W28185" t="b">
        <v>1</v>
      </c>
    </row>
    <row r="28186" spans="1:23" x14ac:dyDescent="0.2">
      <c r="A28186" t="s">
        <v>4010</v>
      </c>
      <c r="B28186" t="s">
        <v>9704</v>
      </c>
      <c r="C28186" t="str">
        <f>VLOOKUP(Table1_2[[#This Row],[asset]],'COPIED FROM PARSE'!$A$2:$D$1194,2,0)</f>
        <v>ROPUCE0029</v>
      </c>
      <c r="D28186" t="str">
        <f>VLOOKUP(Table1_2[[#This Row],[asset]],'COPIED FROM PARSE'!$A$2:$D$1194,3,0)</f>
        <v>اسلاری پمپ</v>
      </c>
      <c r="E28186" t="str">
        <f>VLOOKUP(Table1_2[[#This Row],[asset]],'COPIED FROM PARSE'!$A$2:$D$1194,4,0)</f>
        <v>Centrifugal-Pumps</v>
      </c>
      <c r="F28186" s="1" t="s">
        <v>9130</v>
      </c>
      <c r="G28186" s="1" t="s">
        <v>9762</v>
      </c>
      <c r="H28186" t="s">
        <v>8959</v>
      </c>
      <c r="I28186" t="s">
        <v>4407</v>
      </c>
      <c r="J28186" t="s">
        <v>3903</v>
      </c>
      <c r="K28186" t="s">
        <v>4996</v>
      </c>
      <c r="L28186">
        <v>19</v>
      </c>
      <c r="M28186" t="str">
        <f>CONCATENATE(Table1_2[[#This Row],[service_no]],Table1_2[[#This Row],[taxonomy]])</f>
        <v>19Bolt</v>
      </c>
      <c r="N28186" t="str">
        <f>CONCATENATE(Table1_2[[#This Row],[tozihat]]," ","( ",Table1_2[[#This Row],[taxonomy]]," )")</f>
        <v>کلیهء پیچ و مهرهای پایه پمپ و موتور بازرسی و درصورت نیاز آچارکشی شوند ( Bolt )</v>
      </c>
      <c r="O28186" t="s">
        <v>8458</v>
      </c>
      <c r="P28186">
        <v>60</v>
      </c>
      <c r="Q28186">
        <v>100</v>
      </c>
      <c r="R28186">
        <v>56</v>
      </c>
      <c r="S28186" t="s">
        <v>8</v>
      </c>
      <c r="T28186">
        <v>14001215</v>
      </c>
      <c r="U28186" t="s">
        <v>5956</v>
      </c>
      <c r="V28186" t="s">
        <v>5036</v>
      </c>
      <c r="W28186" t="b">
        <v>1</v>
      </c>
    </row>
    <row r="28187" spans="1:23" x14ac:dyDescent="0.2">
      <c r="A28187" t="s">
        <v>4010</v>
      </c>
      <c r="B28187" t="s">
        <v>9704</v>
      </c>
      <c r="C28187" t="str">
        <f>VLOOKUP(Table1_2[[#This Row],[asset]],'COPIED FROM PARSE'!$A$2:$D$1194,2,0)</f>
        <v>ROPUCE0029</v>
      </c>
      <c r="D28187" t="str">
        <f>VLOOKUP(Table1_2[[#This Row],[asset]],'COPIED FROM PARSE'!$A$2:$D$1194,3,0)</f>
        <v>اسلاری پمپ</v>
      </c>
      <c r="E28187" t="str">
        <f>VLOOKUP(Table1_2[[#This Row],[asset]],'COPIED FROM PARSE'!$A$2:$D$1194,4,0)</f>
        <v>Centrifugal-Pumps</v>
      </c>
      <c r="F28187" s="1" t="s">
        <v>9130</v>
      </c>
      <c r="G28187" s="1" t="s">
        <v>9762</v>
      </c>
      <c r="H28187" t="s">
        <v>8959</v>
      </c>
      <c r="I28187" t="s">
        <v>4407</v>
      </c>
      <c r="J28187" t="s">
        <v>281</v>
      </c>
      <c r="K28187" t="s">
        <v>4995</v>
      </c>
      <c r="L28187">
        <v>7</v>
      </c>
      <c r="M28187" t="str">
        <f>CONCATENATE(Table1_2[[#This Row],[service_no]],Table1_2[[#This Row],[taxonomy]])</f>
        <v>7Casing</v>
      </c>
      <c r="N28187" t="str">
        <f>CONCATENATE(Table1_2[[#This Row],[tozihat]]," ","( ",Table1_2[[#This Row],[taxonomy]]," )")</f>
        <v>بررسی میزان خوردگی پوسته داخلی ( Casing )</v>
      </c>
      <c r="O28187" t="s">
        <v>10680</v>
      </c>
      <c r="P28187">
        <v>120</v>
      </c>
      <c r="Q28187">
        <v>100</v>
      </c>
      <c r="R28187">
        <v>364</v>
      </c>
      <c r="S28187" t="s">
        <v>144</v>
      </c>
      <c r="T28187">
        <v>14000301</v>
      </c>
      <c r="U28187" t="s">
        <v>5956</v>
      </c>
      <c r="V28187" t="s">
        <v>5036</v>
      </c>
      <c r="W28187" t="b">
        <v>1</v>
      </c>
    </row>
    <row r="28188" spans="1:23" x14ac:dyDescent="0.2">
      <c r="A28188" t="s">
        <v>4010</v>
      </c>
      <c r="B28188" t="s">
        <v>9704</v>
      </c>
      <c r="C28188" t="str">
        <f>VLOOKUP(Table1_2[[#This Row],[asset]],'COPIED FROM PARSE'!$A$2:$D$1194,2,0)</f>
        <v>ROPUCE0029</v>
      </c>
      <c r="D28188" t="str">
        <f>VLOOKUP(Table1_2[[#This Row],[asset]],'COPIED FROM PARSE'!$A$2:$D$1194,3,0)</f>
        <v>اسلاری پمپ</v>
      </c>
      <c r="E28188" t="str">
        <f>VLOOKUP(Table1_2[[#This Row],[asset]],'COPIED FROM PARSE'!$A$2:$D$1194,4,0)</f>
        <v>Centrifugal-Pumps</v>
      </c>
      <c r="F28188" s="1" t="s">
        <v>9130</v>
      </c>
      <c r="G28188" s="1" t="s">
        <v>9762</v>
      </c>
      <c r="H28188" t="s">
        <v>8959</v>
      </c>
      <c r="I28188" t="s">
        <v>4407</v>
      </c>
      <c r="J28188" t="s">
        <v>3904</v>
      </c>
      <c r="K28188" t="s">
        <v>4996</v>
      </c>
      <c r="L28188">
        <v>19</v>
      </c>
      <c r="M28188" t="str">
        <f>CONCATENATE(Table1_2[[#This Row],[service_no]],Table1_2[[#This Row],[taxonomy]])</f>
        <v>19End Cover</v>
      </c>
      <c r="N28188" t="str">
        <f>CONCATENATE(Table1_2[[#This Row],[tozihat]]," ","( ",Table1_2[[#This Row],[taxonomy]]," )")</f>
        <v>پیچها بررسی و درصورت نیاز آچارکشی شوند ( End Cover )</v>
      </c>
      <c r="O28188" t="s">
        <v>8399</v>
      </c>
      <c r="P28188">
        <v>30</v>
      </c>
      <c r="Q28188">
        <v>30</v>
      </c>
      <c r="R28188">
        <v>28</v>
      </c>
      <c r="S28188" t="s">
        <v>8</v>
      </c>
      <c r="T28188">
        <v>14010114</v>
      </c>
      <c r="U28188" t="s">
        <v>5956</v>
      </c>
      <c r="V28188" t="s">
        <v>5036</v>
      </c>
      <c r="W28188" t="b">
        <v>1</v>
      </c>
    </row>
    <row r="28189" spans="1:23" x14ac:dyDescent="0.2">
      <c r="A28189" t="s">
        <v>4010</v>
      </c>
      <c r="B28189" t="s">
        <v>9704</v>
      </c>
      <c r="C28189" t="str">
        <f>VLOOKUP(Table1_2[[#This Row],[asset]],'COPIED FROM PARSE'!$A$2:$D$1194,2,0)</f>
        <v>ROPUCE0029</v>
      </c>
      <c r="D28189" t="str">
        <f>VLOOKUP(Table1_2[[#This Row],[asset]],'COPIED FROM PARSE'!$A$2:$D$1194,3,0)</f>
        <v>اسلاری پمپ</v>
      </c>
      <c r="E28189" t="str">
        <f>VLOOKUP(Table1_2[[#This Row],[asset]],'COPIED FROM PARSE'!$A$2:$D$1194,4,0)</f>
        <v>Centrifugal-Pumps</v>
      </c>
      <c r="F28189" s="1" t="s">
        <v>9130</v>
      </c>
      <c r="G28189" s="1" t="s">
        <v>9762</v>
      </c>
      <c r="H28189" t="s">
        <v>8959</v>
      </c>
      <c r="I28189" t="s">
        <v>4407</v>
      </c>
      <c r="J28189" t="s">
        <v>283</v>
      </c>
      <c r="K28189" t="s">
        <v>4995</v>
      </c>
      <c r="L28189">
        <v>7</v>
      </c>
      <c r="M28189" t="str">
        <f>CONCATENATE(Table1_2[[#This Row],[service_no]],Table1_2[[#This Row],[taxonomy]])</f>
        <v>7Impeller</v>
      </c>
      <c r="N28189" t="str">
        <f>CONCATENATE(Table1_2[[#This Row],[tozihat]]," ","( ",Table1_2[[#This Row],[taxonomy]]," )")</f>
        <v>بررسی میزان خردگی پره ( Impeller )</v>
      </c>
      <c r="O28189" t="s">
        <v>5583</v>
      </c>
      <c r="P28189">
        <v>120</v>
      </c>
      <c r="Q28189">
        <v>100</v>
      </c>
      <c r="R28189">
        <v>364</v>
      </c>
      <c r="S28189" t="s">
        <v>144</v>
      </c>
      <c r="T28189">
        <v>14000301</v>
      </c>
      <c r="U28189" t="s">
        <v>5956</v>
      </c>
      <c r="V28189" t="s">
        <v>5036</v>
      </c>
      <c r="W28189" t="b">
        <v>1</v>
      </c>
    </row>
    <row r="28190" spans="1:23" x14ac:dyDescent="0.2">
      <c r="A28190" t="s">
        <v>4010</v>
      </c>
      <c r="B28190" t="s">
        <v>9704</v>
      </c>
      <c r="C28190" t="str">
        <f>VLOOKUP(Table1_2[[#This Row],[asset]],'COPIED FROM PARSE'!$A$2:$D$1194,2,0)</f>
        <v>ROPUCE0029</v>
      </c>
      <c r="D28190" t="str">
        <f>VLOOKUP(Table1_2[[#This Row],[asset]],'COPIED FROM PARSE'!$A$2:$D$1194,3,0)</f>
        <v>اسلاری پمپ</v>
      </c>
      <c r="E28190" t="str">
        <f>VLOOKUP(Table1_2[[#This Row],[asset]],'COPIED FROM PARSE'!$A$2:$D$1194,4,0)</f>
        <v>Centrifugal-Pumps</v>
      </c>
      <c r="F28190" s="1" t="s">
        <v>9130</v>
      </c>
      <c r="G28190" s="1" t="s">
        <v>9762</v>
      </c>
      <c r="H28190" t="s">
        <v>8959</v>
      </c>
      <c r="I28190" t="s">
        <v>4407</v>
      </c>
      <c r="J28190" t="s">
        <v>283</v>
      </c>
      <c r="K28190" t="s">
        <v>5017</v>
      </c>
      <c r="L28190">
        <v>61</v>
      </c>
      <c r="M28190" t="str">
        <f>CONCATENATE(Table1_2[[#This Row],[service_no]],Table1_2[[#This Row],[taxonomy]])</f>
        <v>61Impeller</v>
      </c>
      <c r="N28190" t="str">
        <f>CONCATENATE(Table1_2[[#This Row],[tozihat]]," ","( ",Table1_2[[#This Row],[taxonomy]]," )")</f>
        <v>لقی مجاز بین پروانه وپوسته 1 تا 2میلیمتر است ( Impeller )</v>
      </c>
      <c r="O28190" t="s">
        <v>5597</v>
      </c>
      <c r="P28190">
        <v>120</v>
      </c>
      <c r="Q28190">
        <v>100</v>
      </c>
      <c r="R28190">
        <v>364</v>
      </c>
      <c r="S28190" t="s">
        <v>144</v>
      </c>
      <c r="T28190">
        <v>14000301</v>
      </c>
      <c r="U28190" t="s">
        <v>5956</v>
      </c>
      <c r="V28190" t="s">
        <v>5036</v>
      </c>
      <c r="W28190" t="b">
        <v>1</v>
      </c>
    </row>
    <row r="28191" spans="1:23" x14ac:dyDescent="0.2">
      <c r="A28191" t="s">
        <v>4010</v>
      </c>
      <c r="B28191" t="s">
        <v>9704</v>
      </c>
      <c r="C28191" t="str">
        <f>VLOOKUP(Table1_2[[#This Row],[asset]],'COPIED FROM PARSE'!$A$2:$D$1194,2,0)</f>
        <v>ROPUCE0029</v>
      </c>
      <c r="D28191" t="str">
        <f>VLOOKUP(Table1_2[[#This Row],[asset]],'COPIED FROM PARSE'!$A$2:$D$1194,3,0)</f>
        <v>اسلاری پمپ</v>
      </c>
      <c r="E28191" t="str">
        <f>VLOOKUP(Table1_2[[#This Row],[asset]],'COPIED FROM PARSE'!$A$2:$D$1194,4,0)</f>
        <v>Centrifugal-Pumps</v>
      </c>
      <c r="F28191" s="1" t="s">
        <v>9130</v>
      </c>
      <c r="G28191" s="1" t="s">
        <v>9762</v>
      </c>
      <c r="H28191" t="s">
        <v>8959</v>
      </c>
      <c r="I28191" t="s">
        <v>4407</v>
      </c>
      <c r="J28191" t="s">
        <v>3905</v>
      </c>
      <c r="K28191" t="s">
        <v>5848</v>
      </c>
      <c r="L28191">
        <v>26</v>
      </c>
      <c r="M28191" t="str">
        <f>CONCATENATE(Table1_2[[#This Row],[service_no]],Table1_2[[#This Row],[taxonomy]])</f>
        <v>26O-reang And Seal</v>
      </c>
      <c r="N28191" t="str">
        <f>CONCATENATE(Table1_2[[#This Row],[tozihat]]," ","( ",Table1_2[[#This Row],[taxonomy]]," )")</f>
        <v>کلیهء سیل و اٌرینگها بررسی و درصورت نیاز تعویض شوند ( O-reang And Seal )</v>
      </c>
      <c r="O28191" t="s">
        <v>8400</v>
      </c>
      <c r="P28191">
        <v>120</v>
      </c>
      <c r="Q28191">
        <v>100</v>
      </c>
      <c r="R28191">
        <v>364</v>
      </c>
      <c r="S28191" t="s">
        <v>144</v>
      </c>
      <c r="T28191">
        <v>14000301</v>
      </c>
      <c r="U28191" t="s">
        <v>5956</v>
      </c>
      <c r="V28191" t="s">
        <v>5036</v>
      </c>
      <c r="W28191" t="b">
        <v>1</v>
      </c>
    </row>
    <row r="28192" spans="1:23" x14ac:dyDescent="0.2">
      <c r="A28192" t="s">
        <v>4010</v>
      </c>
      <c r="B28192" t="s">
        <v>9704</v>
      </c>
      <c r="C28192" t="str">
        <f>VLOOKUP(Table1_2[[#This Row],[asset]],'COPIED FROM PARSE'!$A$2:$D$1194,2,0)</f>
        <v>ROPUCE0029</v>
      </c>
      <c r="D28192" t="str">
        <f>VLOOKUP(Table1_2[[#This Row],[asset]],'COPIED FROM PARSE'!$A$2:$D$1194,3,0)</f>
        <v>اسلاری پمپ</v>
      </c>
      <c r="E28192" t="str">
        <f>VLOOKUP(Table1_2[[#This Row],[asset]],'COPIED FROM PARSE'!$A$2:$D$1194,4,0)</f>
        <v>Centrifugal-Pumps</v>
      </c>
      <c r="F28192" s="1" t="s">
        <v>9130</v>
      </c>
      <c r="G28192" s="1" t="s">
        <v>9762</v>
      </c>
      <c r="H28192" t="s">
        <v>8959</v>
      </c>
      <c r="I28192" t="s">
        <v>4407</v>
      </c>
      <c r="J28192" t="s">
        <v>217</v>
      </c>
      <c r="K28192" t="s">
        <v>5012</v>
      </c>
      <c r="L28192">
        <v>53</v>
      </c>
      <c r="M28192" t="str">
        <f>CONCATENATE(Table1_2[[#This Row],[service_no]],Table1_2[[#This Row],[taxonomy]])</f>
        <v>53Pulley</v>
      </c>
      <c r="N28192" t="str">
        <f>CONCATENATE(Table1_2[[#This Row],[tozihat]]," ","( ",Table1_2[[#This Row],[taxonomy]]," )")</f>
        <v>همراستایی و موازی بودن پولیها بررسی شود ( Pulley )</v>
      </c>
      <c r="O28192" t="s">
        <v>5585</v>
      </c>
      <c r="P28192">
        <v>120</v>
      </c>
      <c r="Q28192">
        <v>100</v>
      </c>
      <c r="R28192">
        <v>56</v>
      </c>
      <c r="S28192" t="s">
        <v>8</v>
      </c>
      <c r="T28192">
        <v>14001215</v>
      </c>
      <c r="U28192" t="s">
        <v>5956</v>
      </c>
      <c r="V28192" t="s">
        <v>5036</v>
      </c>
      <c r="W28192" t="b">
        <v>1</v>
      </c>
    </row>
    <row r="28193" spans="1:23" x14ac:dyDescent="0.2">
      <c r="A28193" t="s">
        <v>4010</v>
      </c>
      <c r="B28193" t="s">
        <v>9704</v>
      </c>
      <c r="C28193" t="str">
        <f>VLOOKUP(Table1_2[[#This Row],[asset]],'COPIED FROM PARSE'!$A$2:$D$1194,2,0)</f>
        <v>ROPUCE0029</v>
      </c>
      <c r="D28193" t="str">
        <f>VLOOKUP(Table1_2[[#This Row],[asset]],'COPIED FROM PARSE'!$A$2:$D$1194,3,0)</f>
        <v>اسلاری پمپ</v>
      </c>
      <c r="E28193" t="str">
        <f>VLOOKUP(Table1_2[[#This Row],[asset]],'COPIED FROM PARSE'!$A$2:$D$1194,4,0)</f>
        <v>Centrifugal-Pumps</v>
      </c>
      <c r="F28193" s="1" t="s">
        <v>9130</v>
      </c>
      <c r="G28193" s="1" t="s">
        <v>9762</v>
      </c>
      <c r="H28193" t="s">
        <v>8959</v>
      </c>
      <c r="I28193" t="s">
        <v>4407</v>
      </c>
      <c r="J28193" t="s">
        <v>217</v>
      </c>
      <c r="K28193" t="s">
        <v>4996</v>
      </c>
      <c r="L28193">
        <v>19</v>
      </c>
      <c r="M28193" t="str">
        <f>CONCATENATE(Table1_2[[#This Row],[service_no]],Table1_2[[#This Row],[taxonomy]])</f>
        <v>19Pulley</v>
      </c>
      <c r="N28193" t="str">
        <f>CONCATENATE(Table1_2[[#This Row],[tozihat]]," ","( ",Table1_2[[#This Row],[taxonomy]]," )")</f>
        <v>پیچهای پولیها بررسی و درصورت نیاز آچارکشی شوند ( Pulley )</v>
      </c>
      <c r="O28193" t="s">
        <v>8401</v>
      </c>
      <c r="P28193">
        <v>60</v>
      </c>
      <c r="Q28193">
        <v>100</v>
      </c>
      <c r="R28193">
        <v>56</v>
      </c>
      <c r="S28193" t="s">
        <v>3</v>
      </c>
      <c r="T28193">
        <v>14001215</v>
      </c>
      <c r="U28193" t="s">
        <v>5956</v>
      </c>
      <c r="V28193" t="s">
        <v>5036</v>
      </c>
      <c r="W28193" t="b">
        <v>1</v>
      </c>
    </row>
    <row r="28194" spans="1:23" x14ac:dyDescent="0.2">
      <c r="A28194" t="s">
        <v>4010</v>
      </c>
      <c r="B28194" t="s">
        <v>9704</v>
      </c>
      <c r="C28194" t="str">
        <f>VLOOKUP(Table1_2[[#This Row],[asset]],'COPIED FROM PARSE'!$A$2:$D$1194,2,0)</f>
        <v>ROPUCE0029</v>
      </c>
      <c r="D28194" t="str">
        <f>VLOOKUP(Table1_2[[#This Row],[asset]],'COPIED FROM PARSE'!$A$2:$D$1194,3,0)</f>
        <v>اسلاری پمپ</v>
      </c>
      <c r="E28194" t="str">
        <f>VLOOKUP(Table1_2[[#This Row],[asset]],'COPIED FROM PARSE'!$A$2:$D$1194,4,0)</f>
        <v>Centrifugal-Pumps</v>
      </c>
      <c r="F28194" s="1" t="s">
        <v>9130</v>
      </c>
      <c r="G28194" s="1" t="s">
        <v>9762</v>
      </c>
      <c r="H28194" t="s">
        <v>8959</v>
      </c>
      <c r="I28194" t="s">
        <v>4407</v>
      </c>
      <c r="J28194" t="s">
        <v>329</v>
      </c>
      <c r="K28194" t="s">
        <v>5678</v>
      </c>
      <c r="L28194">
        <v>10</v>
      </c>
      <c r="M28194" t="str">
        <f>CONCATENATE(Table1_2[[#This Row],[service_no]],Table1_2[[#This Row],[taxonomy]])</f>
        <v>10Pump</v>
      </c>
      <c r="N28194" t="str">
        <f>CONCATENATE(Table1_2[[#This Row],[tozihat]]," ","( ",Table1_2[[#This Row],[taxonomy]]," )")</f>
        <v>تمیز کردن پمپ و تخلیه اسلاری از محفظه زیر هوزینگ پمپ ( Pump )</v>
      </c>
      <c r="O28194" t="s">
        <v>8402</v>
      </c>
      <c r="P28194">
        <v>60</v>
      </c>
      <c r="Q28194">
        <v>100</v>
      </c>
      <c r="R28194">
        <v>7</v>
      </c>
      <c r="S28194" t="s">
        <v>3</v>
      </c>
      <c r="T28194">
        <v>14010114</v>
      </c>
      <c r="U28194" t="s">
        <v>5035</v>
      </c>
      <c r="V28194" t="s">
        <v>5036</v>
      </c>
      <c r="W28194" t="b">
        <v>1</v>
      </c>
    </row>
    <row r="28195" spans="1:23" x14ac:dyDescent="0.2">
      <c r="A28195" t="s">
        <v>4010</v>
      </c>
      <c r="B28195" t="s">
        <v>9704</v>
      </c>
      <c r="C28195" t="str">
        <f>VLOOKUP(Table1_2[[#This Row],[asset]],'COPIED FROM PARSE'!$A$2:$D$1194,2,0)</f>
        <v>ROPUCE0029</v>
      </c>
      <c r="D28195" t="str">
        <f>VLOOKUP(Table1_2[[#This Row],[asset]],'COPIED FROM PARSE'!$A$2:$D$1194,3,0)</f>
        <v>اسلاری پمپ</v>
      </c>
      <c r="E28195" t="str">
        <f>VLOOKUP(Table1_2[[#This Row],[asset]],'COPIED FROM PARSE'!$A$2:$D$1194,4,0)</f>
        <v>Centrifugal-Pumps</v>
      </c>
      <c r="F28195" s="1" t="s">
        <v>9130</v>
      </c>
      <c r="G28195" s="1" t="s">
        <v>9762</v>
      </c>
      <c r="H28195" t="s">
        <v>8959</v>
      </c>
      <c r="I28195" t="s">
        <v>4407</v>
      </c>
      <c r="J28195" t="s">
        <v>944</v>
      </c>
      <c r="K28195" t="s">
        <v>4995</v>
      </c>
      <c r="L28195">
        <v>7</v>
      </c>
      <c r="M28195" t="str">
        <f>CONCATENATE(Table1_2[[#This Row],[service_no]],Table1_2[[#This Row],[taxonomy]])</f>
        <v>7Shaft Sleeve</v>
      </c>
      <c r="N28195" t="str">
        <f>CONCATENATE(Table1_2[[#This Row],[tozihat]]," ","( ",Table1_2[[#This Row],[taxonomy]]," )")</f>
        <v>بررسی سایش سطح ( Shaft Sleeve )</v>
      </c>
      <c r="O28195" t="s">
        <v>5586</v>
      </c>
      <c r="P28195">
        <v>120</v>
      </c>
      <c r="Q28195">
        <v>100</v>
      </c>
      <c r="R28195">
        <v>364</v>
      </c>
      <c r="S28195" t="s">
        <v>144</v>
      </c>
      <c r="T28195">
        <v>14000304</v>
      </c>
      <c r="U28195" t="s">
        <v>5956</v>
      </c>
      <c r="V28195" t="s">
        <v>5036</v>
      </c>
      <c r="W28195" t="b">
        <v>1</v>
      </c>
    </row>
    <row r="28196" spans="1:23" x14ac:dyDescent="0.2">
      <c r="A28196" t="s">
        <v>4010</v>
      </c>
      <c r="B28196" t="s">
        <v>9704</v>
      </c>
      <c r="C28196" t="str">
        <f>VLOOKUP(Table1_2[[#This Row],[asset]],'COPIED FROM PARSE'!$A$2:$D$1194,2,0)</f>
        <v>ROPUCE0029</v>
      </c>
      <c r="D28196" t="str">
        <f>VLOOKUP(Table1_2[[#This Row],[asset]],'COPIED FROM PARSE'!$A$2:$D$1194,3,0)</f>
        <v>اسلاری پمپ</v>
      </c>
      <c r="E28196" t="str">
        <f>VLOOKUP(Table1_2[[#This Row],[asset]],'COPIED FROM PARSE'!$A$2:$D$1194,4,0)</f>
        <v>Centrifugal-Pumps</v>
      </c>
      <c r="F28196" s="1" t="s">
        <v>9130</v>
      </c>
      <c r="G28196" s="1" t="s">
        <v>9762</v>
      </c>
      <c r="H28196" t="s">
        <v>8959</v>
      </c>
      <c r="I28196" t="s">
        <v>4407</v>
      </c>
      <c r="J28196" t="s">
        <v>3995</v>
      </c>
      <c r="K28196" t="s">
        <v>5101</v>
      </c>
      <c r="L28196">
        <v>121</v>
      </c>
      <c r="M28196" t="str">
        <f>CONCATENATE(Table1_2[[#This Row],[service_no]],Table1_2[[#This Row],[taxonomy]])</f>
        <v>121Stufing Box</v>
      </c>
      <c r="N28196" t="str">
        <f>CONCATENATE(Table1_2[[#This Row],[tozihat]]," ","( ",Table1_2[[#This Row],[taxonomy]]," )")</f>
        <v>گریس درون استکانی بررسی و درصورت نیاز شارژ شود ( Stufing Box )</v>
      </c>
      <c r="O28196" t="s">
        <v>8449</v>
      </c>
      <c r="P28196">
        <v>30</v>
      </c>
      <c r="Q28196">
        <v>30</v>
      </c>
      <c r="R28196">
        <v>28</v>
      </c>
      <c r="S28196" t="s">
        <v>8</v>
      </c>
      <c r="T28196">
        <v>14010114</v>
      </c>
      <c r="U28196" t="s">
        <v>5956</v>
      </c>
      <c r="V28196" t="s">
        <v>5036</v>
      </c>
      <c r="W28196" t="b">
        <v>1</v>
      </c>
    </row>
    <row r="28197" spans="1:23" x14ac:dyDescent="0.2">
      <c r="A28197" t="s">
        <v>4010</v>
      </c>
      <c r="B28197" t="s">
        <v>9704</v>
      </c>
      <c r="C28197" t="str">
        <f>VLOOKUP(Table1_2[[#This Row],[asset]],'COPIED FROM PARSE'!$A$2:$D$1194,2,0)</f>
        <v>ROPUCE0029</v>
      </c>
      <c r="D28197" t="str">
        <f>VLOOKUP(Table1_2[[#This Row],[asset]],'COPIED FROM PARSE'!$A$2:$D$1194,3,0)</f>
        <v>اسلاری پمپ</v>
      </c>
      <c r="E28197" t="str">
        <f>VLOOKUP(Table1_2[[#This Row],[asset]],'COPIED FROM PARSE'!$A$2:$D$1194,4,0)</f>
        <v>Centrifugal-Pumps</v>
      </c>
      <c r="F28197" s="1" t="s">
        <v>9130</v>
      </c>
      <c r="G28197" s="1" t="s">
        <v>9762</v>
      </c>
      <c r="H28197" t="s">
        <v>8959</v>
      </c>
      <c r="I28197" t="s">
        <v>4407</v>
      </c>
      <c r="J28197" t="s">
        <v>285</v>
      </c>
      <c r="K28197" t="s">
        <v>5867</v>
      </c>
      <c r="L28197">
        <v>148</v>
      </c>
      <c r="M28197" t="str">
        <f>CONCATENATE(Table1_2[[#This Row],[service_no]],Table1_2[[#This Row],[taxonomy]])</f>
        <v>148V-Belt</v>
      </c>
      <c r="N28197" t="str">
        <f>CONCATENATE(Table1_2[[#This Row],[tozihat]]," ","( ",Table1_2[[#This Row],[taxonomy]]," )")</f>
        <v>مقدار کشش تسمه ها بررسی شود. به ازای هر متر فاصلهء مرکز دو پولی، 16میلیمتر تغییر شکل تسمه مجاز است- تحت نیروی 60نیوتنی ( V-Belt )</v>
      </c>
      <c r="O28197" t="s">
        <v>8403</v>
      </c>
      <c r="P28197">
        <v>120</v>
      </c>
      <c r="Q28197">
        <v>100</v>
      </c>
      <c r="R28197">
        <v>56</v>
      </c>
      <c r="S28197" t="s">
        <v>8</v>
      </c>
      <c r="T28197">
        <v>14001215</v>
      </c>
      <c r="U28197" t="s">
        <v>5956</v>
      </c>
      <c r="V28197" t="s">
        <v>5036</v>
      </c>
      <c r="W28197" t="b">
        <v>1</v>
      </c>
    </row>
    <row r="28198" spans="1:23" x14ac:dyDescent="0.2">
      <c r="A28198" t="s">
        <v>4011</v>
      </c>
      <c r="B28198" t="s">
        <v>9705</v>
      </c>
      <c r="C28198" t="str">
        <f>VLOOKUP(Table1_2[[#This Row],[asset]],'COPIED FROM PARSE'!$A$2:$D$1194,2,0)</f>
        <v>ROPUCE0030</v>
      </c>
      <c r="D28198" t="str">
        <f>VLOOKUP(Table1_2[[#This Row],[asset]],'COPIED FROM PARSE'!$A$2:$D$1194,3,0)</f>
        <v>اسلاری پمپ</v>
      </c>
      <c r="E28198" t="str">
        <f>VLOOKUP(Table1_2[[#This Row],[asset]],'COPIED FROM PARSE'!$A$2:$D$1194,4,0)</f>
        <v>Centrifugal-Pumps</v>
      </c>
      <c r="F28198" s="1" t="s">
        <v>9130</v>
      </c>
      <c r="G28198" s="1" t="s">
        <v>9763</v>
      </c>
      <c r="H28198" t="s">
        <v>8959</v>
      </c>
      <c r="I28198" t="s">
        <v>256</v>
      </c>
      <c r="J28198" t="s">
        <v>198</v>
      </c>
      <c r="K28198" t="s">
        <v>6098</v>
      </c>
      <c r="L28198">
        <v>57</v>
      </c>
      <c r="M28198" t="str">
        <f>CONCATENATE(Table1_2[[#This Row],[service_no]],Table1_2[[#This Row],[taxonomy]])</f>
        <v>57LCB-CS01</v>
      </c>
      <c r="N28198" t="str">
        <f>CONCATENATE(Table1_2[[#This Row],[tozihat]]," ","( ",Table1_2[[#This Row],[taxonomy]]," )")</f>
        <v>بررسی عملکرد صحیح کلید سلکتوری ( LCB-CS01 )</v>
      </c>
      <c r="O28198" t="s">
        <v>5879</v>
      </c>
      <c r="P28198">
        <v>5</v>
      </c>
      <c r="Q28198">
        <v>5</v>
      </c>
      <c r="R28198">
        <v>364</v>
      </c>
      <c r="S28198" t="s">
        <v>144</v>
      </c>
      <c r="T28198">
        <v>13940520</v>
      </c>
      <c r="U28198" t="s">
        <v>5760</v>
      </c>
      <c r="V28198" t="s">
        <v>5008</v>
      </c>
      <c r="W28198" t="b">
        <v>1</v>
      </c>
    </row>
    <row r="28199" spans="1:23" x14ac:dyDescent="0.2">
      <c r="A28199" t="s">
        <v>4011</v>
      </c>
      <c r="B28199" t="s">
        <v>9705</v>
      </c>
      <c r="C28199" t="str">
        <f>VLOOKUP(Table1_2[[#This Row],[asset]],'COPIED FROM PARSE'!$A$2:$D$1194,2,0)</f>
        <v>ROPUCE0030</v>
      </c>
      <c r="D28199" t="str">
        <f>VLOOKUP(Table1_2[[#This Row],[asset]],'COPIED FROM PARSE'!$A$2:$D$1194,3,0)</f>
        <v>اسلاری پمپ</v>
      </c>
      <c r="E28199" t="str">
        <f>VLOOKUP(Table1_2[[#This Row],[asset]],'COPIED FROM PARSE'!$A$2:$D$1194,4,0)</f>
        <v>Centrifugal-Pumps</v>
      </c>
      <c r="F28199" s="1" t="s">
        <v>9130</v>
      </c>
      <c r="G28199" s="1" t="s">
        <v>9763</v>
      </c>
      <c r="H28199" t="s">
        <v>8959</v>
      </c>
      <c r="I28199" t="s">
        <v>256</v>
      </c>
      <c r="J28199" t="s">
        <v>198</v>
      </c>
      <c r="K28199" t="s">
        <v>5676</v>
      </c>
      <c r="L28199">
        <v>48</v>
      </c>
      <c r="M28199" t="str">
        <f>CONCATENATE(Table1_2[[#This Row],[service_no]],Table1_2[[#This Row],[taxonomy]])</f>
        <v>48LCB-CS01</v>
      </c>
      <c r="N2819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8199" t="s">
        <v>5685</v>
      </c>
      <c r="P28199">
        <v>5</v>
      </c>
      <c r="Q28199">
        <v>5</v>
      </c>
      <c r="R28199">
        <v>364</v>
      </c>
      <c r="S28199" t="s">
        <v>3</v>
      </c>
      <c r="T28199">
        <v>13950222</v>
      </c>
      <c r="U28199" t="s">
        <v>5760</v>
      </c>
      <c r="V28199" t="s">
        <v>5008</v>
      </c>
      <c r="W28199" t="b">
        <v>1</v>
      </c>
    </row>
    <row r="28200" spans="1:23" x14ac:dyDescent="0.2">
      <c r="A28200" t="s">
        <v>4011</v>
      </c>
      <c r="B28200" t="s">
        <v>9705</v>
      </c>
      <c r="C28200" t="str">
        <f>VLOOKUP(Table1_2[[#This Row],[asset]],'COPIED FROM PARSE'!$A$2:$D$1194,2,0)</f>
        <v>ROPUCE0030</v>
      </c>
      <c r="D28200" t="str">
        <f>VLOOKUP(Table1_2[[#This Row],[asset]],'COPIED FROM PARSE'!$A$2:$D$1194,3,0)</f>
        <v>اسلاری پمپ</v>
      </c>
      <c r="E28200" t="str">
        <f>VLOOKUP(Table1_2[[#This Row],[asset]],'COPIED FROM PARSE'!$A$2:$D$1194,4,0)</f>
        <v>Centrifugal-Pumps</v>
      </c>
      <c r="F28200" s="1" t="s">
        <v>9130</v>
      </c>
      <c r="G28200" s="1" t="s">
        <v>9763</v>
      </c>
      <c r="H28200" t="s">
        <v>8959</v>
      </c>
      <c r="I28200" t="s">
        <v>256</v>
      </c>
      <c r="J28200" t="s">
        <v>198</v>
      </c>
      <c r="K28200" t="s">
        <v>5681</v>
      </c>
      <c r="L28200">
        <v>95</v>
      </c>
      <c r="M28200" t="str">
        <f>CONCATENATE(Table1_2[[#This Row],[service_no]],Table1_2[[#This Row],[taxonomy]])</f>
        <v>95LCB-CS01</v>
      </c>
      <c r="N28200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-CS01 )</v>
      </c>
      <c r="O28200" t="s">
        <v>9802</v>
      </c>
      <c r="P28200">
        <v>15</v>
      </c>
      <c r="Q28200">
        <v>15</v>
      </c>
      <c r="R28200">
        <v>364</v>
      </c>
      <c r="S28200" t="s">
        <v>144</v>
      </c>
      <c r="T28200">
        <v>13940520</v>
      </c>
      <c r="U28200" t="s">
        <v>5760</v>
      </c>
      <c r="V28200" t="s">
        <v>5008</v>
      </c>
      <c r="W28200" t="b">
        <v>1</v>
      </c>
    </row>
    <row r="28201" spans="1:23" x14ac:dyDescent="0.2">
      <c r="A28201" t="s">
        <v>4011</v>
      </c>
      <c r="B28201" t="s">
        <v>9705</v>
      </c>
      <c r="C28201" t="str">
        <f>VLOOKUP(Table1_2[[#This Row],[asset]],'COPIED FROM PARSE'!$A$2:$D$1194,2,0)</f>
        <v>ROPUCE0030</v>
      </c>
      <c r="D28201" t="str">
        <f>VLOOKUP(Table1_2[[#This Row],[asset]],'COPIED FROM PARSE'!$A$2:$D$1194,3,0)</f>
        <v>اسلاری پمپ</v>
      </c>
      <c r="E28201" t="str">
        <f>VLOOKUP(Table1_2[[#This Row],[asset]],'COPIED FROM PARSE'!$A$2:$D$1194,4,0)</f>
        <v>Centrifugal-Pumps</v>
      </c>
      <c r="F28201" s="1" t="s">
        <v>9130</v>
      </c>
      <c r="G28201" s="1" t="s">
        <v>9763</v>
      </c>
      <c r="H28201" t="s">
        <v>8959</v>
      </c>
      <c r="I28201" t="s">
        <v>256</v>
      </c>
      <c r="J28201" t="s">
        <v>198</v>
      </c>
      <c r="K28201" t="s">
        <v>5682</v>
      </c>
      <c r="L28201">
        <v>92</v>
      </c>
      <c r="M28201" t="str">
        <f>CONCATENATE(Table1_2[[#This Row],[service_no]],Table1_2[[#This Row],[taxonomy]])</f>
        <v>92LCB-CS01</v>
      </c>
      <c r="N28201" t="str">
        <f>CONCATENATE(Table1_2[[#This Row],[tozihat]]," ","( ",Table1_2[[#This Row],[taxonomy]]," )")</f>
        <v>چک کردن محکم بودن پیچها ، سرکابلها و سر سیم ها ( LCB-CS01 )</v>
      </c>
      <c r="O28201" t="s">
        <v>5838</v>
      </c>
      <c r="P28201">
        <v>15</v>
      </c>
      <c r="Q28201">
        <v>15</v>
      </c>
      <c r="R28201">
        <v>364</v>
      </c>
      <c r="S28201" t="s">
        <v>144</v>
      </c>
      <c r="T28201">
        <v>13940520</v>
      </c>
      <c r="U28201" t="s">
        <v>5760</v>
      </c>
      <c r="V28201" t="s">
        <v>5008</v>
      </c>
      <c r="W28201" t="b">
        <v>1</v>
      </c>
    </row>
    <row r="28202" spans="1:23" x14ac:dyDescent="0.2">
      <c r="A28202" t="s">
        <v>4011</v>
      </c>
      <c r="B28202" t="s">
        <v>9705</v>
      </c>
      <c r="C28202" t="str">
        <f>VLOOKUP(Table1_2[[#This Row],[asset]],'COPIED FROM PARSE'!$A$2:$D$1194,2,0)</f>
        <v>ROPUCE0030</v>
      </c>
      <c r="D28202" t="str">
        <f>VLOOKUP(Table1_2[[#This Row],[asset]],'COPIED FROM PARSE'!$A$2:$D$1194,3,0)</f>
        <v>اسلاری پمپ</v>
      </c>
      <c r="E28202" t="str">
        <f>VLOOKUP(Table1_2[[#This Row],[asset]],'COPIED FROM PARSE'!$A$2:$D$1194,4,0)</f>
        <v>Centrifugal-Pumps</v>
      </c>
      <c r="F28202" s="1" t="s">
        <v>9130</v>
      </c>
      <c r="G28202" s="1" t="s">
        <v>9763</v>
      </c>
      <c r="H28202" t="s">
        <v>8959</v>
      </c>
      <c r="I28202" t="s">
        <v>256</v>
      </c>
      <c r="J28202" t="s">
        <v>198</v>
      </c>
      <c r="K28202" t="s">
        <v>5678</v>
      </c>
      <c r="L28202">
        <v>10</v>
      </c>
      <c r="M28202" t="str">
        <f>CONCATENATE(Table1_2[[#This Row],[service_no]],Table1_2[[#This Row],[taxonomy]])</f>
        <v>10LCB-CS01</v>
      </c>
      <c r="N28202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8202" t="s">
        <v>8441</v>
      </c>
      <c r="P28202">
        <v>10</v>
      </c>
      <c r="Q28202">
        <v>10</v>
      </c>
      <c r="R28202">
        <v>28</v>
      </c>
      <c r="S28202" t="s">
        <v>3</v>
      </c>
      <c r="T28202">
        <v>13950610</v>
      </c>
      <c r="U28202" t="s">
        <v>5760</v>
      </c>
      <c r="V28202" t="s">
        <v>5008</v>
      </c>
      <c r="W28202" t="b">
        <v>1</v>
      </c>
    </row>
    <row r="28203" spans="1:23" x14ac:dyDescent="0.2">
      <c r="A28203" t="s">
        <v>4011</v>
      </c>
      <c r="B28203" t="s">
        <v>9705</v>
      </c>
      <c r="C28203" t="str">
        <f>VLOOKUP(Table1_2[[#This Row],[asset]],'COPIED FROM PARSE'!$A$2:$D$1194,2,0)</f>
        <v>ROPUCE0030</v>
      </c>
      <c r="D28203" t="str">
        <f>VLOOKUP(Table1_2[[#This Row],[asset]],'COPIED FROM PARSE'!$A$2:$D$1194,3,0)</f>
        <v>اسلاری پمپ</v>
      </c>
      <c r="E28203" t="str">
        <f>VLOOKUP(Table1_2[[#This Row],[asset]],'COPIED FROM PARSE'!$A$2:$D$1194,4,0)</f>
        <v>Centrifugal-Pumps</v>
      </c>
      <c r="F28203" s="1" t="s">
        <v>9130</v>
      </c>
      <c r="G28203" s="1" t="s">
        <v>9763</v>
      </c>
      <c r="H28203" t="s">
        <v>8959</v>
      </c>
      <c r="I28203" t="s">
        <v>256</v>
      </c>
      <c r="J28203" t="s">
        <v>198</v>
      </c>
      <c r="K28203" t="s">
        <v>9773</v>
      </c>
      <c r="L28203">
        <v>12</v>
      </c>
      <c r="M28203" t="str">
        <f>CONCATENATE(Table1_2[[#This Row],[service_no]],Table1_2[[#This Row],[taxonomy]])</f>
        <v>12LCB-CS01</v>
      </c>
      <c r="N28203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LCB-CS01 )</v>
      </c>
      <c r="O28203" t="s">
        <v>10874</v>
      </c>
      <c r="P28203">
        <v>10</v>
      </c>
      <c r="Q28203">
        <v>10</v>
      </c>
      <c r="R28203">
        <v>168</v>
      </c>
      <c r="S28203" t="s">
        <v>3</v>
      </c>
      <c r="T28203">
        <v>13950222</v>
      </c>
      <c r="U28203" t="s">
        <v>5760</v>
      </c>
      <c r="V28203" t="s">
        <v>5008</v>
      </c>
      <c r="W28203" t="b">
        <v>1</v>
      </c>
    </row>
    <row r="28204" spans="1:23" x14ac:dyDescent="0.2">
      <c r="A28204" t="s">
        <v>4011</v>
      </c>
      <c r="B28204" t="s">
        <v>9705</v>
      </c>
      <c r="C28204" t="str">
        <f>VLOOKUP(Table1_2[[#This Row],[asset]],'COPIED FROM PARSE'!$A$2:$D$1194,2,0)</f>
        <v>ROPUCE0030</v>
      </c>
      <c r="D28204" t="str">
        <f>VLOOKUP(Table1_2[[#This Row],[asset]],'COPIED FROM PARSE'!$A$2:$D$1194,3,0)</f>
        <v>اسلاری پمپ</v>
      </c>
      <c r="E28204" t="str">
        <f>VLOOKUP(Table1_2[[#This Row],[asset]],'COPIED FROM PARSE'!$A$2:$D$1194,4,0)</f>
        <v>Centrifugal-Pumps</v>
      </c>
      <c r="F28204" s="1" t="s">
        <v>9130</v>
      </c>
      <c r="G28204" s="1" t="s">
        <v>9763</v>
      </c>
      <c r="H28204" t="s">
        <v>8959</v>
      </c>
      <c r="I28204" t="s">
        <v>256</v>
      </c>
      <c r="J28204" t="s">
        <v>4007</v>
      </c>
      <c r="K28204" t="s">
        <v>5012</v>
      </c>
      <c r="L28204">
        <v>53</v>
      </c>
      <c r="M28204" t="str">
        <f>CONCATENATE(Table1_2[[#This Row],[service_no]],Table1_2[[#This Row],[taxonomy]])</f>
        <v>53Motor</v>
      </c>
      <c r="N28204" t="str">
        <f>CONCATENATE(Table1_2[[#This Row],[tozihat]]," ","( ",Table1_2[[#This Row],[taxonomy]]," )")</f>
        <v>بررسی الایمنت پولی موتور و پمپ (حد اکثر4mm/m) ( Motor )</v>
      </c>
      <c r="O28204" t="s">
        <v>8453</v>
      </c>
      <c r="P28204">
        <v>120</v>
      </c>
      <c r="Q28204">
        <v>200</v>
      </c>
      <c r="R28204">
        <v>1001</v>
      </c>
      <c r="S28204" t="s">
        <v>207</v>
      </c>
      <c r="T28204">
        <v>0</v>
      </c>
      <c r="U28204" t="s">
        <v>5793</v>
      </c>
      <c r="V28204" t="s">
        <v>5794</v>
      </c>
      <c r="W28204" t="b">
        <v>1</v>
      </c>
    </row>
    <row r="28205" spans="1:23" x14ac:dyDescent="0.2">
      <c r="A28205" t="s">
        <v>4011</v>
      </c>
      <c r="B28205" t="s">
        <v>9705</v>
      </c>
      <c r="C28205" t="str">
        <f>VLOOKUP(Table1_2[[#This Row],[asset]],'COPIED FROM PARSE'!$A$2:$D$1194,2,0)</f>
        <v>ROPUCE0030</v>
      </c>
      <c r="D28205" t="str">
        <f>VLOOKUP(Table1_2[[#This Row],[asset]],'COPIED FROM PARSE'!$A$2:$D$1194,3,0)</f>
        <v>اسلاری پمپ</v>
      </c>
      <c r="E28205" t="str">
        <f>VLOOKUP(Table1_2[[#This Row],[asset]],'COPIED FROM PARSE'!$A$2:$D$1194,4,0)</f>
        <v>Centrifugal-Pumps</v>
      </c>
      <c r="F28205" s="1" t="s">
        <v>9130</v>
      </c>
      <c r="G28205" s="1" t="s">
        <v>9763</v>
      </c>
      <c r="H28205" t="s">
        <v>8959</v>
      </c>
      <c r="I28205" t="s">
        <v>256</v>
      </c>
      <c r="J28205" t="s">
        <v>13022</v>
      </c>
      <c r="K28205" t="s">
        <v>5098</v>
      </c>
      <c r="L28205">
        <v>81</v>
      </c>
      <c r="M28205" t="str">
        <f>CONCATENATE(Table1_2[[#This Row],[service_no]],Table1_2[[#This Row],[taxonomy]])</f>
        <v>81تجهیز</v>
      </c>
      <c r="N28205" t="str">
        <f>CONCATENATE(Table1_2[[#This Row],[tozihat]]," ","( ",Table1_2[[#This Row],[taxonomy]]," )")</f>
        <v>خواندن جریان از روی آمپر متر فیدر در صورت نداشتن آمپرمتر با استفاده از آمپر متر کلمپی و با رعایت موارد ایمنی نسبت به اندازه گیری جریان اقدام شود. ( تجهیز )</v>
      </c>
      <c r="O28205" t="s">
        <v>10036</v>
      </c>
      <c r="P28205">
        <v>30</v>
      </c>
      <c r="Q28205">
        <v>30</v>
      </c>
      <c r="R28205">
        <v>84</v>
      </c>
      <c r="S28205" t="s">
        <v>3</v>
      </c>
      <c r="T28205">
        <v>14010622</v>
      </c>
      <c r="U28205" t="s">
        <v>5760</v>
      </c>
      <c r="V28205" t="s">
        <v>5008</v>
      </c>
      <c r="W28205" t="b">
        <v>1</v>
      </c>
    </row>
    <row r="28206" spans="1:23" x14ac:dyDescent="0.2">
      <c r="A28206" t="s">
        <v>4011</v>
      </c>
      <c r="B28206" t="s">
        <v>9705</v>
      </c>
      <c r="C28206" t="str">
        <f>VLOOKUP(Table1_2[[#This Row],[asset]],'COPIED FROM PARSE'!$A$2:$D$1194,2,0)</f>
        <v>ROPUCE0030</v>
      </c>
      <c r="D28206" t="str">
        <f>VLOOKUP(Table1_2[[#This Row],[asset]],'COPIED FROM PARSE'!$A$2:$D$1194,3,0)</f>
        <v>اسلاری پمپ</v>
      </c>
      <c r="E28206" t="str">
        <f>VLOOKUP(Table1_2[[#This Row],[asset]],'COPIED FROM PARSE'!$A$2:$D$1194,4,0)</f>
        <v>Centrifugal-Pumps</v>
      </c>
      <c r="F28206" s="1" t="s">
        <v>9130</v>
      </c>
      <c r="G28206" s="1" t="s">
        <v>9763</v>
      </c>
      <c r="H28206" t="s">
        <v>8959</v>
      </c>
      <c r="I28206" t="s">
        <v>256</v>
      </c>
      <c r="J28206" t="s">
        <v>13022</v>
      </c>
      <c r="K28206" t="s">
        <v>5676</v>
      </c>
      <c r="L28206">
        <v>48</v>
      </c>
      <c r="M28206" t="str">
        <f>CONCATENATE(Table1_2[[#This Row],[service_no]],Table1_2[[#This Row],[taxonomy]])</f>
        <v>48تجهیز</v>
      </c>
      <c r="N2820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8206" t="s">
        <v>5685</v>
      </c>
      <c r="P28206">
        <v>10</v>
      </c>
      <c r="Q28206">
        <v>10</v>
      </c>
      <c r="R28206">
        <v>168</v>
      </c>
      <c r="S28206" t="s">
        <v>3</v>
      </c>
      <c r="T28206">
        <v>14010623</v>
      </c>
      <c r="U28206" t="s">
        <v>5762</v>
      </c>
      <c r="V28206" t="s">
        <v>5781</v>
      </c>
      <c r="W28206" t="b">
        <v>1</v>
      </c>
    </row>
    <row r="28207" spans="1:23" x14ac:dyDescent="0.2">
      <c r="A28207" t="s">
        <v>4011</v>
      </c>
      <c r="B28207" t="s">
        <v>9705</v>
      </c>
      <c r="C28207" t="str">
        <f>VLOOKUP(Table1_2[[#This Row],[asset]],'COPIED FROM PARSE'!$A$2:$D$1194,2,0)</f>
        <v>ROPUCE0030</v>
      </c>
      <c r="D28207" t="str">
        <f>VLOOKUP(Table1_2[[#This Row],[asset]],'COPIED FROM PARSE'!$A$2:$D$1194,3,0)</f>
        <v>اسلاری پمپ</v>
      </c>
      <c r="E28207" t="str">
        <f>VLOOKUP(Table1_2[[#This Row],[asset]],'COPIED FROM PARSE'!$A$2:$D$1194,4,0)</f>
        <v>Centrifugal-Pumps</v>
      </c>
      <c r="F28207" s="1" t="s">
        <v>9130</v>
      </c>
      <c r="G28207" s="1" t="s">
        <v>9763</v>
      </c>
      <c r="H28207" t="s">
        <v>8959</v>
      </c>
      <c r="I28207" t="s">
        <v>256</v>
      </c>
      <c r="J28207" t="s">
        <v>13022</v>
      </c>
      <c r="K28207" t="s">
        <v>5836</v>
      </c>
      <c r="L28207">
        <v>103</v>
      </c>
      <c r="M28207" t="str">
        <f>CONCATENATE(Table1_2[[#This Row],[service_no]],Table1_2[[#This Row],[taxonomy]])</f>
        <v>103تجهیز</v>
      </c>
      <c r="N28207" t="str">
        <f>CONCATENATE(Table1_2[[#This Row],[tozihat]]," ","( ",Table1_2[[#This Row],[taxonomy]]," )")</f>
        <v>بررسی تمیز بودن شیارهای بدنه موتور و تمیز بودن توری کاور فن و اطمینان از عملکرد فن - سالم بودن پروانه و اطمینان از چرخش پروانه بوسیله یک کاغذ ( تجهیز )</v>
      </c>
      <c r="O28207" t="s">
        <v>8954</v>
      </c>
      <c r="P28207">
        <v>45</v>
      </c>
      <c r="Q28207">
        <v>45</v>
      </c>
      <c r="R28207">
        <v>364</v>
      </c>
      <c r="S28207" t="s">
        <v>144</v>
      </c>
      <c r="T28207">
        <v>13940620</v>
      </c>
      <c r="U28207" t="s">
        <v>5762</v>
      </c>
      <c r="V28207" t="s">
        <v>5781</v>
      </c>
      <c r="W28207" t="b">
        <v>1</v>
      </c>
    </row>
    <row r="28208" spans="1:23" x14ac:dyDescent="0.2">
      <c r="A28208" t="s">
        <v>4011</v>
      </c>
      <c r="B28208" t="s">
        <v>9705</v>
      </c>
      <c r="C28208" t="str">
        <f>VLOOKUP(Table1_2[[#This Row],[asset]],'COPIED FROM PARSE'!$A$2:$D$1194,2,0)</f>
        <v>ROPUCE0030</v>
      </c>
      <c r="D28208" t="str">
        <f>VLOOKUP(Table1_2[[#This Row],[asset]],'COPIED FROM PARSE'!$A$2:$D$1194,3,0)</f>
        <v>اسلاری پمپ</v>
      </c>
      <c r="E28208" t="str">
        <f>VLOOKUP(Table1_2[[#This Row],[asset]],'COPIED FROM PARSE'!$A$2:$D$1194,4,0)</f>
        <v>Centrifugal-Pumps</v>
      </c>
      <c r="F28208" s="1" t="s">
        <v>9130</v>
      </c>
      <c r="G28208" s="1" t="s">
        <v>9763</v>
      </c>
      <c r="H28208" t="s">
        <v>8959</v>
      </c>
      <c r="I28208" t="s">
        <v>256</v>
      </c>
      <c r="J28208" t="s">
        <v>13022</v>
      </c>
      <c r="K28208" t="s">
        <v>4993</v>
      </c>
      <c r="L28208">
        <v>123</v>
      </c>
      <c r="M28208" t="str">
        <f>CONCATENATE(Table1_2[[#This Row],[service_no]],Table1_2[[#This Row],[taxonomy]])</f>
        <v>123تجهیز</v>
      </c>
      <c r="N28208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8208" t="s">
        <v>5837</v>
      </c>
      <c r="P28208">
        <v>10</v>
      </c>
      <c r="Q28208">
        <v>10</v>
      </c>
      <c r="R28208">
        <v>28</v>
      </c>
      <c r="S28208" t="s">
        <v>3</v>
      </c>
      <c r="T28208">
        <v>14010817</v>
      </c>
      <c r="U28208" t="s">
        <v>5762</v>
      </c>
      <c r="V28208" t="s">
        <v>5781</v>
      </c>
      <c r="W28208" t="b">
        <v>1</v>
      </c>
    </row>
    <row r="28209" spans="1:23" x14ac:dyDescent="0.2">
      <c r="A28209" t="s">
        <v>4011</v>
      </c>
      <c r="B28209" t="s">
        <v>9705</v>
      </c>
      <c r="C28209" t="str">
        <f>VLOOKUP(Table1_2[[#This Row],[asset]],'COPIED FROM PARSE'!$A$2:$D$1194,2,0)</f>
        <v>ROPUCE0030</v>
      </c>
      <c r="D28209" t="str">
        <f>VLOOKUP(Table1_2[[#This Row],[asset]],'COPIED FROM PARSE'!$A$2:$D$1194,3,0)</f>
        <v>اسلاری پمپ</v>
      </c>
      <c r="E28209" t="str">
        <f>VLOOKUP(Table1_2[[#This Row],[asset]],'COPIED FROM PARSE'!$A$2:$D$1194,4,0)</f>
        <v>Centrifugal-Pumps</v>
      </c>
      <c r="F28209" s="1" t="s">
        <v>9130</v>
      </c>
      <c r="G28209" s="1" t="s">
        <v>9763</v>
      </c>
      <c r="H28209" t="s">
        <v>8959</v>
      </c>
      <c r="I28209" t="s">
        <v>256</v>
      </c>
      <c r="J28209" t="s">
        <v>13022</v>
      </c>
      <c r="K28209" t="s">
        <v>5681</v>
      </c>
      <c r="L28209">
        <v>95</v>
      </c>
      <c r="M28209" t="str">
        <f>CONCATENATE(Table1_2[[#This Row],[service_no]],Table1_2[[#This Row],[taxonomy]])</f>
        <v>95تجهیز</v>
      </c>
      <c r="N28209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8209" t="s">
        <v>9802</v>
      </c>
      <c r="P28209">
        <v>60</v>
      </c>
      <c r="Q28209">
        <v>100</v>
      </c>
      <c r="R28209">
        <v>364</v>
      </c>
      <c r="S28209" t="s">
        <v>144</v>
      </c>
      <c r="T28209">
        <v>13940620</v>
      </c>
      <c r="U28209" t="s">
        <v>5762</v>
      </c>
      <c r="V28209" t="s">
        <v>5781</v>
      </c>
      <c r="W28209" t="b">
        <v>1</v>
      </c>
    </row>
    <row r="28210" spans="1:23" x14ac:dyDescent="0.2">
      <c r="A28210" t="s">
        <v>4011</v>
      </c>
      <c r="B28210" t="s">
        <v>9705</v>
      </c>
      <c r="C28210" t="str">
        <f>VLOOKUP(Table1_2[[#This Row],[asset]],'COPIED FROM PARSE'!$A$2:$D$1194,2,0)</f>
        <v>ROPUCE0030</v>
      </c>
      <c r="D28210" t="str">
        <f>VLOOKUP(Table1_2[[#This Row],[asset]],'COPIED FROM PARSE'!$A$2:$D$1194,3,0)</f>
        <v>اسلاری پمپ</v>
      </c>
      <c r="E28210" t="str">
        <f>VLOOKUP(Table1_2[[#This Row],[asset]],'COPIED FROM PARSE'!$A$2:$D$1194,4,0)</f>
        <v>Centrifugal-Pumps</v>
      </c>
      <c r="F28210" s="1" t="s">
        <v>9130</v>
      </c>
      <c r="G28210" s="1" t="s">
        <v>9763</v>
      </c>
      <c r="H28210" t="s">
        <v>8959</v>
      </c>
      <c r="I28210" t="s">
        <v>256</v>
      </c>
      <c r="J28210" t="s">
        <v>13022</v>
      </c>
      <c r="K28210" t="s">
        <v>5682</v>
      </c>
      <c r="L28210">
        <v>92</v>
      </c>
      <c r="M28210" t="str">
        <f>CONCATENATE(Table1_2[[#This Row],[service_no]],Table1_2[[#This Row],[taxonomy]])</f>
        <v>92تجهیز</v>
      </c>
      <c r="N28210" t="str">
        <f>CONCATENATE(Table1_2[[#This Row],[tozihat]]," ","( ",Table1_2[[#This Row],[taxonomy]]," )")</f>
        <v>چک کردن محکم بودن پیچها ، سرکابلها و سر سیم ها ( تجهیز )</v>
      </c>
      <c r="O28210" t="s">
        <v>5838</v>
      </c>
      <c r="P28210">
        <v>30</v>
      </c>
      <c r="Q28210">
        <v>30</v>
      </c>
      <c r="R28210">
        <v>364</v>
      </c>
      <c r="S28210" t="s">
        <v>144</v>
      </c>
      <c r="T28210">
        <v>13940620</v>
      </c>
      <c r="U28210" t="s">
        <v>5762</v>
      </c>
      <c r="V28210" t="s">
        <v>5781</v>
      </c>
      <c r="W28210" t="b">
        <v>1</v>
      </c>
    </row>
    <row r="28211" spans="1:23" x14ac:dyDescent="0.2">
      <c r="A28211" t="s">
        <v>4011</v>
      </c>
      <c r="B28211" t="s">
        <v>9705</v>
      </c>
      <c r="C28211" t="str">
        <f>VLOOKUP(Table1_2[[#This Row],[asset]],'COPIED FROM PARSE'!$A$2:$D$1194,2,0)</f>
        <v>ROPUCE0030</v>
      </c>
      <c r="D28211" t="str">
        <f>VLOOKUP(Table1_2[[#This Row],[asset]],'COPIED FROM PARSE'!$A$2:$D$1194,3,0)</f>
        <v>اسلاری پمپ</v>
      </c>
      <c r="E28211" t="str">
        <f>VLOOKUP(Table1_2[[#This Row],[asset]],'COPIED FROM PARSE'!$A$2:$D$1194,4,0)</f>
        <v>Centrifugal-Pumps</v>
      </c>
      <c r="F28211" s="1" t="s">
        <v>9130</v>
      </c>
      <c r="G28211" s="1" t="s">
        <v>9763</v>
      </c>
      <c r="H28211" t="s">
        <v>8959</v>
      </c>
      <c r="I28211" t="s">
        <v>256</v>
      </c>
      <c r="J28211" t="s">
        <v>13022</v>
      </c>
      <c r="K28211" t="s">
        <v>4994</v>
      </c>
      <c r="L28211">
        <v>101</v>
      </c>
      <c r="M28211" t="str">
        <f>CONCATENATE(Table1_2[[#This Row],[service_no]],Table1_2[[#This Row],[taxonomy]])</f>
        <v>101تجهیز</v>
      </c>
      <c r="N28211" t="str">
        <f>CONCATENATE(Table1_2[[#This Row],[tozihat]]," ","( ",Table1_2[[#This Row],[taxonomy]]," )")</f>
        <v>وصل بودن ارت و محکم بودن اتصال آن ( تجهیز )</v>
      </c>
      <c r="O28211" t="s">
        <v>6034</v>
      </c>
      <c r="P28211">
        <v>10</v>
      </c>
      <c r="Q28211">
        <v>10</v>
      </c>
      <c r="R28211">
        <v>168</v>
      </c>
      <c r="S28211" t="s">
        <v>144</v>
      </c>
      <c r="T28211">
        <v>13940620</v>
      </c>
      <c r="U28211" t="s">
        <v>5762</v>
      </c>
      <c r="V28211" t="s">
        <v>5781</v>
      </c>
      <c r="W28211" t="b">
        <v>1</v>
      </c>
    </row>
    <row r="28212" spans="1:23" x14ac:dyDescent="0.2">
      <c r="A28212" t="s">
        <v>4011</v>
      </c>
      <c r="B28212" t="s">
        <v>9705</v>
      </c>
      <c r="C28212" t="str">
        <f>VLOOKUP(Table1_2[[#This Row],[asset]],'COPIED FROM PARSE'!$A$2:$D$1194,2,0)</f>
        <v>ROPUCE0030</v>
      </c>
      <c r="D28212" t="str">
        <f>VLOOKUP(Table1_2[[#This Row],[asset]],'COPIED FROM PARSE'!$A$2:$D$1194,3,0)</f>
        <v>اسلاری پمپ</v>
      </c>
      <c r="E28212" t="str">
        <f>VLOOKUP(Table1_2[[#This Row],[asset]],'COPIED FROM PARSE'!$A$2:$D$1194,4,0)</f>
        <v>Centrifugal-Pumps</v>
      </c>
      <c r="F28212" s="1" t="s">
        <v>9130</v>
      </c>
      <c r="G28212" s="1" t="s">
        <v>9763</v>
      </c>
      <c r="H28212" t="s">
        <v>8959</v>
      </c>
      <c r="I28212" t="s">
        <v>256</v>
      </c>
      <c r="J28212" t="s">
        <v>13022</v>
      </c>
      <c r="K28212" t="s">
        <v>9773</v>
      </c>
      <c r="L28212">
        <v>12</v>
      </c>
      <c r="M28212" t="str">
        <f>CONCATENATE(Table1_2[[#This Row],[service_no]],Table1_2[[#This Row],[taxonomy]])</f>
        <v>12تجهیز</v>
      </c>
      <c r="N2821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8212" t="s">
        <v>10869</v>
      </c>
      <c r="P28212">
        <v>10</v>
      </c>
      <c r="Q28212">
        <v>10</v>
      </c>
      <c r="R28212">
        <v>168</v>
      </c>
      <c r="S28212" t="s">
        <v>3</v>
      </c>
      <c r="T28212">
        <v>14010623</v>
      </c>
      <c r="U28212" t="s">
        <v>5762</v>
      </c>
      <c r="V28212" t="s">
        <v>5781</v>
      </c>
      <c r="W28212" t="b">
        <v>1</v>
      </c>
    </row>
    <row r="28213" spans="1:23" x14ac:dyDescent="0.2">
      <c r="A28213" t="s">
        <v>4011</v>
      </c>
      <c r="B28213" t="s">
        <v>9705</v>
      </c>
      <c r="C28213" t="str">
        <f>VLOOKUP(Table1_2[[#This Row],[asset]],'COPIED FROM PARSE'!$A$2:$D$1194,2,0)</f>
        <v>ROPUCE0030</v>
      </c>
      <c r="D28213" t="str">
        <f>VLOOKUP(Table1_2[[#This Row],[asset]],'COPIED FROM PARSE'!$A$2:$D$1194,3,0)</f>
        <v>اسلاری پمپ</v>
      </c>
      <c r="E28213" t="str">
        <f>VLOOKUP(Table1_2[[#This Row],[asset]],'COPIED FROM PARSE'!$A$2:$D$1194,4,0)</f>
        <v>Centrifugal-Pumps</v>
      </c>
      <c r="F28213" s="1" t="s">
        <v>9130</v>
      </c>
      <c r="G28213" s="1" t="s">
        <v>9763</v>
      </c>
      <c r="H28213" t="s">
        <v>8959</v>
      </c>
      <c r="I28213" t="s">
        <v>256</v>
      </c>
      <c r="J28213" t="s">
        <v>13022</v>
      </c>
      <c r="K28213" t="s">
        <v>5001</v>
      </c>
      <c r="L28213">
        <v>85</v>
      </c>
      <c r="M28213" t="str">
        <f>CONCATENATE(Table1_2[[#This Row],[service_no]],Table1_2[[#This Row],[taxonomy]])</f>
        <v>85تجهیز</v>
      </c>
      <c r="N28213" t="str">
        <f>CONCATENATE(Table1_2[[#This Row],[tozihat]]," ","( ",Table1_2[[#This Row],[taxonomy]]," )")</f>
        <v>در صورت نیاز بیرینگ تعویض گردد ( تجهیز )</v>
      </c>
      <c r="O28213" t="s">
        <v>5014</v>
      </c>
      <c r="P28213">
        <v>20</v>
      </c>
      <c r="Q28213">
        <v>20</v>
      </c>
      <c r="R28213">
        <v>1442</v>
      </c>
      <c r="S28213" t="s">
        <v>144</v>
      </c>
      <c r="T28213">
        <v>13900603</v>
      </c>
      <c r="U28213" t="s">
        <v>5762</v>
      </c>
      <c r="V28213" t="s">
        <v>5781</v>
      </c>
      <c r="W28213" t="b">
        <v>1</v>
      </c>
    </row>
    <row r="28214" spans="1:23" x14ac:dyDescent="0.2">
      <c r="A28214" t="s">
        <v>4011</v>
      </c>
      <c r="B28214" t="s">
        <v>9705</v>
      </c>
      <c r="C28214" t="str">
        <f>VLOOKUP(Table1_2[[#This Row],[asset]],'COPIED FROM PARSE'!$A$2:$D$1194,2,0)</f>
        <v>ROPUCE0030</v>
      </c>
      <c r="D28214" t="str">
        <f>VLOOKUP(Table1_2[[#This Row],[asset]],'COPIED FROM PARSE'!$A$2:$D$1194,3,0)</f>
        <v>اسلاری پمپ</v>
      </c>
      <c r="E28214" t="str">
        <f>VLOOKUP(Table1_2[[#This Row],[asset]],'COPIED FROM PARSE'!$A$2:$D$1194,4,0)</f>
        <v>Centrifugal-Pumps</v>
      </c>
      <c r="F28214" s="1" t="s">
        <v>9130</v>
      </c>
      <c r="G28214" s="1" t="s">
        <v>9763</v>
      </c>
      <c r="H28214" t="s">
        <v>8959</v>
      </c>
      <c r="I28214" t="s">
        <v>256</v>
      </c>
      <c r="J28214" t="s">
        <v>13022</v>
      </c>
      <c r="K28214" t="s">
        <v>5686</v>
      </c>
      <c r="L28214">
        <v>64</v>
      </c>
      <c r="M28214" t="str">
        <f>CONCATENATE(Table1_2[[#This Row],[service_no]],Table1_2[[#This Row],[taxonomy]])</f>
        <v>64تجهیز</v>
      </c>
      <c r="N28214" t="str">
        <f>CONCATENATE(Table1_2[[#This Row],[tozihat]]," ","( ",Table1_2[[#This Row],[taxonomy]]," )")</f>
        <v>6500 ساعت 40 گرم ( تجهیز )</v>
      </c>
      <c r="O28214" t="s">
        <v>911</v>
      </c>
      <c r="P28214">
        <v>20</v>
      </c>
      <c r="Q28214">
        <v>20</v>
      </c>
      <c r="R28214">
        <v>56</v>
      </c>
      <c r="S28214" t="s">
        <v>8</v>
      </c>
      <c r="T28214">
        <v>14010624</v>
      </c>
      <c r="U28214" t="s">
        <v>5762</v>
      </c>
      <c r="V28214" t="s">
        <v>5781</v>
      </c>
      <c r="W28214" t="b">
        <v>1</v>
      </c>
    </row>
    <row r="28215" spans="1:23" x14ac:dyDescent="0.2">
      <c r="A28215" t="s">
        <v>4012</v>
      </c>
      <c r="B28215" t="s">
        <v>9705</v>
      </c>
      <c r="C28215" t="str">
        <f>VLOOKUP(Table1_2[[#This Row],[asset]],'COPIED FROM PARSE'!$A$2:$D$1194,2,0)</f>
        <v>ROPUCE0030</v>
      </c>
      <c r="D28215" t="str">
        <f>VLOOKUP(Table1_2[[#This Row],[asset]],'COPIED FROM PARSE'!$A$2:$D$1194,3,0)</f>
        <v>اسلاری پمپ</v>
      </c>
      <c r="E28215" t="str">
        <f>VLOOKUP(Table1_2[[#This Row],[asset]],'COPIED FROM PARSE'!$A$2:$D$1194,4,0)</f>
        <v>Centrifugal-Pumps</v>
      </c>
      <c r="F28215" s="1" t="s">
        <v>9130</v>
      </c>
      <c r="G28215" s="1" t="s">
        <v>9763</v>
      </c>
      <c r="H28215" t="s">
        <v>8959</v>
      </c>
      <c r="I28215" t="s">
        <v>4407</v>
      </c>
      <c r="J28215" t="s">
        <v>3900</v>
      </c>
      <c r="K28215" t="s">
        <v>6098</v>
      </c>
      <c r="L28215">
        <v>57</v>
      </c>
      <c r="M28215" t="str">
        <f>CONCATENATE(Table1_2[[#This Row],[service_no]],Table1_2[[#This Row],[taxonomy]])</f>
        <v>57َAll Valve's</v>
      </c>
      <c r="N28215" t="str">
        <f>CONCATENATE(Table1_2[[#This Row],[tozihat]]," ","( ",Table1_2[[#This Row],[taxonomy]]," )")</f>
        <v>باز و بسته کردن شیرها جهت بررسی عملکرد و اطمینان از سالم بودن آنها و درصورت روان نبودن گریسکاری آنها ( َAll Valve's )</v>
      </c>
      <c r="O28215" t="s">
        <v>8459</v>
      </c>
      <c r="P28215">
        <v>60</v>
      </c>
      <c r="Q28215">
        <v>100</v>
      </c>
      <c r="R28215">
        <v>28</v>
      </c>
      <c r="S28215" t="s">
        <v>3</v>
      </c>
      <c r="T28215">
        <v>14010114</v>
      </c>
      <c r="U28215" t="s">
        <v>5956</v>
      </c>
      <c r="V28215" t="s">
        <v>5036</v>
      </c>
      <c r="W28215" t="b">
        <v>1</v>
      </c>
    </row>
    <row r="28216" spans="1:23" x14ac:dyDescent="0.2">
      <c r="A28216" t="s">
        <v>4012</v>
      </c>
      <c r="B28216" t="s">
        <v>9705</v>
      </c>
      <c r="C28216" t="str">
        <f>VLOOKUP(Table1_2[[#This Row],[asset]],'COPIED FROM PARSE'!$A$2:$D$1194,2,0)</f>
        <v>ROPUCE0030</v>
      </c>
      <c r="D28216" t="str">
        <f>VLOOKUP(Table1_2[[#This Row],[asset]],'COPIED FROM PARSE'!$A$2:$D$1194,3,0)</f>
        <v>اسلاری پمپ</v>
      </c>
      <c r="E28216" t="str">
        <f>VLOOKUP(Table1_2[[#This Row],[asset]],'COPIED FROM PARSE'!$A$2:$D$1194,4,0)</f>
        <v>Centrifugal-Pumps</v>
      </c>
      <c r="F28216" s="1" t="s">
        <v>9130</v>
      </c>
      <c r="G28216" s="1" t="s">
        <v>9763</v>
      </c>
      <c r="H28216" t="s">
        <v>8959</v>
      </c>
      <c r="I28216" t="s">
        <v>4407</v>
      </c>
      <c r="J28216" t="s">
        <v>3901</v>
      </c>
      <c r="K28216" t="s">
        <v>4995</v>
      </c>
      <c r="L28216">
        <v>7</v>
      </c>
      <c r="M28216" t="str">
        <f>CONCATENATE(Table1_2[[#This Row],[service_no]],Table1_2[[#This Row],[taxonomy]])</f>
        <v>7Back liner</v>
      </c>
      <c r="N28216" t="str">
        <f>CONCATENATE(Table1_2[[#This Row],[tozihat]]," ","( ",Table1_2[[#This Row],[taxonomy]]," )")</f>
        <v>بررسی میزان خردگی سطح ( Back liner )</v>
      </c>
      <c r="O28216" t="s">
        <v>5581</v>
      </c>
      <c r="P28216">
        <v>120</v>
      </c>
      <c r="Q28216">
        <v>100</v>
      </c>
      <c r="R28216">
        <v>364</v>
      </c>
      <c r="S28216" t="s">
        <v>144</v>
      </c>
      <c r="T28216">
        <v>13980601</v>
      </c>
      <c r="U28216" t="s">
        <v>5956</v>
      </c>
      <c r="V28216" t="s">
        <v>5036</v>
      </c>
      <c r="W28216" t="b">
        <v>1</v>
      </c>
    </row>
    <row r="28217" spans="1:23" x14ac:dyDescent="0.2">
      <c r="A28217" t="s">
        <v>4012</v>
      </c>
      <c r="B28217" t="s">
        <v>9705</v>
      </c>
      <c r="C28217" t="str">
        <f>VLOOKUP(Table1_2[[#This Row],[asset]],'COPIED FROM PARSE'!$A$2:$D$1194,2,0)</f>
        <v>ROPUCE0030</v>
      </c>
      <c r="D28217" t="str">
        <f>VLOOKUP(Table1_2[[#This Row],[asset]],'COPIED FROM PARSE'!$A$2:$D$1194,3,0)</f>
        <v>اسلاری پمپ</v>
      </c>
      <c r="E28217" t="str">
        <f>VLOOKUP(Table1_2[[#This Row],[asset]],'COPIED FROM PARSE'!$A$2:$D$1194,4,0)</f>
        <v>Centrifugal-Pumps</v>
      </c>
      <c r="F28217" s="1" t="s">
        <v>9130</v>
      </c>
      <c r="G28217" s="1" t="s">
        <v>9763</v>
      </c>
      <c r="H28217" t="s">
        <v>8959</v>
      </c>
      <c r="I28217" t="s">
        <v>4407</v>
      </c>
      <c r="J28217" t="s">
        <v>3902</v>
      </c>
      <c r="K28217" t="s">
        <v>5686</v>
      </c>
      <c r="L28217">
        <v>64</v>
      </c>
      <c r="M28217" t="str">
        <f>CONCATENATE(Table1_2[[#This Row],[service_no]],Table1_2[[#This Row],[taxonomy]])</f>
        <v>64Bearings of Shaft</v>
      </c>
      <c r="N28217" t="str">
        <f>CONCATENATE(Table1_2[[#This Row],[tozihat]]," ","( ",Table1_2[[#This Row],[taxonomy]]," )")</f>
        <v>ابتدا لوله ها و گریسخورها تمیز و بازدید گردد و سپس برای هر بیرینگ 45گرم گریس شارژ شود ( Bearings of Shaft )</v>
      </c>
      <c r="O28217" t="s">
        <v>5599</v>
      </c>
      <c r="P28217">
        <v>30</v>
      </c>
      <c r="Q28217">
        <v>30</v>
      </c>
      <c r="R28217">
        <v>28</v>
      </c>
      <c r="S28217" t="s">
        <v>8</v>
      </c>
      <c r="T28217">
        <v>14010114</v>
      </c>
      <c r="U28217" t="s">
        <v>5956</v>
      </c>
      <c r="V28217" t="s">
        <v>5036</v>
      </c>
      <c r="W28217" t="b">
        <v>1</v>
      </c>
    </row>
    <row r="28218" spans="1:23" x14ac:dyDescent="0.2">
      <c r="A28218" t="s">
        <v>4012</v>
      </c>
      <c r="B28218" t="s">
        <v>9705</v>
      </c>
      <c r="C28218" t="str">
        <f>VLOOKUP(Table1_2[[#This Row],[asset]],'COPIED FROM PARSE'!$A$2:$D$1194,2,0)</f>
        <v>ROPUCE0030</v>
      </c>
      <c r="D28218" t="str">
        <f>VLOOKUP(Table1_2[[#This Row],[asset]],'COPIED FROM PARSE'!$A$2:$D$1194,3,0)</f>
        <v>اسلاری پمپ</v>
      </c>
      <c r="E28218" t="str">
        <f>VLOOKUP(Table1_2[[#This Row],[asset]],'COPIED FROM PARSE'!$A$2:$D$1194,4,0)</f>
        <v>Centrifugal-Pumps</v>
      </c>
      <c r="F28218" s="1" t="s">
        <v>9130</v>
      </c>
      <c r="G28218" s="1" t="s">
        <v>9763</v>
      </c>
      <c r="H28218" t="s">
        <v>8959</v>
      </c>
      <c r="I28218" t="s">
        <v>4407</v>
      </c>
      <c r="J28218" t="s">
        <v>3903</v>
      </c>
      <c r="K28218" t="s">
        <v>4996</v>
      </c>
      <c r="L28218">
        <v>19</v>
      </c>
      <c r="M28218" t="str">
        <f>CONCATENATE(Table1_2[[#This Row],[service_no]],Table1_2[[#This Row],[taxonomy]])</f>
        <v>19Bolt</v>
      </c>
      <c r="N28218" t="str">
        <f>CONCATENATE(Table1_2[[#This Row],[tozihat]]," ","( ",Table1_2[[#This Row],[taxonomy]]," )")</f>
        <v>کلیهء پیچ و مهرهای پایهء پمپ و موتور بررسی و درصورت نیاز آچارکشی شوند ( Bolt )</v>
      </c>
      <c r="O28218" t="s">
        <v>8460</v>
      </c>
      <c r="P28218">
        <v>60</v>
      </c>
      <c r="Q28218">
        <v>100</v>
      </c>
      <c r="R28218">
        <v>56</v>
      </c>
      <c r="S28218" t="s">
        <v>8</v>
      </c>
      <c r="T28218">
        <v>14001215</v>
      </c>
      <c r="U28218" t="s">
        <v>5956</v>
      </c>
      <c r="V28218" t="s">
        <v>5036</v>
      </c>
      <c r="W28218" t="b">
        <v>1</v>
      </c>
    </row>
    <row r="28219" spans="1:23" x14ac:dyDescent="0.2">
      <c r="A28219" t="s">
        <v>4012</v>
      </c>
      <c r="B28219" t="s">
        <v>9705</v>
      </c>
      <c r="C28219" t="str">
        <f>VLOOKUP(Table1_2[[#This Row],[asset]],'COPIED FROM PARSE'!$A$2:$D$1194,2,0)</f>
        <v>ROPUCE0030</v>
      </c>
      <c r="D28219" t="str">
        <f>VLOOKUP(Table1_2[[#This Row],[asset]],'COPIED FROM PARSE'!$A$2:$D$1194,3,0)</f>
        <v>اسلاری پمپ</v>
      </c>
      <c r="E28219" t="str">
        <f>VLOOKUP(Table1_2[[#This Row],[asset]],'COPIED FROM PARSE'!$A$2:$D$1194,4,0)</f>
        <v>Centrifugal-Pumps</v>
      </c>
      <c r="F28219" s="1" t="s">
        <v>9130</v>
      </c>
      <c r="G28219" s="1" t="s">
        <v>9763</v>
      </c>
      <c r="H28219" t="s">
        <v>8959</v>
      </c>
      <c r="I28219" t="s">
        <v>4407</v>
      </c>
      <c r="J28219" t="s">
        <v>281</v>
      </c>
      <c r="K28219" t="s">
        <v>4995</v>
      </c>
      <c r="L28219">
        <v>7</v>
      </c>
      <c r="M28219" t="str">
        <f>CONCATENATE(Table1_2[[#This Row],[service_no]],Table1_2[[#This Row],[taxonomy]])</f>
        <v>7Casing</v>
      </c>
      <c r="N28219" t="str">
        <f>CONCATENATE(Table1_2[[#This Row],[tozihat]]," ","( ",Table1_2[[#This Row],[taxonomy]]," )")</f>
        <v>بررسی میزان خوردگی پوسته داخلی ( Casing )</v>
      </c>
      <c r="O28219" t="s">
        <v>10680</v>
      </c>
      <c r="P28219">
        <v>120</v>
      </c>
      <c r="Q28219">
        <v>100</v>
      </c>
      <c r="R28219">
        <v>364</v>
      </c>
      <c r="S28219" t="s">
        <v>144</v>
      </c>
      <c r="T28219">
        <v>14000301</v>
      </c>
      <c r="U28219" t="s">
        <v>5956</v>
      </c>
      <c r="V28219" t="s">
        <v>5036</v>
      </c>
      <c r="W28219" t="b">
        <v>1</v>
      </c>
    </row>
    <row r="28220" spans="1:23" x14ac:dyDescent="0.2">
      <c r="A28220" t="s">
        <v>4012</v>
      </c>
      <c r="B28220" t="s">
        <v>9705</v>
      </c>
      <c r="C28220" t="str">
        <f>VLOOKUP(Table1_2[[#This Row],[asset]],'COPIED FROM PARSE'!$A$2:$D$1194,2,0)</f>
        <v>ROPUCE0030</v>
      </c>
      <c r="D28220" t="str">
        <f>VLOOKUP(Table1_2[[#This Row],[asset]],'COPIED FROM PARSE'!$A$2:$D$1194,3,0)</f>
        <v>اسلاری پمپ</v>
      </c>
      <c r="E28220" t="str">
        <f>VLOOKUP(Table1_2[[#This Row],[asset]],'COPIED FROM PARSE'!$A$2:$D$1194,4,0)</f>
        <v>Centrifugal-Pumps</v>
      </c>
      <c r="F28220" s="1" t="s">
        <v>9130</v>
      </c>
      <c r="G28220" s="1" t="s">
        <v>9763</v>
      </c>
      <c r="H28220" t="s">
        <v>8959</v>
      </c>
      <c r="I28220" t="s">
        <v>4407</v>
      </c>
      <c r="J28220" t="s">
        <v>3904</v>
      </c>
      <c r="K28220" t="s">
        <v>4996</v>
      </c>
      <c r="L28220">
        <v>19</v>
      </c>
      <c r="M28220" t="str">
        <f>CONCATENATE(Table1_2[[#This Row],[service_no]],Table1_2[[#This Row],[taxonomy]])</f>
        <v>19End Cover</v>
      </c>
      <c r="N28220" t="str">
        <f>CONCATENATE(Table1_2[[#This Row],[tozihat]]," ","( ",Table1_2[[#This Row],[taxonomy]]," )")</f>
        <v>پیچها بررسی و درصورت نیاز آچارکشی شوند ( End Cover )</v>
      </c>
      <c r="O28220" t="s">
        <v>8399</v>
      </c>
      <c r="P28220">
        <v>30</v>
      </c>
      <c r="Q28220">
        <v>30</v>
      </c>
      <c r="R28220">
        <v>28</v>
      </c>
      <c r="S28220" t="s">
        <v>8</v>
      </c>
      <c r="T28220">
        <v>14010114</v>
      </c>
      <c r="U28220" t="s">
        <v>5956</v>
      </c>
      <c r="V28220" t="s">
        <v>5036</v>
      </c>
      <c r="W28220" t="b">
        <v>1</v>
      </c>
    </row>
    <row r="28221" spans="1:23" x14ac:dyDescent="0.2">
      <c r="A28221" t="s">
        <v>4012</v>
      </c>
      <c r="B28221" t="s">
        <v>9705</v>
      </c>
      <c r="C28221" t="str">
        <f>VLOOKUP(Table1_2[[#This Row],[asset]],'COPIED FROM PARSE'!$A$2:$D$1194,2,0)</f>
        <v>ROPUCE0030</v>
      </c>
      <c r="D28221" t="str">
        <f>VLOOKUP(Table1_2[[#This Row],[asset]],'COPIED FROM PARSE'!$A$2:$D$1194,3,0)</f>
        <v>اسلاری پمپ</v>
      </c>
      <c r="E28221" t="str">
        <f>VLOOKUP(Table1_2[[#This Row],[asset]],'COPIED FROM PARSE'!$A$2:$D$1194,4,0)</f>
        <v>Centrifugal-Pumps</v>
      </c>
      <c r="F28221" s="1" t="s">
        <v>9130</v>
      </c>
      <c r="G28221" s="1" t="s">
        <v>9763</v>
      </c>
      <c r="H28221" t="s">
        <v>8959</v>
      </c>
      <c r="I28221" t="s">
        <v>4407</v>
      </c>
      <c r="J28221" t="s">
        <v>283</v>
      </c>
      <c r="K28221" t="s">
        <v>4995</v>
      </c>
      <c r="L28221">
        <v>7</v>
      </c>
      <c r="M28221" t="str">
        <f>CONCATENATE(Table1_2[[#This Row],[service_no]],Table1_2[[#This Row],[taxonomy]])</f>
        <v>7Impeller</v>
      </c>
      <c r="N28221" t="str">
        <f>CONCATENATE(Table1_2[[#This Row],[tozihat]]," ","( ",Table1_2[[#This Row],[taxonomy]]," )")</f>
        <v>بررسی میزان خردگی پره ( Impeller )</v>
      </c>
      <c r="O28221" t="s">
        <v>5583</v>
      </c>
      <c r="P28221">
        <v>120</v>
      </c>
      <c r="Q28221">
        <v>100</v>
      </c>
      <c r="R28221">
        <v>364</v>
      </c>
      <c r="S28221" t="s">
        <v>144</v>
      </c>
      <c r="T28221">
        <v>13980601</v>
      </c>
      <c r="U28221" t="s">
        <v>5956</v>
      </c>
      <c r="V28221" t="s">
        <v>5036</v>
      </c>
      <c r="W28221" t="b">
        <v>1</v>
      </c>
    </row>
    <row r="28222" spans="1:23" x14ac:dyDescent="0.2">
      <c r="A28222" t="s">
        <v>4012</v>
      </c>
      <c r="B28222" t="s">
        <v>9705</v>
      </c>
      <c r="C28222" t="str">
        <f>VLOOKUP(Table1_2[[#This Row],[asset]],'COPIED FROM PARSE'!$A$2:$D$1194,2,0)</f>
        <v>ROPUCE0030</v>
      </c>
      <c r="D28222" t="str">
        <f>VLOOKUP(Table1_2[[#This Row],[asset]],'COPIED FROM PARSE'!$A$2:$D$1194,3,0)</f>
        <v>اسلاری پمپ</v>
      </c>
      <c r="E28222" t="str">
        <f>VLOOKUP(Table1_2[[#This Row],[asset]],'COPIED FROM PARSE'!$A$2:$D$1194,4,0)</f>
        <v>Centrifugal-Pumps</v>
      </c>
      <c r="F28222" s="1" t="s">
        <v>9130</v>
      </c>
      <c r="G28222" s="1" t="s">
        <v>9763</v>
      </c>
      <c r="H28222" t="s">
        <v>8959</v>
      </c>
      <c r="I28222" t="s">
        <v>4407</v>
      </c>
      <c r="J28222" t="s">
        <v>283</v>
      </c>
      <c r="K28222" t="s">
        <v>5017</v>
      </c>
      <c r="L28222">
        <v>61</v>
      </c>
      <c r="M28222" t="str">
        <f>CONCATENATE(Table1_2[[#This Row],[service_no]],Table1_2[[#This Row],[taxonomy]])</f>
        <v>61Impeller</v>
      </c>
      <c r="N28222" t="str">
        <f>CONCATENATE(Table1_2[[#This Row],[tozihat]]," ","( ",Table1_2[[#This Row],[taxonomy]]," )")</f>
        <v>لقی مجاز بین پروانه وپوسته 1 تا 2میلیمتر است ( Impeller )</v>
      </c>
      <c r="O28222" t="s">
        <v>5597</v>
      </c>
      <c r="P28222">
        <v>120</v>
      </c>
      <c r="Q28222">
        <v>100</v>
      </c>
      <c r="R28222">
        <v>364</v>
      </c>
      <c r="S28222" t="s">
        <v>144</v>
      </c>
      <c r="T28222">
        <v>13980601</v>
      </c>
      <c r="U28222" t="s">
        <v>5956</v>
      </c>
      <c r="V28222" t="s">
        <v>5036</v>
      </c>
      <c r="W28222" t="b">
        <v>1</v>
      </c>
    </row>
    <row r="28223" spans="1:23" x14ac:dyDescent="0.2">
      <c r="A28223" t="s">
        <v>4012</v>
      </c>
      <c r="B28223" t="s">
        <v>9705</v>
      </c>
      <c r="C28223" t="str">
        <f>VLOOKUP(Table1_2[[#This Row],[asset]],'COPIED FROM PARSE'!$A$2:$D$1194,2,0)</f>
        <v>ROPUCE0030</v>
      </c>
      <c r="D28223" t="str">
        <f>VLOOKUP(Table1_2[[#This Row],[asset]],'COPIED FROM PARSE'!$A$2:$D$1194,3,0)</f>
        <v>اسلاری پمپ</v>
      </c>
      <c r="E28223" t="str">
        <f>VLOOKUP(Table1_2[[#This Row],[asset]],'COPIED FROM PARSE'!$A$2:$D$1194,4,0)</f>
        <v>Centrifugal-Pumps</v>
      </c>
      <c r="F28223" s="1" t="s">
        <v>9130</v>
      </c>
      <c r="G28223" s="1" t="s">
        <v>9763</v>
      </c>
      <c r="H28223" t="s">
        <v>8959</v>
      </c>
      <c r="I28223" t="s">
        <v>4407</v>
      </c>
      <c r="J28223" t="s">
        <v>3905</v>
      </c>
      <c r="K28223" t="s">
        <v>5848</v>
      </c>
      <c r="L28223">
        <v>26</v>
      </c>
      <c r="M28223" t="str">
        <f>CONCATENATE(Table1_2[[#This Row],[service_no]],Table1_2[[#This Row],[taxonomy]])</f>
        <v>26O-reang And Seal</v>
      </c>
      <c r="N28223" t="str">
        <f>CONCATENATE(Table1_2[[#This Row],[tozihat]]," ","( ",Table1_2[[#This Row],[taxonomy]]," )")</f>
        <v>کلیهء سیل و اٌرینگها بررسی و درصورت نیاز تعویض شوند ( O-reang And Seal )</v>
      </c>
      <c r="O28223" t="s">
        <v>8400</v>
      </c>
      <c r="P28223">
        <v>120</v>
      </c>
      <c r="Q28223">
        <v>100</v>
      </c>
      <c r="R28223">
        <v>364</v>
      </c>
      <c r="S28223" t="s">
        <v>144</v>
      </c>
      <c r="T28223">
        <v>13980601</v>
      </c>
      <c r="U28223" t="s">
        <v>5956</v>
      </c>
      <c r="V28223" t="s">
        <v>5036</v>
      </c>
      <c r="W28223" t="b">
        <v>1</v>
      </c>
    </row>
    <row r="28224" spans="1:23" x14ac:dyDescent="0.2">
      <c r="A28224" t="s">
        <v>4012</v>
      </c>
      <c r="B28224" t="s">
        <v>9705</v>
      </c>
      <c r="C28224" t="str">
        <f>VLOOKUP(Table1_2[[#This Row],[asset]],'COPIED FROM PARSE'!$A$2:$D$1194,2,0)</f>
        <v>ROPUCE0030</v>
      </c>
      <c r="D28224" t="str">
        <f>VLOOKUP(Table1_2[[#This Row],[asset]],'COPIED FROM PARSE'!$A$2:$D$1194,3,0)</f>
        <v>اسلاری پمپ</v>
      </c>
      <c r="E28224" t="str">
        <f>VLOOKUP(Table1_2[[#This Row],[asset]],'COPIED FROM PARSE'!$A$2:$D$1194,4,0)</f>
        <v>Centrifugal-Pumps</v>
      </c>
      <c r="F28224" s="1" t="s">
        <v>9130</v>
      </c>
      <c r="G28224" s="1" t="s">
        <v>9763</v>
      </c>
      <c r="H28224" t="s">
        <v>8959</v>
      </c>
      <c r="I28224" t="s">
        <v>4407</v>
      </c>
      <c r="J28224" t="s">
        <v>217</v>
      </c>
      <c r="K28224" t="s">
        <v>5012</v>
      </c>
      <c r="L28224">
        <v>53</v>
      </c>
      <c r="M28224" t="str">
        <f>CONCATENATE(Table1_2[[#This Row],[service_no]],Table1_2[[#This Row],[taxonomy]])</f>
        <v>53Pulley</v>
      </c>
      <c r="N28224" t="str">
        <f>CONCATENATE(Table1_2[[#This Row],[tozihat]]," ","( ",Table1_2[[#This Row],[taxonomy]]," )")</f>
        <v>همراستایی و موازی بودن پولیها بررسی شود ( Pulley )</v>
      </c>
      <c r="O28224" t="s">
        <v>5585</v>
      </c>
      <c r="P28224">
        <v>120</v>
      </c>
      <c r="Q28224">
        <v>100</v>
      </c>
      <c r="R28224">
        <v>56</v>
      </c>
      <c r="S28224" t="s">
        <v>8</v>
      </c>
      <c r="T28224">
        <v>14001215</v>
      </c>
      <c r="U28224" t="s">
        <v>5956</v>
      </c>
      <c r="V28224" t="s">
        <v>5036</v>
      </c>
      <c r="W28224" t="b">
        <v>1</v>
      </c>
    </row>
    <row r="28225" spans="1:23" x14ac:dyDescent="0.2">
      <c r="A28225" t="s">
        <v>4012</v>
      </c>
      <c r="B28225" t="s">
        <v>9705</v>
      </c>
      <c r="C28225" t="str">
        <f>VLOOKUP(Table1_2[[#This Row],[asset]],'COPIED FROM PARSE'!$A$2:$D$1194,2,0)</f>
        <v>ROPUCE0030</v>
      </c>
      <c r="D28225" t="str">
        <f>VLOOKUP(Table1_2[[#This Row],[asset]],'COPIED FROM PARSE'!$A$2:$D$1194,3,0)</f>
        <v>اسلاری پمپ</v>
      </c>
      <c r="E28225" t="str">
        <f>VLOOKUP(Table1_2[[#This Row],[asset]],'COPIED FROM PARSE'!$A$2:$D$1194,4,0)</f>
        <v>Centrifugal-Pumps</v>
      </c>
      <c r="F28225" s="1" t="s">
        <v>9130</v>
      </c>
      <c r="G28225" s="1" t="s">
        <v>9763</v>
      </c>
      <c r="H28225" t="s">
        <v>8959</v>
      </c>
      <c r="I28225" t="s">
        <v>4407</v>
      </c>
      <c r="J28225" t="s">
        <v>217</v>
      </c>
      <c r="K28225" t="s">
        <v>4996</v>
      </c>
      <c r="L28225">
        <v>19</v>
      </c>
      <c r="M28225" t="str">
        <f>CONCATENATE(Table1_2[[#This Row],[service_no]],Table1_2[[#This Row],[taxonomy]])</f>
        <v>19Pulley</v>
      </c>
      <c r="N28225" t="str">
        <f>CONCATENATE(Table1_2[[#This Row],[tozihat]]," ","( ",Table1_2[[#This Row],[taxonomy]]," )")</f>
        <v>پیچهای پولیها بررسی و درصورت نیاز آچارشی شوند ( Pulley )</v>
      </c>
      <c r="O28225" t="s">
        <v>5602</v>
      </c>
      <c r="P28225">
        <v>60</v>
      </c>
      <c r="Q28225">
        <v>100</v>
      </c>
      <c r="R28225">
        <v>56</v>
      </c>
      <c r="S28225" t="s">
        <v>3</v>
      </c>
      <c r="T28225">
        <v>14010114</v>
      </c>
      <c r="U28225" t="s">
        <v>5956</v>
      </c>
      <c r="V28225" t="s">
        <v>5036</v>
      </c>
      <c r="W28225" t="b">
        <v>1</v>
      </c>
    </row>
    <row r="28226" spans="1:23" x14ac:dyDescent="0.2">
      <c r="A28226" t="s">
        <v>4012</v>
      </c>
      <c r="B28226" t="s">
        <v>9705</v>
      </c>
      <c r="C28226" t="str">
        <f>VLOOKUP(Table1_2[[#This Row],[asset]],'COPIED FROM PARSE'!$A$2:$D$1194,2,0)</f>
        <v>ROPUCE0030</v>
      </c>
      <c r="D28226" t="str">
        <f>VLOOKUP(Table1_2[[#This Row],[asset]],'COPIED FROM PARSE'!$A$2:$D$1194,3,0)</f>
        <v>اسلاری پمپ</v>
      </c>
      <c r="E28226" t="str">
        <f>VLOOKUP(Table1_2[[#This Row],[asset]],'COPIED FROM PARSE'!$A$2:$D$1194,4,0)</f>
        <v>Centrifugal-Pumps</v>
      </c>
      <c r="F28226" s="1" t="s">
        <v>9130</v>
      </c>
      <c r="G28226" s="1" t="s">
        <v>9763</v>
      </c>
      <c r="H28226" t="s">
        <v>8959</v>
      </c>
      <c r="I28226" t="s">
        <v>4407</v>
      </c>
      <c r="J28226" t="s">
        <v>329</v>
      </c>
      <c r="K28226" t="s">
        <v>5678</v>
      </c>
      <c r="L28226">
        <v>10</v>
      </c>
      <c r="M28226" t="str">
        <f>CONCATENATE(Table1_2[[#This Row],[service_no]],Table1_2[[#This Row],[taxonomy]])</f>
        <v>10Pump</v>
      </c>
      <c r="N28226" t="str">
        <f>CONCATENATE(Table1_2[[#This Row],[tozihat]]," ","( ",Table1_2[[#This Row],[taxonomy]]," )")</f>
        <v>تمیز کردن پمپ و تخلیه اسلاری از محفظه زیر هوزینگ پمپ ( Pump )</v>
      </c>
      <c r="O28226" t="s">
        <v>8402</v>
      </c>
      <c r="P28226">
        <v>60</v>
      </c>
      <c r="Q28226">
        <v>100</v>
      </c>
      <c r="R28226">
        <v>7</v>
      </c>
      <c r="S28226" t="s">
        <v>3</v>
      </c>
      <c r="T28226">
        <v>14010114</v>
      </c>
      <c r="U28226" t="s">
        <v>5035</v>
      </c>
      <c r="V28226" t="s">
        <v>5036</v>
      </c>
      <c r="W28226" t="b">
        <v>1</v>
      </c>
    </row>
    <row r="28227" spans="1:23" x14ac:dyDescent="0.2">
      <c r="A28227" t="s">
        <v>4012</v>
      </c>
      <c r="B28227" t="s">
        <v>9705</v>
      </c>
      <c r="C28227" t="str">
        <f>VLOOKUP(Table1_2[[#This Row],[asset]],'COPIED FROM PARSE'!$A$2:$D$1194,2,0)</f>
        <v>ROPUCE0030</v>
      </c>
      <c r="D28227" t="str">
        <f>VLOOKUP(Table1_2[[#This Row],[asset]],'COPIED FROM PARSE'!$A$2:$D$1194,3,0)</f>
        <v>اسلاری پمپ</v>
      </c>
      <c r="E28227" t="str">
        <f>VLOOKUP(Table1_2[[#This Row],[asset]],'COPIED FROM PARSE'!$A$2:$D$1194,4,0)</f>
        <v>Centrifugal-Pumps</v>
      </c>
      <c r="F28227" s="1" t="s">
        <v>9130</v>
      </c>
      <c r="G28227" s="1" t="s">
        <v>9763</v>
      </c>
      <c r="H28227" t="s">
        <v>8959</v>
      </c>
      <c r="I28227" t="s">
        <v>4407</v>
      </c>
      <c r="J28227" t="s">
        <v>944</v>
      </c>
      <c r="K28227" t="s">
        <v>4995</v>
      </c>
      <c r="L28227">
        <v>7</v>
      </c>
      <c r="M28227" t="str">
        <f>CONCATENATE(Table1_2[[#This Row],[service_no]],Table1_2[[#This Row],[taxonomy]])</f>
        <v>7Shaft Sleeve</v>
      </c>
      <c r="N28227" t="str">
        <f>CONCATENATE(Table1_2[[#This Row],[tozihat]]," ","( ",Table1_2[[#This Row],[taxonomy]]," )")</f>
        <v>بررسی سایش سطح ( Shaft Sleeve )</v>
      </c>
      <c r="O28227" t="s">
        <v>5586</v>
      </c>
      <c r="P28227">
        <v>120</v>
      </c>
      <c r="Q28227">
        <v>100</v>
      </c>
      <c r="R28227">
        <v>364</v>
      </c>
      <c r="S28227" t="s">
        <v>144</v>
      </c>
      <c r="T28227">
        <v>13980601</v>
      </c>
      <c r="U28227" t="s">
        <v>5956</v>
      </c>
      <c r="V28227" t="s">
        <v>5036</v>
      </c>
      <c r="W28227" t="b">
        <v>1</v>
      </c>
    </row>
    <row r="28228" spans="1:23" x14ac:dyDescent="0.2">
      <c r="A28228" t="s">
        <v>4012</v>
      </c>
      <c r="B28228" t="s">
        <v>9705</v>
      </c>
      <c r="C28228" t="str">
        <f>VLOOKUP(Table1_2[[#This Row],[asset]],'COPIED FROM PARSE'!$A$2:$D$1194,2,0)</f>
        <v>ROPUCE0030</v>
      </c>
      <c r="D28228" t="str">
        <f>VLOOKUP(Table1_2[[#This Row],[asset]],'COPIED FROM PARSE'!$A$2:$D$1194,3,0)</f>
        <v>اسلاری پمپ</v>
      </c>
      <c r="E28228" t="str">
        <f>VLOOKUP(Table1_2[[#This Row],[asset]],'COPIED FROM PARSE'!$A$2:$D$1194,4,0)</f>
        <v>Centrifugal-Pumps</v>
      </c>
      <c r="F28228" s="1" t="s">
        <v>9130</v>
      </c>
      <c r="G28228" s="1" t="s">
        <v>9763</v>
      </c>
      <c r="H28228" t="s">
        <v>8959</v>
      </c>
      <c r="I28228" t="s">
        <v>4407</v>
      </c>
      <c r="J28228" t="s">
        <v>3995</v>
      </c>
      <c r="K28228" t="s">
        <v>5101</v>
      </c>
      <c r="L28228">
        <v>121</v>
      </c>
      <c r="M28228" t="str">
        <f>CONCATENATE(Table1_2[[#This Row],[service_no]],Table1_2[[#This Row],[taxonomy]])</f>
        <v>121Stufing Box</v>
      </c>
      <c r="N28228" t="str">
        <f>CONCATENATE(Table1_2[[#This Row],[tozihat]]," ","( ",Table1_2[[#This Row],[taxonomy]]," )")</f>
        <v>گریس درون استکانی بررسی و درصورت نیاز شارژ شود ( Stufing Box )</v>
      </c>
      <c r="O28228" t="s">
        <v>8449</v>
      </c>
      <c r="P28228">
        <v>30</v>
      </c>
      <c r="Q28228">
        <v>30</v>
      </c>
      <c r="R28228">
        <v>28</v>
      </c>
      <c r="S28228" t="s">
        <v>8</v>
      </c>
      <c r="T28228">
        <v>14010114</v>
      </c>
      <c r="U28228" t="s">
        <v>5956</v>
      </c>
      <c r="V28228" t="s">
        <v>5036</v>
      </c>
      <c r="W28228" t="b">
        <v>1</v>
      </c>
    </row>
    <row r="28229" spans="1:23" x14ac:dyDescent="0.2">
      <c r="A28229" t="s">
        <v>4012</v>
      </c>
      <c r="B28229" t="s">
        <v>9705</v>
      </c>
      <c r="C28229" t="str">
        <f>VLOOKUP(Table1_2[[#This Row],[asset]],'COPIED FROM PARSE'!$A$2:$D$1194,2,0)</f>
        <v>ROPUCE0030</v>
      </c>
      <c r="D28229" t="str">
        <f>VLOOKUP(Table1_2[[#This Row],[asset]],'COPIED FROM PARSE'!$A$2:$D$1194,3,0)</f>
        <v>اسلاری پمپ</v>
      </c>
      <c r="E28229" t="str">
        <f>VLOOKUP(Table1_2[[#This Row],[asset]],'COPIED FROM PARSE'!$A$2:$D$1194,4,0)</f>
        <v>Centrifugal-Pumps</v>
      </c>
      <c r="F28229" s="1" t="s">
        <v>9130</v>
      </c>
      <c r="G28229" s="1" t="s">
        <v>9763</v>
      </c>
      <c r="H28229" t="s">
        <v>8959</v>
      </c>
      <c r="I28229" t="s">
        <v>4407</v>
      </c>
      <c r="J28229" t="s">
        <v>285</v>
      </c>
      <c r="K28229" t="s">
        <v>5867</v>
      </c>
      <c r="L28229">
        <v>148</v>
      </c>
      <c r="M28229" t="str">
        <f>CONCATENATE(Table1_2[[#This Row],[service_no]],Table1_2[[#This Row],[taxonomy]])</f>
        <v>148V-Belt</v>
      </c>
      <c r="N28229" t="str">
        <f>CONCATENATE(Table1_2[[#This Row],[tozihat]]," ","( ",Table1_2[[#This Row],[taxonomy]]," )")</f>
        <v>مقدار کشش تسمه ها بررسی شود. به ازای هر متر فاصلهء مرکز دو پولی، 16میلیمتر تغییر شکل تسمه مجاز است- تحت نیروی 60نیوتنی ( V-Belt )</v>
      </c>
      <c r="O28229" t="s">
        <v>8403</v>
      </c>
      <c r="P28229">
        <v>120</v>
      </c>
      <c r="Q28229">
        <v>100</v>
      </c>
      <c r="R28229">
        <v>56</v>
      </c>
      <c r="S28229" t="s">
        <v>8</v>
      </c>
      <c r="T28229">
        <v>14001215</v>
      </c>
      <c r="U28229" t="s">
        <v>5956</v>
      </c>
      <c r="V28229" t="s">
        <v>5036</v>
      </c>
      <c r="W28229" t="b">
        <v>1</v>
      </c>
    </row>
    <row r="28230" spans="1:23" x14ac:dyDescent="0.2">
      <c r="A28230" t="s">
        <v>4013</v>
      </c>
      <c r="B28230" t="s">
        <v>9706</v>
      </c>
      <c r="C28230" t="str">
        <f>VLOOKUP(Table1_2[[#This Row],[asset]],'COPIED FROM PARSE'!$A$2:$D$1194,2,0)</f>
        <v>ROPUCE0031</v>
      </c>
      <c r="D28230" t="str">
        <f>VLOOKUP(Table1_2[[#This Row],[asset]],'COPIED FROM PARSE'!$A$2:$D$1194,3,0)</f>
        <v>اسلاری پمپ</v>
      </c>
      <c r="E28230" t="str">
        <f>VLOOKUP(Table1_2[[#This Row],[asset]],'COPIED FROM PARSE'!$A$2:$D$1194,4,0)</f>
        <v>Centrifugal-Pumps</v>
      </c>
      <c r="F28230" s="1" t="s">
        <v>9130</v>
      </c>
      <c r="G28230" s="1" t="s">
        <v>9764</v>
      </c>
      <c r="H28230" t="s">
        <v>8959</v>
      </c>
      <c r="I28230" t="s">
        <v>256</v>
      </c>
      <c r="J28230" t="s">
        <v>198</v>
      </c>
      <c r="K28230" t="s">
        <v>6098</v>
      </c>
      <c r="L28230">
        <v>57</v>
      </c>
      <c r="M28230" t="str">
        <f>CONCATENATE(Table1_2[[#This Row],[service_no]],Table1_2[[#This Row],[taxonomy]])</f>
        <v>57LCB-CS01</v>
      </c>
      <c r="N28230" t="str">
        <f>CONCATENATE(Table1_2[[#This Row],[tozihat]]," ","( ",Table1_2[[#This Row],[taxonomy]]," )")</f>
        <v>بررسی عملکرد صحیح کلید سلکتوری ( LCB-CS01 )</v>
      </c>
      <c r="O28230" t="s">
        <v>5879</v>
      </c>
      <c r="P28230">
        <v>5</v>
      </c>
      <c r="Q28230">
        <v>5</v>
      </c>
      <c r="R28230">
        <v>364</v>
      </c>
      <c r="S28230" t="s">
        <v>144</v>
      </c>
      <c r="T28230">
        <v>14010401</v>
      </c>
      <c r="U28230" t="s">
        <v>5760</v>
      </c>
      <c r="V28230" t="s">
        <v>5008</v>
      </c>
      <c r="W28230" t="b">
        <v>1</v>
      </c>
    </row>
    <row r="28231" spans="1:23" x14ac:dyDescent="0.2">
      <c r="A28231" t="s">
        <v>4013</v>
      </c>
      <c r="B28231" t="s">
        <v>9706</v>
      </c>
      <c r="C28231" t="str">
        <f>VLOOKUP(Table1_2[[#This Row],[asset]],'COPIED FROM PARSE'!$A$2:$D$1194,2,0)</f>
        <v>ROPUCE0031</v>
      </c>
      <c r="D28231" t="str">
        <f>VLOOKUP(Table1_2[[#This Row],[asset]],'COPIED FROM PARSE'!$A$2:$D$1194,3,0)</f>
        <v>اسلاری پمپ</v>
      </c>
      <c r="E28231" t="str">
        <f>VLOOKUP(Table1_2[[#This Row],[asset]],'COPIED FROM PARSE'!$A$2:$D$1194,4,0)</f>
        <v>Centrifugal-Pumps</v>
      </c>
      <c r="F28231" s="1" t="s">
        <v>9130</v>
      </c>
      <c r="G28231" s="1" t="s">
        <v>9764</v>
      </c>
      <c r="H28231" t="s">
        <v>8959</v>
      </c>
      <c r="I28231" t="s">
        <v>256</v>
      </c>
      <c r="J28231" t="s">
        <v>198</v>
      </c>
      <c r="K28231" t="s">
        <v>5676</v>
      </c>
      <c r="L28231">
        <v>48</v>
      </c>
      <c r="M28231" t="str">
        <f>CONCATENATE(Table1_2[[#This Row],[service_no]],Table1_2[[#This Row],[taxonomy]])</f>
        <v>48LCB-CS01</v>
      </c>
      <c r="N2823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8231" t="s">
        <v>5685</v>
      </c>
      <c r="P28231">
        <v>5</v>
      </c>
      <c r="Q28231">
        <v>5</v>
      </c>
      <c r="R28231">
        <v>364</v>
      </c>
      <c r="S28231" t="s">
        <v>3</v>
      </c>
      <c r="T28231">
        <v>14010622</v>
      </c>
      <c r="U28231" t="s">
        <v>5760</v>
      </c>
      <c r="V28231" t="s">
        <v>5008</v>
      </c>
      <c r="W28231" t="b">
        <v>1</v>
      </c>
    </row>
    <row r="28232" spans="1:23" x14ac:dyDescent="0.2">
      <c r="A28232" t="s">
        <v>4013</v>
      </c>
      <c r="B28232" t="s">
        <v>9706</v>
      </c>
      <c r="C28232" t="str">
        <f>VLOOKUP(Table1_2[[#This Row],[asset]],'COPIED FROM PARSE'!$A$2:$D$1194,2,0)</f>
        <v>ROPUCE0031</v>
      </c>
      <c r="D28232" t="str">
        <f>VLOOKUP(Table1_2[[#This Row],[asset]],'COPIED FROM PARSE'!$A$2:$D$1194,3,0)</f>
        <v>اسلاری پمپ</v>
      </c>
      <c r="E28232" t="str">
        <f>VLOOKUP(Table1_2[[#This Row],[asset]],'COPIED FROM PARSE'!$A$2:$D$1194,4,0)</f>
        <v>Centrifugal-Pumps</v>
      </c>
      <c r="F28232" s="1" t="s">
        <v>9130</v>
      </c>
      <c r="G28232" s="1" t="s">
        <v>9764</v>
      </c>
      <c r="H28232" t="s">
        <v>8959</v>
      </c>
      <c r="I28232" t="s">
        <v>256</v>
      </c>
      <c r="J28232" t="s">
        <v>198</v>
      </c>
      <c r="K28232" t="s">
        <v>5681</v>
      </c>
      <c r="L28232">
        <v>95</v>
      </c>
      <c r="M28232" t="str">
        <f>CONCATENATE(Table1_2[[#This Row],[service_no]],Table1_2[[#This Row],[taxonomy]])</f>
        <v>95LCB-CS01</v>
      </c>
      <c r="N28232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-CS01 )</v>
      </c>
      <c r="O28232" t="s">
        <v>9802</v>
      </c>
      <c r="P28232">
        <v>15</v>
      </c>
      <c r="Q28232">
        <v>15</v>
      </c>
      <c r="R28232">
        <v>364</v>
      </c>
      <c r="S28232" t="s">
        <v>144</v>
      </c>
      <c r="T28232">
        <v>14010401</v>
      </c>
      <c r="U28232" t="s">
        <v>5760</v>
      </c>
      <c r="V28232" t="s">
        <v>5008</v>
      </c>
      <c r="W28232" t="b">
        <v>1</v>
      </c>
    </row>
    <row r="28233" spans="1:23" x14ac:dyDescent="0.2">
      <c r="A28233" t="s">
        <v>4013</v>
      </c>
      <c r="B28233" t="s">
        <v>9706</v>
      </c>
      <c r="C28233" t="str">
        <f>VLOOKUP(Table1_2[[#This Row],[asset]],'COPIED FROM PARSE'!$A$2:$D$1194,2,0)</f>
        <v>ROPUCE0031</v>
      </c>
      <c r="D28233" t="str">
        <f>VLOOKUP(Table1_2[[#This Row],[asset]],'COPIED FROM PARSE'!$A$2:$D$1194,3,0)</f>
        <v>اسلاری پمپ</v>
      </c>
      <c r="E28233" t="str">
        <f>VLOOKUP(Table1_2[[#This Row],[asset]],'COPIED FROM PARSE'!$A$2:$D$1194,4,0)</f>
        <v>Centrifugal-Pumps</v>
      </c>
      <c r="F28233" s="1" t="s">
        <v>9130</v>
      </c>
      <c r="G28233" s="1" t="s">
        <v>9764</v>
      </c>
      <c r="H28233" t="s">
        <v>8959</v>
      </c>
      <c r="I28233" t="s">
        <v>256</v>
      </c>
      <c r="J28233" t="s">
        <v>198</v>
      </c>
      <c r="K28233" t="s">
        <v>5682</v>
      </c>
      <c r="L28233">
        <v>92</v>
      </c>
      <c r="M28233" t="str">
        <f>CONCATENATE(Table1_2[[#This Row],[service_no]],Table1_2[[#This Row],[taxonomy]])</f>
        <v>92LCB-CS01</v>
      </c>
      <c r="N28233" t="str">
        <f>CONCATENATE(Table1_2[[#This Row],[tozihat]]," ","( ",Table1_2[[#This Row],[taxonomy]]," )")</f>
        <v>چک کردن محکم بودن پیچها ، سرکابلها و سر سیم ها ( LCB-CS01 )</v>
      </c>
      <c r="O28233" t="s">
        <v>5838</v>
      </c>
      <c r="P28233">
        <v>15</v>
      </c>
      <c r="Q28233">
        <v>15</v>
      </c>
      <c r="R28233">
        <v>364</v>
      </c>
      <c r="S28233" t="s">
        <v>144</v>
      </c>
      <c r="T28233">
        <v>14010401</v>
      </c>
      <c r="U28233" t="s">
        <v>5760</v>
      </c>
      <c r="V28233" t="s">
        <v>5008</v>
      </c>
      <c r="W28233" t="b">
        <v>1</v>
      </c>
    </row>
    <row r="28234" spans="1:23" x14ac:dyDescent="0.2">
      <c r="A28234" t="s">
        <v>4013</v>
      </c>
      <c r="B28234" t="s">
        <v>9706</v>
      </c>
      <c r="C28234" t="str">
        <f>VLOOKUP(Table1_2[[#This Row],[asset]],'COPIED FROM PARSE'!$A$2:$D$1194,2,0)</f>
        <v>ROPUCE0031</v>
      </c>
      <c r="D28234" t="str">
        <f>VLOOKUP(Table1_2[[#This Row],[asset]],'COPIED FROM PARSE'!$A$2:$D$1194,3,0)</f>
        <v>اسلاری پمپ</v>
      </c>
      <c r="E28234" t="str">
        <f>VLOOKUP(Table1_2[[#This Row],[asset]],'COPIED FROM PARSE'!$A$2:$D$1194,4,0)</f>
        <v>Centrifugal-Pumps</v>
      </c>
      <c r="F28234" s="1" t="s">
        <v>9130</v>
      </c>
      <c r="G28234" s="1" t="s">
        <v>9764</v>
      </c>
      <c r="H28234" t="s">
        <v>8959</v>
      </c>
      <c r="I28234" t="s">
        <v>256</v>
      </c>
      <c r="J28234" t="s">
        <v>198</v>
      </c>
      <c r="K28234" t="s">
        <v>5678</v>
      </c>
      <c r="L28234">
        <v>10</v>
      </c>
      <c r="M28234" t="str">
        <f>CONCATENATE(Table1_2[[#This Row],[service_no]],Table1_2[[#This Row],[taxonomy]])</f>
        <v>10LCB-CS01</v>
      </c>
      <c r="N28234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8234" t="s">
        <v>8441</v>
      </c>
      <c r="P28234">
        <v>10</v>
      </c>
      <c r="Q28234">
        <v>10</v>
      </c>
      <c r="R28234">
        <v>28</v>
      </c>
      <c r="S28234" t="s">
        <v>8959</v>
      </c>
      <c r="T28234">
        <v>13980412</v>
      </c>
      <c r="U28234" t="s">
        <v>5760</v>
      </c>
      <c r="V28234" t="s">
        <v>5008</v>
      </c>
      <c r="W28234" t="b">
        <v>1</v>
      </c>
    </row>
    <row r="28235" spans="1:23" x14ac:dyDescent="0.2">
      <c r="A28235" t="s">
        <v>4013</v>
      </c>
      <c r="B28235" t="s">
        <v>9706</v>
      </c>
      <c r="C28235" t="str">
        <f>VLOOKUP(Table1_2[[#This Row],[asset]],'COPIED FROM PARSE'!$A$2:$D$1194,2,0)</f>
        <v>ROPUCE0031</v>
      </c>
      <c r="D28235" t="str">
        <f>VLOOKUP(Table1_2[[#This Row],[asset]],'COPIED FROM PARSE'!$A$2:$D$1194,3,0)</f>
        <v>اسلاری پمپ</v>
      </c>
      <c r="E28235" t="str">
        <f>VLOOKUP(Table1_2[[#This Row],[asset]],'COPIED FROM PARSE'!$A$2:$D$1194,4,0)</f>
        <v>Centrifugal-Pumps</v>
      </c>
      <c r="F28235" s="1" t="s">
        <v>9130</v>
      </c>
      <c r="G28235" s="1" t="s">
        <v>9764</v>
      </c>
      <c r="H28235" t="s">
        <v>8959</v>
      </c>
      <c r="I28235" t="s">
        <v>256</v>
      </c>
      <c r="J28235" t="s">
        <v>198</v>
      </c>
      <c r="K28235" t="s">
        <v>9773</v>
      </c>
      <c r="L28235">
        <v>12</v>
      </c>
      <c r="M28235" t="str">
        <f>CONCATENATE(Table1_2[[#This Row],[service_no]],Table1_2[[#This Row],[taxonomy]])</f>
        <v>12LCB-CS01</v>
      </c>
      <c r="N2823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8235" t="s">
        <v>10869</v>
      </c>
      <c r="P28235">
        <v>10</v>
      </c>
      <c r="Q28235">
        <v>10</v>
      </c>
      <c r="R28235">
        <v>168</v>
      </c>
      <c r="S28235" t="s">
        <v>3</v>
      </c>
      <c r="T28235">
        <v>14010622</v>
      </c>
      <c r="U28235" t="s">
        <v>5760</v>
      </c>
      <c r="V28235" t="s">
        <v>5008</v>
      </c>
      <c r="W28235" t="b">
        <v>1</v>
      </c>
    </row>
    <row r="28236" spans="1:23" x14ac:dyDescent="0.2">
      <c r="A28236" t="s">
        <v>4013</v>
      </c>
      <c r="B28236" t="s">
        <v>9706</v>
      </c>
      <c r="C28236" t="str">
        <f>VLOOKUP(Table1_2[[#This Row],[asset]],'COPIED FROM PARSE'!$A$2:$D$1194,2,0)</f>
        <v>ROPUCE0031</v>
      </c>
      <c r="D28236" t="str">
        <f>VLOOKUP(Table1_2[[#This Row],[asset]],'COPIED FROM PARSE'!$A$2:$D$1194,3,0)</f>
        <v>اسلاری پمپ</v>
      </c>
      <c r="E28236" t="str">
        <f>VLOOKUP(Table1_2[[#This Row],[asset]],'COPIED FROM PARSE'!$A$2:$D$1194,4,0)</f>
        <v>Centrifugal-Pumps</v>
      </c>
      <c r="F28236" s="1" t="s">
        <v>9130</v>
      </c>
      <c r="G28236" s="1" t="s">
        <v>9764</v>
      </c>
      <c r="H28236" t="s">
        <v>8959</v>
      </c>
      <c r="I28236" t="s">
        <v>256</v>
      </c>
      <c r="J28236" t="s">
        <v>4007</v>
      </c>
      <c r="K28236" t="s">
        <v>5012</v>
      </c>
      <c r="L28236">
        <v>53</v>
      </c>
      <c r="M28236" t="str">
        <f>CONCATENATE(Table1_2[[#This Row],[service_no]],Table1_2[[#This Row],[taxonomy]])</f>
        <v>53Motor</v>
      </c>
      <c r="N28236" t="str">
        <f>CONCATENATE(Table1_2[[#This Row],[tozihat]]," ","( ",Table1_2[[#This Row],[taxonomy]]," )")</f>
        <v>بررسی الایمنت پولی موتور و پمپ (حد اکثر4mm/m) ( Motor )</v>
      </c>
      <c r="O28236" t="s">
        <v>8453</v>
      </c>
      <c r="P28236">
        <v>120</v>
      </c>
      <c r="Q28236">
        <v>200</v>
      </c>
      <c r="R28236">
        <v>1001</v>
      </c>
      <c r="S28236" t="s">
        <v>207</v>
      </c>
      <c r="T28236">
        <v>0</v>
      </c>
      <c r="U28236" t="s">
        <v>5793</v>
      </c>
      <c r="V28236" t="s">
        <v>5794</v>
      </c>
      <c r="W28236" t="b">
        <v>1</v>
      </c>
    </row>
    <row r="28237" spans="1:23" x14ac:dyDescent="0.2">
      <c r="A28237" t="s">
        <v>4013</v>
      </c>
      <c r="B28237" t="s">
        <v>9706</v>
      </c>
      <c r="C28237" t="str">
        <f>VLOOKUP(Table1_2[[#This Row],[asset]],'COPIED FROM PARSE'!$A$2:$D$1194,2,0)</f>
        <v>ROPUCE0031</v>
      </c>
      <c r="D28237" t="str">
        <f>VLOOKUP(Table1_2[[#This Row],[asset]],'COPIED FROM PARSE'!$A$2:$D$1194,3,0)</f>
        <v>اسلاری پمپ</v>
      </c>
      <c r="E28237" t="str">
        <f>VLOOKUP(Table1_2[[#This Row],[asset]],'COPIED FROM PARSE'!$A$2:$D$1194,4,0)</f>
        <v>Centrifugal-Pumps</v>
      </c>
      <c r="F28237" s="1" t="s">
        <v>9130</v>
      </c>
      <c r="G28237" s="1" t="s">
        <v>9764</v>
      </c>
      <c r="H28237" t="s">
        <v>8959</v>
      </c>
      <c r="I28237" t="s">
        <v>256</v>
      </c>
      <c r="J28237" t="s">
        <v>13022</v>
      </c>
      <c r="K28237" t="s">
        <v>5098</v>
      </c>
      <c r="L28237">
        <v>81</v>
      </c>
      <c r="M28237" t="str">
        <f>CONCATENATE(Table1_2[[#This Row],[service_no]],Table1_2[[#This Row],[taxonomy]])</f>
        <v>81تجهیز</v>
      </c>
      <c r="N28237" t="str">
        <f>CONCATENATE(Table1_2[[#This Row],[tozihat]]," ","( ",Table1_2[[#This Row],[taxonomy]]," )")</f>
        <v>نسبت به اندازه گیری جریان هر سه فاز و ثبت مقادیر آن اقدام گردد: I1 = I2 =I3 = ( تجهیز )</v>
      </c>
      <c r="O28237" t="s">
        <v>10900</v>
      </c>
      <c r="P28237">
        <v>10</v>
      </c>
      <c r="Q28237">
        <v>30</v>
      </c>
      <c r="R28237">
        <v>84</v>
      </c>
      <c r="S28237" t="s">
        <v>3</v>
      </c>
      <c r="T28237">
        <v>14010622</v>
      </c>
      <c r="U28237" t="s">
        <v>5760</v>
      </c>
      <c r="V28237" t="s">
        <v>5008</v>
      </c>
      <c r="W28237" t="b">
        <v>1</v>
      </c>
    </row>
    <row r="28238" spans="1:23" x14ac:dyDescent="0.2">
      <c r="A28238" t="s">
        <v>4013</v>
      </c>
      <c r="B28238" t="s">
        <v>9706</v>
      </c>
      <c r="C28238" t="str">
        <f>VLOOKUP(Table1_2[[#This Row],[asset]],'COPIED FROM PARSE'!$A$2:$D$1194,2,0)</f>
        <v>ROPUCE0031</v>
      </c>
      <c r="D28238" t="str">
        <f>VLOOKUP(Table1_2[[#This Row],[asset]],'COPIED FROM PARSE'!$A$2:$D$1194,3,0)</f>
        <v>اسلاری پمپ</v>
      </c>
      <c r="E28238" t="str">
        <f>VLOOKUP(Table1_2[[#This Row],[asset]],'COPIED FROM PARSE'!$A$2:$D$1194,4,0)</f>
        <v>Centrifugal-Pumps</v>
      </c>
      <c r="F28238" s="1" t="s">
        <v>9130</v>
      </c>
      <c r="G28238" s="1" t="s">
        <v>9764</v>
      </c>
      <c r="H28238" t="s">
        <v>8959</v>
      </c>
      <c r="I28238" t="s">
        <v>256</v>
      </c>
      <c r="J28238" t="s">
        <v>13022</v>
      </c>
      <c r="K28238" t="s">
        <v>5676</v>
      </c>
      <c r="L28238">
        <v>48</v>
      </c>
      <c r="M28238" t="str">
        <f>CONCATENATE(Table1_2[[#This Row],[service_no]],Table1_2[[#This Row],[taxonomy]])</f>
        <v>48تجهیز</v>
      </c>
      <c r="N2823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8238" t="s">
        <v>5685</v>
      </c>
      <c r="P28238">
        <v>10</v>
      </c>
      <c r="Q28238">
        <v>10</v>
      </c>
      <c r="R28238">
        <v>168</v>
      </c>
      <c r="S28238" t="s">
        <v>3</v>
      </c>
      <c r="T28238">
        <v>14010623</v>
      </c>
      <c r="U28238" t="s">
        <v>5762</v>
      </c>
      <c r="V28238" t="s">
        <v>5781</v>
      </c>
      <c r="W28238" t="b">
        <v>1</v>
      </c>
    </row>
    <row r="28239" spans="1:23" x14ac:dyDescent="0.2">
      <c r="A28239" t="s">
        <v>4013</v>
      </c>
      <c r="B28239" t="s">
        <v>9706</v>
      </c>
      <c r="C28239" t="str">
        <f>VLOOKUP(Table1_2[[#This Row],[asset]],'COPIED FROM PARSE'!$A$2:$D$1194,2,0)</f>
        <v>ROPUCE0031</v>
      </c>
      <c r="D28239" t="str">
        <f>VLOOKUP(Table1_2[[#This Row],[asset]],'COPIED FROM PARSE'!$A$2:$D$1194,3,0)</f>
        <v>اسلاری پمپ</v>
      </c>
      <c r="E28239" t="str">
        <f>VLOOKUP(Table1_2[[#This Row],[asset]],'COPIED FROM PARSE'!$A$2:$D$1194,4,0)</f>
        <v>Centrifugal-Pumps</v>
      </c>
      <c r="F28239" s="1" t="s">
        <v>9130</v>
      </c>
      <c r="G28239" s="1" t="s">
        <v>9764</v>
      </c>
      <c r="H28239" t="s">
        <v>8959</v>
      </c>
      <c r="I28239" t="s">
        <v>256</v>
      </c>
      <c r="J28239" t="s">
        <v>13022</v>
      </c>
      <c r="K28239" t="s">
        <v>5836</v>
      </c>
      <c r="L28239">
        <v>103</v>
      </c>
      <c r="M28239" t="str">
        <f>CONCATENATE(Table1_2[[#This Row],[service_no]],Table1_2[[#This Row],[taxonomy]])</f>
        <v>103تجهیز</v>
      </c>
      <c r="N28239" t="str">
        <f>CONCATENATE(Table1_2[[#This Row],[tozihat]]," ","( ",Table1_2[[#This Row],[taxonomy]]," )")</f>
        <v>بررسی تمیز بودن شیارهای بدنه موتور و تمیز بودن توری کاور فن و اطمینان از عملکرد فن - سالم بودن پروانه و اطمینان از چرخش پروانه بوسیله یک کاغذ ( تجهیز )</v>
      </c>
      <c r="O28239" t="s">
        <v>8954</v>
      </c>
      <c r="P28239">
        <v>45</v>
      </c>
      <c r="Q28239">
        <v>45</v>
      </c>
      <c r="R28239">
        <v>364</v>
      </c>
      <c r="S28239" t="s">
        <v>144</v>
      </c>
      <c r="T28239">
        <v>14010410</v>
      </c>
      <c r="U28239" t="s">
        <v>5762</v>
      </c>
      <c r="V28239" t="s">
        <v>5781</v>
      </c>
      <c r="W28239" t="b">
        <v>1</v>
      </c>
    </row>
    <row r="28240" spans="1:23" x14ac:dyDescent="0.2">
      <c r="A28240" t="s">
        <v>4013</v>
      </c>
      <c r="B28240" t="s">
        <v>9706</v>
      </c>
      <c r="C28240" t="str">
        <f>VLOOKUP(Table1_2[[#This Row],[asset]],'COPIED FROM PARSE'!$A$2:$D$1194,2,0)</f>
        <v>ROPUCE0031</v>
      </c>
      <c r="D28240" t="str">
        <f>VLOOKUP(Table1_2[[#This Row],[asset]],'COPIED FROM PARSE'!$A$2:$D$1194,3,0)</f>
        <v>اسلاری پمپ</v>
      </c>
      <c r="E28240" t="str">
        <f>VLOOKUP(Table1_2[[#This Row],[asset]],'COPIED FROM PARSE'!$A$2:$D$1194,4,0)</f>
        <v>Centrifugal-Pumps</v>
      </c>
      <c r="F28240" s="1" t="s">
        <v>9130</v>
      </c>
      <c r="G28240" s="1" t="s">
        <v>9764</v>
      </c>
      <c r="H28240" t="s">
        <v>8959</v>
      </c>
      <c r="I28240" t="s">
        <v>256</v>
      </c>
      <c r="J28240" t="s">
        <v>13022</v>
      </c>
      <c r="K28240" t="s">
        <v>4993</v>
      </c>
      <c r="L28240">
        <v>123</v>
      </c>
      <c r="M28240" t="str">
        <f>CONCATENATE(Table1_2[[#This Row],[service_no]],Table1_2[[#This Row],[taxonomy]])</f>
        <v>123تجهیز</v>
      </c>
      <c r="N28240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8240" t="s">
        <v>5837</v>
      </c>
      <c r="P28240">
        <v>10</v>
      </c>
      <c r="Q28240">
        <v>10</v>
      </c>
      <c r="R28240">
        <v>28</v>
      </c>
      <c r="S28240" t="s">
        <v>3</v>
      </c>
      <c r="T28240">
        <v>14010817</v>
      </c>
      <c r="U28240" t="s">
        <v>5762</v>
      </c>
      <c r="V28240" t="s">
        <v>5781</v>
      </c>
      <c r="W28240" t="b">
        <v>1</v>
      </c>
    </row>
    <row r="28241" spans="1:23" x14ac:dyDescent="0.2">
      <c r="A28241" t="s">
        <v>4013</v>
      </c>
      <c r="B28241" t="s">
        <v>9706</v>
      </c>
      <c r="C28241" t="str">
        <f>VLOOKUP(Table1_2[[#This Row],[asset]],'COPIED FROM PARSE'!$A$2:$D$1194,2,0)</f>
        <v>ROPUCE0031</v>
      </c>
      <c r="D28241" t="str">
        <f>VLOOKUP(Table1_2[[#This Row],[asset]],'COPIED FROM PARSE'!$A$2:$D$1194,3,0)</f>
        <v>اسلاری پمپ</v>
      </c>
      <c r="E28241" t="str">
        <f>VLOOKUP(Table1_2[[#This Row],[asset]],'COPIED FROM PARSE'!$A$2:$D$1194,4,0)</f>
        <v>Centrifugal-Pumps</v>
      </c>
      <c r="F28241" s="1" t="s">
        <v>9130</v>
      </c>
      <c r="G28241" s="1" t="s">
        <v>9764</v>
      </c>
      <c r="H28241" t="s">
        <v>8959</v>
      </c>
      <c r="I28241" t="s">
        <v>256</v>
      </c>
      <c r="J28241" t="s">
        <v>13022</v>
      </c>
      <c r="K28241" t="s">
        <v>5681</v>
      </c>
      <c r="L28241">
        <v>95</v>
      </c>
      <c r="M28241" t="str">
        <f>CONCATENATE(Table1_2[[#This Row],[service_no]],Table1_2[[#This Row],[taxonomy]])</f>
        <v>95تجهیز</v>
      </c>
      <c r="N28241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8241" t="s">
        <v>9802</v>
      </c>
      <c r="P28241">
        <v>60</v>
      </c>
      <c r="Q28241">
        <v>100</v>
      </c>
      <c r="R28241">
        <v>364</v>
      </c>
      <c r="S28241" t="s">
        <v>144</v>
      </c>
      <c r="T28241">
        <v>14010410</v>
      </c>
      <c r="U28241" t="s">
        <v>5762</v>
      </c>
      <c r="V28241" t="s">
        <v>5781</v>
      </c>
      <c r="W28241" t="b">
        <v>1</v>
      </c>
    </row>
    <row r="28242" spans="1:23" x14ac:dyDescent="0.2">
      <c r="A28242" t="s">
        <v>4013</v>
      </c>
      <c r="B28242" t="s">
        <v>9706</v>
      </c>
      <c r="C28242" t="str">
        <f>VLOOKUP(Table1_2[[#This Row],[asset]],'COPIED FROM PARSE'!$A$2:$D$1194,2,0)</f>
        <v>ROPUCE0031</v>
      </c>
      <c r="D28242" t="str">
        <f>VLOOKUP(Table1_2[[#This Row],[asset]],'COPIED FROM PARSE'!$A$2:$D$1194,3,0)</f>
        <v>اسلاری پمپ</v>
      </c>
      <c r="E28242" t="str">
        <f>VLOOKUP(Table1_2[[#This Row],[asset]],'COPIED FROM PARSE'!$A$2:$D$1194,4,0)</f>
        <v>Centrifugal-Pumps</v>
      </c>
      <c r="F28242" s="1" t="s">
        <v>9130</v>
      </c>
      <c r="G28242" s="1" t="s">
        <v>9764</v>
      </c>
      <c r="H28242" t="s">
        <v>8959</v>
      </c>
      <c r="I28242" t="s">
        <v>256</v>
      </c>
      <c r="J28242" t="s">
        <v>13022</v>
      </c>
      <c r="K28242" t="s">
        <v>5682</v>
      </c>
      <c r="L28242">
        <v>92</v>
      </c>
      <c r="M28242" t="str">
        <f>CONCATENATE(Table1_2[[#This Row],[service_no]],Table1_2[[#This Row],[taxonomy]])</f>
        <v>92تجهیز</v>
      </c>
      <c r="N28242" t="str">
        <f>CONCATENATE(Table1_2[[#This Row],[tozihat]]," ","( ",Table1_2[[#This Row],[taxonomy]]," )")</f>
        <v>چک کردن محکم بودن پیچها ، سرکابلها و سر سیم ها ( تجهیز )</v>
      </c>
      <c r="O28242" t="s">
        <v>5838</v>
      </c>
      <c r="P28242">
        <v>30</v>
      </c>
      <c r="Q28242">
        <v>30</v>
      </c>
      <c r="R28242">
        <v>364</v>
      </c>
      <c r="S28242" t="s">
        <v>144</v>
      </c>
      <c r="T28242">
        <v>14010410</v>
      </c>
      <c r="U28242" t="s">
        <v>5762</v>
      </c>
      <c r="V28242" t="s">
        <v>5781</v>
      </c>
      <c r="W28242" t="b">
        <v>1</v>
      </c>
    </row>
    <row r="28243" spans="1:23" x14ac:dyDescent="0.2">
      <c r="A28243" t="s">
        <v>4013</v>
      </c>
      <c r="B28243" t="s">
        <v>9706</v>
      </c>
      <c r="C28243" t="str">
        <f>VLOOKUP(Table1_2[[#This Row],[asset]],'COPIED FROM PARSE'!$A$2:$D$1194,2,0)</f>
        <v>ROPUCE0031</v>
      </c>
      <c r="D28243" t="str">
        <f>VLOOKUP(Table1_2[[#This Row],[asset]],'COPIED FROM PARSE'!$A$2:$D$1194,3,0)</f>
        <v>اسلاری پمپ</v>
      </c>
      <c r="E28243" t="str">
        <f>VLOOKUP(Table1_2[[#This Row],[asset]],'COPIED FROM PARSE'!$A$2:$D$1194,4,0)</f>
        <v>Centrifugal-Pumps</v>
      </c>
      <c r="F28243" s="1" t="s">
        <v>9130</v>
      </c>
      <c r="G28243" s="1" t="s">
        <v>9764</v>
      </c>
      <c r="H28243" t="s">
        <v>8959</v>
      </c>
      <c r="I28243" t="s">
        <v>256</v>
      </c>
      <c r="J28243" t="s">
        <v>13022</v>
      </c>
      <c r="K28243" t="s">
        <v>4994</v>
      </c>
      <c r="L28243">
        <v>101</v>
      </c>
      <c r="M28243" t="str">
        <f>CONCATENATE(Table1_2[[#This Row],[service_no]],Table1_2[[#This Row],[taxonomy]])</f>
        <v>101تجهیز</v>
      </c>
      <c r="N28243" t="str">
        <f>CONCATENATE(Table1_2[[#This Row],[tozihat]]," ","( ",Table1_2[[#This Row],[taxonomy]]," )")</f>
        <v>وصل بودن ارت و محکم بودن اتصال آن ( تجهیز )</v>
      </c>
      <c r="O28243" t="s">
        <v>6034</v>
      </c>
      <c r="P28243">
        <v>10</v>
      </c>
      <c r="Q28243">
        <v>10</v>
      </c>
      <c r="R28243">
        <v>168</v>
      </c>
      <c r="S28243" t="s">
        <v>144</v>
      </c>
      <c r="T28243">
        <v>14010410</v>
      </c>
      <c r="U28243" t="s">
        <v>5762</v>
      </c>
      <c r="V28243" t="s">
        <v>5781</v>
      </c>
      <c r="W28243" t="b">
        <v>1</v>
      </c>
    </row>
    <row r="28244" spans="1:23" x14ac:dyDescent="0.2">
      <c r="A28244" t="s">
        <v>4013</v>
      </c>
      <c r="B28244" t="s">
        <v>9706</v>
      </c>
      <c r="C28244" t="str">
        <f>VLOOKUP(Table1_2[[#This Row],[asset]],'COPIED FROM PARSE'!$A$2:$D$1194,2,0)</f>
        <v>ROPUCE0031</v>
      </c>
      <c r="D28244" t="str">
        <f>VLOOKUP(Table1_2[[#This Row],[asset]],'COPIED FROM PARSE'!$A$2:$D$1194,3,0)</f>
        <v>اسلاری پمپ</v>
      </c>
      <c r="E28244" t="str">
        <f>VLOOKUP(Table1_2[[#This Row],[asset]],'COPIED FROM PARSE'!$A$2:$D$1194,4,0)</f>
        <v>Centrifugal-Pumps</v>
      </c>
      <c r="F28244" s="1" t="s">
        <v>9130</v>
      </c>
      <c r="G28244" s="1" t="s">
        <v>9764</v>
      </c>
      <c r="H28244" t="s">
        <v>8959</v>
      </c>
      <c r="I28244" t="s">
        <v>256</v>
      </c>
      <c r="J28244" t="s">
        <v>13022</v>
      </c>
      <c r="K28244" t="s">
        <v>9773</v>
      </c>
      <c r="L28244">
        <v>12</v>
      </c>
      <c r="M28244" t="str">
        <f>CONCATENATE(Table1_2[[#This Row],[service_no]],Table1_2[[#This Row],[taxonomy]])</f>
        <v>12تجهیز</v>
      </c>
      <c r="N28244" t="str">
        <f>CONCATENATE(Table1_2[[#This Row],[tozihat]]," ","( ",Table1_2[[#This Row],[taxonomy]]," )")</f>
        <v>محکم بودن و فلکسیبل بودن کابل ها وعدم زدگی و پارگی کابل و وصل بودن Tag آن و سالم بودن گلند مربوطه داشتن تگ بررسی وضعیت گلند ( تجهیز )</v>
      </c>
      <c r="O28244" t="s">
        <v>10895</v>
      </c>
      <c r="P28244">
        <v>10</v>
      </c>
      <c r="Q28244">
        <v>10</v>
      </c>
      <c r="R28244">
        <v>168</v>
      </c>
      <c r="S28244" t="s">
        <v>3</v>
      </c>
      <c r="T28244">
        <v>14010623</v>
      </c>
      <c r="U28244" t="s">
        <v>5762</v>
      </c>
      <c r="V28244" t="s">
        <v>5781</v>
      </c>
      <c r="W28244" t="b">
        <v>1</v>
      </c>
    </row>
    <row r="28245" spans="1:23" x14ac:dyDescent="0.2">
      <c r="A28245" t="s">
        <v>4013</v>
      </c>
      <c r="B28245" t="s">
        <v>9706</v>
      </c>
      <c r="C28245" t="str">
        <f>VLOOKUP(Table1_2[[#This Row],[asset]],'COPIED FROM PARSE'!$A$2:$D$1194,2,0)</f>
        <v>ROPUCE0031</v>
      </c>
      <c r="D28245" t="str">
        <f>VLOOKUP(Table1_2[[#This Row],[asset]],'COPIED FROM PARSE'!$A$2:$D$1194,3,0)</f>
        <v>اسلاری پمپ</v>
      </c>
      <c r="E28245" t="str">
        <f>VLOOKUP(Table1_2[[#This Row],[asset]],'COPIED FROM PARSE'!$A$2:$D$1194,4,0)</f>
        <v>Centrifugal-Pumps</v>
      </c>
      <c r="F28245" s="1" t="s">
        <v>9130</v>
      </c>
      <c r="G28245" s="1" t="s">
        <v>9764</v>
      </c>
      <c r="H28245" t="s">
        <v>8959</v>
      </c>
      <c r="I28245" t="s">
        <v>256</v>
      </c>
      <c r="J28245" t="s">
        <v>13022</v>
      </c>
      <c r="K28245" t="s">
        <v>5001</v>
      </c>
      <c r="L28245">
        <v>85</v>
      </c>
      <c r="M28245" t="str">
        <f>CONCATENATE(Table1_2[[#This Row],[service_no]],Table1_2[[#This Row],[taxonomy]])</f>
        <v>85تجهیز</v>
      </c>
      <c r="N28245" t="str">
        <f>CONCATENATE(Table1_2[[#This Row],[tozihat]]," ","( ",Table1_2[[#This Row],[taxonomy]]," )")</f>
        <v>در صورت نیاز بیرینگ تعویض گردد ( تجهیز )</v>
      </c>
      <c r="O28245" t="s">
        <v>5014</v>
      </c>
      <c r="P28245">
        <v>20</v>
      </c>
      <c r="Q28245">
        <v>20</v>
      </c>
      <c r="R28245">
        <v>1442</v>
      </c>
      <c r="S28245" t="s">
        <v>144</v>
      </c>
      <c r="T28245">
        <v>14010410</v>
      </c>
      <c r="U28245" t="s">
        <v>5762</v>
      </c>
      <c r="V28245" t="s">
        <v>5781</v>
      </c>
      <c r="W28245" t="b">
        <v>1</v>
      </c>
    </row>
    <row r="28246" spans="1:23" x14ac:dyDescent="0.2">
      <c r="A28246" t="s">
        <v>4013</v>
      </c>
      <c r="B28246" t="s">
        <v>9706</v>
      </c>
      <c r="C28246" t="str">
        <f>VLOOKUP(Table1_2[[#This Row],[asset]],'COPIED FROM PARSE'!$A$2:$D$1194,2,0)</f>
        <v>ROPUCE0031</v>
      </c>
      <c r="D28246" t="str">
        <f>VLOOKUP(Table1_2[[#This Row],[asset]],'COPIED FROM PARSE'!$A$2:$D$1194,3,0)</f>
        <v>اسلاری پمپ</v>
      </c>
      <c r="E28246" t="str">
        <f>VLOOKUP(Table1_2[[#This Row],[asset]],'COPIED FROM PARSE'!$A$2:$D$1194,4,0)</f>
        <v>Centrifugal-Pumps</v>
      </c>
      <c r="F28246" s="1" t="s">
        <v>9130</v>
      </c>
      <c r="G28246" s="1" t="s">
        <v>9764</v>
      </c>
      <c r="H28246" t="s">
        <v>8959</v>
      </c>
      <c r="I28246" t="s">
        <v>256</v>
      </c>
      <c r="J28246" t="s">
        <v>13022</v>
      </c>
      <c r="K28246" t="s">
        <v>5686</v>
      </c>
      <c r="L28246">
        <v>64</v>
      </c>
      <c r="M28246" t="str">
        <f>CONCATENATE(Table1_2[[#This Row],[service_no]],Table1_2[[#This Row],[taxonomy]])</f>
        <v>64تجهیز</v>
      </c>
      <c r="N28246" t="str">
        <f>CONCATENATE(Table1_2[[#This Row],[tozihat]]," ","( ",Table1_2[[#This Row],[taxonomy]]," )")</f>
        <v>8000 ساعت 30 گرم ( تجهیز )</v>
      </c>
      <c r="O28246" t="s">
        <v>950</v>
      </c>
      <c r="P28246">
        <v>20</v>
      </c>
      <c r="Q28246">
        <v>20</v>
      </c>
      <c r="R28246">
        <v>56</v>
      </c>
      <c r="S28246" t="s">
        <v>8</v>
      </c>
      <c r="T28246">
        <v>14010624</v>
      </c>
      <c r="U28246" t="s">
        <v>5762</v>
      </c>
      <c r="V28246" t="s">
        <v>5781</v>
      </c>
      <c r="W28246" t="b">
        <v>1</v>
      </c>
    </row>
    <row r="28247" spans="1:23" x14ac:dyDescent="0.2">
      <c r="A28247" t="s">
        <v>4014</v>
      </c>
      <c r="B28247" t="s">
        <v>9706</v>
      </c>
      <c r="C28247" t="str">
        <f>VLOOKUP(Table1_2[[#This Row],[asset]],'COPIED FROM PARSE'!$A$2:$D$1194,2,0)</f>
        <v>ROPUCE0031</v>
      </c>
      <c r="D28247" t="str">
        <f>VLOOKUP(Table1_2[[#This Row],[asset]],'COPIED FROM PARSE'!$A$2:$D$1194,3,0)</f>
        <v>اسلاری پمپ</v>
      </c>
      <c r="E28247" t="str">
        <f>VLOOKUP(Table1_2[[#This Row],[asset]],'COPIED FROM PARSE'!$A$2:$D$1194,4,0)</f>
        <v>Centrifugal-Pumps</v>
      </c>
      <c r="F28247" s="1" t="s">
        <v>9130</v>
      </c>
      <c r="G28247" s="1" t="s">
        <v>9764</v>
      </c>
      <c r="H28247" t="s">
        <v>8959</v>
      </c>
      <c r="I28247" t="s">
        <v>4407</v>
      </c>
      <c r="J28247" t="s">
        <v>3900</v>
      </c>
      <c r="K28247" t="s">
        <v>6098</v>
      </c>
      <c r="L28247">
        <v>57</v>
      </c>
      <c r="M28247" t="str">
        <f>CONCATENATE(Table1_2[[#This Row],[service_no]],Table1_2[[#This Row],[taxonomy]])</f>
        <v>57َAll Valve's</v>
      </c>
      <c r="N28247" t="str">
        <f>CONCATENATE(Table1_2[[#This Row],[tozihat]]," ","( ",Table1_2[[#This Row],[taxonomy]]," )")</f>
        <v>باز و بسته کردن شیرها جهت بررسی عملکرد آنها و اطمینان سالم بود آنهاو درصورت روان نبودن گریسکاری آنها ( َAll Valve's )</v>
      </c>
      <c r="O28247" t="s">
        <v>8461</v>
      </c>
      <c r="P28247">
        <v>60</v>
      </c>
      <c r="Q28247">
        <v>100</v>
      </c>
      <c r="R28247">
        <v>28</v>
      </c>
      <c r="S28247" t="s">
        <v>3</v>
      </c>
      <c r="T28247">
        <v>14000317</v>
      </c>
      <c r="U28247" t="s">
        <v>5956</v>
      </c>
      <c r="V28247" t="s">
        <v>5036</v>
      </c>
      <c r="W28247" t="b">
        <v>1</v>
      </c>
    </row>
    <row r="28248" spans="1:23" x14ac:dyDescent="0.2">
      <c r="A28248" t="s">
        <v>4014</v>
      </c>
      <c r="B28248" t="s">
        <v>9706</v>
      </c>
      <c r="C28248" t="str">
        <f>VLOOKUP(Table1_2[[#This Row],[asset]],'COPIED FROM PARSE'!$A$2:$D$1194,2,0)</f>
        <v>ROPUCE0031</v>
      </c>
      <c r="D28248" t="str">
        <f>VLOOKUP(Table1_2[[#This Row],[asset]],'COPIED FROM PARSE'!$A$2:$D$1194,3,0)</f>
        <v>اسلاری پمپ</v>
      </c>
      <c r="E28248" t="str">
        <f>VLOOKUP(Table1_2[[#This Row],[asset]],'COPIED FROM PARSE'!$A$2:$D$1194,4,0)</f>
        <v>Centrifugal-Pumps</v>
      </c>
      <c r="F28248" s="1" t="s">
        <v>9130</v>
      </c>
      <c r="G28248" s="1" t="s">
        <v>9764</v>
      </c>
      <c r="H28248" t="s">
        <v>8959</v>
      </c>
      <c r="I28248" t="s">
        <v>4407</v>
      </c>
      <c r="J28248" t="s">
        <v>3901</v>
      </c>
      <c r="K28248" t="s">
        <v>4995</v>
      </c>
      <c r="L28248">
        <v>7</v>
      </c>
      <c r="M28248" t="str">
        <f>CONCATENATE(Table1_2[[#This Row],[service_no]],Table1_2[[#This Row],[taxonomy]])</f>
        <v>7Back liner</v>
      </c>
      <c r="N28248" t="str">
        <f>CONCATENATE(Table1_2[[#This Row],[tozihat]]," ","( ",Table1_2[[#This Row],[taxonomy]]," )")</f>
        <v>بررسی میزان خردگی سطح ( Back liner )</v>
      </c>
      <c r="O28248" t="s">
        <v>5581</v>
      </c>
      <c r="P28248">
        <v>120</v>
      </c>
      <c r="Q28248">
        <v>100</v>
      </c>
      <c r="R28248">
        <v>728</v>
      </c>
      <c r="S28248" t="s">
        <v>144</v>
      </c>
      <c r="T28248">
        <v>13980601</v>
      </c>
      <c r="U28248" t="s">
        <v>5956</v>
      </c>
      <c r="V28248" t="s">
        <v>5036</v>
      </c>
      <c r="W28248" t="b">
        <v>1</v>
      </c>
    </row>
    <row r="28249" spans="1:23" x14ac:dyDescent="0.2">
      <c r="A28249" t="s">
        <v>4014</v>
      </c>
      <c r="B28249" t="s">
        <v>9706</v>
      </c>
      <c r="C28249" t="str">
        <f>VLOOKUP(Table1_2[[#This Row],[asset]],'COPIED FROM PARSE'!$A$2:$D$1194,2,0)</f>
        <v>ROPUCE0031</v>
      </c>
      <c r="D28249" t="str">
        <f>VLOOKUP(Table1_2[[#This Row],[asset]],'COPIED FROM PARSE'!$A$2:$D$1194,3,0)</f>
        <v>اسلاری پمپ</v>
      </c>
      <c r="E28249" t="str">
        <f>VLOOKUP(Table1_2[[#This Row],[asset]],'COPIED FROM PARSE'!$A$2:$D$1194,4,0)</f>
        <v>Centrifugal-Pumps</v>
      </c>
      <c r="F28249" s="1" t="s">
        <v>9130</v>
      </c>
      <c r="G28249" s="1" t="s">
        <v>9764</v>
      </c>
      <c r="H28249" t="s">
        <v>8959</v>
      </c>
      <c r="I28249" t="s">
        <v>4407</v>
      </c>
      <c r="J28249" t="s">
        <v>3902</v>
      </c>
      <c r="K28249" t="s">
        <v>5686</v>
      </c>
      <c r="L28249">
        <v>64</v>
      </c>
      <c r="M28249" t="str">
        <f>CONCATENATE(Table1_2[[#This Row],[service_no]],Table1_2[[#This Row],[taxonomy]])</f>
        <v>64Bearings of Shaft</v>
      </c>
      <c r="N28249" t="str">
        <f>CONCATENATE(Table1_2[[#This Row],[tozihat]]," ","( ",Table1_2[[#This Row],[taxonomy]]," )")</f>
        <v>ابتدا لوله ها و گریسخورها تمیز و بازدید گردد و سپس برای هر بیرینگ 45گرم گریس تزریق گردد ( Bearings of Shaft )</v>
      </c>
      <c r="O28249" t="s">
        <v>5603</v>
      </c>
      <c r="P28249">
        <v>30</v>
      </c>
      <c r="Q28249">
        <v>30</v>
      </c>
      <c r="R28249">
        <v>28</v>
      </c>
      <c r="S28249" t="s">
        <v>8</v>
      </c>
      <c r="T28249">
        <v>14000317</v>
      </c>
      <c r="U28249" t="s">
        <v>5956</v>
      </c>
      <c r="V28249" t="s">
        <v>5036</v>
      </c>
      <c r="W28249" t="b">
        <v>1</v>
      </c>
    </row>
    <row r="28250" spans="1:23" x14ac:dyDescent="0.2">
      <c r="A28250" t="s">
        <v>4014</v>
      </c>
      <c r="B28250" t="s">
        <v>9706</v>
      </c>
      <c r="C28250" t="str">
        <f>VLOOKUP(Table1_2[[#This Row],[asset]],'COPIED FROM PARSE'!$A$2:$D$1194,2,0)</f>
        <v>ROPUCE0031</v>
      </c>
      <c r="D28250" t="str">
        <f>VLOOKUP(Table1_2[[#This Row],[asset]],'COPIED FROM PARSE'!$A$2:$D$1194,3,0)</f>
        <v>اسلاری پمپ</v>
      </c>
      <c r="E28250" t="str">
        <f>VLOOKUP(Table1_2[[#This Row],[asset]],'COPIED FROM PARSE'!$A$2:$D$1194,4,0)</f>
        <v>Centrifugal-Pumps</v>
      </c>
      <c r="F28250" s="1" t="s">
        <v>9130</v>
      </c>
      <c r="G28250" s="1" t="s">
        <v>9764</v>
      </c>
      <c r="H28250" t="s">
        <v>8959</v>
      </c>
      <c r="I28250" t="s">
        <v>4407</v>
      </c>
      <c r="J28250" t="s">
        <v>3903</v>
      </c>
      <c r="K28250" t="s">
        <v>4996</v>
      </c>
      <c r="L28250">
        <v>19</v>
      </c>
      <c r="M28250" t="str">
        <f>CONCATENATE(Table1_2[[#This Row],[service_no]],Table1_2[[#This Row],[taxonomy]])</f>
        <v>19Bolt</v>
      </c>
      <c r="N28250" t="str">
        <f>CONCATENATE(Table1_2[[#This Row],[tozihat]]," ","( ",Table1_2[[#This Row],[taxonomy]]," )")</f>
        <v>کلیهء پیچ و مهرهای پمپ و موتور بررسی و درصورت نیار آچارکشی شوند ( Bolt )</v>
      </c>
      <c r="O28250" t="s">
        <v>8462</v>
      </c>
      <c r="P28250">
        <v>60</v>
      </c>
      <c r="Q28250">
        <v>100</v>
      </c>
      <c r="R28250">
        <v>56</v>
      </c>
      <c r="S28250" t="s">
        <v>8</v>
      </c>
      <c r="T28250">
        <v>14000317</v>
      </c>
      <c r="U28250" t="s">
        <v>5956</v>
      </c>
      <c r="V28250" t="s">
        <v>5036</v>
      </c>
      <c r="W28250" t="b">
        <v>1</v>
      </c>
    </row>
    <row r="28251" spans="1:23" x14ac:dyDescent="0.2">
      <c r="A28251" t="s">
        <v>4014</v>
      </c>
      <c r="B28251" t="s">
        <v>9706</v>
      </c>
      <c r="C28251" t="str">
        <f>VLOOKUP(Table1_2[[#This Row],[asset]],'COPIED FROM PARSE'!$A$2:$D$1194,2,0)</f>
        <v>ROPUCE0031</v>
      </c>
      <c r="D28251" t="str">
        <f>VLOOKUP(Table1_2[[#This Row],[asset]],'COPIED FROM PARSE'!$A$2:$D$1194,3,0)</f>
        <v>اسلاری پمپ</v>
      </c>
      <c r="E28251" t="str">
        <f>VLOOKUP(Table1_2[[#This Row],[asset]],'COPIED FROM PARSE'!$A$2:$D$1194,4,0)</f>
        <v>Centrifugal-Pumps</v>
      </c>
      <c r="F28251" s="1" t="s">
        <v>9130</v>
      </c>
      <c r="G28251" s="1" t="s">
        <v>9764</v>
      </c>
      <c r="H28251" t="s">
        <v>8959</v>
      </c>
      <c r="I28251" t="s">
        <v>4407</v>
      </c>
      <c r="J28251" t="s">
        <v>281</v>
      </c>
      <c r="K28251" t="s">
        <v>4995</v>
      </c>
      <c r="L28251">
        <v>7</v>
      </c>
      <c r="M28251" t="str">
        <f>CONCATENATE(Table1_2[[#This Row],[service_no]],Table1_2[[#This Row],[taxonomy]])</f>
        <v>7Casing</v>
      </c>
      <c r="N28251" t="str">
        <f>CONCATENATE(Table1_2[[#This Row],[tozihat]]," ","( ",Table1_2[[#This Row],[taxonomy]]," )")</f>
        <v>بررسی میزان خوردگی پوسته داخلی ( Casing )</v>
      </c>
      <c r="O28251" t="s">
        <v>10680</v>
      </c>
      <c r="P28251">
        <v>120</v>
      </c>
      <c r="Q28251">
        <v>100</v>
      </c>
      <c r="R28251">
        <v>728</v>
      </c>
      <c r="S28251" t="s">
        <v>144</v>
      </c>
      <c r="T28251">
        <v>13980601</v>
      </c>
      <c r="U28251" t="s">
        <v>5956</v>
      </c>
      <c r="V28251" t="s">
        <v>5036</v>
      </c>
      <c r="W28251" t="b">
        <v>1</v>
      </c>
    </row>
    <row r="28252" spans="1:23" x14ac:dyDescent="0.2">
      <c r="A28252" t="s">
        <v>4014</v>
      </c>
      <c r="B28252" t="s">
        <v>9706</v>
      </c>
      <c r="C28252" t="str">
        <f>VLOOKUP(Table1_2[[#This Row],[asset]],'COPIED FROM PARSE'!$A$2:$D$1194,2,0)</f>
        <v>ROPUCE0031</v>
      </c>
      <c r="D28252" t="str">
        <f>VLOOKUP(Table1_2[[#This Row],[asset]],'COPIED FROM PARSE'!$A$2:$D$1194,3,0)</f>
        <v>اسلاری پمپ</v>
      </c>
      <c r="E28252" t="str">
        <f>VLOOKUP(Table1_2[[#This Row],[asset]],'COPIED FROM PARSE'!$A$2:$D$1194,4,0)</f>
        <v>Centrifugal-Pumps</v>
      </c>
      <c r="F28252" s="1" t="s">
        <v>9130</v>
      </c>
      <c r="G28252" s="1" t="s">
        <v>9764</v>
      </c>
      <c r="H28252" t="s">
        <v>8959</v>
      </c>
      <c r="I28252" t="s">
        <v>4407</v>
      </c>
      <c r="J28252" t="s">
        <v>3904</v>
      </c>
      <c r="K28252" t="s">
        <v>4996</v>
      </c>
      <c r="L28252">
        <v>19</v>
      </c>
      <c r="M28252" t="str">
        <f>CONCATENATE(Table1_2[[#This Row],[service_no]],Table1_2[[#This Row],[taxonomy]])</f>
        <v>19End Cover</v>
      </c>
      <c r="N28252" t="str">
        <f>CONCATENATE(Table1_2[[#This Row],[tozihat]]," ","( ",Table1_2[[#This Row],[taxonomy]]," )")</f>
        <v>پیچها بررسی و درصورت نیاز آچارکشی شوند ( End Cover )</v>
      </c>
      <c r="O28252" t="s">
        <v>8399</v>
      </c>
      <c r="P28252">
        <v>30</v>
      </c>
      <c r="Q28252">
        <v>30</v>
      </c>
      <c r="R28252">
        <v>28</v>
      </c>
      <c r="S28252" t="s">
        <v>8</v>
      </c>
      <c r="T28252">
        <v>14000317</v>
      </c>
      <c r="U28252" t="s">
        <v>5956</v>
      </c>
      <c r="V28252" t="s">
        <v>5036</v>
      </c>
      <c r="W28252" t="b">
        <v>1</v>
      </c>
    </row>
    <row r="28253" spans="1:23" x14ac:dyDescent="0.2">
      <c r="A28253" t="s">
        <v>4014</v>
      </c>
      <c r="B28253" t="s">
        <v>9706</v>
      </c>
      <c r="C28253" t="str">
        <f>VLOOKUP(Table1_2[[#This Row],[asset]],'COPIED FROM PARSE'!$A$2:$D$1194,2,0)</f>
        <v>ROPUCE0031</v>
      </c>
      <c r="D28253" t="str">
        <f>VLOOKUP(Table1_2[[#This Row],[asset]],'COPIED FROM PARSE'!$A$2:$D$1194,3,0)</f>
        <v>اسلاری پمپ</v>
      </c>
      <c r="E28253" t="str">
        <f>VLOOKUP(Table1_2[[#This Row],[asset]],'COPIED FROM PARSE'!$A$2:$D$1194,4,0)</f>
        <v>Centrifugal-Pumps</v>
      </c>
      <c r="F28253" s="1" t="s">
        <v>9130</v>
      </c>
      <c r="G28253" s="1" t="s">
        <v>9764</v>
      </c>
      <c r="H28253" t="s">
        <v>8959</v>
      </c>
      <c r="I28253" t="s">
        <v>4407</v>
      </c>
      <c r="J28253" t="s">
        <v>283</v>
      </c>
      <c r="K28253" t="s">
        <v>4995</v>
      </c>
      <c r="L28253">
        <v>7</v>
      </c>
      <c r="M28253" t="str">
        <f>CONCATENATE(Table1_2[[#This Row],[service_no]],Table1_2[[#This Row],[taxonomy]])</f>
        <v>7Impeller</v>
      </c>
      <c r="N28253" t="str">
        <f>CONCATENATE(Table1_2[[#This Row],[tozihat]]," ","( ",Table1_2[[#This Row],[taxonomy]]," )")</f>
        <v>بررسی میزان خردگی پره ( Impeller )</v>
      </c>
      <c r="O28253" t="s">
        <v>5583</v>
      </c>
      <c r="P28253">
        <v>120</v>
      </c>
      <c r="Q28253">
        <v>100</v>
      </c>
      <c r="R28253">
        <v>728</v>
      </c>
      <c r="S28253" t="s">
        <v>144</v>
      </c>
      <c r="T28253">
        <v>13980601</v>
      </c>
      <c r="U28253" t="s">
        <v>5956</v>
      </c>
      <c r="V28253" t="s">
        <v>5036</v>
      </c>
      <c r="W28253" t="b">
        <v>1</v>
      </c>
    </row>
    <row r="28254" spans="1:23" x14ac:dyDescent="0.2">
      <c r="A28254" t="s">
        <v>4014</v>
      </c>
      <c r="B28254" t="s">
        <v>9706</v>
      </c>
      <c r="C28254" t="str">
        <f>VLOOKUP(Table1_2[[#This Row],[asset]],'COPIED FROM PARSE'!$A$2:$D$1194,2,0)</f>
        <v>ROPUCE0031</v>
      </c>
      <c r="D28254" t="str">
        <f>VLOOKUP(Table1_2[[#This Row],[asset]],'COPIED FROM PARSE'!$A$2:$D$1194,3,0)</f>
        <v>اسلاری پمپ</v>
      </c>
      <c r="E28254" t="str">
        <f>VLOOKUP(Table1_2[[#This Row],[asset]],'COPIED FROM PARSE'!$A$2:$D$1194,4,0)</f>
        <v>Centrifugal-Pumps</v>
      </c>
      <c r="F28254" s="1" t="s">
        <v>9130</v>
      </c>
      <c r="G28254" s="1" t="s">
        <v>9764</v>
      </c>
      <c r="H28254" t="s">
        <v>8959</v>
      </c>
      <c r="I28254" t="s">
        <v>4407</v>
      </c>
      <c r="J28254" t="s">
        <v>283</v>
      </c>
      <c r="K28254" t="s">
        <v>5017</v>
      </c>
      <c r="L28254">
        <v>61</v>
      </c>
      <c r="M28254" t="str">
        <f>CONCATENATE(Table1_2[[#This Row],[service_no]],Table1_2[[#This Row],[taxonomy]])</f>
        <v>61Impeller</v>
      </c>
      <c r="N28254" t="str">
        <f>CONCATENATE(Table1_2[[#This Row],[tozihat]]," ","( ",Table1_2[[#This Row],[taxonomy]]," )")</f>
        <v>لقی مجاز بین پروانه وپوسته 1 تا 2میلیمتر است ( Impeller )</v>
      </c>
      <c r="O28254" t="s">
        <v>5597</v>
      </c>
      <c r="P28254">
        <v>120</v>
      </c>
      <c r="Q28254">
        <v>100</v>
      </c>
      <c r="R28254">
        <v>728</v>
      </c>
      <c r="S28254" t="s">
        <v>144</v>
      </c>
      <c r="T28254">
        <v>13980601</v>
      </c>
      <c r="U28254" t="s">
        <v>5956</v>
      </c>
      <c r="V28254" t="s">
        <v>5036</v>
      </c>
      <c r="W28254" t="b">
        <v>1</v>
      </c>
    </row>
    <row r="28255" spans="1:23" x14ac:dyDescent="0.2">
      <c r="A28255" t="s">
        <v>4014</v>
      </c>
      <c r="B28255" t="s">
        <v>9706</v>
      </c>
      <c r="C28255" t="str">
        <f>VLOOKUP(Table1_2[[#This Row],[asset]],'COPIED FROM PARSE'!$A$2:$D$1194,2,0)</f>
        <v>ROPUCE0031</v>
      </c>
      <c r="D28255" t="str">
        <f>VLOOKUP(Table1_2[[#This Row],[asset]],'COPIED FROM PARSE'!$A$2:$D$1194,3,0)</f>
        <v>اسلاری پمپ</v>
      </c>
      <c r="E28255" t="str">
        <f>VLOOKUP(Table1_2[[#This Row],[asset]],'COPIED FROM PARSE'!$A$2:$D$1194,4,0)</f>
        <v>Centrifugal-Pumps</v>
      </c>
      <c r="F28255" s="1" t="s">
        <v>9130</v>
      </c>
      <c r="G28255" s="1" t="s">
        <v>9764</v>
      </c>
      <c r="H28255" t="s">
        <v>8959</v>
      </c>
      <c r="I28255" t="s">
        <v>4407</v>
      </c>
      <c r="J28255" t="s">
        <v>3905</v>
      </c>
      <c r="K28255" t="s">
        <v>5848</v>
      </c>
      <c r="L28255">
        <v>26</v>
      </c>
      <c r="M28255" t="str">
        <f>CONCATENATE(Table1_2[[#This Row],[service_no]],Table1_2[[#This Row],[taxonomy]])</f>
        <v>26O-reang And Seal</v>
      </c>
      <c r="N28255" t="str">
        <f>CONCATENATE(Table1_2[[#This Row],[tozihat]]," ","( ",Table1_2[[#This Row],[taxonomy]]," )")</f>
        <v>کلیهء سیل و اٌرینگها بررسی و درصورت نیاز تعویض شوند ( O-reang And Seal )</v>
      </c>
      <c r="O28255" t="s">
        <v>8400</v>
      </c>
      <c r="P28255">
        <v>120</v>
      </c>
      <c r="Q28255">
        <v>100</v>
      </c>
      <c r="R28255">
        <v>728</v>
      </c>
      <c r="S28255" t="s">
        <v>144</v>
      </c>
      <c r="T28255">
        <v>13980601</v>
      </c>
      <c r="U28255" t="s">
        <v>5956</v>
      </c>
      <c r="V28255" t="s">
        <v>5036</v>
      </c>
      <c r="W28255" t="b">
        <v>1</v>
      </c>
    </row>
    <row r="28256" spans="1:23" x14ac:dyDescent="0.2">
      <c r="A28256" t="s">
        <v>4014</v>
      </c>
      <c r="B28256" t="s">
        <v>9706</v>
      </c>
      <c r="C28256" t="str">
        <f>VLOOKUP(Table1_2[[#This Row],[asset]],'COPIED FROM PARSE'!$A$2:$D$1194,2,0)</f>
        <v>ROPUCE0031</v>
      </c>
      <c r="D28256" t="str">
        <f>VLOOKUP(Table1_2[[#This Row],[asset]],'COPIED FROM PARSE'!$A$2:$D$1194,3,0)</f>
        <v>اسلاری پمپ</v>
      </c>
      <c r="E28256" t="str">
        <f>VLOOKUP(Table1_2[[#This Row],[asset]],'COPIED FROM PARSE'!$A$2:$D$1194,4,0)</f>
        <v>Centrifugal-Pumps</v>
      </c>
      <c r="F28256" s="1" t="s">
        <v>9130</v>
      </c>
      <c r="G28256" s="1" t="s">
        <v>9764</v>
      </c>
      <c r="H28256" t="s">
        <v>8959</v>
      </c>
      <c r="I28256" t="s">
        <v>4407</v>
      </c>
      <c r="J28256" t="s">
        <v>217</v>
      </c>
      <c r="K28256" t="s">
        <v>5012</v>
      </c>
      <c r="L28256">
        <v>53</v>
      </c>
      <c r="M28256" t="str">
        <f>CONCATENATE(Table1_2[[#This Row],[service_no]],Table1_2[[#This Row],[taxonomy]])</f>
        <v>53Pulley</v>
      </c>
      <c r="N28256" t="str">
        <f>CONCATENATE(Table1_2[[#This Row],[tozihat]]," ","( ",Table1_2[[#This Row],[taxonomy]]," )")</f>
        <v>همراستایی و موازی بودن پولیها بررسی شود ( Pulley )</v>
      </c>
      <c r="O28256" t="s">
        <v>5585</v>
      </c>
      <c r="P28256">
        <v>120</v>
      </c>
      <c r="Q28256">
        <v>100</v>
      </c>
      <c r="R28256">
        <v>56</v>
      </c>
      <c r="S28256" t="s">
        <v>8</v>
      </c>
      <c r="T28256">
        <v>14000317</v>
      </c>
      <c r="U28256" t="s">
        <v>5956</v>
      </c>
      <c r="V28256" t="s">
        <v>5036</v>
      </c>
      <c r="W28256" t="b">
        <v>1</v>
      </c>
    </row>
    <row r="28257" spans="1:23" x14ac:dyDescent="0.2">
      <c r="A28257" t="s">
        <v>4014</v>
      </c>
      <c r="B28257" t="s">
        <v>9706</v>
      </c>
      <c r="C28257" t="str">
        <f>VLOOKUP(Table1_2[[#This Row],[asset]],'COPIED FROM PARSE'!$A$2:$D$1194,2,0)</f>
        <v>ROPUCE0031</v>
      </c>
      <c r="D28257" t="str">
        <f>VLOOKUP(Table1_2[[#This Row],[asset]],'COPIED FROM PARSE'!$A$2:$D$1194,3,0)</f>
        <v>اسلاری پمپ</v>
      </c>
      <c r="E28257" t="str">
        <f>VLOOKUP(Table1_2[[#This Row],[asset]],'COPIED FROM PARSE'!$A$2:$D$1194,4,0)</f>
        <v>Centrifugal-Pumps</v>
      </c>
      <c r="F28257" s="1" t="s">
        <v>9130</v>
      </c>
      <c r="G28257" s="1" t="s">
        <v>9764</v>
      </c>
      <c r="H28257" t="s">
        <v>8959</v>
      </c>
      <c r="I28257" t="s">
        <v>4407</v>
      </c>
      <c r="J28257" t="s">
        <v>217</v>
      </c>
      <c r="K28257" t="s">
        <v>4996</v>
      </c>
      <c r="L28257">
        <v>19</v>
      </c>
      <c r="M28257" t="str">
        <f>CONCATENATE(Table1_2[[#This Row],[service_no]],Table1_2[[#This Row],[taxonomy]])</f>
        <v>19Pulley</v>
      </c>
      <c r="N28257" t="str">
        <f>CONCATENATE(Table1_2[[#This Row],[tozihat]]," ","( ",Table1_2[[#This Row],[taxonomy]]," )")</f>
        <v>پیچهای پولیها بررسی و درصورت نیاز آچارکشی شوند ( Pulley )</v>
      </c>
      <c r="O28257" t="s">
        <v>8401</v>
      </c>
      <c r="P28257">
        <v>60</v>
      </c>
      <c r="Q28257">
        <v>100</v>
      </c>
      <c r="R28257">
        <v>56</v>
      </c>
      <c r="S28257" t="s">
        <v>3</v>
      </c>
      <c r="T28257">
        <v>14010114</v>
      </c>
      <c r="U28257" t="s">
        <v>5956</v>
      </c>
      <c r="V28257" t="s">
        <v>5036</v>
      </c>
      <c r="W28257" t="b">
        <v>1</v>
      </c>
    </row>
    <row r="28258" spans="1:23" x14ac:dyDescent="0.2">
      <c r="A28258" t="s">
        <v>4014</v>
      </c>
      <c r="B28258" t="s">
        <v>9706</v>
      </c>
      <c r="C28258" t="str">
        <f>VLOOKUP(Table1_2[[#This Row],[asset]],'COPIED FROM PARSE'!$A$2:$D$1194,2,0)</f>
        <v>ROPUCE0031</v>
      </c>
      <c r="D28258" t="str">
        <f>VLOOKUP(Table1_2[[#This Row],[asset]],'COPIED FROM PARSE'!$A$2:$D$1194,3,0)</f>
        <v>اسلاری پمپ</v>
      </c>
      <c r="E28258" t="str">
        <f>VLOOKUP(Table1_2[[#This Row],[asset]],'COPIED FROM PARSE'!$A$2:$D$1194,4,0)</f>
        <v>Centrifugal-Pumps</v>
      </c>
      <c r="F28258" s="1" t="s">
        <v>9130</v>
      </c>
      <c r="G28258" s="1" t="s">
        <v>9764</v>
      </c>
      <c r="H28258" t="s">
        <v>8959</v>
      </c>
      <c r="I28258" t="s">
        <v>4407</v>
      </c>
      <c r="J28258" t="s">
        <v>329</v>
      </c>
      <c r="K28258" t="s">
        <v>5678</v>
      </c>
      <c r="L28258">
        <v>10</v>
      </c>
      <c r="M28258" t="str">
        <f>CONCATENATE(Table1_2[[#This Row],[service_no]],Table1_2[[#This Row],[taxonomy]])</f>
        <v>10Pump</v>
      </c>
      <c r="N28258" t="str">
        <f>CONCATENATE(Table1_2[[#This Row],[tozihat]]," ","( ",Table1_2[[#This Row],[taxonomy]]," )")</f>
        <v>تمیز کردن پمپ و تخلیه اسلاری از محفظه زیر هوزینگ پمپ ( Pump )</v>
      </c>
      <c r="O28258" t="s">
        <v>8402</v>
      </c>
      <c r="P28258">
        <v>60</v>
      </c>
      <c r="Q28258">
        <v>100</v>
      </c>
      <c r="R28258">
        <v>7</v>
      </c>
      <c r="S28258" t="s">
        <v>3</v>
      </c>
      <c r="T28258">
        <v>14010114</v>
      </c>
      <c r="U28258" t="s">
        <v>5035</v>
      </c>
      <c r="V28258" t="s">
        <v>5036</v>
      </c>
      <c r="W28258" t="b">
        <v>1</v>
      </c>
    </row>
    <row r="28259" spans="1:23" x14ac:dyDescent="0.2">
      <c r="A28259" t="s">
        <v>4014</v>
      </c>
      <c r="B28259" t="s">
        <v>9706</v>
      </c>
      <c r="C28259" t="str">
        <f>VLOOKUP(Table1_2[[#This Row],[asset]],'COPIED FROM PARSE'!$A$2:$D$1194,2,0)</f>
        <v>ROPUCE0031</v>
      </c>
      <c r="D28259" t="str">
        <f>VLOOKUP(Table1_2[[#This Row],[asset]],'COPIED FROM PARSE'!$A$2:$D$1194,3,0)</f>
        <v>اسلاری پمپ</v>
      </c>
      <c r="E28259" t="str">
        <f>VLOOKUP(Table1_2[[#This Row],[asset]],'COPIED FROM PARSE'!$A$2:$D$1194,4,0)</f>
        <v>Centrifugal-Pumps</v>
      </c>
      <c r="F28259" s="1" t="s">
        <v>9130</v>
      </c>
      <c r="G28259" s="1" t="s">
        <v>9764</v>
      </c>
      <c r="H28259" t="s">
        <v>8959</v>
      </c>
      <c r="I28259" t="s">
        <v>4407</v>
      </c>
      <c r="J28259" t="s">
        <v>944</v>
      </c>
      <c r="K28259" t="s">
        <v>4995</v>
      </c>
      <c r="L28259">
        <v>7</v>
      </c>
      <c r="M28259" t="str">
        <f>CONCATENATE(Table1_2[[#This Row],[service_no]],Table1_2[[#This Row],[taxonomy]])</f>
        <v>7Shaft Sleeve</v>
      </c>
      <c r="N28259" t="str">
        <f>CONCATENATE(Table1_2[[#This Row],[tozihat]]," ","( ",Table1_2[[#This Row],[taxonomy]]," )")</f>
        <v>بررسی سایش سطح ( Shaft Sleeve )</v>
      </c>
      <c r="O28259" t="s">
        <v>5586</v>
      </c>
      <c r="P28259">
        <v>120</v>
      </c>
      <c r="Q28259">
        <v>100</v>
      </c>
      <c r="R28259">
        <v>728</v>
      </c>
      <c r="S28259" t="s">
        <v>144</v>
      </c>
      <c r="T28259">
        <v>13980601</v>
      </c>
      <c r="U28259" t="s">
        <v>5956</v>
      </c>
      <c r="V28259" t="s">
        <v>5036</v>
      </c>
      <c r="W28259" t="b">
        <v>1</v>
      </c>
    </row>
    <row r="28260" spans="1:23" x14ac:dyDescent="0.2">
      <c r="A28260" t="s">
        <v>4014</v>
      </c>
      <c r="B28260" t="s">
        <v>9706</v>
      </c>
      <c r="C28260" t="str">
        <f>VLOOKUP(Table1_2[[#This Row],[asset]],'COPIED FROM PARSE'!$A$2:$D$1194,2,0)</f>
        <v>ROPUCE0031</v>
      </c>
      <c r="D28260" t="str">
        <f>VLOOKUP(Table1_2[[#This Row],[asset]],'COPIED FROM PARSE'!$A$2:$D$1194,3,0)</f>
        <v>اسلاری پمپ</v>
      </c>
      <c r="E28260" t="str">
        <f>VLOOKUP(Table1_2[[#This Row],[asset]],'COPIED FROM PARSE'!$A$2:$D$1194,4,0)</f>
        <v>Centrifugal-Pumps</v>
      </c>
      <c r="F28260" s="1" t="s">
        <v>9130</v>
      </c>
      <c r="G28260" s="1" t="s">
        <v>9764</v>
      </c>
      <c r="H28260" t="s">
        <v>8959</v>
      </c>
      <c r="I28260" t="s">
        <v>4407</v>
      </c>
      <c r="J28260" t="s">
        <v>3995</v>
      </c>
      <c r="K28260" t="s">
        <v>5101</v>
      </c>
      <c r="L28260">
        <v>121</v>
      </c>
      <c r="M28260" t="str">
        <f>CONCATENATE(Table1_2[[#This Row],[service_no]],Table1_2[[#This Row],[taxonomy]])</f>
        <v>121Stufing Box</v>
      </c>
      <c r="N28260" t="str">
        <f>CONCATENATE(Table1_2[[#This Row],[tozihat]]," ","( ",Table1_2[[#This Row],[taxonomy]]," )")</f>
        <v>گریس درون استکانی بررسی و درصورت نیاز شارژ شود ( Stufing Box )</v>
      </c>
      <c r="O28260" t="s">
        <v>8449</v>
      </c>
      <c r="P28260">
        <v>30</v>
      </c>
      <c r="Q28260">
        <v>30</v>
      </c>
      <c r="R28260">
        <v>28</v>
      </c>
      <c r="S28260" t="s">
        <v>8</v>
      </c>
      <c r="T28260">
        <v>14000317</v>
      </c>
      <c r="U28260" t="s">
        <v>5956</v>
      </c>
      <c r="V28260" t="s">
        <v>5036</v>
      </c>
      <c r="W28260" t="b">
        <v>1</v>
      </c>
    </row>
    <row r="28261" spans="1:23" x14ac:dyDescent="0.2">
      <c r="A28261" t="s">
        <v>4014</v>
      </c>
      <c r="B28261" t="s">
        <v>9706</v>
      </c>
      <c r="C28261" t="str">
        <f>VLOOKUP(Table1_2[[#This Row],[asset]],'COPIED FROM PARSE'!$A$2:$D$1194,2,0)</f>
        <v>ROPUCE0031</v>
      </c>
      <c r="D28261" t="str">
        <f>VLOOKUP(Table1_2[[#This Row],[asset]],'COPIED FROM PARSE'!$A$2:$D$1194,3,0)</f>
        <v>اسلاری پمپ</v>
      </c>
      <c r="E28261" t="str">
        <f>VLOOKUP(Table1_2[[#This Row],[asset]],'COPIED FROM PARSE'!$A$2:$D$1194,4,0)</f>
        <v>Centrifugal-Pumps</v>
      </c>
      <c r="F28261" s="1" t="s">
        <v>9130</v>
      </c>
      <c r="G28261" s="1" t="s">
        <v>9764</v>
      </c>
      <c r="H28261" t="s">
        <v>8959</v>
      </c>
      <c r="I28261" t="s">
        <v>4407</v>
      </c>
      <c r="J28261" t="s">
        <v>285</v>
      </c>
      <c r="K28261" t="s">
        <v>5867</v>
      </c>
      <c r="L28261">
        <v>148</v>
      </c>
      <c r="M28261" t="str">
        <f>CONCATENATE(Table1_2[[#This Row],[service_no]],Table1_2[[#This Row],[taxonomy]])</f>
        <v>148V-Belt</v>
      </c>
      <c r="N28261" t="str">
        <f>CONCATENATE(Table1_2[[#This Row],[tozihat]]," ","( ",Table1_2[[#This Row],[taxonomy]]," )")</f>
        <v>مقدار کشش تسمه ها بررسی شود. به ازای هر متر فاصلهء مرکز دو پولی، 16میلیمتر تغییر شکل تسمه مجاز است- تحت نیروی 60نیوتنی ( V-Belt )</v>
      </c>
      <c r="O28261" t="s">
        <v>8403</v>
      </c>
      <c r="P28261">
        <v>120</v>
      </c>
      <c r="Q28261">
        <v>100</v>
      </c>
      <c r="R28261">
        <v>56</v>
      </c>
      <c r="S28261" t="s">
        <v>8</v>
      </c>
      <c r="T28261">
        <v>14000317</v>
      </c>
      <c r="U28261" t="s">
        <v>5956</v>
      </c>
      <c r="V28261" t="s">
        <v>5036</v>
      </c>
      <c r="W28261" t="b">
        <v>1</v>
      </c>
    </row>
    <row r="28262" spans="1:23" x14ac:dyDescent="0.2">
      <c r="A28262" t="s">
        <v>4015</v>
      </c>
      <c r="B28262" t="s">
        <v>9707</v>
      </c>
      <c r="C28262" t="str">
        <f>VLOOKUP(Table1_2[[#This Row],[asset]],'COPIED FROM PARSE'!$A$2:$D$1194,2,0)</f>
        <v>ROPUCE0032</v>
      </c>
      <c r="D28262" t="str">
        <f>VLOOKUP(Table1_2[[#This Row],[asset]],'COPIED FROM PARSE'!$A$2:$D$1194,3,0)</f>
        <v>اسلاری پمپ</v>
      </c>
      <c r="E28262" t="str">
        <f>VLOOKUP(Table1_2[[#This Row],[asset]],'COPIED FROM PARSE'!$A$2:$D$1194,4,0)</f>
        <v>Centrifugal-Pumps</v>
      </c>
      <c r="F28262" s="1" t="s">
        <v>9130</v>
      </c>
      <c r="G28262" s="1" t="s">
        <v>9765</v>
      </c>
      <c r="H28262" t="s">
        <v>8959</v>
      </c>
      <c r="I28262" t="s">
        <v>256</v>
      </c>
      <c r="J28262" t="s">
        <v>198</v>
      </c>
      <c r="K28262" t="s">
        <v>6098</v>
      </c>
      <c r="L28262">
        <v>57</v>
      </c>
      <c r="M28262" t="str">
        <f>CONCATENATE(Table1_2[[#This Row],[service_no]],Table1_2[[#This Row],[taxonomy]])</f>
        <v>57LCB-CS01</v>
      </c>
      <c r="N28262" t="str">
        <f>CONCATENATE(Table1_2[[#This Row],[tozihat]]," ","( ",Table1_2[[#This Row],[taxonomy]]," )")</f>
        <v>بررسی عملکرد صحیح کلید سلکتوری ( LCB-CS01 )</v>
      </c>
      <c r="O28262" t="s">
        <v>5879</v>
      </c>
      <c r="P28262">
        <v>5</v>
      </c>
      <c r="Q28262">
        <v>5</v>
      </c>
      <c r="R28262">
        <v>364</v>
      </c>
      <c r="S28262" t="s">
        <v>144</v>
      </c>
      <c r="T28262">
        <v>14010401</v>
      </c>
      <c r="U28262" t="s">
        <v>5760</v>
      </c>
      <c r="V28262" t="s">
        <v>5008</v>
      </c>
      <c r="W28262" t="b">
        <v>1</v>
      </c>
    </row>
    <row r="28263" spans="1:23" x14ac:dyDescent="0.2">
      <c r="A28263" t="s">
        <v>4015</v>
      </c>
      <c r="B28263" t="s">
        <v>9707</v>
      </c>
      <c r="C28263" t="str">
        <f>VLOOKUP(Table1_2[[#This Row],[asset]],'COPIED FROM PARSE'!$A$2:$D$1194,2,0)</f>
        <v>ROPUCE0032</v>
      </c>
      <c r="D28263" t="str">
        <f>VLOOKUP(Table1_2[[#This Row],[asset]],'COPIED FROM PARSE'!$A$2:$D$1194,3,0)</f>
        <v>اسلاری پمپ</v>
      </c>
      <c r="E28263" t="str">
        <f>VLOOKUP(Table1_2[[#This Row],[asset]],'COPIED FROM PARSE'!$A$2:$D$1194,4,0)</f>
        <v>Centrifugal-Pumps</v>
      </c>
      <c r="F28263" s="1" t="s">
        <v>9130</v>
      </c>
      <c r="G28263" s="1" t="s">
        <v>9765</v>
      </c>
      <c r="H28263" t="s">
        <v>8959</v>
      </c>
      <c r="I28263" t="s">
        <v>256</v>
      </c>
      <c r="J28263" t="s">
        <v>198</v>
      </c>
      <c r="K28263" t="s">
        <v>5676</v>
      </c>
      <c r="L28263">
        <v>48</v>
      </c>
      <c r="M28263" t="str">
        <f>CONCATENATE(Table1_2[[#This Row],[service_no]],Table1_2[[#This Row],[taxonomy]])</f>
        <v>48LCB-CS01</v>
      </c>
      <c r="N2826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8263" t="s">
        <v>5685</v>
      </c>
      <c r="P28263">
        <v>5</v>
      </c>
      <c r="Q28263">
        <v>5</v>
      </c>
      <c r="R28263">
        <v>364</v>
      </c>
      <c r="S28263" t="s">
        <v>3</v>
      </c>
      <c r="T28263">
        <v>14010622</v>
      </c>
      <c r="U28263" t="s">
        <v>5760</v>
      </c>
      <c r="V28263" t="s">
        <v>5008</v>
      </c>
      <c r="W28263" t="b">
        <v>1</v>
      </c>
    </row>
    <row r="28264" spans="1:23" x14ac:dyDescent="0.2">
      <c r="A28264" t="s">
        <v>4015</v>
      </c>
      <c r="B28264" t="s">
        <v>9707</v>
      </c>
      <c r="C28264" t="str">
        <f>VLOOKUP(Table1_2[[#This Row],[asset]],'COPIED FROM PARSE'!$A$2:$D$1194,2,0)</f>
        <v>ROPUCE0032</v>
      </c>
      <c r="D28264" t="str">
        <f>VLOOKUP(Table1_2[[#This Row],[asset]],'COPIED FROM PARSE'!$A$2:$D$1194,3,0)</f>
        <v>اسلاری پمپ</v>
      </c>
      <c r="E28264" t="str">
        <f>VLOOKUP(Table1_2[[#This Row],[asset]],'COPIED FROM PARSE'!$A$2:$D$1194,4,0)</f>
        <v>Centrifugal-Pumps</v>
      </c>
      <c r="F28264" s="1" t="s">
        <v>9130</v>
      </c>
      <c r="G28264" s="1" t="s">
        <v>9765</v>
      </c>
      <c r="H28264" t="s">
        <v>8959</v>
      </c>
      <c r="I28264" t="s">
        <v>256</v>
      </c>
      <c r="J28264" t="s">
        <v>198</v>
      </c>
      <c r="K28264" t="s">
        <v>5681</v>
      </c>
      <c r="L28264">
        <v>95</v>
      </c>
      <c r="M28264" t="str">
        <f>CONCATENATE(Table1_2[[#This Row],[service_no]],Table1_2[[#This Row],[taxonomy]])</f>
        <v>95LCB-CS01</v>
      </c>
      <c r="N28264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-CS01 )</v>
      </c>
      <c r="O28264" t="s">
        <v>9802</v>
      </c>
      <c r="P28264">
        <v>15</v>
      </c>
      <c r="Q28264">
        <v>15</v>
      </c>
      <c r="R28264">
        <v>364</v>
      </c>
      <c r="S28264" t="s">
        <v>144</v>
      </c>
      <c r="T28264">
        <v>14010401</v>
      </c>
      <c r="U28264" t="s">
        <v>5760</v>
      </c>
      <c r="V28264" t="s">
        <v>5008</v>
      </c>
      <c r="W28264" t="b">
        <v>1</v>
      </c>
    </row>
    <row r="28265" spans="1:23" x14ac:dyDescent="0.2">
      <c r="A28265" t="s">
        <v>4015</v>
      </c>
      <c r="B28265" t="s">
        <v>9707</v>
      </c>
      <c r="C28265" t="str">
        <f>VLOOKUP(Table1_2[[#This Row],[asset]],'COPIED FROM PARSE'!$A$2:$D$1194,2,0)</f>
        <v>ROPUCE0032</v>
      </c>
      <c r="D28265" t="str">
        <f>VLOOKUP(Table1_2[[#This Row],[asset]],'COPIED FROM PARSE'!$A$2:$D$1194,3,0)</f>
        <v>اسلاری پمپ</v>
      </c>
      <c r="E28265" t="str">
        <f>VLOOKUP(Table1_2[[#This Row],[asset]],'COPIED FROM PARSE'!$A$2:$D$1194,4,0)</f>
        <v>Centrifugal-Pumps</v>
      </c>
      <c r="F28265" s="1" t="s">
        <v>9130</v>
      </c>
      <c r="G28265" s="1" t="s">
        <v>9765</v>
      </c>
      <c r="H28265" t="s">
        <v>8959</v>
      </c>
      <c r="I28265" t="s">
        <v>256</v>
      </c>
      <c r="J28265" t="s">
        <v>198</v>
      </c>
      <c r="K28265" t="s">
        <v>5682</v>
      </c>
      <c r="L28265">
        <v>92</v>
      </c>
      <c r="M28265" t="str">
        <f>CONCATENATE(Table1_2[[#This Row],[service_no]],Table1_2[[#This Row],[taxonomy]])</f>
        <v>92LCB-CS01</v>
      </c>
      <c r="N28265" t="str">
        <f>CONCATENATE(Table1_2[[#This Row],[tozihat]]," ","( ",Table1_2[[#This Row],[taxonomy]]," )")</f>
        <v>چک کردن محکم بودن پیچها ، سرکابلها و سر سیم ها ( LCB-CS01 )</v>
      </c>
      <c r="O28265" t="s">
        <v>5838</v>
      </c>
      <c r="P28265">
        <v>15</v>
      </c>
      <c r="Q28265">
        <v>15</v>
      </c>
      <c r="R28265">
        <v>364</v>
      </c>
      <c r="S28265" t="s">
        <v>144</v>
      </c>
      <c r="T28265">
        <v>14010401</v>
      </c>
      <c r="U28265" t="s">
        <v>5760</v>
      </c>
      <c r="V28265" t="s">
        <v>5008</v>
      </c>
      <c r="W28265" t="b">
        <v>1</v>
      </c>
    </row>
    <row r="28266" spans="1:23" x14ac:dyDescent="0.2">
      <c r="A28266" t="s">
        <v>4015</v>
      </c>
      <c r="B28266" t="s">
        <v>9707</v>
      </c>
      <c r="C28266" t="str">
        <f>VLOOKUP(Table1_2[[#This Row],[asset]],'COPIED FROM PARSE'!$A$2:$D$1194,2,0)</f>
        <v>ROPUCE0032</v>
      </c>
      <c r="D28266" t="str">
        <f>VLOOKUP(Table1_2[[#This Row],[asset]],'COPIED FROM PARSE'!$A$2:$D$1194,3,0)</f>
        <v>اسلاری پمپ</v>
      </c>
      <c r="E28266" t="str">
        <f>VLOOKUP(Table1_2[[#This Row],[asset]],'COPIED FROM PARSE'!$A$2:$D$1194,4,0)</f>
        <v>Centrifugal-Pumps</v>
      </c>
      <c r="F28266" s="1" t="s">
        <v>9130</v>
      </c>
      <c r="G28266" s="1" t="s">
        <v>9765</v>
      </c>
      <c r="H28266" t="s">
        <v>8959</v>
      </c>
      <c r="I28266" t="s">
        <v>256</v>
      </c>
      <c r="J28266" t="s">
        <v>198</v>
      </c>
      <c r="K28266" t="s">
        <v>5678</v>
      </c>
      <c r="L28266">
        <v>10</v>
      </c>
      <c r="M28266" t="str">
        <f>CONCATENATE(Table1_2[[#This Row],[service_no]],Table1_2[[#This Row],[taxonomy]])</f>
        <v>10LCB-CS01</v>
      </c>
      <c r="N28266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8266" t="s">
        <v>8441</v>
      </c>
      <c r="P28266">
        <v>10</v>
      </c>
      <c r="Q28266">
        <v>10</v>
      </c>
      <c r="R28266">
        <v>28</v>
      </c>
      <c r="S28266" t="s">
        <v>3</v>
      </c>
      <c r="T28266">
        <v>14010817</v>
      </c>
      <c r="U28266" t="s">
        <v>5760</v>
      </c>
      <c r="V28266" t="s">
        <v>5008</v>
      </c>
      <c r="W28266" t="b">
        <v>1</v>
      </c>
    </row>
    <row r="28267" spans="1:23" x14ac:dyDescent="0.2">
      <c r="A28267" t="s">
        <v>4015</v>
      </c>
      <c r="B28267" t="s">
        <v>9707</v>
      </c>
      <c r="C28267" t="str">
        <f>VLOOKUP(Table1_2[[#This Row],[asset]],'COPIED FROM PARSE'!$A$2:$D$1194,2,0)</f>
        <v>ROPUCE0032</v>
      </c>
      <c r="D28267" t="str">
        <f>VLOOKUP(Table1_2[[#This Row],[asset]],'COPIED FROM PARSE'!$A$2:$D$1194,3,0)</f>
        <v>اسلاری پمپ</v>
      </c>
      <c r="E28267" t="str">
        <f>VLOOKUP(Table1_2[[#This Row],[asset]],'COPIED FROM PARSE'!$A$2:$D$1194,4,0)</f>
        <v>Centrifugal-Pumps</v>
      </c>
      <c r="F28267" s="1" t="s">
        <v>9130</v>
      </c>
      <c r="G28267" s="1" t="s">
        <v>9765</v>
      </c>
      <c r="H28267" t="s">
        <v>8959</v>
      </c>
      <c r="I28267" t="s">
        <v>256</v>
      </c>
      <c r="J28267" t="s">
        <v>198</v>
      </c>
      <c r="K28267" t="s">
        <v>9773</v>
      </c>
      <c r="L28267">
        <v>12</v>
      </c>
      <c r="M28267" t="str">
        <f>CONCATENATE(Table1_2[[#This Row],[service_no]],Table1_2[[#This Row],[taxonomy]])</f>
        <v>12LCB-CS01</v>
      </c>
      <c r="N2826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8267" t="s">
        <v>10869</v>
      </c>
      <c r="P28267">
        <v>10</v>
      </c>
      <c r="Q28267">
        <v>10</v>
      </c>
      <c r="R28267">
        <v>168</v>
      </c>
      <c r="S28267" t="s">
        <v>3</v>
      </c>
      <c r="T28267">
        <v>14010622</v>
      </c>
      <c r="U28267" t="s">
        <v>5760</v>
      </c>
      <c r="V28267" t="s">
        <v>5008</v>
      </c>
      <c r="W28267" t="b">
        <v>1</v>
      </c>
    </row>
    <row r="28268" spans="1:23" x14ac:dyDescent="0.2">
      <c r="A28268" t="s">
        <v>4015</v>
      </c>
      <c r="B28268" t="s">
        <v>9707</v>
      </c>
      <c r="C28268" t="str">
        <f>VLOOKUP(Table1_2[[#This Row],[asset]],'COPIED FROM PARSE'!$A$2:$D$1194,2,0)</f>
        <v>ROPUCE0032</v>
      </c>
      <c r="D28268" t="str">
        <f>VLOOKUP(Table1_2[[#This Row],[asset]],'COPIED FROM PARSE'!$A$2:$D$1194,3,0)</f>
        <v>اسلاری پمپ</v>
      </c>
      <c r="E28268" t="str">
        <f>VLOOKUP(Table1_2[[#This Row],[asset]],'COPIED FROM PARSE'!$A$2:$D$1194,4,0)</f>
        <v>Centrifugal-Pumps</v>
      </c>
      <c r="F28268" s="1" t="s">
        <v>9130</v>
      </c>
      <c r="G28268" s="1" t="s">
        <v>9765</v>
      </c>
      <c r="H28268" t="s">
        <v>8959</v>
      </c>
      <c r="I28268" t="s">
        <v>256</v>
      </c>
      <c r="J28268" t="s">
        <v>4007</v>
      </c>
      <c r="K28268" t="s">
        <v>5012</v>
      </c>
      <c r="L28268">
        <v>53</v>
      </c>
      <c r="M28268" t="str">
        <f>CONCATENATE(Table1_2[[#This Row],[service_no]],Table1_2[[#This Row],[taxonomy]])</f>
        <v>53Motor</v>
      </c>
      <c r="N28268" t="str">
        <f>CONCATENATE(Table1_2[[#This Row],[tozihat]]," ","( ",Table1_2[[#This Row],[taxonomy]]," )")</f>
        <v>بررسی الایمنت پولی موتور و پمپ (حد اکثر4mm/m) ( Motor )</v>
      </c>
      <c r="O28268" t="s">
        <v>8453</v>
      </c>
      <c r="P28268">
        <v>120</v>
      </c>
      <c r="Q28268">
        <v>200</v>
      </c>
      <c r="R28268">
        <v>1001</v>
      </c>
      <c r="S28268" t="s">
        <v>207</v>
      </c>
      <c r="T28268">
        <v>0</v>
      </c>
      <c r="U28268" t="s">
        <v>5793</v>
      </c>
      <c r="V28268" t="s">
        <v>5794</v>
      </c>
      <c r="W28268" t="b">
        <v>1</v>
      </c>
    </row>
    <row r="28269" spans="1:23" x14ac:dyDescent="0.2">
      <c r="A28269" t="s">
        <v>4015</v>
      </c>
      <c r="B28269" t="s">
        <v>9707</v>
      </c>
      <c r="C28269" t="str">
        <f>VLOOKUP(Table1_2[[#This Row],[asset]],'COPIED FROM PARSE'!$A$2:$D$1194,2,0)</f>
        <v>ROPUCE0032</v>
      </c>
      <c r="D28269" t="str">
        <f>VLOOKUP(Table1_2[[#This Row],[asset]],'COPIED FROM PARSE'!$A$2:$D$1194,3,0)</f>
        <v>اسلاری پمپ</v>
      </c>
      <c r="E28269" t="str">
        <f>VLOOKUP(Table1_2[[#This Row],[asset]],'COPIED FROM PARSE'!$A$2:$D$1194,4,0)</f>
        <v>Centrifugal-Pumps</v>
      </c>
      <c r="F28269" s="1" t="s">
        <v>9130</v>
      </c>
      <c r="G28269" s="1" t="s">
        <v>9765</v>
      </c>
      <c r="H28269" t="s">
        <v>8959</v>
      </c>
      <c r="I28269" t="s">
        <v>256</v>
      </c>
      <c r="J28269" t="s">
        <v>13022</v>
      </c>
      <c r="K28269" t="s">
        <v>5098</v>
      </c>
      <c r="L28269">
        <v>81</v>
      </c>
      <c r="M28269" t="str">
        <f>CONCATENATE(Table1_2[[#This Row],[service_no]],Table1_2[[#This Row],[taxonomy]])</f>
        <v>81تجهیز</v>
      </c>
      <c r="N28269" t="str">
        <f>CONCATENATE(Table1_2[[#This Row],[tozihat]]," ","( ",Table1_2[[#This Row],[taxonomy]]," )")</f>
        <v>نسبت به اندازه گیری جریان هر سه فاز و ثبت مقادیر آن اقدام گردد: I1 = I2 =I3 = ( تجهیز )</v>
      </c>
      <c r="O28269" t="s">
        <v>10900</v>
      </c>
      <c r="P28269">
        <v>10</v>
      </c>
      <c r="Q28269">
        <v>30</v>
      </c>
      <c r="R28269">
        <v>84</v>
      </c>
      <c r="S28269" t="s">
        <v>3</v>
      </c>
      <c r="T28269">
        <v>14010719</v>
      </c>
      <c r="U28269" t="s">
        <v>5760</v>
      </c>
      <c r="V28269" t="s">
        <v>5008</v>
      </c>
      <c r="W28269" t="b">
        <v>1</v>
      </c>
    </row>
    <row r="28270" spans="1:23" x14ac:dyDescent="0.2">
      <c r="A28270" t="s">
        <v>4015</v>
      </c>
      <c r="B28270" t="s">
        <v>9707</v>
      </c>
      <c r="C28270" t="str">
        <f>VLOOKUP(Table1_2[[#This Row],[asset]],'COPIED FROM PARSE'!$A$2:$D$1194,2,0)</f>
        <v>ROPUCE0032</v>
      </c>
      <c r="D28270" t="str">
        <f>VLOOKUP(Table1_2[[#This Row],[asset]],'COPIED FROM PARSE'!$A$2:$D$1194,3,0)</f>
        <v>اسلاری پمپ</v>
      </c>
      <c r="E28270" t="str">
        <f>VLOOKUP(Table1_2[[#This Row],[asset]],'COPIED FROM PARSE'!$A$2:$D$1194,4,0)</f>
        <v>Centrifugal-Pumps</v>
      </c>
      <c r="F28270" s="1" t="s">
        <v>9130</v>
      </c>
      <c r="G28270" s="1" t="s">
        <v>9765</v>
      </c>
      <c r="H28270" t="s">
        <v>8959</v>
      </c>
      <c r="I28270" t="s">
        <v>256</v>
      </c>
      <c r="J28270" t="s">
        <v>13022</v>
      </c>
      <c r="K28270" t="s">
        <v>5676</v>
      </c>
      <c r="L28270">
        <v>48</v>
      </c>
      <c r="M28270" t="str">
        <f>CONCATENATE(Table1_2[[#This Row],[service_no]],Table1_2[[#This Row],[taxonomy]])</f>
        <v>48تجهیز</v>
      </c>
      <c r="N2827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8270" t="s">
        <v>5685</v>
      </c>
      <c r="P28270">
        <v>10</v>
      </c>
      <c r="Q28270">
        <v>10</v>
      </c>
      <c r="R28270">
        <v>168</v>
      </c>
      <c r="S28270" t="s">
        <v>3</v>
      </c>
      <c r="T28270">
        <v>14010623</v>
      </c>
      <c r="U28270" t="s">
        <v>5762</v>
      </c>
      <c r="V28270" t="s">
        <v>5781</v>
      </c>
      <c r="W28270" t="b">
        <v>1</v>
      </c>
    </row>
    <row r="28271" spans="1:23" x14ac:dyDescent="0.2">
      <c r="A28271" t="s">
        <v>4015</v>
      </c>
      <c r="B28271" t="s">
        <v>9707</v>
      </c>
      <c r="C28271" t="str">
        <f>VLOOKUP(Table1_2[[#This Row],[asset]],'COPIED FROM PARSE'!$A$2:$D$1194,2,0)</f>
        <v>ROPUCE0032</v>
      </c>
      <c r="D28271" t="str">
        <f>VLOOKUP(Table1_2[[#This Row],[asset]],'COPIED FROM PARSE'!$A$2:$D$1194,3,0)</f>
        <v>اسلاری پمپ</v>
      </c>
      <c r="E28271" t="str">
        <f>VLOOKUP(Table1_2[[#This Row],[asset]],'COPIED FROM PARSE'!$A$2:$D$1194,4,0)</f>
        <v>Centrifugal-Pumps</v>
      </c>
      <c r="F28271" s="1" t="s">
        <v>9130</v>
      </c>
      <c r="G28271" s="1" t="s">
        <v>9765</v>
      </c>
      <c r="H28271" t="s">
        <v>8959</v>
      </c>
      <c r="I28271" t="s">
        <v>256</v>
      </c>
      <c r="J28271" t="s">
        <v>13022</v>
      </c>
      <c r="K28271" t="s">
        <v>5836</v>
      </c>
      <c r="L28271">
        <v>103</v>
      </c>
      <c r="M28271" t="str">
        <f>CONCATENATE(Table1_2[[#This Row],[service_no]],Table1_2[[#This Row],[taxonomy]])</f>
        <v>103تجهیز</v>
      </c>
      <c r="N28271" t="str">
        <f>CONCATENATE(Table1_2[[#This Row],[tozihat]]," ","( ",Table1_2[[#This Row],[taxonomy]]," )")</f>
        <v>بررسی تمیز بودن شیارهای بدنه موتور و تمیز بودن توری کاور فن و اطمینان از عملکرد فن - سالم بودن پروانه و اطمینان از چرخش پروانه بوسیله یک کاغذ ( تجهیز )</v>
      </c>
      <c r="O28271" t="s">
        <v>8954</v>
      </c>
      <c r="P28271">
        <v>45</v>
      </c>
      <c r="Q28271">
        <v>45</v>
      </c>
      <c r="R28271">
        <v>364</v>
      </c>
      <c r="S28271" t="s">
        <v>144</v>
      </c>
      <c r="T28271">
        <v>14010410</v>
      </c>
      <c r="U28271" t="s">
        <v>5762</v>
      </c>
      <c r="V28271" t="s">
        <v>5781</v>
      </c>
      <c r="W28271" t="b">
        <v>1</v>
      </c>
    </row>
    <row r="28272" spans="1:23" x14ac:dyDescent="0.2">
      <c r="A28272" t="s">
        <v>4015</v>
      </c>
      <c r="B28272" t="s">
        <v>9707</v>
      </c>
      <c r="C28272" t="str">
        <f>VLOOKUP(Table1_2[[#This Row],[asset]],'COPIED FROM PARSE'!$A$2:$D$1194,2,0)</f>
        <v>ROPUCE0032</v>
      </c>
      <c r="D28272" t="str">
        <f>VLOOKUP(Table1_2[[#This Row],[asset]],'COPIED FROM PARSE'!$A$2:$D$1194,3,0)</f>
        <v>اسلاری پمپ</v>
      </c>
      <c r="E28272" t="str">
        <f>VLOOKUP(Table1_2[[#This Row],[asset]],'COPIED FROM PARSE'!$A$2:$D$1194,4,0)</f>
        <v>Centrifugal-Pumps</v>
      </c>
      <c r="F28272" s="1" t="s">
        <v>9130</v>
      </c>
      <c r="G28272" s="1" t="s">
        <v>9765</v>
      </c>
      <c r="H28272" t="s">
        <v>8959</v>
      </c>
      <c r="I28272" t="s">
        <v>256</v>
      </c>
      <c r="J28272" t="s">
        <v>13022</v>
      </c>
      <c r="K28272" t="s">
        <v>4993</v>
      </c>
      <c r="L28272">
        <v>123</v>
      </c>
      <c r="M28272" t="str">
        <f>CONCATENATE(Table1_2[[#This Row],[service_no]],Table1_2[[#This Row],[taxonomy]])</f>
        <v>123تجهیز</v>
      </c>
      <c r="N28272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8272" t="s">
        <v>5837</v>
      </c>
      <c r="P28272">
        <v>10</v>
      </c>
      <c r="Q28272">
        <v>10</v>
      </c>
      <c r="R28272">
        <v>28</v>
      </c>
      <c r="S28272" t="s">
        <v>3</v>
      </c>
      <c r="T28272">
        <v>14010817</v>
      </c>
      <c r="U28272" t="s">
        <v>5762</v>
      </c>
      <c r="V28272" t="s">
        <v>5781</v>
      </c>
      <c r="W28272" t="b">
        <v>1</v>
      </c>
    </row>
    <row r="28273" spans="1:23" x14ac:dyDescent="0.2">
      <c r="A28273" t="s">
        <v>4015</v>
      </c>
      <c r="B28273" t="s">
        <v>9707</v>
      </c>
      <c r="C28273" t="str">
        <f>VLOOKUP(Table1_2[[#This Row],[asset]],'COPIED FROM PARSE'!$A$2:$D$1194,2,0)</f>
        <v>ROPUCE0032</v>
      </c>
      <c r="D28273" t="str">
        <f>VLOOKUP(Table1_2[[#This Row],[asset]],'COPIED FROM PARSE'!$A$2:$D$1194,3,0)</f>
        <v>اسلاری پمپ</v>
      </c>
      <c r="E28273" t="str">
        <f>VLOOKUP(Table1_2[[#This Row],[asset]],'COPIED FROM PARSE'!$A$2:$D$1194,4,0)</f>
        <v>Centrifugal-Pumps</v>
      </c>
      <c r="F28273" s="1" t="s">
        <v>9130</v>
      </c>
      <c r="G28273" s="1" t="s">
        <v>9765</v>
      </c>
      <c r="H28273" t="s">
        <v>8959</v>
      </c>
      <c r="I28273" t="s">
        <v>256</v>
      </c>
      <c r="J28273" t="s">
        <v>13022</v>
      </c>
      <c r="K28273" t="s">
        <v>5681</v>
      </c>
      <c r="L28273">
        <v>95</v>
      </c>
      <c r="M28273" t="str">
        <f>CONCATENATE(Table1_2[[#This Row],[service_no]],Table1_2[[#This Row],[taxonomy]])</f>
        <v>95تجهیز</v>
      </c>
      <c r="N28273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8273" t="s">
        <v>9802</v>
      </c>
      <c r="P28273">
        <v>60</v>
      </c>
      <c r="Q28273">
        <v>100</v>
      </c>
      <c r="R28273">
        <v>364</v>
      </c>
      <c r="S28273" t="s">
        <v>144</v>
      </c>
      <c r="T28273">
        <v>14010410</v>
      </c>
      <c r="U28273" t="s">
        <v>5762</v>
      </c>
      <c r="V28273" t="s">
        <v>5781</v>
      </c>
      <c r="W28273" t="b">
        <v>1</v>
      </c>
    </row>
    <row r="28274" spans="1:23" x14ac:dyDescent="0.2">
      <c r="A28274" t="s">
        <v>4015</v>
      </c>
      <c r="B28274" t="s">
        <v>9707</v>
      </c>
      <c r="C28274" t="str">
        <f>VLOOKUP(Table1_2[[#This Row],[asset]],'COPIED FROM PARSE'!$A$2:$D$1194,2,0)</f>
        <v>ROPUCE0032</v>
      </c>
      <c r="D28274" t="str">
        <f>VLOOKUP(Table1_2[[#This Row],[asset]],'COPIED FROM PARSE'!$A$2:$D$1194,3,0)</f>
        <v>اسلاری پمپ</v>
      </c>
      <c r="E28274" t="str">
        <f>VLOOKUP(Table1_2[[#This Row],[asset]],'COPIED FROM PARSE'!$A$2:$D$1194,4,0)</f>
        <v>Centrifugal-Pumps</v>
      </c>
      <c r="F28274" s="1" t="s">
        <v>9130</v>
      </c>
      <c r="G28274" s="1" t="s">
        <v>9765</v>
      </c>
      <c r="H28274" t="s">
        <v>8959</v>
      </c>
      <c r="I28274" t="s">
        <v>256</v>
      </c>
      <c r="J28274" t="s">
        <v>13022</v>
      </c>
      <c r="K28274" t="s">
        <v>5682</v>
      </c>
      <c r="L28274">
        <v>92</v>
      </c>
      <c r="M28274" t="str">
        <f>CONCATENATE(Table1_2[[#This Row],[service_no]],Table1_2[[#This Row],[taxonomy]])</f>
        <v>92تجهیز</v>
      </c>
      <c r="N28274" t="str">
        <f>CONCATENATE(Table1_2[[#This Row],[tozihat]]," ","( ",Table1_2[[#This Row],[taxonomy]]," )")</f>
        <v>چک کردن محکم بودن پیچها ، سرکابلها و سر سیم ها ( تجهیز )</v>
      </c>
      <c r="O28274" t="s">
        <v>5838</v>
      </c>
      <c r="P28274">
        <v>30</v>
      </c>
      <c r="Q28274">
        <v>30</v>
      </c>
      <c r="R28274">
        <v>364</v>
      </c>
      <c r="S28274" t="s">
        <v>144</v>
      </c>
      <c r="T28274">
        <v>14010410</v>
      </c>
      <c r="U28274" t="s">
        <v>5762</v>
      </c>
      <c r="V28274" t="s">
        <v>5781</v>
      </c>
      <c r="W28274" t="b">
        <v>1</v>
      </c>
    </row>
    <row r="28275" spans="1:23" x14ac:dyDescent="0.2">
      <c r="A28275" t="s">
        <v>4015</v>
      </c>
      <c r="B28275" t="s">
        <v>9707</v>
      </c>
      <c r="C28275" t="str">
        <f>VLOOKUP(Table1_2[[#This Row],[asset]],'COPIED FROM PARSE'!$A$2:$D$1194,2,0)</f>
        <v>ROPUCE0032</v>
      </c>
      <c r="D28275" t="str">
        <f>VLOOKUP(Table1_2[[#This Row],[asset]],'COPIED FROM PARSE'!$A$2:$D$1194,3,0)</f>
        <v>اسلاری پمپ</v>
      </c>
      <c r="E28275" t="str">
        <f>VLOOKUP(Table1_2[[#This Row],[asset]],'COPIED FROM PARSE'!$A$2:$D$1194,4,0)</f>
        <v>Centrifugal-Pumps</v>
      </c>
      <c r="F28275" s="1" t="s">
        <v>9130</v>
      </c>
      <c r="G28275" s="1" t="s">
        <v>9765</v>
      </c>
      <c r="H28275" t="s">
        <v>8959</v>
      </c>
      <c r="I28275" t="s">
        <v>256</v>
      </c>
      <c r="J28275" t="s">
        <v>13022</v>
      </c>
      <c r="K28275" t="s">
        <v>4994</v>
      </c>
      <c r="L28275">
        <v>101</v>
      </c>
      <c r="M28275" t="str">
        <f>CONCATENATE(Table1_2[[#This Row],[service_no]],Table1_2[[#This Row],[taxonomy]])</f>
        <v>101تجهیز</v>
      </c>
      <c r="N28275" t="str">
        <f>CONCATENATE(Table1_2[[#This Row],[tozihat]]," ","( ",Table1_2[[#This Row],[taxonomy]]," )")</f>
        <v>وصل بودن ارت و محکم بودن اتصال آن ( تجهیز )</v>
      </c>
      <c r="O28275" t="s">
        <v>6034</v>
      </c>
      <c r="P28275">
        <v>10</v>
      </c>
      <c r="Q28275">
        <v>10</v>
      </c>
      <c r="R28275">
        <v>168</v>
      </c>
      <c r="S28275" t="s">
        <v>144</v>
      </c>
      <c r="T28275">
        <v>14010410</v>
      </c>
      <c r="U28275" t="s">
        <v>5762</v>
      </c>
      <c r="V28275" t="s">
        <v>5781</v>
      </c>
      <c r="W28275" t="b">
        <v>1</v>
      </c>
    </row>
    <row r="28276" spans="1:23" x14ac:dyDescent="0.2">
      <c r="A28276" t="s">
        <v>4015</v>
      </c>
      <c r="B28276" t="s">
        <v>9707</v>
      </c>
      <c r="C28276" t="str">
        <f>VLOOKUP(Table1_2[[#This Row],[asset]],'COPIED FROM PARSE'!$A$2:$D$1194,2,0)</f>
        <v>ROPUCE0032</v>
      </c>
      <c r="D28276" t="str">
        <f>VLOOKUP(Table1_2[[#This Row],[asset]],'COPIED FROM PARSE'!$A$2:$D$1194,3,0)</f>
        <v>اسلاری پمپ</v>
      </c>
      <c r="E28276" t="str">
        <f>VLOOKUP(Table1_2[[#This Row],[asset]],'COPIED FROM PARSE'!$A$2:$D$1194,4,0)</f>
        <v>Centrifugal-Pumps</v>
      </c>
      <c r="F28276" s="1" t="s">
        <v>9130</v>
      </c>
      <c r="G28276" s="1" t="s">
        <v>9765</v>
      </c>
      <c r="H28276" t="s">
        <v>8959</v>
      </c>
      <c r="I28276" t="s">
        <v>256</v>
      </c>
      <c r="J28276" t="s">
        <v>13022</v>
      </c>
      <c r="K28276" t="s">
        <v>9773</v>
      </c>
      <c r="L28276">
        <v>12</v>
      </c>
      <c r="M28276" t="str">
        <f>CONCATENATE(Table1_2[[#This Row],[service_no]],Table1_2[[#This Row],[taxonomy]])</f>
        <v>12تجهیز</v>
      </c>
      <c r="N28276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تجهیز )</v>
      </c>
      <c r="O28276" t="s">
        <v>10874</v>
      </c>
      <c r="P28276">
        <v>10</v>
      </c>
      <c r="Q28276">
        <v>10</v>
      </c>
      <c r="R28276">
        <v>168</v>
      </c>
      <c r="S28276" t="s">
        <v>3</v>
      </c>
      <c r="T28276">
        <v>14010623</v>
      </c>
      <c r="U28276" t="s">
        <v>5762</v>
      </c>
      <c r="V28276" t="s">
        <v>5781</v>
      </c>
      <c r="W28276" t="b">
        <v>1</v>
      </c>
    </row>
    <row r="28277" spans="1:23" x14ac:dyDescent="0.2">
      <c r="A28277" t="s">
        <v>4015</v>
      </c>
      <c r="B28277" t="s">
        <v>9707</v>
      </c>
      <c r="C28277" t="str">
        <f>VLOOKUP(Table1_2[[#This Row],[asset]],'COPIED FROM PARSE'!$A$2:$D$1194,2,0)</f>
        <v>ROPUCE0032</v>
      </c>
      <c r="D28277" t="str">
        <f>VLOOKUP(Table1_2[[#This Row],[asset]],'COPIED FROM PARSE'!$A$2:$D$1194,3,0)</f>
        <v>اسلاری پمپ</v>
      </c>
      <c r="E28277" t="str">
        <f>VLOOKUP(Table1_2[[#This Row],[asset]],'COPIED FROM PARSE'!$A$2:$D$1194,4,0)</f>
        <v>Centrifugal-Pumps</v>
      </c>
      <c r="F28277" s="1" t="s">
        <v>9130</v>
      </c>
      <c r="G28277" s="1" t="s">
        <v>9765</v>
      </c>
      <c r="H28277" t="s">
        <v>8959</v>
      </c>
      <c r="I28277" t="s">
        <v>256</v>
      </c>
      <c r="J28277" t="s">
        <v>13022</v>
      </c>
      <c r="K28277" t="s">
        <v>5001</v>
      </c>
      <c r="L28277">
        <v>85</v>
      </c>
      <c r="M28277" t="str">
        <f>CONCATENATE(Table1_2[[#This Row],[service_no]],Table1_2[[#This Row],[taxonomy]])</f>
        <v>85تجهیز</v>
      </c>
      <c r="N28277" t="str">
        <f>CONCATENATE(Table1_2[[#This Row],[tozihat]]," ","( ",Table1_2[[#This Row],[taxonomy]]," )")</f>
        <v>در صورت نیاز بیرینگ تعویض گردد ( تجهیز )</v>
      </c>
      <c r="O28277" t="s">
        <v>5014</v>
      </c>
      <c r="P28277">
        <v>20</v>
      </c>
      <c r="Q28277">
        <v>20</v>
      </c>
      <c r="R28277">
        <v>1442</v>
      </c>
      <c r="S28277" t="s">
        <v>144</v>
      </c>
      <c r="T28277">
        <v>14010410</v>
      </c>
      <c r="U28277" t="s">
        <v>5762</v>
      </c>
      <c r="V28277" t="s">
        <v>5781</v>
      </c>
      <c r="W28277" t="b">
        <v>1</v>
      </c>
    </row>
    <row r="28278" spans="1:23" x14ac:dyDescent="0.2">
      <c r="A28278" t="s">
        <v>4015</v>
      </c>
      <c r="B28278" t="s">
        <v>9707</v>
      </c>
      <c r="C28278" t="str">
        <f>VLOOKUP(Table1_2[[#This Row],[asset]],'COPIED FROM PARSE'!$A$2:$D$1194,2,0)</f>
        <v>ROPUCE0032</v>
      </c>
      <c r="D28278" t="str">
        <f>VLOOKUP(Table1_2[[#This Row],[asset]],'COPIED FROM PARSE'!$A$2:$D$1194,3,0)</f>
        <v>اسلاری پمپ</v>
      </c>
      <c r="E28278" t="str">
        <f>VLOOKUP(Table1_2[[#This Row],[asset]],'COPIED FROM PARSE'!$A$2:$D$1194,4,0)</f>
        <v>Centrifugal-Pumps</v>
      </c>
      <c r="F28278" s="1" t="s">
        <v>9130</v>
      </c>
      <c r="G28278" s="1" t="s">
        <v>9765</v>
      </c>
      <c r="H28278" t="s">
        <v>8959</v>
      </c>
      <c r="I28278" t="s">
        <v>256</v>
      </c>
      <c r="J28278" t="s">
        <v>13022</v>
      </c>
      <c r="K28278" t="s">
        <v>5686</v>
      </c>
      <c r="L28278">
        <v>64</v>
      </c>
      <c r="M28278" t="str">
        <f>CONCATENATE(Table1_2[[#This Row],[service_no]],Table1_2[[#This Row],[taxonomy]])</f>
        <v>64تجهیز</v>
      </c>
      <c r="N28278" t="str">
        <f>CONCATENATE(Table1_2[[#This Row],[tozihat]]," ","( ",Table1_2[[#This Row],[taxonomy]]," )")</f>
        <v>8000 ساعت 30 گرم ( تجهیز )</v>
      </c>
      <c r="O28278" t="s">
        <v>950</v>
      </c>
      <c r="P28278">
        <v>20</v>
      </c>
      <c r="Q28278">
        <v>20</v>
      </c>
      <c r="R28278">
        <v>56</v>
      </c>
      <c r="S28278" t="s">
        <v>8</v>
      </c>
      <c r="T28278">
        <v>14010624</v>
      </c>
      <c r="U28278" t="s">
        <v>5762</v>
      </c>
      <c r="V28278" t="s">
        <v>5781</v>
      </c>
      <c r="W28278" t="b">
        <v>1</v>
      </c>
    </row>
    <row r="28279" spans="1:23" x14ac:dyDescent="0.2">
      <c r="A28279" t="s">
        <v>4016</v>
      </c>
      <c r="B28279" t="s">
        <v>9707</v>
      </c>
      <c r="C28279" t="str">
        <f>VLOOKUP(Table1_2[[#This Row],[asset]],'COPIED FROM PARSE'!$A$2:$D$1194,2,0)</f>
        <v>ROPUCE0032</v>
      </c>
      <c r="D28279" t="str">
        <f>VLOOKUP(Table1_2[[#This Row],[asset]],'COPIED FROM PARSE'!$A$2:$D$1194,3,0)</f>
        <v>اسلاری پمپ</v>
      </c>
      <c r="E28279" t="str">
        <f>VLOOKUP(Table1_2[[#This Row],[asset]],'COPIED FROM PARSE'!$A$2:$D$1194,4,0)</f>
        <v>Centrifugal-Pumps</v>
      </c>
      <c r="F28279" s="1" t="s">
        <v>9130</v>
      </c>
      <c r="G28279" s="1" t="s">
        <v>9765</v>
      </c>
      <c r="H28279" t="s">
        <v>8959</v>
      </c>
      <c r="I28279" t="s">
        <v>4407</v>
      </c>
      <c r="J28279" t="s">
        <v>3900</v>
      </c>
      <c r="K28279" t="s">
        <v>6098</v>
      </c>
      <c r="L28279">
        <v>57</v>
      </c>
      <c r="M28279" t="str">
        <f>CONCATENATE(Table1_2[[#This Row],[service_no]],Table1_2[[#This Row],[taxonomy]])</f>
        <v>57َAll Valve's</v>
      </c>
      <c r="N28279" t="str">
        <f>CONCATENATE(Table1_2[[#This Row],[tozihat]]," ","( ",Table1_2[[#This Row],[taxonomy]]," )")</f>
        <v>باز و بسته کردن شیرها جهت بررسی عملکرد آنها و اطمینان سالم بود آن. درصورت روان نبودن گریسکاری ( َAll Valve's )</v>
      </c>
      <c r="O28279" t="s">
        <v>8463</v>
      </c>
      <c r="P28279">
        <v>60</v>
      </c>
      <c r="Q28279">
        <v>100</v>
      </c>
      <c r="R28279">
        <v>28</v>
      </c>
      <c r="S28279" t="s">
        <v>3</v>
      </c>
      <c r="T28279">
        <v>14010114</v>
      </c>
      <c r="U28279" t="s">
        <v>5956</v>
      </c>
      <c r="V28279" t="s">
        <v>5036</v>
      </c>
      <c r="W28279" t="b">
        <v>1</v>
      </c>
    </row>
    <row r="28280" spans="1:23" x14ac:dyDescent="0.2">
      <c r="A28280" t="s">
        <v>4016</v>
      </c>
      <c r="B28280" t="s">
        <v>9707</v>
      </c>
      <c r="C28280" t="str">
        <f>VLOOKUP(Table1_2[[#This Row],[asset]],'COPIED FROM PARSE'!$A$2:$D$1194,2,0)</f>
        <v>ROPUCE0032</v>
      </c>
      <c r="D28280" t="str">
        <f>VLOOKUP(Table1_2[[#This Row],[asset]],'COPIED FROM PARSE'!$A$2:$D$1194,3,0)</f>
        <v>اسلاری پمپ</v>
      </c>
      <c r="E28280" t="str">
        <f>VLOOKUP(Table1_2[[#This Row],[asset]],'COPIED FROM PARSE'!$A$2:$D$1194,4,0)</f>
        <v>Centrifugal-Pumps</v>
      </c>
      <c r="F28280" s="1" t="s">
        <v>9130</v>
      </c>
      <c r="G28280" s="1" t="s">
        <v>9765</v>
      </c>
      <c r="H28280" t="s">
        <v>8959</v>
      </c>
      <c r="I28280" t="s">
        <v>4407</v>
      </c>
      <c r="J28280" t="s">
        <v>3901</v>
      </c>
      <c r="K28280" t="s">
        <v>4995</v>
      </c>
      <c r="L28280">
        <v>7</v>
      </c>
      <c r="M28280" t="str">
        <f>CONCATENATE(Table1_2[[#This Row],[service_no]],Table1_2[[#This Row],[taxonomy]])</f>
        <v>7Back liner</v>
      </c>
      <c r="N28280" t="str">
        <f>CONCATENATE(Table1_2[[#This Row],[tozihat]]," ","( ",Table1_2[[#This Row],[taxonomy]]," )")</f>
        <v>بررسی میزان خردگی سطح ( Back liner )</v>
      </c>
      <c r="O28280" t="s">
        <v>5581</v>
      </c>
      <c r="P28280">
        <v>120</v>
      </c>
      <c r="Q28280">
        <v>100</v>
      </c>
      <c r="R28280">
        <v>728</v>
      </c>
      <c r="S28280" t="s">
        <v>144</v>
      </c>
      <c r="T28280">
        <v>13980601</v>
      </c>
      <c r="U28280" t="s">
        <v>5956</v>
      </c>
      <c r="V28280" t="s">
        <v>5036</v>
      </c>
      <c r="W28280" t="b">
        <v>1</v>
      </c>
    </row>
    <row r="28281" spans="1:23" x14ac:dyDescent="0.2">
      <c r="A28281" t="s">
        <v>4016</v>
      </c>
      <c r="B28281" t="s">
        <v>9707</v>
      </c>
      <c r="C28281" t="str">
        <f>VLOOKUP(Table1_2[[#This Row],[asset]],'COPIED FROM PARSE'!$A$2:$D$1194,2,0)</f>
        <v>ROPUCE0032</v>
      </c>
      <c r="D28281" t="str">
        <f>VLOOKUP(Table1_2[[#This Row],[asset]],'COPIED FROM PARSE'!$A$2:$D$1194,3,0)</f>
        <v>اسلاری پمپ</v>
      </c>
      <c r="E28281" t="str">
        <f>VLOOKUP(Table1_2[[#This Row],[asset]],'COPIED FROM PARSE'!$A$2:$D$1194,4,0)</f>
        <v>Centrifugal-Pumps</v>
      </c>
      <c r="F28281" s="1" t="s">
        <v>9130</v>
      </c>
      <c r="G28281" s="1" t="s">
        <v>9765</v>
      </c>
      <c r="H28281" t="s">
        <v>8959</v>
      </c>
      <c r="I28281" t="s">
        <v>4407</v>
      </c>
      <c r="J28281" t="s">
        <v>3902</v>
      </c>
      <c r="K28281" t="s">
        <v>5686</v>
      </c>
      <c r="L28281">
        <v>64</v>
      </c>
      <c r="M28281" t="str">
        <f>CONCATENATE(Table1_2[[#This Row],[service_no]],Table1_2[[#This Row],[taxonomy]])</f>
        <v>64Bearings of Shaft</v>
      </c>
      <c r="N28281" t="str">
        <f>CONCATENATE(Table1_2[[#This Row],[tozihat]]," ","( ",Table1_2[[#This Row],[taxonomy]]," )")</f>
        <v>ابتدا لوله ها و گریسخورها تمیز و بازدید و سپس برای هر بیرینگ 45گرم گریس شارژ شود ( Bearings of Shaft )</v>
      </c>
      <c r="O28281" t="s">
        <v>5604</v>
      </c>
      <c r="P28281">
        <v>30</v>
      </c>
      <c r="Q28281">
        <v>30</v>
      </c>
      <c r="R28281">
        <v>28</v>
      </c>
      <c r="S28281" t="s">
        <v>8</v>
      </c>
      <c r="T28281">
        <v>14010114</v>
      </c>
      <c r="U28281" t="s">
        <v>5956</v>
      </c>
      <c r="V28281" t="s">
        <v>5036</v>
      </c>
      <c r="W28281" t="b">
        <v>1</v>
      </c>
    </row>
    <row r="28282" spans="1:23" x14ac:dyDescent="0.2">
      <c r="A28282" t="s">
        <v>4016</v>
      </c>
      <c r="B28282" t="s">
        <v>9707</v>
      </c>
      <c r="C28282" t="str">
        <f>VLOOKUP(Table1_2[[#This Row],[asset]],'COPIED FROM PARSE'!$A$2:$D$1194,2,0)</f>
        <v>ROPUCE0032</v>
      </c>
      <c r="D28282" t="str">
        <f>VLOOKUP(Table1_2[[#This Row],[asset]],'COPIED FROM PARSE'!$A$2:$D$1194,3,0)</f>
        <v>اسلاری پمپ</v>
      </c>
      <c r="E28282" t="str">
        <f>VLOOKUP(Table1_2[[#This Row],[asset]],'COPIED FROM PARSE'!$A$2:$D$1194,4,0)</f>
        <v>Centrifugal-Pumps</v>
      </c>
      <c r="F28282" s="1" t="s">
        <v>9130</v>
      </c>
      <c r="G28282" s="1" t="s">
        <v>9765</v>
      </c>
      <c r="H28282" t="s">
        <v>8959</v>
      </c>
      <c r="I28282" t="s">
        <v>4407</v>
      </c>
      <c r="J28282" t="s">
        <v>3903</v>
      </c>
      <c r="K28282" t="s">
        <v>4996</v>
      </c>
      <c r="L28282">
        <v>19</v>
      </c>
      <c r="M28282" t="str">
        <f>CONCATENATE(Table1_2[[#This Row],[service_no]],Table1_2[[#This Row],[taxonomy]])</f>
        <v>19Bolt</v>
      </c>
      <c r="N28282" t="str">
        <f>CONCATENATE(Table1_2[[#This Row],[tozihat]]," ","( ",Table1_2[[#This Row],[taxonomy]]," )")</f>
        <v>کلیهء پیچ و مهره های پایه پمپ و موتور بررسی و درصورت نیاز آچارکشی شوند ( Bolt )</v>
      </c>
      <c r="O28282" t="s">
        <v>8464</v>
      </c>
      <c r="P28282">
        <v>60</v>
      </c>
      <c r="Q28282">
        <v>100</v>
      </c>
      <c r="R28282">
        <v>56</v>
      </c>
      <c r="S28282" t="s">
        <v>8</v>
      </c>
      <c r="T28282">
        <v>14001215</v>
      </c>
      <c r="U28282" t="s">
        <v>5956</v>
      </c>
      <c r="V28282" t="s">
        <v>5036</v>
      </c>
      <c r="W28282" t="b">
        <v>1</v>
      </c>
    </row>
    <row r="28283" spans="1:23" x14ac:dyDescent="0.2">
      <c r="A28283" t="s">
        <v>4016</v>
      </c>
      <c r="B28283" t="s">
        <v>9707</v>
      </c>
      <c r="C28283" t="str">
        <f>VLOOKUP(Table1_2[[#This Row],[asset]],'COPIED FROM PARSE'!$A$2:$D$1194,2,0)</f>
        <v>ROPUCE0032</v>
      </c>
      <c r="D28283" t="str">
        <f>VLOOKUP(Table1_2[[#This Row],[asset]],'COPIED FROM PARSE'!$A$2:$D$1194,3,0)</f>
        <v>اسلاری پمپ</v>
      </c>
      <c r="E28283" t="str">
        <f>VLOOKUP(Table1_2[[#This Row],[asset]],'COPIED FROM PARSE'!$A$2:$D$1194,4,0)</f>
        <v>Centrifugal-Pumps</v>
      </c>
      <c r="F28283" s="1" t="s">
        <v>9130</v>
      </c>
      <c r="G28283" s="1" t="s">
        <v>9765</v>
      </c>
      <c r="H28283" t="s">
        <v>8959</v>
      </c>
      <c r="I28283" t="s">
        <v>4407</v>
      </c>
      <c r="J28283" t="s">
        <v>281</v>
      </c>
      <c r="K28283" t="s">
        <v>4995</v>
      </c>
      <c r="L28283">
        <v>7</v>
      </c>
      <c r="M28283" t="str">
        <f>CONCATENATE(Table1_2[[#This Row],[service_no]],Table1_2[[#This Row],[taxonomy]])</f>
        <v>7Casing</v>
      </c>
      <c r="N28283" t="str">
        <f>CONCATENATE(Table1_2[[#This Row],[tozihat]]," ","( ",Table1_2[[#This Row],[taxonomy]]," )")</f>
        <v>بررسی میزان خوردگی پوسته داخلی ( Casing )</v>
      </c>
      <c r="O28283" t="s">
        <v>10680</v>
      </c>
      <c r="P28283">
        <v>120</v>
      </c>
      <c r="Q28283">
        <v>100</v>
      </c>
      <c r="R28283">
        <v>728</v>
      </c>
      <c r="S28283" t="s">
        <v>144</v>
      </c>
      <c r="T28283">
        <v>13980601</v>
      </c>
      <c r="U28283" t="s">
        <v>5956</v>
      </c>
      <c r="V28283" t="s">
        <v>5036</v>
      </c>
      <c r="W28283" t="b">
        <v>1</v>
      </c>
    </row>
    <row r="28284" spans="1:23" x14ac:dyDescent="0.2">
      <c r="A28284" t="s">
        <v>4016</v>
      </c>
      <c r="B28284" t="s">
        <v>9707</v>
      </c>
      <c r="C28284" t="str">
        <f>VLOOKUP(Table1_2[[#This Row],[asset]],'COPIED FROM PARSE'!$A$2:$D$1194,2,0)</f>
        <v>ROPUCE0032</v>
      </c>
      <c r="D28284" t="str">
        <f>VLOOKUP(Table1_2[[#This Row],[asset]],'COPIED FROM PARSE'!$A$2:$D$1194,3,0)</f>
        <v>اسلاری پمپ</v>
      </c>
      <c r="E28284" t="str">
        <f>VLOOKUP(Table1_2[[#This Row],[asset]],'COPIED FROM PARSE'!$A$2:$D$1194,4,0)</f>
        <v>Centrifugal-Pumps</v>
      </c>
      <c r="F28284" s="1" t="s">
        <v>9130</v>
      </c>
      <c r="G28284" s="1" t="s">
        <v>9765</v>
      </c>
      <c r="H28284" t="s">
        <v>8959</v>
      </c>
      <c r="I28284" t="s">
        <v>4407</v>
      </c>
      <c r="J28284" t="s">
        <v>3904</v>
      </c>
      <c r="K28284" t="s">
        <v>4996</v>
      </c>
      <c r="L28284">
        <v>19</v>
      </c>
      <c r="M28284" t="str">
        <f>CONCATENATE(Table1_2[[#This Row],[service_no]],Table1_2[[#This Row],[taxonomy]])</f>
        <v>19End Cover</v>
      </c>
      <c r="N28284" t="str">
        <f>CONCATENATE(Table1_2[[#This Row],[tozihat]]," ","( ",Table1_2[[#This Row],[taxonomy]]," )")</f>
        <v>پیچها بررسی و درصورت نیاز آچارکشی شوند ( End Cover )</v>
      </c>
      <c r="O28284" t="s">
        <v>8399</v>
      </c>
      <c r="P28284">
        <v>30</v>
      </c>
      <c r="Q28284">
        <v>30</v>
      </c>
      <c r="R28284">
        <v>28</v>
      </c>
      <c r="S28284" t="s">
        <v>8</v>
      </c>
      <c r="T28284">
        <v>14010114</v>
      </c>
      <c r="U28284" t="s">
        <v>5956</v>
      </c>
      <c r="V28284" t="s">
        <v>5036</v>
      </c>
      <c r="W28284" t="b">
        <v>1</v>
      </c>
    </row>
    <row r="28285" spans="1:23" x14ac:dyDescent="0.2">
      <c r="A28285" t="s">
        <v>4016</v>
      </c>
      <c r="B28285" t="s">
        <v>9707</v>
      </c>
      <c r="C28285" t="str">
        <f>VLOOKUP(Table1_2[[#This Row],[asset]],'COPIED FROM PARSE'!$A$2:$D$1194,2,0)</f>
        <v>ROPUCE0032</v>
      </c>
      <c r="D28285" t="str">
        <f>VLOOKUP(Table1_2[[#This Row],[asset]],'COPIED FROM PARSE'!$A$2:$D$1194,3,0)</f>
        <v>اسلاری پمپ</v>
      </c>
      <c r="E28285" t="str">
        <f>VLOOKUP(Table1_2[[#This Row],[asset]],'COPIED FROM PARSE'!$A$2:$D$1194,4,0)</f>
        <v>Centrifugal-Pumps</v>
      </c>
      <c r="F28285" s="1" t="s">
        <v>9130</v>
      </c>
      <c r="G28285" s="1" t="s">
        <v>9765</v>
      </c>
      <c r="H28285" t="s">
        <v>8959</v>
      </c>
      <c r="I28285" t="s">
        <v>4407</v>
      </c>
      <c r="J28285" t="s">
        <v>283</v>
      </c>
      <c r="K28285" t="s">
        <v>4995</v>
      </c>
      <c r="L28285">
        <v>7</v>
      </c>
      <c r="M28285" t="str">
        <f>CONCATENATE(Table1_2[[#This Row],[service_no]],Table1_2[[#This Row],[taxonomy]])</f>
        <v>7Impeller</v>
      </c>
      <c r="N28285" t="str">
        <f>CONCATENATE(Table1_2[[#This Row],[tozihat]]," ","( ",Table1_2[[#This Row],[taxonomy]]," )")</f>
        <v>بررسی میزان خردگی پره ( Impeller )</v>
      </c>
      <c r="O28285" t="s">
        <v>5583</v>
      </c>
      <c r="P28285">
        <v>120</v>
      </c>
      <c r="Q28285">
        <v>100</v>
      </c>
      <c r="R28285">
        <v>728</v>
      </c>
      <c r="S28285" t="s">
        <v>144</v>
      </c>
      <c r="T28285">
        <v>13980601</v>
      </c>
      <c r="U28285" t="s">
        <v>5956</v>
      </c>
      <c r="V28285" t="s">
        <v>5036</v>
      </c>
      <c r="W28285" t="b">
        <v>1</v>
      </c>
    </row>
    <row r="28286" spans="1:23" x14ac:dyDescent="0.2">
      <c r="A28286" t="s">
        <v>4016</v>
      </c>
      <c r="B28286" t="s">
        <v>9707</v>
      </c>
      <c r="C28286" t="str">
        <f>VLOOKUP(Table1_2[[#This Row],[asset]],'COPIED FROM PARSE'!$A$2:$D$1194,2,0)</f>
        <v>ROPUCE0032</v>
      </c>
      <c r="D28286" t="str">
        <f>VLOOKUP(Table1_2[[#This Row],[asset]],'COPIED FROM PARSE'!$A$2:$D$1194,3,0)</f>
        <v>اسلاری پمپ</v>
      </c>
      <c r="E28286" t="str">
        <f>VLOOKUP(Table1_2[[#This Row],[asset]],'COPIED FROM PARSE'!$A$2:$D$1194,4,0)</f>
        <v>Centrifugal-Pumps</v>
      </c>
      <c r="F28286" s="1" t="s">
        <v>9130</v>
      </c>
      <c r="G28286" s="1" t="s">
        <v>9765</v>
      </c>
      <c r="H28286" t="s">
        <v>8959</v>
      </c>
      <c r="I28286" t="s">
        <v>4407</v>
      </c>
      <c r="J28286" t="s">
        <v>283</v>
      </c>
      <c r="K28286" t="s">
        <v>5017</v>
      </c>
      <c r="L28286">
        <v>61</v>
      </c>
      <c r="M28286" t="str">
        <f>CONCATENATE(Table1_2[[#This Row],[service_no]],Table1_2[[#This Row],[taxonomy]])</f>
        <v>61Impeller</v>
      </c>
      <c r="N28286" t="str">
        <f>CONCATENATE(Table1_2[[#This Row],[tozihat]]," ","( ",Table1_2[[#This Row],[taxonomy]]," )")</f>
        <v>لقی مجاز بین پروانه وپوسته 1 تا 2میلیمتر است ( Impeller )</v>
      </c>
      <c r="O28286" t="s">
        <v>5597</v>
      </c>
      <c r="P28286">
        <v>120</v>
      </c>
      <c r="Q28286">
        <v>100</v>
      </c>
      <c r="R28286">
        <v>728</v>
      </c>
      <c r="S28286" t="s">
        <v>144</v>
      </c>
      <c r="T28286">
        <v>13980601</v>
      </c>
      <c r="U28286" t="s">
        <v>5956</v>
      </c>
      <c r="V28286" t="s">
        <v>5036</v>
      </c>
      <c r="W28286" t="b">
        <v>1</v>
      </c>
    </row>
    <row r="28287" spans="1:23" x14ac:dyDescent="0.2">
      <c r="A28287" t="s">
        <v>4016</v>
      </c>
      <c r="B28287" t="s">
        <v>9707</v>
      </c>
      <c r="C28287" t="str">
        <f>VLOOKUP(Table1_2[[#This Row],[asset]],'COPIED FROM PARSE'!$A$2:$D$1194,2,0)</f>
        <v>ROPUCE0032</v>
      </c>
      <c r="D28287" t="str">
        <f>VLOOKUP(Table1_2[[#This Row],[asset]],'COPIED FROM PARSE'!$A$2:$D$1194,3,0)</f>
        <v>اسلاری پمپ</v>
      </c>
      <c r="E28287" t="str">
        <f>VLOOKUP(Table1_2[[#This Row],[asset]],'COPIED FROM PARSE'!$A$2:$D$1194,4,0)</f>
        <v>Centrifugal-Pumps</v>
      </c>
      <c r="F28287" s="1" t="s">
        <v>9130</v>
      </c>
      <c r="G28287" s="1" t="s">
        <v>9765</v>
      </c>
      <c r="H28287" t="s">
        <v>8959</v>
      </c>
      <c r="I28287" t="s">
        <v>4407</v>
      </c>
      <c r="J28287" t="s">
        <v>3905</v>
      </c>
      <c r="K28287" t="s">
        <v>5848</v>
      </c>
      <c r="L28287">
        <v>26</v>
      </c>
      <c r="M28287" t="str">
        <f>CONCATENATE(Table1_2[[#This Row],[service_no]],Table1_2[[#This Row],[taxonomy]])</f>
        <v>26O-reang And Seal</v>
      </c>
      <c r="N28287" t="str">
        <f>CONCATENATE(Table1_2[[#This Row],[tozihat]]," ","( ",Table1_2[[#This Row],[taxonomy]]," )")</f>
        <v>کلیهء سیل و اٌرینگها بررسی و درصورت نیاز تعویض شوند ( O-reang And Seal )</v>
      </c>
      <c r="O28287" t="s">
        <v>8400</v>
      </c>
      <c r="P28287">
        <v>120</v>
      </c>
      <c r="Q28287">
        <v>100</v>
      </c>
      <c r="R28287">
        <v>728</v>
      </c>
      <c r="S28287" t="s">
        <v>144</v>
      </c>
      <c r="T28287">
        <v>13980601</v>
      </c>
      <c r="U28287" t="s">
        <v>5956</v>
      </c>
      <c r="V28287" t="s">
        <v>5036</v>
      </c>
      <c r="W28287" t="b">
        <v>1</v>
      </c>
    </row>
    <row r="28288" spans="1:23" x14ac:dyDescent="0.2">
      <c r="A28288" t="s">
        <v>4016</v>
      </c>
      <c r="B28288" t="s">
        <v>9707</v>
      </c>
      <c r="C28288" t="str">
        <f>VLOOKUP(Table1_2[[#This Row],[asset]],'COPIED FROM PARSE'!$A$2:$D$1194,2,0)</f>
        <v>ROPUCE0032</v>
      </c>
      <c r="D28288" t="str">
        <f>VLOOKUP(Table1_2[[#This Row],[asset]],'COPIED FROM PARSE'!$A$2:$D$1194,3,0)</f>
        <v>اسلاری پمپ</v>
      </c>
      <c r="E28288" t="str">
        <f>VLOOKUP(Table1_2[[#This Row],[asset]],'COPIED FROM PARSE'!$A$2:$D$1194,4,0)</f>
        <v>Centrifugal-Pumps</v>
      </c>
      <c r="F28288" s="1" t="s">
        <v>9130</v>
      </c>
      <c r="G28288" s="1" t="s">
        <v>9765</v>
      </c>
      <c r="H28288" t="s">
        <v>8959</v>
      </c>
      <c r="I28288" t="s">
        <v>4407</v>
      </c>
      <c r="J28288" t="s">
        <v>217</v>
      </c>
      <c r="K28288" t="s">
        <v>5012</v>
      </c>
      <c r="L28288">
        <v>53</v>
      </c>
      <c r="M28288" t="str">
        <f>CONCATENATE(Table1_2[[#This Row],[service_no]],Table1_2[[#This Row],[taxonomy]])</f>
        <v>53Pulley</v>
      </c>
      <c r="N28288" t="str">
        <f>CONCATENATE(Table1_2[[#This Row],[tozihat]]," ","( ",Table1_2[[#This Row],[taxonomy]]," )")</f>
        <v>همراستایی و موازی بودن پولیها بررسی شود ( Pulley )</v>
      </c>
      <c r="O28288" t="s">
        <v>5585</v>
      </c>
      <c r="P28288">
        <v>120</v>
      </c>
      <c r="Q28288">
        <v>100</v>
      </c>
      <c r="R28288">
        <v>56</v>
      </c>
      <c r="S28288" t="s">
        <v>8</v>
      </c>
      <c r="T28288">
        <v>14001215</v>
      </c>
      <c r="U28288" t="s">
        <v>5956</v>
      </c>
      <c r="V28288" t="s">
        <v>5036</v>
      </c>
      <c r="W28288" t="b">
        <v>1</v>
      </c>
    </row>
    <row r="28289" spans="1:23" x14ac:dyDescent="0.2">
      <c r="A28289" t="s">
        <v>4016</v>
      </c>
      <c r="B28289" t="s">
        <v>9707</v>
      </c>
      <c r="C28289" t="str">
        <f>VLOOKUP(Table1_2[[#This Row],[asset]],'COPIED FROM PARSE'!$A$2:$D$1194,2,0)</f>
        <v>ROPUCE0032</v>
      </c>
      <c r="D28289" t="str">
        <f>VLOOKUP(Table1_2[[#This Row],[asset]],'COPIED FROM PARSE'!$A$2:$D$1194,3,0)</f>
        <v>اسلاری پمپ</v>
      </c>
      <c r="E28289" t="str">
        <f>VLOOKUP(Table1_2[[#This Row],[asset]],'COPIED FROM PARSE'!$A$2:$D$1194,4,0)</f>
        <v>Centrifugal-Pumps</v>
      </c>
      <c r="F28289" s="1" t="s">
        <v>9130</v>
      </c>
      <c r="G28289" s="1" t="s">
        <v>9765</v>
      </c>
      <c r="H28289" t="s">
        <v>8959</v>
      </c>
      <c r="I28289" t="s">
        <v>4407</v>
      </c>
      <c r="J28289" t="s">
        <v>217</v>
      </c>
      <c r="K28289" t="s">
        <v>4996</v>
      </c>
      <c r="L28289">
        <v>19</v>
      </c>
      <c r="M28289" t="str">
        <f>CONCATENATE(Table1_2[[#This Row],[service_no]],Table1_2[[#This Row],[taxonomy]])</f>
        <v>19Pulley</v>
      </c>
      <c r="N28289" t="str">
        <f>CONCATENATE(Table1_2[[#This Row],[tozihat]]," ","( ",Table1_2[[#This Row],[taxonomy]]," )")</f>
        <v>پیچهای پولیها آچارکشی شوند ( Pulley )</v>
      </c>
      <c r="O28289" t="s">
        <v>8465</v>
      </c>
      <c r="P28289">
        <v>60</v>
      </c>
      <c r="Q28289">
        <v>100</v>
      </c>
      <c r="R28289">
        <v>56</v>
      </c>
      <c r="S28289" t="s">
        <v>3</v>
      </c>
      <c r="T28289">
        <v>14001215</v>
      </c>
      <c r="U28289" t="s">
        <v>5956</v>
      </c>
      <c r="V28289" t="s">
        <v>5036</v>
      </c>
      <c r="W28289" t="b">
        <v>1</v>
      </c>
    </row>
    <row r="28290" spans="1:23" x14ac:dyDescent="0.2">
      <c r="A28290" t="s">
        <v>4016</v>
      </c>
      <c r="B28290" t="s">
        <v>9707</v>
      </c>
      <c r="C28290" t="str">
        <f>VLOOKUP(Table1_2[[#This Row],[asset]],'COPIED FROM PARSE'!$A$2:$D$1194,2,0)</f>
        <v>ROPUCE0032</v>
      </c>
      <c r="D28290" t="str">
        <f>VLOOKUP(Table1_2[[#This Row],[asset]],'COPIED FROM PARSE'!$A$2:$D$1194,3,0)</f>
        <v>اسلاری پمپ</v>
      </c>
      <c r="E28290" t="str">
        <f>VLOOKUP(Table1_2[[#This Row],[asset]],'COPIED FROM PARSE'!$A$2:$D$1194,4,0)</f>
        <v>Centrifugal-Pumps</v>
      </c>
      <c r="F28290" s="1" t="s">
        <v>9130</v>
      </c>
      <c r="G28290" s="1" t="s">
        <v>9765</v>
      </c>
      <c r="H28290" t="s">
        <v>8959</v>
      </c>
      <c r="I28290" t="s">
        <v>4407</v>
      </c>
      <c r="J28290" t="s">
        <v>329</v>
      </c>
      <c r="K28290" t="s">
        <v>5678</v>
      </c>
      <c r="L28290">
        <v>10</v>
      </c>
      <c r="M28290" t="str">
        <f>CONCATENATE(Table1_2[[#This Row],[service_no]],Table1_2[[#This Row],[taxonomy]])</f>
        <v>10Pump</v>
      </c>
      <c r="N28290" t="str">
        <f>CONCATENATE(Table1_2[[#This Row],[tozihat]]," ","( ",Table1_2[[#This Row],[taxonomy]]," )")</f>
        <v>تمیز کردن پمپ و تخلیه اسلاری از محفظه زیر هوزینگ پمپ ( Pump )</v>
      </c>
      <c r="O28290" t="s">
        <v>8402</v>
      </c>
      <c r="P28290">
        <v>60</v>
      </c>
      <c r="Q28290">
        <v>100</v>
      </c>
      <c r="R28290">
        <v>7</v>
      </c>
      <c r="S28290" t="s">
        <v>3</v>
      </c>
      <c r="T28290">
        <v>14010114</v>
      </c>
      <c r="U28290" t="s">
        <v>5035</v>
      </c>
      <c r="V28290" t="s">
        <v>5036</v>
      </c>
      <c r="W28290" t="b">
        <v>1</v>
      </c>
    </row>
    <row r="28291" spans="1:23" x14ac:dyDescent="0.2">
      <c r="A28291" t="s">
        <v>4016</v>
      </c>
      <c r="B28291" t="s">
        <v>9707</v>
      </c>
      <c r="C28291" t="str">
        <f>VLOOKUP(Table1_2[[#This Row],[asset]],'COPIED FROM PARSE'!$A$2:$D$1194,2,0)</f>
        <v>ROPUCE0032</v>
      </c>
      <c r="D28291" t="str">
        <f>VLOOKUP(Table1_2[[#This Row],[asset]],'COPIED FROM PARSE'!$A$2:$D$1194,3,0)</f>
        <v>اسلاری پمپ</v>
      </c>
      <c r="E28291" t="str">
        <f>VLOOKUP(Table1_2[[#This Row],[asset]],'COPIED FROM PARSE'!$A$2:$D$1194,4,0)</f>
        <v>Centrifugal-Pumps</v>
      </c>
      <c r="F28291" s="1" t="s">
        <v>9130</v>
      </c>
      <c r="G28291" s="1" t="s">
        <v>9765</v>
      </c>
      <c r="H28291" t="s">
        <v>8959</v>
      </c>
      <c r="I28291" t="s">
        <v>4407</v>
      </c>
      <c r="J28291" t="s">
        <v>944</v>
      </c>
      <c r="K28291" t="s">
        <v>4995</v>
      </c>
      <c r="L28291">
        <v>7</v>
      </c>
      <c r="M28291" t="str">
        <f>CONCATENATE(Table1_2[[#This Row],[service_no]],Table1_2[[#This Row],[taxonomy]])</f>
        <v>7Shaft Sleeve</v>
      </c>
      <c r="N28291" t="str">
        <f>CONCATENATE(Table1_2[[#This Row],[tozihat]]," ","( ",Table1_2[[#This Row],[taxonomy]]," )")</f>
        <v>بررسی سایش سطح ( Shaft Sleeve )</v>
      </c>
      <c r="O28291" t="s">
        <v>5586</v>
      </c>
      <c r="P28291">
        <v>120</v>
      </c>
      <c r="Q28291">
        <v>100</v>
      </c>
      <c r="R28291">
        <v>728</v>
      </c>
      <c r="S28291" t="s">
        <v>144</v>
      </c>
      <c r="T28291">
        <v>13980601</v>
      </c>
      <c r="U28291" t="s">
        <v>5956</v>
      </c>
      <c r="V28291" t="s">
        <v>5036</v>
      </c>
      <c r="W28291" t="b">
        <v>1</v>
      </c>
    </row>
    <row r="28292" spans="1:23" x14ac:dyDescent="0.2">
      <c r="A28292" t="s">
        <v>4016</v>
      </c>
      <c r="B28292" t="s">
        <v>9707</v>
      </c>
      <c r="C28292" t="str">
        <f>VLOOKUP(Table1_2[[#This Row],[asset]],'COPIED FROM PARSE'!$A$2:$D$1194,2,0)</f>
        <v>ROPUCE0032</v>
      </c>
      <c r="D28292" t="str">
        <f>VLOOKUP(Table1_2[[#This Row],[asset]],'COPIED FROM PARSE'!$A$2:$D$1194,3,0)</f>
        <v>اسلاری پمپ</v>
      </c>
      <c r="E28292" t="str">
        <f>VLOOKUP(Table1_2[[#This Row],[asset]],'COPIED FROM PARSE'!$A$2:$D$1194,4,0)</f>
        <v>Centrifugal-Pumps</v>
      </c>
      <c r="F28292" s="1" t="s">
        <v>9130</v>
      </c>
      <c r="G28292" s="1" t="s">
        <v>9765</v>
      </c>
      <c r="H28292" t="s">
        <v>8959</v>
      </c>
      <c r="I28292" t="s">
        <v>4407</v>
      </c>
      <c r="J28292" t="s">
        <v>3995</v>
      </c>
      <c r="K28292" t="s">
        <v>5101</v>
      </c>
      <c r="L28292">
        <v>121</v>
      </c>
      <c r="M28292" t="str">
        <f>CONCATENATE(Table1_2[[#This Row],[service_no]],Table1_2[[#This Row],[taxonomy]])</f>
        <v>121Stufing Box</v>
      </c>
      <c r="N28292" t="str">
        <f>CONCATENATE(Table1_2[[#This Row],[tozihat]]," ","( ",Table1_2[[#This Row],[taxonomy]]," )")</f>
        <v>گریس درون استکانی بررسی و درصورت نیاز شارژ شود ( Stufing Box )</v>
      </c>
      <c r="O28292" t="s">
        <v>8449</v>
      </c>
      <c r="P28292">
        <v>30</v>
      </c>
      <c r="Q28292">
        <v>30</v>
      </c>
      <c r="R28292">
        <v>28</v>
      </c>
      <c r="S28292" t="s">
        <v>8</v>
      </c>
      <c r="T28292">
        <v>14010114</v>
      </c>
      <c r="U28292" t="s">
        <v>5956</v>
      </c>
      <c r="V28292" t="s">
        <v>5036</v>
      </c>
      <c r="W28292" t="b">
        <v>1</v>
      </c>
    </row>
    <row r="28293" spans="1:23" x14ac:dyDescent="0.2">
      <c r="A28293" t="s">
        <v>4016</v>
      </c>
      <c r="B28293" t="s">
        <v>9707</v>
      </c>
      <c r="C28293" t="str">
        <f>VLOOKUP(Table1_2[[#This Row],[asset]],'COPIED FROM PARSE'!$A$2:$D$1194,2,0)</f>
        <v>ROPUCE0032</v>
      </c>
      <c r="D28293" t="str">
        <f>VLOOKUP(Table1_2[[#This Row],[asset]],'COPIED FROM PARSE'!$A$2:$D$1194,3,0)</f>
        <v>اسلاری پمپ</v>
      </c>
      <c r="E28293" t="str">
        <f>VLOOKUP(Table1_2[[#This Row],[asset]],'COPIED FROM PARSE'!$A$2:$D$1194,4,0)</f>
        <v>Centrifugal-Pumps</v>
      </c>
      <c r="F28293" s="1" t="s">
        <v>9130</v>
      </c>
      <c r="G28293" s="1" t="s">
        <v>9765</v>
      </c>
      <c r="H28293" t="s">
        <v>8959</v>
      </c>
      <c r="I28293" t="s">
        <v>4407</v>
      </c>
      <c r="J28293" t="s">
        <v>285</v>
      </c>
      <c r="K28293" t="s">
        <v>5867</v>
      </c>
      <c r="L28293">
        <v>148</v>
      </c>
      <c r="M28293" t="str">
        <f>CONCATENATE(Table1_2[[#This Row],[service_no]],Table1_2[[#This Row],[taxonomy]])</f>
        <v>148V-Belt</v>
      </c>
      <c r="N28293" t="str">
        <f>CONCATENATE(Table1_2[[#This Row],[tozihat]]," ","( ",Table1_2[[#This Row],[taxonomy]]," )")</f>
        <v>مقدار کشش تسمه ها بررسی شود. به ازای هر متر فاصلهء مرکز دو پولی، 16میلیمتر تغییر شکل تسمه مجاز است- تحت نیروی 60نیوتنی ( V-Belt )</v>
      </c>
      <c r="O28293" t="s">
        <v>8403</v>
      </c>
      <c r="P28293">
        <v>120</v>
      </c>
      <c r="Q28293">
        <v>100</v>
      </c>
      <c r="R28293">
        <v>56</v>
      </c>
      <c r="S28293" t="s">
        <v>8</v>
      </c>
      <c r="T28293">
        <v>14001215</v>
      </c>
      <c r="U28293" t="s">
        <v>5956</v>
      </c>
      <c r="V28293" t="s">
        <v>5036</v>
      </c>
      <c r="W28293" t="b">
        <v>1</v>
      </c>
    </row>
    <row r="28294" spans="1:23" x14ac:dyDescent="0.2">
      <c r="A28294" t="s">
        <v>4017</v>
      </c>
      <c r="B28294" t="s">
        <v>9708</v>
      </c>
      <c r="C28294" t="str">
        <f>VLOOKUP(Table1_2[[#This Row],[asset]],'COPIED FROM PARSE'!$A$2:$D$1194,2,0)</f>
        <v>ROPUCE0034</v>
      </c>
      <c r="D28294" t="str">
        <f>VLOOKUP(Table1_2[[#This Row],[asset]],'COPIED FROM PARSE'!$A$2:$D$1194,3,0)</f>
        <v>اسلاری پمپ</v>
      </c>
      <c r="E28294" t="str">
        <f>VLOOKUP(Table1_2[[#This Row],[asset]],'COPIED FROM PARSE'!$A$2:$D$1194,4,0)</f>
        <v>Centrifugal-Pumps</v>
      </c>
      <c r="F28294" s="1" t="s">
        <v>9130</v>
      </c>
      <c r="G28294" s="1" t="s">
        <v>9766</v>
      </c>
      <c r="H28294" t="s">
        <v>8959</v>
      </c>
      <c r="I28294" t="s">
        <v>256</v>
      </c>
      <c r="J28294" t="s">
        <v>198</v>
      </c>
      <c r="K28294" t="s">
        <v>6098</v>
      </c>
      <c r="L28294">
        <v>57</v>
      </c>
      <c r="M28294" t="str">
        <f>CONCATENATE(Table1_2[[#This Row],[service_no]],Table1_2[[#This Row],[taxonomy]])</f>
        <v>57LCB-CS01</v>
      </c>
      <c r="N28294" t="str">
        <f>CONCATENATE(Table1_2[[#This Row],[tozihat]]," ","( ",Table1_2[[#This Row],[taxonomy]]," )")</f>
        <v>بررسی عملکرد صحیح کلید سلکتوری ( LCB-CS01 )</v>
      </c>
      <c r="O28294" t="s">
        <v>5879</v>
      </c>
      <c r="P28294">
        <v>5</v>
      </c>
      <c r="Q28294">
        <v>5</v>
      </c>
      <c r="R28294">
        <v>364</v>
      </c>
      <c r="S28294" t="s">
        <v>144</v>
      </c>
      <c r="T28294">
        <v>14010401</v>
      </c>
      <c r="U28294" t="s">
        <v>5760</v>
      </c>
      <c r="V28294" t="s">
        <v>5008</v>
      </c>
      <c r="W28294" t="b">
        <v>1</v>
      </c>
    </row>
    <row r="28295" spans="1:23" x14ac:dyDescent="0.2">
      <c r="A28295" t="s">
        <v>4017</v>
      </c>
      <c r="B28295" t="s">
        <v>9708</v>
      </c>
      <c r="C28295" t="str">
        <f>VLOOKUP(Table1_2[[#This Row],[asset]],'COPIED FROM PARSE'!$A$2:$D$1194,2,0)</f>
        <v>ROPUCE0034</v>
      </c>
      <c r="D28295" t="str">
        <f>VLOOKUP(Table1_2[[#This Row],[asset]],'COPIED FROM PARSE'!$A$2:$D$1194,3,0)</f>
        <v>اسلاری پمپ</v>
      </c>
      <c r="E28295" t="str">
        <f>VLOOKUP(Table1_2[[#This Row],[asset]],'COPIED FROM PARSE'!$A$2:$D$1194,4,0)</f>
        <v>Centrifugal-Pumps</v>
      </c>
      <c r="F28295" s="1" t="s">
        <v>9130</v>
      </c>
      <c r="G28295" s="1" t="s">
        <v>9766</v>
      </c>
      <c r="H28295" t="s">
        <v>8959</v>
      </c>
      <c r="I28295" t="s">
        <v>256</v>
      </c>
      <c r="J28295" t="s">
        <v>198</v>
      </c>
      <c r="K28295" t="s">
        <v>5676</v>
      </c>
      <c r="L28295">
        <v>48</v>
      </c>
      <c r="M28295" t="str">
        <f>CONCATENATE(Table1_2[[#This Row],[service_no]],Table1_2[[#This Row],[taxonomy]])</f>
        <v>48LCB-CS01</v>
      </c>
      <c r="N2829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8295" t="s">
        <v>5685</v>
      </c>
      <c r="P28295">
        <v>5</v>
      </c>
      <c r="Q28295">
        <v>5</v>
      </c>
      <c r="R28295">
        <v>364</v>
      </c>
      <c r="S28295" t="s">
        <v>3</v>
      </c>
      <c r="T28295">
        <v>14010622</v>
      </c>
      <c r="U28295" t="s">
        <v>5760</v>
      </c>
      <c r="V28295" t="s">
        <v>5008</v>
      </c>
      <c r="W28295" t="b">
        <v>1</v>
      </c>
    </row>
    <row r="28296" spans="1:23" x14ac:dyDescent="0.2">
      <c r="A28296" t="s">
        <v>4017</v>
      </c>
      <c r="B28296" t="s">
        <v>9708</v>
      </c>
      <c r="C28296" t="str">
        <f>VLOOKUP(Table1_2[[#This Row],[asset]],'COPIED FROM PARSE'!$A$2:$D$1194,2,0)</f>
        <v>ROPUCE0034</v>
      </c>
      <c r="D28296" t="str">
        <f>VLOOKUP(Table1_2[[#This Row],[asset]],'COPIED FROM PARSE'!$A$2:$D$1194,3,0)</f>
        <v>اسلاری پمپ</v>
      </c>
      <c r="E28296" t="str">
        <f>VLOOKUP(Table1_2[[#This Row],[asset]],'COPIED FROM PARSE'!$A$2:$D$1194,4,0)</f>
        <v>Centrifugal-Pumps</v>
      </c>
      <c r="F28296" s="1" t="s">
        <v>9130</v>
      </c>
      <c r="G28296" s="1" t="s">
        <v>9766</v>
      </c>
      <c r="H28296" t="s">
        <v>8959</v>
      </c>
      <c r="I28296" t="s">
        <v>256</v>
      </c>
      <c r="J28296" t="s">
        <v>198</v>
      </c>
      <c r="K28296" t="s">
        <v>5681</v>
      </c>
      <c r="L28296">
        <v>95</v>
      </c>
      <c r="M28296" t="str">
        <f>CONCATENATE(Table1_2[[#This Row],[service_no]],Table1_2[[#This Row],[taxonomy]])</f>
        <v>95LCB-CS01</v>
      </c>
      <c r="N28296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-CS01 )</v>
      </c>
      <c r="O28296" t="s">
        <v>9802</v>
      </c>
      <c r="P28296">
        <v>15</v>
      </c>
      <c r="Q28296">
        <v>15</v>
      </c>
      <c r="R28296">
        <v>364</v>
      </c>
      <c r="S28296" t="s">
        <v>144</v>
      </c>
      <c r="T28296">
        <v>14010401</v>
      </c>
      <c r="U28296" t="s">
        <v>5760</v>
      </c>
      <c r="V28296" t="s">
        <v>5008</v>
      </c>
      <c r="W28296" t="b">
        <v>1</v>
      </c>
    </row>
    <row r="28297" spans="1:23" x14ac:dyDescent="0.2">
      <c r="A28297" t="s">
        <v>4017</v>
      </c>
      <c r="B28297" t="s">
        <v>9708</v>
      </c>
      <c r="C28297" t="str">
        <f>VLOOKUP(Table1_2[[#This Row],[asset]],'COPIED FROM PARSE'!$A$2:$D$1194,2,0)</f>
        <v>ROPUCE0034</v>
      </c>
      <c r="D28297" t="str">
        <f>VLOOKUP(Table1_2[[#This Row],[asset]],'COPIED FROM PARSE'!$A$2:$D$1194,3,0)</f>
        <v>اسلاری پمپ</v>
      </c>
      <c r="E28297" t="str">
        <f>VLOOKUP(Table1_2[[#This Row],[asset]],'COPIED FROM PARSE'!$A$2:$D$1194,4,0)</f>
        <v>Centrifugal-Pumps</v>
      </c>
      <c r="F28297" s="1" t="s">
        <v>9130</v>
      </c>
      <c r="G28297" s="1" t="s">
        <v>9766</v>
      </c>
      <c r="H28297" t="s">
        <v>8959</v>
      </c>
      <c r="I28297" t="s">
        <v>256</v>
      </c>
      <c r="J28297" t="s">
        <v>198</v>
      </c>
      <c r="K28297" t="s">
        <v>5682</v>
      </c>
      <c r="L28297">
        <v>92</v>
      </c>
      <c r="M28297" t="str">
        <f>CONCATENATE(Table1_2[[#This Row],[service_no]],Table1_2[[#This Row],[taxonomy]])</f>
        <v>92LCB-CS01</v>
      </c>
      <c r="N28297" t="str">
        <f>CONCATENATE(Table1_2[[#This Row],[tozihat]]," ","( ",Table1_2[[#This Row],[taxonomy]]," )")</f>
        <v>چک کردن محکم بودن پیچها ، سرکابلها و سر سیم ها ( LCB-CS01 )</v>
      </c>
      <c r="O28297" t="s">
        <v>5838</v>
      </c>
      <c r="P28297">
        <v>15</v>
      </c>
      <c r="Q28297">
        <v>15</v>
      </c>
      <c r="R28297">
        <v>364</v>
      </c>
      <c r="S28297" t="s">
        <v>144</v>
      </c>
      <c r="T28297">
        <v>14010401</v>
      </c>
      <c r="U28297" t="s">
        <v>5760</v>
      </c>
      <c r="V28297" t="s">
        <v>5008</v>
      </c>
      <c r="W28297" t="b">
        <v>1</v>
      </c>
    </row>
    <row r="28298" spans="1:23" x14ac:dyDescent="0.2">
      <c r="A28298" t="s">
        <v>4017</v>
      </c>
      <c r="B28298" t="s">
        <v>9708</v>
      </c>
      <c r="C28298" t="str">
        <f>VLOOKUP(Table1_2[[#This Row],[asset]],'COPIED FROM PARSE'!$A$2:$D$1194,2,0)</f>
        <v>ROPUCE0034</v>
      </c>
      <c r="D28298" t="str">
        <f>VLOOKUP(Table1_2[[#This Row],[asset]],'COPIED FROM PARSE'!$A$2:$D$1194,3,0)</f>
        <v>اسلاری پمپ</v>
      </c>
      <c r="E28298" t="str">
        <f>VLOOKUP(Table1_2[[#This Row],[asset]],'COPIED FROM PARSE'!$A$2:$D$1194,4,0)</f>
        <v>Centrifugal-Pumps</v>
      </c>
      <c r="F28298" s="1" t="s">
        <v>9130</v>
      </c>
      <c r="G28298" s="1" t="s">
        <v>9766</v>
      </c>
      <c r="H28298" t="s">
        <v>8959</v>
      </c>
      <c r="I28298" t="s">
        <v>256</v>
      </c>
      <c r="J28298" t="s">
        <v>198</v>
      </c>
      <c r="K28298" t="s">
        <v>5678</v>
      </c>
      <c r="L28298">
        <v>10</v>
      </c>
      <c r="M28298" t="str">
        <f>CONCATENATE(Table1_2[[#This Row],[service_no]],Table1_2[[#This Row],[taxonomy]])</f>
        <v>10LCB-CS01</v>
      </c>
      <c r="N28298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8298" t="s">
        <v>8441</v>
      </c>
      <c r="P28298">
        <v>10</v>
      </c>
      <c r="Q28298">
        <v>10</v>
      </c>
      <c r="R28298">
        <v>28</v>
      </c>
      <c r="S28298" t="s">
        <v>8959</v>
      </c>
      <c r="T28298">
        <v>13980412</v>
      </c>
      <c r="U28298" t="s">
        <v>5760</v>
      </c>
      <c r="V28298" t="s">
        <v>5008</v>
      </c>
      <c r="W28298" t="b">
        <v>1</v>
      </c>
    </row>
    <row r="28299" spans="1:23" x14ac:dyDescent="0.2">
      <c r="A28299" t="s">
        <v>4017</v>
      </c>
      <c r="B28299" t="s">
        <v>9708</v>
      </c>
      <c r="C28299" t="str">
        <f>VLOOKUP(Table1_2[[#This Row],[asset]],'COPIED FROM PARSE'!$A$2:$D$1194,2,0)</f>
        <v>ROPUCE0034</v>
      </c>
      <c r="D28299" t="str">
        <f>VLOOKUP(Table1_2[[#This Row],[asset]],'COPIED FROM PARSE'!$A$2:$D$1194,3,0)</f>
        <v>اسلاری پمپ</v>
      </c>
      <c r="E28299" t="str">
        <f>VLOOKUP(Table1_2[[#This Row],[asset]],'COPIED FROM PARSE'!$A$2:$D$1194,4,0)</f>
        <v>Centrifugal-Pumps</v>
      </c>
      <c r="F28299" s="1" t="s">
        <v>9130</v>
      </c>
      <c r="G28299" s="1" t="s">
        <v>9766</v>
      </c>
      <c r="H28299" t="s">
        <v>8959</v>
      </c>
      <c r="I28299" t="s">
        <v>256</v>
      </c>
      <c r="J28299" t="s">
        <v>198</v>
      </c>
      <c r="K28299" t="s">
        <v>9773</v>
      </c>
      <c r="L28299">
        <v>12</v>
      </c>
      <c r="M28299" t="str">
        <f>CONCATENATE(Table1_2[[#This Row],[service_no]],Table1_2[[#This Row],[taxonomy]])</f>
        <v>12LCB-CS01</v>
      </c>
      <c r="N2829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8299" t="s">
        <v>10869</v>
      </c>
      <c r="P28299">
        <v>10</v>
      </c>
      <c r="Q28299">
        <v>10</v>
      </c>
      <c r="R28299">
        <v>168</v>
      </c>
      <c r="S28299" t="s">
        <v>3</v>
      </c>
      <c r="T28299">
        <v>14010622</v>
      </c>
      <c r="U28299" t="s">
        <v>5760</v>
      </c>
      <c r="V28299" t="s">
        <v>5008</v>
      </c>
      <c r="W28299" t="b">
        <v>1</v>
      </c>
    </row>
    <row r="28300" spans="1:23" x14ac:dyDescent="0.2">
      <c r="A28300" t="s">
        <v>4017</v>
      </c>
      <c r="B28300" t="s">
        <v>9708</v>
      </c>
      <c r="C28300" t="str">
        <f>VLOOKUP(Table1_2[[#This Row],[asset]],'COPIED FROM PARSE'!$A$2:$D$1194,2,0)</f>
        <v>ROPUCE0034</v>
      </c>
      <c r="D28300" t="str">
        <f>VLOOKUP(Table1_2[[#This Row],[asset]],'COPIED FROM PARSE'!$A$2:$D$1194,3,0)</f>
        <v>اسلاری پمپ</v>
      </c>
      <c r="E28300" t="str">
        <f>VLOOKUP(Table1_2[[#This Row],[asset]],'COPIED FROM PARSE'!$A$2:$D$1194,4,0)</f>
        <v>Centrifugal-Pumps</v>
      </c>
      <c r="F28300" s="1" t="s">
        <v>9130</v>
      </c>
      <c r="G28300" s="1" t="s">
        <v>9766</v>
      </c>
      <c r="H28300" t="s">
        <v>8959</v>
      </c>
      <c r="I28300" t="s">
        <v>256</v>
      </c>
      <c r="J28300" t="s">
        <v>13022</v>
      </c>
      <c r="K28300" t="s">
        <v>5098</v>
      </c>
      <c r="L28300">
        <v>81</v>
      </c>
      <c r="M28300" t="str">
        <f>CONCATENATE(Table1_2[[#This Row],[service_no]],Table1_2[[#This Row],[taxonomy]])</f>
        <v>81تجهیز</v>
      </c>
      <c r="N28300" t="str">
        <f>CONCATENATE(Table1_2[[#This Row],[tozihat]]," ","( ",Table1_2[[#This Row],[taxonomy]]," )")</f>
        <v>خواندن جریان از روی آمپر متر فیدر در صورت نداشتن آمپرمتر با استفاده از آمپر متر کلمپی و با رعایت موارد ایمنی نسبت به اندازه گیری جریان اقدام شود. ( تجهیز )</v>
      </c>
      <c r="O28300" t="s">
        <v>10036</v>
      </c>
      <c r="P28300">
        <v>30</v>
      </c>
      <c r="Q28300">
        <v>30</v>
      </c>
      <c r="R28300">
        <v>84</v>
      </c>
      <c r="S28300" t="s">
        <v>3</v>
      </c>
      <c r="T28300">
        <v>14010622</v>
      </c>
      <c r="U28300" t="s">
        <v>5760</v>
      </c>
      <c r="V28300" t="s">
        <v>5008</v>
      </c>
      <c r="W28300" t="b">
        <v>1</v>
      </c>
    </row>
    <row r="28301" spans="1:23" x14ac:dyDescent="0.2">
      <c r="A28301" t="s">
        <v>4017</v>
      </c>
      <c r="B28301" t="s">
        <v>9708</v>
      </c>
      <c r="C28301" t="str">
        <f>VLOOKUP(Table1_2[[#This Row],[asset]],'COPIED FROM PARSE'!$A$2:$D$1194,2,0)</f>
        <v>ROPUCE0034</v>
      </c>
      <c r="D28301" t="str">
        <f>VLOOKUP(Table1_2[[#This Row],[asset]],'COPIED FROM PARSE'!$A$2:$D$1194,3,0)</f>
        <v>اسلاری پمپ</v>
      </c>
      <c r="E28301" t="str">
        <f>VLOOKUP(Table1_2[[#This Row],[asset]],'COPIED FROM PARSE'!$A$2:$D$1194,4,0)</f>
        <v>Centrifugal-Pumps</v>
      </c>
      <c r="F28301" s="1" t="s">
        <v>9130</v>
      </c>
      <c r="G28301" s="1" t="s">
        <v>9766</v>
      </c>
      <c r="H28301" t="s">
        <v>8959</v>
      </c>
      <c r="I28301" t="s">
        <v>256</v>
      </c>
      <c r="J28301" t="s">
        <v>13022</v>
      </c>
      <c r="K28301" t="s">
        <v>5676</v>
      </c>
      <c r="L28301">
        <v>48</v>
      </c>
      <c r="M28301" t="str">
        <f>CONCATENATE(Table1_2[[#This Row],[service_no]],Table1_2[[#This Row],[taxonomy]])</f>
        <v>48تجهیز</v>
      </c>
      <c r="N2830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8301" t="s">
        <v>5685</v>
      </c>
      <c r="P28301">
        <v>10</v>
      </c>
      <c r="Q28301">
        <v>10</v>
      </c>
      <c r="R28301">
        <v>168</v>
      </c>
      <c r="S28301" t="s">
        <v>3</v>
      </c>
      <c r="T28301">
        <v>14010623</v>
      </c>
      <c r="U28301" t="s">
        <v>5762</v>
      </c>
      <c r="V28301" t="s">
        <v>5781</v>
      </c>
      <c r="W28301" t="b">
        <v>1</v>
      </c>
    </row>
    <row r="28302" spans="1:23" x14ac:dyDescent="0.2">
      <c r="A28302" t="s">
        <v>4017</v>
      </c>
      <c r="B28302" t="s">
        <v>9708</v>
      </c>
      <c r="C28302" t="str">
        <f>VLOOKUP(Table1_2[[#This Row],[asset]],'COPIED FROM PARSE'!$A$2:$D$1194,2,0)</f>
        <v>ROPUCE0034</v>
      </c>
      <c r="D28302" t="str">
        <f>VLOOKUP(Table1_2[[#This Row],[asset]],'COPIED FROM PARSE'!$A$2:$D$1194,3,0)</f>
        <v>اسلاری پمپ</v>
      </c>
      <c r="E28302" t="str">
        <f>VLOOKUP(Table1_2[[#This Row],[asset]],'COPIED FROM PARSE'!$A$2:$D$1194,4,0)</f>
        <v>Centrifugal-Pumps</v>
      </c>
      <c r="F28302" s="1" t="s">
        <v>9130</v>
      </c>
      <c r="G28302" s="1" t="s">
        <v>9766</v>
      </c>
      <c r="H28302" t="s">
        <v>8959</v>
      </c>
      <c r="I28302" t="s">
        <v>256</v>
      </c>
      <c r="J28302" t="s">
        <v>13022</v>
      </c>
      <c r="K28302" t="s">
        <v>5836</v>
      </c>
      <c r="L28302">
        <v>103</v>
      </c>
      <c r="M28302" t="str">
        <f>CONCATENATE(Table1_2[[#This Row],[service_no]],Table1_2[[#This Row],[taxonomy]])</f>
        <v>103تجهیز</v>
      </c>
      <c r="N28302" t="str">
        <f>CONCATENATE(Table1_2[[#This Row],[tozihat]]," ","( ",Table1_2[[#This Row],[taxonomy]]," )")</f>
        <v>بررسی تمیز بودن شیارهای بدنه موتور و تمیز بودن توری کاور فن و اطمینان از عملکرد فن - سالم بودن پروانه و اطمینان از چرخش پروانه بوسیله یک کاغذ ( تجهیز )</v>
      </c>
      <c r="O28302" t="s">
        <v>8954</v>
      </c>
      <c r="P28302">
        <v>45</v>
      </c>
      <c r="Q28302">
        <v>45</v>
      </c>
      <c r="R28302">
        <v>364</v>
      </c>
      <c r="S28302" t="s">
        <v>144</v>
      </c>
      <c r="T28302">
        <v>14010410</v>
      </c>
      <c r="U28302" t="s">
        <v>5762</v>
      </c>
      <c r="V28302" t="s">
        <v>5781</v>
      </c>
      <c r="W28302" t="b">
        <v>1</v>
      </c>
    </row>
    <row r="28303" spans="1:23" x14ac:dyDescent="0.2">
      <c r="A28303" t="s">
        <v>4017</v>
      </c>
      <c r="B28303" t="s">
        <v>9708</v>
      </c>
      <c r="C28303" t="str">
        <f>VLOOKUP(Table1_2[[#This Row],[asset]],'COPIED FROM PARSE'!$A$2:$D$1194,2,0)</f>
        <v>ROPUCE0034</v>
      </c>
      <c r="D28303" t="str">
        <f>VLOOKUP(Table1_2[[#This Row],[asset]],'COPIED FROM PARSE'!$A$2:$D$1194,3,0)</f>
        <v>اسلاری پمپ</v>
      </c>
      <c r="E28303" t="str">
        <f>VLOOKUP(Table1_2[[#This Row],[asset]],'COPIED FROM PARSE'!$A$2:$D$1194,4,0)</f>
        <v>Centrifugal-Pumps</v>
      </c>
      <c r="F28303" s="1" t="s">
        <v>9130</v>
      </c>
      <c r="G28303" s="1" t="s">
        <v>9766</v>
      </c>
      <c r="H28303" t="s">
        <v>8959</v>
      </c>
      <c r="I28303" t="s">
        <v>256</v>
      </c>
      <c r="J28303" t="s">
        <v>13022</v>
      </c>
      <c r="K28303" t="s">
        <v>4993</v>
      </c>
      <c r="L28303">
        <v>123</v>
      </c>
      <c r="M28303" t="str">
        <f>CONCATENATE(Table1_2[[#This Row],[service_no]],Table1_2[[#This Row],[taxonomy]])</f>
        <v>123تجهیز</v>
      </c>
      <c r="N28303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8303" t="s">
        <v>5837</v>
      </c>
      <c r="P28303">
        <v>10</v>
      </c>
      <c r="Q28303">
        <v>10</v>
      </c>
      <c r="R28303">
        <v>28</v>
      </c>
      <c r="S28303" t="s">
        <v>3</v>
      </c>
      <c r="T28303">
        <v>14010817</v>
      </c>
      <c r="U28303" t="s">
        <v>5762</v>
      </c>
      <c r="V28303" t="s">
        <v>5781</v>
      </c>
      <c r="W28303" t="b">
        <v>1</v>
      </c>
    </row>
    <row r="28304" spans="1:23" x14ac:dyDescent="0.2">
      <c r="A28304" t="s">
        <v>4017</v>
      </c>
      <c r="B28304" t="s">
        <v>9708</v>
      </c>
      <c r="C28304" t="str">
        <f>VLOOKUP(Table1_2[[#This Row],[asset]],'COPIED FROM PARSE'!$A$2:$D$1194,2,0)</f>
        <v>ROPUCE0034</v>
      </c>
      <c r="D28304" t="str">
        <f>VLOOKUP(Table1_2[[#This Row],[asset]],'COPIED FROM PARSE'!$A$2:$D$1194,3,0)</f>
        <v>اسلاری پمپ</v>
      </c>
      <c r="E28304" t="str">
        <f>VLOOKUP(Table1_2[[#This Row],[asset]],'COPIED FROM PARSE'!$A$2:$D$1194,4,0)</f>
        <v>Centrifugal-Pumps</v>
      </c>
      <c r="F28304" s="1" t="s">
        <v>9130</v>
      </c>
      <c r="G28304" s="1" t="s">
        <v>9766</v>
      </c>
      <c r="H28304" t="s">
        <v>8959</v>
      </c>
      <c r="I28304" t="s">
        <v>256</v>
      </c>
      <c r="J28304" t="s">
        <v>13022</v>
      </c>
      <c r="K28304" t="s">
        <v>5681</v>
      </c>
      <c r="L28304">
        <v>95</v>
      </c>
      <c r="M28304" t="str">
        <f>CONCATENATE(Table1_2[[#This Row],[service_no]],Table1_2[[#This Row],[taxonomy]])</f>
        <v>95تجهیز</v>
      </c>
      <c r="N28304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8304" t="s">
        <v>9802</v>
      </c>
      <c r="P28304">
        <v>60</v>
      </c>
      <c r="Q28304">
        <v>100</v>
      </c>
      <c r="R28304">
        <v>364</v>
      </c>
      <c r="S28304" t="s">
        <v>144</v>
      </c>
      <c r="T28304">
        <v>14010410</v>
      </c>
      <c r="U28304" t="s">
        <v>5762</v>
      </c>
      <c r="V28304" t="s">
        <v>5781</v>
      </c>
      <c r="W28304" t="b">
        <v>1</v>
      </c>
    </row>
    <row r="28305" spans="1:23" x14ac:dyDescent="0.2">
      <c r="A28305" t="s">
        <v>4017</v>
      </c>
      <c r="B28305" t="s">
        <v>9708</v>
      </c>
      <c r="C28305" t="str">
        <f>VLOOKUP(Table1_2[[#This Row],[asset]],'COPIED FROM PARSE'!$A$2:$D$1194,2,0)</f>
        <v>ROPUCE0034</v>
      </c>
      <c r="D28305" t="str">
        <f>VLOOKUP(Table1_2[[#This Row],[asset]],'COPIED FROM PARSE'!$A$2:$D$1194,3,0)</f>
        <v>اسلاری پمپ</v>
      </c>
      <c r="E28305" t="str">
        <f>VLOOKUP(Table1_2[[#This Row],[asset]],'COPIED FROM PARSE'!$A$2:$D$1194,4,0)</f>
        <v>Centrifugal-Pumps</v>
      </c>
      <c r="F28305" s="1" t="s">
        <v>9130</v>
      </c>
      <c r="G28305" s="1" t="s">
        <v>9766</v>
      </c>
      <c r="H28305" t="s">
        <v>8959</v>
      </c>
      <c r="I28305" t="s">
        <v>256</v>
      </c>
      <c r="J28305" t="s">
        <v>13022</v>
      </c>
      <c r="K28305" t="s">
        <v>5682</v>
      </c>
      <c r="L28305">
        <v>92</v>
      </c>
      <c r="M28305" t="str">
        <f>CONCATENATE(Table1_2[[#This Row],[service_no]],Table1_2[[#This Row],[taxonomy]])</f>
        <v>92تجهیز</v>
      </c>
      <c r="N28305" t="str">
        <f>CONCATENATE(Table1_2[[#This Row],[tozihat]]," ","( ",Table1_2[[#This Row],[taxonomy]]," )")</f>
        <v>چک کردن محکم بودن پیچها ، سرکابلها و سر سیم ها ( تجهیز )</v>
      </c>
      <c r="O28305" t="s">
        <v>5838</v>
      </c>
      <c r="P28305">
        <v>30</v>
      </c>
      <c r="Q28305">
        <v>30</v>
      </c>
      <c r="R28305">
        <v>364</v>
      </c>
      <c r="S28305" t="s">
        <v>144</v>
      </c>
      <c r="T28305">
        <v>14010410</v>
      </c>
      <c r="U28305" t="s">
        <v>5762</v>
      </c>
      <c r="V28305" t="s">
        <v>5781</v>
      </c>
      <c r="W28305" t="b">
        <v>1</v>
      </c>
    </row>
    <row r="28306" spans="1:23" x14ac:dyDescent="0.2">
      <c r="A28306" t="s">
        <v>4017</v>
      </c>
      <c r="B28306" t="s">
        <v>9708</v>
      </c>
      <c r="C28306" t="str">
        <f>VLOOKUP(Table1_2[[#This Row],[asset]],'COPIED FROM PARSE'!$A$2:$D$1194,2,0)</f>
        <v>ROPUCE0034</v>
      </c>
      <c r="D28306" t="str">
        <f>VLOOKUP(Table1_2[[#This Row],[asset]],'COPIED FROM PARSE'!$A$2:$D$1194,3,0)</f>
        <v>اسلاری پمپ</v>
      </c>
      <c r="E28306" t="str">
        <f>VLOOKUP(Table1_2[[#This Row],[asset]],'COPIED FROM PARSE'!$A$2:$D$1194,4,0)</f>
        <v>Centrifugal-Pumps</v>
      </c>
      <c r="F28306" s="1" t="s">
        <v>9130</v>
      </c>
      <c r="G28306" s="1" t="s">
        <v>9766</v>
      </c>
      <c r="H28306" t="s">
        <v>8959</v>
      </c>
      <c r="I28306" t="s">
        <v>256</v>
      </c>
      <c r="J28306" t="s">
        <v>13022</v>
      </c>
      <c r="K28306" t="s">
        <v>4994</v>
      </c>
      <c r="L28306">
        <v>101</v>
      </c>
      <c r="M28306" t="str">
        <f>CONCATENATE(Table1_2[[#This Row],[service_no]],Table1_2[[#This Row],[taxonomy]])</f>
        <v>101تجهیز</v>
      </c>
      <c r="N28306" t="str">
        <f>CONCATENATE(Table1_2[[#This Row],[tozihat]]," ","( ",Table1_2[[#This Row],[taxonomy]]," )")</f>
        <v>وصل بودن ارت و محکم بودن اتصال آن ( تجهیز )</v>
      </c>
      <c r="O28306" t="s">
        <v>6034</v>
      </c>
      <c r="P28306">
        <v>10</v>
      </c>
      <c r="Q28306">
        <v>10</v>
      </c>
      <c r="R28306">
        <v>168</v>
      </c>
      <c r="S28306" t="s">
        <v>144</v>
      </c>
      <c r="T28306">
        <v>14010410</v>
      </c>
      <c r="U28306" t="s">
        <v>5762</v>
      </c>
      <c r="V28306" t="s">
        <v>5781</v>
      </c>
      <c r="W28306" t="b">
        <v>1</v>
      </c>
    </row>
    <row r="28307" spans="1:23" x14ac:dyDescent="0.2">
      <c r="A28307" t="s">
        <v>4017</v>
      </c>
      <c r="B28307" t="s">
        <v>9708</v>
      </c>
      <c r="C28307" t="str">
        <f>VLOOKUP(Table1_2[[#This Row],[asset]],'COPIED FROM PARSE'!$A$2:$D$1194,2,0)</f>
        <v>ROPUCE0034</v>
      </c>
      <c r="D28307" t="str">
        <f>VLOOKUP(Table1_2[[#This Row],[asset]],'COPIED FROM PARSE'!$A$2:$D$1194,3,0)</f>
        <v>اسلاری پمپ</v>
      </c>
      <c r="E28307" t="str">
        <f>VLOOKUP(Table1_2[[#This Row],[asset]],'COPIED FROM PARSE'!$A$2:$D$1194,4,0)</f>
        <v>Centrifugal-Pumps</v>
      </c>
      <c r="F28307" s="1" t="s">
        <v>9130</v>
      </c>
      <c r="G28307" s="1" t="s">
        <v>9766</v>
      </c>
      <c r="H28307" t="s">
        <v>8959</v>
      </c>
      <c r="I28307" t="s">
        <v>256</v>
      </c>
      <c r="J28307" t="s">
        <v>13022</v>
      </c>
      <c r="K28307" t="s">
        <v>9773</v>
      </c>
      <c r="L28307">
        <v>12</v>
      </c>
      <c r="M28307" t="str">
        <f>CONCATENATE(Table1_2[[#This Row],[service_no]],Table1_2[[#This Row],[taxonomy]])</f>
        <v>12تجهیز</v>
      </c>
      <c r="N2830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8307" t="s">
        <v>10869</v>
      </c>
      <c r="P28307">
        <v>10</v>
      </c>
      <c r="Q28307">
        <v>10</v>
      </c>
      <c r="R28307">
        <v>168</v>
      </c>
      <c r="S28307" t="s">
        <v>3</v>
      </c>
      <c r="T28307">
        <v>14010623</v>
      </c>
      <c r="U28307" t="s">
        <v>5762</v>
      </c>
      <c r="V28307" t="s">
        <v>5781</v>
      </c>
      <c r="W28307" t="b">
        <v>1</v>
      </c>
    </row>
    <row r="28308" spans="1:23" x14ac:dyDescent="0.2">
      <c r="A28308" t="s">
        <v>4017</v>
      </c>
      <c r="B28308" t="s">
        <v>9708</v>
      </c>
      <c r="C28308" t="str">
        <f>VLOOKUP(Table1_2[[#This Row],[asset]],'COPIED FROM PARSE'!$A$2:$D$1194,2,0)</f>
        <v>ROPUCE0034</v>
      </c>
      <c r="D28308" t="str">
        <f>VLOOKUP(Table1_2[[#This Row],[asset]],'COPIED FROM PARSE'!$A$2:$D$1194,3,0)</f>
        <v>اسلاری پمپ</v>
      </c>
      <c r="E28308" t="str">
        <f>VLOOKUP(Table1_2[[#This Row],[asset]],'COPIED FROM PARSE'!$A$2:$D$1194,4,0)</f>
        <v>Centrifugal-Pumps</v>
      </c>
      <c r="F28308" s="1" t="s">
        <v>9130</v>
      </c>
      <c r="G28308" s="1" t="s">
        <v>9766</v>
      </c>
      <c r="H28308" t="s">
        <v>8959</v>
      </c>
      <c r="I28308" t="s">
        <v>256</v>
      </c>
      <c r="J28308" t="s">
        <v>13022</v>
      </c>
      <c r="K28308" t="s">
        <v>5001</v>
      </c>
      <c r="L28308">
        <v>85</v>
      </c>
      <c r="M28308" t="str">
        <f>CONCATENATE(Table1_2[[#This Row],[service_no]],Table1_2[[#This Row],[taxonomy]])</f>
        <v>85تجهیز</v>
      </c>
      <c r="N28308" t="str">
        <f>CONCATENATE(Table1_2[[#This Row],[tozihat]]," ","( ",Table1_2[[#This Row],[taxonomy]]," )")</f>
        <v>در صورت نیاز بیرینگ تعویض گردد ( تجهیز )</v>
      </c>
      <c r="O28308" t="s">
        <v>5014</v>
      </c>
      <c r="P28308">
        <v>20</v>
      </c>
      <c r="Q28308">
        <v>20</v>
      </c>
      <c r="R28308">
        <v>1442</v>
      </c>
      <c r="S28308" t="s">
        <v>144</v>
      </c>
      <c r="T28308">
        <v>14010410</v>
      </c>
      <c r="U28308" t="s">
        <v>5762</v>
      </c>
      <c r="V28308" t="s">
        <v>5781</v>
      </c>
      <c r="W28308" t="b">
        <v>1</v>
      </c>
    </row>
    <row r="28309" spans="1:23" x14ac:dyDescent="0.2">
      <c r="A28309" t="s">
        <v>4017</v>
      </c>
      <c r="B28309" t="s">
        <v>9708</v>
      </c>
      <c r="C28309" t="str">
        <f>VLOOKUP(Table1_2[[#This Row],[asset]],'COPIED FROM PARSE'!$A$2:$D$1194,2,0)</f>
        <v>ROPUCE0034</v>
      </c>
      <c r="D28309" t="str">
        <f>VLOOKUP(Table1_2[[#This Row],[asset]],'COPIED FROM PARSE'!$A$2:$D$1194,3,0)</f>
        <v>اسلاری پمپ</v>
      </c>
      <c r="E28309" t="str">
        <f>VLOOKUP(Table1_2[[#This Row],[asset]],'COPIED FROM PARSE'!$A$2:$D$1194,4,0)</f>
        <v>Centrifugal-Pumps</v>
      </c>
      <c r="F28309" s="1" t="s">
        <v>9130</v>
      </c>
      <c r="G28309" s="1" t="s">
        <v>9766</v>
      </c>
      <c r="H28309" t="s">
        <v>8959</v>
      </c>
      <c r="I28309" t="s">
        <v>256</v>
      </c>
      <c r="J28309" t="s">
        <v>13022</v>
      </c>
      <c r="K28309" t="s">
        <v>5686</v>
      </c>
      <c r="L28309">
        <v>64</v>
      </c>
      <c r="M28309" t="str">
        <f>CONCATENATE(Table1_2[[#This Row],[service_no]],Table1_2[[#This Row],[taxonomy]])</f>
        <v>64تجهیز</v>
      </c>
      <c r="N28309" t="str">
        <f>CONCATENATE(Table1_2[[#This Row],[tozihat]]," ","( ",Table1_2[[#This Row],[taxonomy]]," )")</f>
        <v>8000 ساعت 30 گرم ( تجهیز )</v>
      </c>
      <c r="O28309" t="s">
        <v>950</v>
      </c>
      <c r="P28309">
        <v>20</v>
      </c>
      <c r="Q28309">
        <v>20</v>
      </c>
      <c r="R28309">
        <v>56</v>
      </c>
      <c r="S28309" t="s">
        <v>8</v>
      </c>
      <c r="T28309">
        <v>14010624</v>
      </c>
      <c r="U28309" t="s">
        <v>5762</v>
      </c>
      <c r="V28309" t="s">
        <v>5781</v>
      </c>
      <c r="W28309" t="b">
        <v>1</v>
      </c>
    </row>
    <row r="28310" spans="1:23" x14ac:dyDescent="0.2">
      <c r="A28310" t="s">
        <v>4018</v>
      </c>
      <c r="B28310" t="s">
        <v>9708</v>
      </c>
      <c r="C28310" t="str">
        <f>VLOOKUP(Table1_2[[#This Row],[asset]],'COPIED FROM PARSE'!$A$2:$D$1194,2,0)</f>
        <v>ROPUCE0034</v>
      </c>
      <c r="D28310" t="str">
        <f>VLOOKUP(Table1_2[[#This Row],[asset]],'COPIED FROM PARSE'!$A$2:$D$1194,3,0)</f>
        <v>اسلاری پمپ</v>
      </c>
      <c r="E28310" t="str">
        <f>VLOOKUP(Table1_2[[#This Row],[asset]],'COPIED FROM PARSE'!$A$2:$D$1194,4,0)</f>
        <v>Centrifugal-Pumps</v>
      </c>
      <c r="F28310" s="1" t="s">
        <v>9130</v>
      </c>
      <c r="G28310" s="1" t="s">
        <v>9766</v>
      </c>
      <c r="H28310" t="s">
        <v>8959</v>
      </c>
      <c r="I28310" t="s">
        <v>4407</v>
      </c>
      <c r="J28310" t="s">
        <v>3900</v>
      </c>
      <c r="K28310" t="s">
        <v>6098</v>
      </c>
      <c r="L28310">
        <v>57</v>
      </c>
      <c r="M28310" t="str">
        <f>CONCATENATE(Table1_2[[#This Row],[service_no]],Table1_2[[#This Row],[taxonomy]])</f>
        <v>57َAll Valve's</v>
      </c>
      <c r="N28310" t="str">
        <f>CONCATENATE(Table1_2[[#This Row],[tozihat]]," ","( ",Table1_2[[#This Row],[taxonomy]]," )")</f>
        <v>باز و بسته کردن شیرها جهت بررسی عملکرد و اطمینان سالم بود آنها. درصورت روان نبودن گریسکاری شوند ( َAll Valve's )</v>
      </c>
      <c r="O28310" t="s">
        <v>8397</v>
      </c>
      <c r="P28310">
        <v>60</v>
      </c>
      <c r="Q28310">
        <v>100</v>
      </c>
      <c r="R28310">
        <v>28</v>
      </c>
      <c r="S28310" t="s">
        <v>3</v>
      </c>
      <c r="T28310">
        <v>14010114</v>
      </c>
      <c r="U28310" t="s">
        <v>5956</v>
      </c>
      <c r="V28310" t="s">
        <v>5036</v>
      </c>
      <c r="W28310" t="b">
        <v>1</v>
      </c>
    </row>
    <row r="28311" spans="1:23" x14ac:dyDescent="0.2">
      <c r="A28311" t="s">
        <v>4018</v>
      </c>
      <c r="B28311" t="s">
        <v>9708</v>
      </c>
      <c r="C28311" t="str">
        <f>VLOOKUP(Table1_2[[#This Row],[asset]],'COPIED FROM PARSE'!$A$2:$D$1194,2,0)</f>
        <v>ROPUCE0034</v>
      </c>
      <c r="D28311" t="str">
        <f>VLOOKUP(Table1_2[[#This Row],[asset]],'COPIED FROM PARSE'!$A$2:$D$1194,3,0)</f>
        <v>اسلاری پمپ</v>
      </c>
      <c r="E28311" t="str">
        <f>VLOOKUP(Table1_2[[#This Row],[asset]],'COPIED FROM PARSE'!$A$2:$D$1194,4,0)</f>
        <v>Centrifugal-Pumps</v>
      </c>
      <c r="F28311" s="1" t="s">
        <v>9130</v>
      </c>
      <c r="G28311" s="1" t="s">
        <v>9766</v>
      </c>
      <c r="H28311" t="s">
        <v>8959</v>
      </c>
      <c r="I28311" t="s">
        <v>4407</v>
      </c>
      <c r="J28311" t="s">
        <v>3901</v>
      </c>
      <c r="K28311" t="s">
        <v>4995</v>
      </c>
      <c r="L28311">
        <v>7</v>
      </c>
      <c r="M28311" t="str">
        <f>CONCATENATE(Table1_2[[#This Row],[service_no]],Table1_2[[#This Row],[taxonomy]])</f>
        <v>7Back liner</v>
      </c>
      <c r="N28311" t="str">
        <f>CONCATENATE(Table1_2[[#This Row],[tozihat]]," ","( ",Table1_2[[#This Row],[taxonomy]]," )")</f>
        <v>بررسی میزان خردگی سطح ( Back liner )</v>
      </c>
      <c r="O28311" t="s">
        <v>5581</v>
      </c>
      <c r="P28311">
        <v>120</v>
      </c>
      <c r="Q28311">
        <v>100</v>
      </c>
      <c r="R28311">
        <v>728</v>
      </c>
      <c r="S28311" t="s">
        <v>144</v>
      </c>
      <c r="T28311">
        <v>13980601</v>
      </c>
      <c r="U28311" t="s">
        <v>5956</v>
      </c>
      <c r="V28311" t="s">
        <v>5036</v>
      </c>
      <c r="W28311" t="b">
        <v>1</v>
      </c>
    </row>
    <row r="28312" spans="1:23" x14ac:dyDescent="0.2">
      <c r="A28312" t="s">
        <v>4018</v>
      </c>
      <c r="B28312" t="s">
        <v>9708</v>
      </c>
      <c r="C28312" t="str">
        <f>VLOOKUP(Table1_2[[#This Row],[asset]],'COPIED FROM PARSE'!$A$2:$D$1194,2,0)</f>
        <v>ROPUCE0034</v>
      </c>
      <c r="D28312" t="str">
        <f>VLOOKUP(Table1_2[[#This Row],[asset]],'COPIED FROM PARSE'!$A$2:$D$1194,3,0)</f>
        <v>اسلاری پمپ</v>
      </c>
      <c r="E28312" t="str">
        <f>VLOOKUP(Table1_2[[#This Row],[asset]],'COPIED FROM PARSE'!$A$2:$D$1194,4,0)</f>
        <v>Centrifugal-Pumps</v>
      </c>
      <c r="F28312" s="1" t="s">
        <v>9130</v>
      </c>
      <c r="G28312" s="1" t="s">
        <v>9766</v>
      </c>
      <c r="H28312" t="s">
        <v>8959</v>
      </c>
      <c r="I28312" t="s">
        <v>4407</v>
      </c>
      <c r="J28312" t="s">
        <v>3902</v>
      </c>
      <c r="K28312" t="s">
        <v>5686</v>
      </c>
      <c r="L28312">
        <v>64</v>
      </c>
      <c r="M28312" t="str">
        <f>CONCATENATE(Table1_2[[#This Row],[service_no]],Table1_2[[#This Row],[taxonomy]])</f>
        <v>64Bearings of Shaft</v>
      </c>
      <c r="N28312" t="str">
        <f>CONCATENATE(Table1_2[[#This Row],[tozihat]]," ","( ",Table1_2[[#This Row],[taxonomy]]," )")</f>
        <v>ابتدا لوله ها و گریسخورها تمیز و بازدید گردد و سپس برای هر بیرینگ 45گرم گریس شارژ شود ( Bearings of Shaft )</v>
      </c>
      <c r="O28312" t="s">
        <v>5599</v>
      </c>
      <c r="P28312">
        <v>30</v>
      </c>
      <c r="Q28312">
        <v>30</v>
      </c>
      <c r="R28312">
        <v>28</v>
      </c>
      <c r="S28312" t="s">
        <v>8</v>
      </c>
      <c r="T28312">
        <v>14010114</v>
      </c>
      <c r="U28312" t="s">
        <v>5956</v>
      </c>
      <c r="V28312" t="s">
        <v>5036</v>
      </c>
      <c r="W28312" t="b">
        <v>1</v>
      </c>
    </row>
    <row r="28313" spans="1:23" x14ac:dyDescent="0.2">
      <c r="A28313" t="s">
        <v>4018</v>
      </c>
      <c r="B28313" t="s">
        <v>9708</v>
      </c>
      <c r="C28313" t="str">
        <f>VLOOKUP(Table1_2[[#This Row],[asset]],'COPIED FROM PARSE'!$A$2:$D$1194,2,0)</f>
        <v>ROPUCE0034</v>
      </c>
      <c r="D28313" t="str">
        <f>VLOOKUP(Table1_2[[#This Row],[asset]],'COPIED FROM PARSE'!$A$2:$D$1194,3,0)</f>
        <v>اسلاری پمپ</v>
      </c>
      <c r="E28313" t="str">
        <f>VLOOKUP(Table1_2[[#This Row],[asset]],'COPIED FROM PARSE'!$A$2:$D$1194,4,0)</f>
        <v>Centrifugal-Pumps</v>
      </c>
      <c r="F28313" s="1" t="s">
        <v>9130</v>
      </c>
      <c r="G28313" s="1" t="s">
        <v>9766</v>
      </c>
      <c r="H28313" t="s">
        <v>8959</v>
      </c>
      <c r="I28313" t="s">
        <v>4407</v>
      </c>
      <c r="J28313" t="s">
        <v>3903</v>
      </c>
      <c r="K28313" t="s">
        <v>4996</v>
      </c>
      <c r="L28313">
        <v>19</v>
      </c>
      <c r="M28313" t="str">
        <f>CONCATENATE(Table1_2[[#This Row],[service_no]],Table1_2[[#This Row],[taxonomy]])</f>
        <v>19Bolt</v>
      </c>
      <c r="N28313" t="str">
        <f>CONCATENATE(Table1_2[[#This Row],[tozihat]]," ","( ",Table1_2[[#This Row],[taxonomy]]," )")</f>
        <v>کلیه پیچ و مهرهای پایه پمپ و موتور بررسی و درصورت نیاز آچارشی شوند ( Bolt )</v>
      </c>
      <c r="O28313" t="s">
        <v>8466</v>
      </c>
      <c r="P28313">
        <v>60</v>
      </c>
      <c r="Q28313">
        <v>100</v>
      </c>
      <c r="R28313">
        <v>56</v>
      </c>
      <c r="S28313" t="s">
        <v>8</v>
      </c>
      <c r="T28313">
        <v>14001216</v>
      </c>
      <c r="U28313" t="s">
        <v>5956</v>
      </c>
      <c r="V28313" t="s">
        <v>5036</v>
      </c>
      <c r="W28313" t="b">
        <v>1</v>
      </c>
    </row>
    <row r="28314" spans="1:23" x14ac:dyDescent="0.2">
      <c r="A28314" t="s">
        <v>4018</v>
      </c>
      <c r="B28314" t="s">
        <v>9708</v>
      </c>
      <c r="C28314" t="str">
        <f>VLOOKUP(Table1_2[[#This Row],[asset]],'COPIED FROM PARSE'!$A$2:$D$1194,2,0)</f>
        <v>ROPUCE0034</v>
      </c>
      <c r="D28314" t="str">
        <f>VLOOKUP(Table1_2[[#This Row],[asset]],'COPIED FROM PARSE'!$A$2:$D$1194,3,0)</f>
        <v>اسلاری پمپ</v>
      </c>
      <c r="E28314" t="str">
        <f>VLOOKUP(Table1_2[[#This Row],[asset]],'COPIED FROM PARSE'!$A$2:$D$1194,4,0)</f>
        <v>Centrifugal-Pumps</v>
      </c>
      <c r="F28314" s="1" t="s">
        <v>9130</v>
      </c>
      <c r="G28314" s="1" t="s">
        <v>9766</v>
      </c>
      <c r="H28314" t="s">
        <v>8959</v>
      </c>
      <c r="I28314" t="s">
        <v>4407</v>
      </c>
      <c r="J28314" t="s">
        <v>281</v>
      </c>
      <c r="K28314" t="s">
        <v>4995</v>
      </c>
      <c r="L28314">
        <v>7</v>
      </c>
      <c r="M28314" t="str">
        <f>CONCATENATE(Table1_2[[#This Row],[service_no]],Table1_2[[#This Row],[taxonomy]])</f>
        <v>7Casing</v>
      </c>
      <c r="N28314" t="str">
        <f>CONCATENATE(Table1_2[[#This Row],[tozihat]]," ","( ",Table1_2[[#This Row],[taxonomy]]," )")</f>
        <v>بررسی میزان خوردگی پوسته داخلی ( Casing )</v>
      </c>
      <c r="O28314" t="s">
        <v>10680</v>
      </c>
      <c r="P28314">
        <v>120</v>
      </c>
      <c r="Q28314">
        <v>100</v>
      </c>
      <c r="R28314">
        <v>728</v>
      </c>
      <c r="S28314" t="s">
        <v>144</v>
      </c>
      <c r="T28314">
        <v>13980601</v>
      </c>
      <c r="U28314" t="s">
        <v>5956</v>
      </c>
      <c r="V28314" t="s">
        <v>5036</v>
      </c>
      <c r="W28314" t="b">
        <v>1</v>
      </c>
    </row>
    <row r="28315" spans="1:23" x14ac:dyDescent="0.2">
      <c r="A28315" t="s">
        <v>4018</v>
      </c>
      <c r="B28315" t="s">
        <v>9708</v>
      </c>
      <c r="C28315" t="str">
        <f>VLOOKUP(Table1_2[[#This Row],[asset]],'COPIED FROM PARSE'!$A$2:$D$1194,2,0)</f>
        <v>ROPUCE0034</v>
      </c>
      <c r="D28315" t="str">
        <f>VLOOKUP(Table1_2[[#This Row],[asset]],'COPIED FROM PARSE'!$A$2:$D$1194,3,0)</f>
        <v>اسلاری پمپ</v>
      </c>
      <c r="E28315" t="str">
        <f>VLOOKUP(Table1_2[[#This Row],[asset]],'COPIED FROM PARSE'!$A$2:$D$1194,4,0)</f>
        <v>Centrifugal-Pumps</v>
      </c>
      <c r="F28315" s="1" t="s">
        <v>9130</v>
      </c>
      <c r="G28315" s="1" t="s">
        <v>9766</v>
      </c>
      <c r="H28315" t="s">
        <v>8959</v>
      </c>
      <c r="I28315" t="s">
        <v>4407</v>
      </c>
      <c r="J28315" t="s">
        <v>3904</v>
      </c>
      <c r="K28315" t="s">
        <v>4996</v>
      </c>
      <c r="L28315">
        <v>19</v>
      </c>
      <c r="M28315" t="str">
        <f>CONCATENATE(Table1_2[[#This Row],[service_no]],Table1_2[[#This Row],[taxonomy]])</f>
        <v>19End Cover</v>
      </c>
      <c r="N28315" t="str">
        <f>CONCATENATE(Table1_2[[#This Row],[tozihat]]," ","( ",Table1_2[[#This Row],[taxonomy]]," )")</f>
        <v>پیچها بررسی و درصورت نیاز آچارکشی شوند ( End Cover )</v>
      </c>
      <c r="O28315" t="s">
        <v>8399</v>
      </c>
      <c r="P28315">
        <v>30</v>
      </c>
      <c r="Q28315">
        <v>30</v>
      </c>
      <c r="R28315">
        <v>28</v>
      </c>
      <c r="S28315" t="s">
        <v>8</v>
      </c>
      <c r="T28315">
        <v>14010114</v>
      </c>
      <c r="U28315" t="s">
        <v>5956</v>
      </c>
      <c r="V28315" t="s">
        <v>5036</v>
      </c>
      <c r="W28315" t="b">
        <v>1</v>
      </c>
    </row>
    <row r="28316" spans="1:23" x14ac:dyDescent="0.2">
      <c r="A28316" t="s">
        <v>4018</v>
      </c>
      <c r="B28316" t="s">
        <v>9708</v>
      </c>
      <c r="C28316" t="str">
        <f>VLOOKUP(Table1_2[[#This Row],[asset]],'COPIED FROM PARSE'!$A$2:$D$1194,2,0)</f>
        <v>ROPUCE0034</v>
      </c>
      <c r="D28316" t="str">
        <f>VLOOKUP(Table1_2[[#This Row],[asset]],'COPIED FROM PARSE'!$A$2:$D$1194,3,0)</f>
        <v>اسلاری پمپ</v>
      </c>
      <c r="E28316" t="str">
        <f>VLOOKUP(Table1_2[[#This Row],[asset]],'COPIED FROM PARSE'!$A$2:$D$1194,4,0)</f>
        <v>Centrifugal-Pumps</v>
      </c>
      <c r="F28316" s="1" t="s">
        <v>9130</v>
      </c>
      <c r="G28316" s="1" t="s">
        <v>9766</v>
      </c>
      <c r="H28316" t="s">
        <v>8959</v>
      </c>
      <c r="I28316" t="s">
        <v>4407</v>
      </c>
      <c r="J28316" t="s">
        <v>283</v>
      </c>
      <c r="K28316" t="s">
        <v>4995</v>
      </c>
      <c r="L28316">
        <v>7</v>
      </c>
      <c r="M28316" t="str">
        <f>CONCATENATE(Table1_2[[#This Row],[service_no]],Table1_2[[#This Row],[taxonomy]])</f>
        <v>7Impeller</v>
      </c>
      <c r="N28316" t="str">
        <f>CONCATENATE(Table1_2[[#This Row],[tozihat]]," ","( ",Table1_2[[#This Row],[taxonomy]]," )")</f>
        <v>بررسی میزان خردگی پره ( Impeller )</v>
      </c>
      <c r="O28316" t="s">
        <v>5583</v>
      </c>
      <c r="P28316">
        <v>120</v>
      </c>
      <c r="Q28316">
        <v>100</v>
      </c>
      <c r="R28316">
        <v>728</v>
      </c>
      <c r="S28316" t="s">
        <v>144</v>
      </c>
      <c r="T28316">
        <v>13980601</v>
      </c>
      <c r="U28316" t="s">
        <v>5956</v>
      </c>
      <c r="V28316" t="s">
        <v>5036</v>
      </c>
      <c r="W28316" t="b">
        <v>1</v>
      </c>
    </row>
    <row r="28317" spans="1:23" x14ac:dyDescent="0.2">
      <c r="A28317" t="s">
        <v>4018</v>
      </c>
      <c r="B28317" t="s">
        <v>9708</v>
      </c>
      <c r="C28317" t="str">
        <f>VLOOKUP(Table1_2[[#This Row],[asset]],'COPIED FROM PARSE'!$A$2:$D$1194,2,0)</f>
        <v>ROPUCE0034</v>
      </c>
      <c r="D28317" t="str">
        <f>VLOOKUP(Table1_2[[#This Row],[asset]],'COPIED FROM PARSE'!$A$2:$D$1194,3,0)</f>
        <v>اسلاری پمپ</v>
      </c>
      <c r="E28317" t="str">
        <f>VLOOKUP(Table1_2[[#This Row],[asset]],'COPIED FROM PARSE'!$A$2:$D$1194,4,0)</f>
        <v>Centrifugal-Pumps</v>
      </c>
      <c r="F28317" s="1" t="s">
        <v>9130</v>
      </c>
      <c r="G28317" s="1" t="s">
        <v>9766</v>
      </c>
      <c r="H28317" t="s">
        <v>8959</v>
      </c>
      <c r="I28317" t="s">
        <v>4407</v>
      </c>
      <c r="J28317" t="s">
        <v>283</v>
      </c>
      <c r="K28317" t="s">
        <v>5017</v>
      </c>
      <c r="L28317">
        <v>61</v>
      </c>
      <c r="M28317" t="str">
        <f>CONCATENATE(Table1_2[[#This Row],[service_no]],Table1_2[[#This Row],[taxonomy]])</f>
        <v>61Impeller</v>
      </c>
      <c r="N28317" t="str">
        <f>CONCATENATE(Table1_2[[#This Row],[tozihat]]," ","( ",Table1_2[[#This Row],[taxonomy]]," )")</f>
        <v>لقی مجاز بین پروانه وپوسته 1 تا 2میلیمتر است ( Impeller )</v>
      </c>
      <c r="O28317" t="s">
        <v>5597</v>
      </c>
      <c r="P28317">
        <v>120</v>
      </c>
      <c r="Q28317">
        <v>100</v>
      </c>
      <c r="R28317">
        <v>728</v>
      </c>
      <c r="S28317" t="s">
        <v>144</v>
      </c>
      <c r="T28317">
        <v>13980601</v>
      </c>
      <c r="U28317" t="s">
        <v>5956</v>
      </c>
      <c r="V28317" t="s">
        <v>5036</v>
      </c>
      <c r="W28317" t="b">
        <v>1</v>
      </c>
    </row>
    <row r="28318" spans="1:23" x14ac:dyDescent="0.2">
      <c r="A28318" t="s">
        <v>4018</v>
      </c>
      <c r="B28318" t="s">
        <v>9708</v>
      </c>
      <c r="C28318" t="str">
        <f>VLOOKUP(Table1_2[[#This Row],[asset]],'COPIED FROM PARSE'!$A$2:$D$1194,2,0)</f>
        <v>ROPUCE0034</v>
      </c>
      <c r="D28318" t="str">
        <f>VLOOKUP(Table1_2[[#This Row],[asset]],'COPIED FROM PARSE'!$A$2:$D$1194,3,0)</f>
        <v>اسلاری پمپ</v>
      </c>
      <c r="E28318" t="str">
        <f>VLOOKUP(Table1_2[[#This Row],[asset]],'COPIED FROM PARSE'!$A$2:$D$1194,4,0)</f>
        <v>Centrifugal-Pumps</v>
      </c>
      <c r="F28318" s="1" t="s">
        <v>9130</v>
      </c>
      <c r="G28318" s="1" t="s">
        <v>9766</v>
      </c>
      <c r="H28318" t="s">
        <v>8959</v>
      </c>
      <c r="I28318" t="s">
        <v>4407</v>
      </c>
      <c r="J28318" t="s">
        <v>3905</v>
      </c>
      <c r="K28318" t="s">
        <v>5848</v>
      </c>
      <c r="L28318">
        <v>26</v>
      </c>
      <c r="M28318" t="str">
        <f>CONCATENATE(Table1_2[[#This Row],[service_no]],Table1_2[[#This Row],[taxonomy]])</f>
        <v>26O-reang And Seal</v>
      </c>
      <c r="N28318" t="str">
        <f>CONCATENATE(Table1_2[[#This Row],[tozihat]]," ","( ",Table1_2[[#This Row],[taxonomy]]," )")</f>
        <v>کلیهء سیل و اٌرینگها بررسی و درصورت نیاز تعویض شوند ( O-reang And Seal )</v>
      </c>
      <c r="O28318" t="s">
        <v>8400</v>
      </c>
      <c r="P28318">
        <v>120</v>
      </c>
      <c r="Q28318">
        <v>100</v>
      </c>
      <c r="R28318">
        <v>728</v>
      </c>
      <c r="S28318" t="s">
        <v>144</v>
      </c>
      <c r="T28318">
        <v>13980601</v>
      </c>
      <c r="U28318" t="s">
        <v>5956</v>
      </c>
      <c r="V28318" t="s">
        <v>5036</v>
      </c>
      <c r="W28318" t="b">
        <v>1</v>
      </c>
    </row>
    <row r="28319" spans="1:23" x14ac:dyDescent="0.2">
      <c r="A28319" t="s">
        <v>4018</v>
      </c>
      <c r="B28319" t="s">
        <v>9708</v>
      </c>
      <c r="C28319" t="str">
        <f>VLOOKUP(Table1_2[[#This Row],[asset]],'COPIED FROM PARSE'!$A$2:$D$1194,2,0)</f>
        <v>ROPUCE0034</v>
      </c>
      <c r="D28319" t="str">
        <f>VLOOKUP(Table1_2[[#This Row],[asset]],'COPIED FROM PARSE'!$A$2:$D$1194,3,0)</f>
        <v>اسلاری پمپ</v>
      </c>
      <c r="E28319" t="str">
        <f>VLOOKUP(Table1_2[[#This Row],[asset]],'COPIED FROM PARSE'!$A$2:$D$1194,4,0)</f>
        <v>Centrifugal-Pumps</v>
      </c>
      <c r="F28319" s="1" t="s">
        <v>9130</v>
      </c>
      <c r="G28319" s="1" t="s">
        <v>9766</v>
      </c>
      <c r="H28319" t="s">
        <v>8959</v>
      </c>
      <c r="I28319" t="s">
        <v>4407</v>
      </c>
      <c r="J28319" t="s">
        <v>217</v>
      </c>
      <c r="K28319" t="s">
        <v>5012</v>
      </c>
      <c r="L28319">
        <v>53</v>
      </c>
      <c r="M28319" t="str">
        <f>CONCATENATE(Table1_2[[#This Row],[service_no]],Table1_2[[#This Row],[taxonomy]])</f>
        <v>53Pulley</v>
      </c>
      <c r="N28319" t="str">
        <f>CONCATENATE(Table1_2[[#This Row],[tozihat]]," ","( ",Table1_2[[#This Row],[taxonomy]]," )")</f>
        <v>همراستایی و موازی بودن پولیها بررسی شود ( Pulley )</v>
      </c>
      <c r="O28319" t="s">
        <v>5585</v>
      </c>
      <c r="P28319">
        <v>120</v>
      </c>
      <c r="Q28319">
        <v>100</v>
      </c>
      <c r="R28319">
        <v>56</v>
      </c>
      <c r="S28319" t="s">
        <v>8</v>
      </c>
      <c r="T28319">
        <v>14001216</v>
      </c>
      <c r="U28319" t="s">
        <v>5956</v>
      </c>
      <c r="V28319" t="s">
        <v>5036</v>
      </c>
      <c r="W28319" t="b">
        <v>1</v>
      </c>
    </row>
    <row r="28320" spans="1:23" x14ac:dyDescent="0.2">
      <c r="A28320" t="s">
        <v>4018</v>
      </c>
      <c r="B28320" t="s">
        <v>9708</v>
      </c>
      <c r="C28320" t="str">
        <f>VLOOKUP(Table1_2[[#This Row],[asset]],'COPIED FROM PARSE'!$A$2:$D$1194,2,0)</f>
        <v>ROPUCE0034</v>
      </c>
      <c r="D28320" t="str">
        <f>VLOOKUP(Table1_2[[#This Row],[asset]],'COPIED FROM PARSE'!$A$2:$D$1194,3,0)</f>
        <v>اسلاری پمپ</v>
      </c>
      <c r="E28320" t="str">
        <f>VLOOKUP(Table1_2[[#This Row],[asset]],'COPIED FROM PARSE'!$A$2:$D$1194,4,0)</f>
        <v>Centrifugal-Pumps</v>
      </c>
      <c r="F28320" s="1" t="s">
        <v>9130</v>
      </c>
      <c r="G28320" s="1" t="s">
        <v>9766</v>
      </c>
      <c r="H28320" t="s">
        <v>8959</v>
      </c>
      <c r="I28320" t="s">
        <v>4407</v>
      </c>
      <c r="J28320" t="s">
        <v>217</v>
      </c>
      <c r="K28320" t="s">
        <v>4996</v>
      </c>
      <c r="L28320">
        <v>19</v>
      </c>
      <c r="M28320" t="str">
        <f>CONCATENATE(Table1_2[[#This Row],[service_no]],Table1_2[[#This Row],[taxonomy]])</f>
        <v>19Pulley</v>
      </c>
      <c r="N28320" t="str">
        <f>CONCATENATE(Table1_2[[#This Row],[tozihat]]," ","( ",Table1_2[[#This Row],[taxonomy]]," )")</f>
        <v>پیچهای پولیها بررسی و درصورت نیاز آچارکشی شوند ( Pulley )</v>
      </c>
      <c r="O28320" t="s">
        <v>8401</v>
      </c>
      <c r="P28320">
        <v>60</v>
      </c>
      <c r="Q28320">
        <v>100</v>
      </c>
      <c r="R28320">
        <v>56</v>
      </c>
      <c r="S28320" t="s">
        <v>3</v>
      </c>
      <c r="T28320">
        <v>14001216</v>
      </c>
      <c r="U28320" t="s">
        <v>5956</v>
      </c>
      <c r="V28320" t="s">
        <v>5036</v>
      </c>
      <c r="W28320" t="b">
        <v>1</v>
      </c>
    </row>
    <row r="28321" spans="1:23" x14ac:dyDescent="0.2">
      <c r="A28321" t="s">
        <v>4018</v>
      </c>
      <c r="B28321" t="s">
        <v>9708</v>
      </c>
      <c r="C28321" t="str">
        <f>VLOOKUP(Table1_2[[#This Row],[asset]],'COPIED FROM PARSE'!$A$2:$D$1194,2,0)</f>
        <v>ROPUCE0034</v>
      </c>
      <c r="D28321" t="str">
        <f>VLOOKUP(Table1_2[[#This Row],[asset]],'COPIED FROM PARSE'!$A$2:$D$1194,3,0)</f>
        <v>اسلاری پمپ</v>
      </c>
      <c r="E28321" t="str">
        <f>VLOOKUP(Table1_2[[#This Row],[asset]],'COPIED FROM PARSE'!$A$2:$D$1194,4,0)</f>
        <v>Centrifugal-Pumps</v>
      </c>
      <c r="F28321" s="1" t="s">
        <v>9130</v>
      </c>
      <c r="G28321" s="1" t="s">
        <v>9766</v>
      </c>
      <c r="H28321" t="s">
        <v>8959</v>
      </c>
      <c r="I28321" t="s">
        <v>4407</v>
      </c>
      <c r="J28321" t="s">
        <v>329</v>
      </c>
      <c r="K28321" t="s">
        <v>5678</v>
      </c>
      <c r="L28321">
        <v>10</v>
      </c>
      <c r="M28321" t="str">
        <f>CONCATENATE(Table1_2[[#This Row],[service_no]],Table1_2[[#This Row],[taxonomy]])</f>
        <v>10Pump</v>
      </c>
      <c r="N28321" t="str">
        <f>CONCATENATE(Table1_2[[#This Row],[tozihat]]," ","( ",Table1_2[[#This Row],[taxonomy]]," )")</f>
        <v>تمیز کردن پمپ و تخلیه اسلاری از محفظه زیر هوزینگ پمپ ( Pump )</v>
      </c>
      <c r="O28321" t="s">
        <v>8402</v>
      </c>
      <c r="P28321">
        <v>30</v>
      </c>
      <c r="Q28321">
        <v>100</v>
      </c>
      <c r="R28321">
        <v>7</v>
      </c>
      <c r="S28321" t="s">
        <v>3</v>
      </c>
      <c r="T28321">
        <v>14010114</v>
      </c>
      <c r="U28321" t="s">
        <v>5035</v>
      </c>
      <c r="V28321" t="s">
        <v>5036</v>
      </c>
      <c r="W28321" t="b">
        <v>1</v>
      </c>
    </row>
    <row r="28322" spans="1:23" x14ac:dyDescent="0.2">
      <c r="A28322" t="s">
        <v>4018</v>
      </c>
      <c r="B28322" t="s">
        <v>9708</v>
      </c>
      <c r="C28322" t="str">
        <f>VLOOKUP(Table1_2[[#This Row],[asset]],'COPIED FROM PARSE'!$A$2:$D$1194,2,0)</f>
        <v>ROPUCE0034</v>
      </c>
      <c r="D28322" t="str">
        <f>VLOOKUP(Table1_2[[#This Row],[asset]],'COPIED FROM PARSE'!$A$2:$D$1194,3,0)</f>
        <v>اسلاری پمپ</v>
      </c>
      <c r="E28322" t="str">
        <f>VLOOKUP(Table1_2[[#This Row],[asset]],'COPIED FROM PARSE'!$A$2:$D$1194,4,0)</f>
        <v>Centrifugal-Pumps</v>
      </c>
      <c r="F28322" s="1" t="s">
        <v>9130</v>
      </c>
      <c r="G28322" s="1" t="s">
        <v>9766</v>
      </c>
      <c r="H28322" t="s">
        <v>8959</v>
      </c>
      <c r="I28322" t="s">
        <v>4407</v>
      </c>
      <c r="J28322" t="s">
        <v>944</v>
      </c>
      <c r="K28322" t="s">
        <v>4995</v>
      </c>
      <c r="L28322">
        <v>7</v>
      </c>
      <c r="M28322" t="str">
        <f>CONCATENATE(Table1_2[[#This Row],[service_no]],Table1_2[[#This Row],[taxonomy]])</f>
        <v>7Shaft Sleeve</v>
      </c>
      <c r="N28322" t="str">
        <f>CONCATENATE(Table1_2[[#This Row],[tozihat]]," ","( ",Table1_2[[#This Row],[taxonomy]]," )")</f>
        <v>بررسی سایش سطح ( Shaft Sleeve )</v>
      </c>
      <c r="O28322" t="s">
        <v>5586</v>
      </c>
      <c r="P28322">
        <v>120</v>
      </c>
      <c r="Q28322">
        <v>100</v>
      </c>
      <c r="R28322">
        <v>728</v>
      </c>
      <c r="S28322" t="s">
        <v>144</v>
      </c>
      <c r="T28322">
        <v>13980601</v>
      </c>
      <c r="U28322" t="s">
        <v>5956</v>
      </c>
      <c r="V28322" t="s">
        <v>5036</v>
      </c>
      <c r="W28322" t="b">
        <v>1</v>
      </c>
    </row>
    <row r="28323" spans="1:23" x14ac:dyDescent="0.2">
      <c r="A28323" t="s">
        <v>4018</v>
      </c>
      <c r="B28323" t="s">
        <v>9708</v>
      </c>
      <c r="C28323" t="str">
        <f>VLOOKUP(Table1_2[[#This Row],[asset]],'COPIED FROM PARSE'!$A$2:$D$1194,2,0)</f>
        <v>ROPUCE0034</v>
      </c>
      <c r="D28323" t="str">
        <f>VLOOKUP(Table1_2[[#This Row],[asset]],'COPIED FROM PARSE'!$A$2:$D$1194,3,0)</f>
        <v>اسلاری پمپ</v>
      </c>
      <c r="E28323" t="str">
        <f>VLOOKUP(Table1_2[[#This Row],[asset]],'COPIED FROM PARSE'!$A$2:$D$1194,4,0)</f>
        <v>Centrifugal-Pumps</v>
      </c>
      <c r="F28323" s="1" t="s">
        <v>9130</v>
      </c>
      <c r="G28323" s="1" t="s">
        <v>9766</v>
      </c>
      <c r="H28323" t="s">
        <v>8959</v>
      </c>
      <c r="I28323" t="s">
        <v>4407</v>
      </c>
      <c r="J28323" t="s">
        <v>3995</v>
      </c>
      <c r="K28323" t="s">
        <v>5101</v>
      </c>
      <c r="L28323">
        <v>121</v>
      </c>
      <c r="M28323" t="str">
        <f>CONCATENATE(Table1_2[[#This Row],[service_no]],Table1_2[[#This Row],[taxonomy]])</f>
        <v>121Stufing Box</v>
      </c>
      <c r="N28323" t="str">
        <f>CONCATENATE(Table1_2[[#This Row],[tozihat]]," ","( ",Table1_2[[#This Row],[taxonomy]]," )")</f>
        <v>گریس درون استکانی بررسی و درصورت نیاز شارژ شود ( Stufing Box )</v>
      </c>
      <c r="O28323" t="s">
        <v>8449</v>
      </c>
      <c r="P28323">
        <v>30</v>
      </c>
      <c r="Q28323">
        <v>30</v>
      </c>
      <c r="R28323">
        <v>28</v>
      </c>
      <c r="S28323" t="s">
        <v>8</v>
      </c>
      <c r="T28323">
        <v>14010114</v>
      </c>
      <c r="U28323" t="s">
        <v>5956</v>
      </c>
      <c r="V28323" t="s">
        <v>5036</v>
      </c>
      <c r="W28323" t="b">
        <v>1</v>
      </c>
    </row>
    <row r="28324" spans="1:23" x14ac:dyDescent="0.2">
      <c r="A28324" t="s">
        <v>4018</v>
      </c>
      <c r="B28324" t="s">
        <v>9708</v>
      </c>
      <c r="C28324" t="str">
        <f>VLOOKUP(Table1_2[[#This Row],[asset]],'COPIED FROM PARSE'!$A$2:$D$1194,2,0)</f>
        <v>ROPUCE0034</v>
      </c>
      <c r="D28324" t="str">
        <f>VLOOKUP(Table1_2[[#This Row],[asset]],'COPIED FROM PARSE'!$A$2:$D$1194,3,0)</f>
        <v>اسلاری پمپ</v>
      </c>
      <c r="E28324" t="str">
        <f>VLOOKUP(Table1_2[[#This Row],[asset]],'COPIED FROM PARSE'!$A$2:$D$1194,4,0)</f>
        <v>Centrifugal-Pumps</v>
      </c>
      <c r="F28324" s="1" t="s">
        <v>9130</v>
      </c>
      <c r="G28324" s="1" t="s">
        <v>9766</v>
      </c>
      <c r="H28324" t="s">
        <v>8959</v>
      </c>
      <c r="I28324" t="s">
        <v>4407</v>
      </c>
      <c r="J28324" t="s">
        <v>285</v>
      </c>
      <c r="K28324" t="s">
        <v>5867</v>
      </c>
      <c r="L28324">
        <v>148</v>
      </c>
      <c r="M28324" t="str">
        <f>CONCATENATE(Table1_2[[#This Row],[service_no]],Table1_2[[#This Row],[taxonomy]])</f>
        <v>148V-Belt</v>
      </c>
      <c r="N28324" t="str">
        <f>CONCATENATE(Table1_2[[#This Row],[tozihat]]," ","( ",Table1_2[[#This Row],[taxonomy]]," )")</f>
        <v>مقدار کشش تسمه ها بررسی شود. به ازای هر متر فاصلهء مرکز دو پولی، 16میلیمتر تغییر شکل تسمه مجاز است- تحت نیروی 60نیوتنی ( V-Belt )</v>
      </c>
      <c r="O28324" t="s">
        <v>8403</v>
      </c>
      <c r="P28324">
        <v>120</v>
      </c>
      <c r="Q28324">
        <v>100</v>
      </c>
      <c r="R28324">
        <v>56</v>
      </c>
      <c r="S28324" t="s">
        <v>8</v>
      </c>
      <c r="T28324">
        <v>14001216</v>
      </c>
      <c r="U28324" t="s">
        <v>5956</v>
      </c>
      <c r="V28324" t="s">
        <v>5036</v>
      </c>
      <c r="W28324" t="b">
        <v>1</v>
      </c>
    </row>
    <row r="28325" spans="1:23" x14ac:dyDescent="0.2">
      <c r="A28325" t="s">
        <v>4019</v>
      </c>
      <c r="B28325" t="s">
        <v>9709</v>
      </c>
      <c r="C28325" t="str">
        <f>VLOOKUP(Table1_2[[#This Row],[asset]],'COPIED FROM PARSE'!$A$2:$D$1194,2,0)</f>
        <v>ROPUCE0035</v>
      </c>
      <c r="D28325" t="str">
        <f>VLOOKUP(Table1_2[[#This Row],[asset]],'COPIED FROM PARSE'!$A$2:$D$1194,3,0)</f>
        <v>اسلاری پمپ</v>
      </c>
      <c r="E28325" t="str">
        <f>VLOOKUP(Table1_2[[#This Row],[asset]],'COPIED FROM PARSE'!$A$2:$D$1194,4,0)</f>
        <v>Centrifugal-Pumps</v>
      </c>
      <c r="F28325" s="1" t="s">
        <v>9130</v>
      </c>
      <c r="G28325" s="1" t="s">
        <v>9767</v>
      </c>
      <c r="H28325" t="s">
        <v>8959</v>
      </c>
      <c r="I28325" t="s">
        <v>256</v>
      </c>
      <c r="J28325" t="s">
        <v>198</v>
      </c>
      <c r="K28325" t="s">
        <v>6098</v>
      </c>
      <c r="L28325">
        <v>57</v>
      </c>
      <c r="M28325" t="str">
        <f>CONCATENATE(Table1_2[[#This Row],[service_no]],Table1_2[[#This Row],[taxonomy]])</f>
        <v>57LCB-CS01</v>
      </c>
      <c r="N28325" t="str">
        <f>CONCATENATE(Table1_2[[#This Row],[tozihat]]," ","( ",Table1_2[[#This Row],[taxonomy]]," )")</f>
        <v>بررسی عملکرد صحیح کلید سلکتوری ( LCB-CS01 )</v>
      </c>
      <c r="O28325" t="s">
        <v>5879</v>
      </c>
      <c r="P28325">
        <v>5</v>
      </c>
      <c r="Q28325">
        <v>5</v>
      </c>
      <c r="R28325">
        <v>364</v>
      </c>
      <c r="S28325" t="s">
        <v>144</v>
      </c>
      <c r="T28325">
        <v>14010401</v>
      </c>
      <c r="U28325" t="s">
        <v>5760</v>
      </c>
      <c r="V28325" t="s">
        <v>5008</v>
      </c>
      <c r="W28325" t="b">
        <v>1</v>
      </c>
    </row>
    <row r="28326" spans="1:23" x14ac:dyDescent="0.2">
      <c r="A28326" t="s">
        <v>4019</v>
      </c>
      <c r="B28326" t="s">
        <v>9709</v>
      </c>
      <c r="C28326" t="str">
        <f>VLOOKUP(Table1_2[[#This Row],[asset]],'COPIED FROM PARSE'!$A$2:$D$1194,2,0)</f>
        <v>ROPUCE0035</v>
      </c>
      <c r="D28326" t="str">
        <f>VLOOKUP(Table1_2[[#This Row],[asset]],'COPIED FROM PARSE'!$A$2:$D$1194,3,0)</f>
        <v>اسلاری پمپ</v>
      </c>
      <c r="E28326" t="str">
        <f>VLOOKUP(Table1_2[[#This Row],[asset]],'COPIED FROM PARSE'!$A$2:$D$1194,4,0)</f>
        <v>Centrifugal-Pumps</v>
      </c>
      <c r="F28326" s="1" t="s">
        <v>9130</v>
      </c>
      <c r="G28326" s="1" t="s">
        <v>9767</v>
      </c>
      <c r="H28326" t="s">
        <v>8959</v>
      </c>
      <c r="I28326" t="s">
        <v>256</v>
      </c>
      <c r="J28326" t="s">
        <v>198</v>
      </c>
      <c r="K28326" t="s">
        <v>5676</v>
      </c>
      <c r="L28326">
        <v>48</v>
      </c>
      <c r="M28326" t="str">
        <f>CONCATENATE(Table1_2[[#This Row],[service_no]],Table1_2[[#This Row],[taxonomy]])</f>
        <v>48LCB-CS01</v>
      </c>
      <c r="N2832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8326" t="s">
        <v>5685</v>
      </c>
      <c r="P28326">
        <v>5</v>
      </c>
      <c r="Q28326">
        <v>5</v>
      </c>
      <c r="R28326">
        <v>364</v>
      </c>
      <c r="S28326" t="s">
        <v>3</v>
      </c>
      <c r="T28326">
        <v>14010622</v>
      </c>
      <c r="U28326" t="s">
        <v>5760</v>
      </c>
      <c r="V28326" t="s">
        <v>5008</v>
      </c>
      <c r="W28326" t="b">
        <v>1</v>
      </c>
    </row>
    <row r="28327" spans="1:23" x14ac:dyDescent="0.2">
      <c r="A28327" t="s">
        <v>4019</v>
      </c>
      <c r="B28327" t="s">
        <v>9709</v>
      </c>
      <c r="C28327" t="str">
        <f>VLOOKUP(Table1_2[[#This Row],[asset]],'COPIED FROM PARSE'!$A$2:$D$1194,2,0)</f>
        <v>ROPUCE0035</v>
      </c>
      <c r="D28327" t="str">
        <f>VLOOKUP(Table1_2[[#This Row],[asset]],'COPIED FROM PARSE'!$A$2:$D$1194,3,0)</f>
        <v>اسلاری پمپ</v>
      </c>
      <c r="E28327" t="str">
        <f>VLOOKUP(Table1_2[[#This Row],[asset]],'COPIED FROM PARSE'!$A$2:$D$1194,4,0)</f>
        <v>Centrifugal-Pumps</v>
      </c>
      <c r="F28327" s="1" t="s">
        <v>9130</v>
      </c>
      <c r="G28327" s="1" t="s">
        <v>9767</v>
      </c>
      <c r="H28327" t="s">
        <v>8959</v>
      </c>
      <c r="I28327" t="s">
        <v>256</v>
      </c>
      <c r="J28327" t="s">
        <v>198</v>
      </c>
      <c r="K28327" t="s">
        <v>5681</v>
      </c>
      <c r="L28327">
        <v>95</v>
      </c>
      <c r="M28327" t="str">
        <f>CONCATENATE(Table1_2[[#This Row],[service_no]],Table1_2[[#This Row],[taxonomy]])</f>
        <v>95LCB-CS01</v>
      </c>
      <c r="N28327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-CS01 )</v>
      </c>
      <c r="O28327" t="s">
        <v>9802</v>
      </c>
      <c r="P28327">
        <v>15</v>
      </c>
      <c r="Q28327">
        <v>15</v>
      </c>
      <c r="R28327">
        <v>364</v>
      </c>
      <c r="S28327" t="s">
        <v>144</v>
      </c>
      <c r="T28327">
        <v>14010401</v>
      </c>
      <c r="U28327" t="s">
        <v>5760</v>
      </c>
      <c r="V28327" t="s">
        <v>5008</v>
      </c>
      <c r="W28327" t="b">
        <v>1</v>
      </c>
    </row>
    <row r="28328" spans="1:23" x14ac:dyDescent="0.2">
      <c r="A28328" t="s">
        <v>4019</v>
      </c>
      <c r="B28328" t="s">
        <v>9709</v>
      </c>
      <c r="C28328" t="str">
        <f>VLOOKUP(Table1_2[[#This Row],[asset]],'COPIED FROM PARSE'!$A$2:$D$1194,2,0)</f>
        <v>ROPUCE0035</v>
      </c>
      <c r="D28328" t="str">
        <f>VLOOKUP(Table1_2[[#This Row],[asset]],'COPIED FROM PARSE'!$A$2:$D$1194,3,0)</f>
        <v>اسلاری پمپ</v>
      </c>
      <c r="E28328" t="str">
        <f>VLOOKUP(Table1_2[[#This Row],[asset]],'COPIED FROM PARSE'!$A$2:$D$1194,4,0)</f>
        <v>Centrifugal-Pumps</v>
      </c>
      <c r="F28328" s="1" t="s">
        <v>9130</v>
      </c>
      <c r="G28328" s="1" t="s">
        <v>9767</v>
      </c>
      <c r="H28328" t="s">
        <v>8959</v>
      </c>
      <c r="I28328" t="s">
        <v>256</v>
      </c>
      <c r="J28328" t="s">
        <v>198</v>
      </c>
      <c r="K28328" t="s">
        <v>5682</v>
      </c>
      <c r="L28328">
        <v>92</v>
      </c>
      <c r="M28328" t="str">
        <f>CONCATENATE(Table1_2[[#This Row],[service_no]],Table1_2[[#This Row],[taxonomy]])</f>
        <v>92LCB-CS01</v>
      </c>
      <c r="N28328" t="str">
        <f>CONCATENATE(Table1_2[[#This Row],[tozihat]]," ","( ",Table1_2[[#This Row],[taxonomy]]," )")</f>
        <v>چک کردن محکم بودن پیچها ، سرکابلها و سر سیم ها ( LCB-CS01 )</v>
      </c>
      <c r="O28328" t="s">
        <v>5838</v>
      </c>
      <c r="P28328">
        <v>15</v>
      </c>
      <c r="Q28328">
        <v>15</v>
      </c>
      <c r="R28328">
        <v>364</v>
      </c>
      <c r="S28328" t="s">
        <v>144</v>
      </c>
      <c r="T28328">
        <v>14010401</v>
      </c>
      <c r="U28328" t="s">
        <v>5760</v>
      </c>
      <c r="V28328" t="s">
        <v>5008</v>
      </c>
      <c r="W28328" t="b">
        <v>1</v>
      </c>
    </row>
    <row r="28329" spans="1:23" x14ac:dyDescent="0.2">
      <c r="A28329" t="s">
        <v>4019</v>
      </c>
      <c r="B28329" t="s">
        <v>9709</v>
      </c>
      <c r="C28329" t="str">
        <f>VLOOKUP(Table1_2[[#This Row],[asset]],'COPIED FROM PARSE'!$A$2:$D$1194,2,0)</f>
        <v>ROPUCE0035</v>
      </c>
      <c r="D28329" t="str">
        <f>VLOOKUP(Table1_2[[#This Row],[asset]],'COPIED FROM PARSE'!$A$2:$D$1194,3,0)</f>
        <v>اسلاری پمپ</v>
      </c>
      <c r="E28329" t="str">
        <f>VLOOKUP(Table1_2[[#This Row],[asset]],'COPIED FROM PARSE'!$A$2:$D$1194,4,0)</f>
        <v>Centrifugal-Pumps</v>
      </c>
      <c r="F28329" s="1" t="s">
        <v>9130</v>
      </c>
      <c r="G28329" s="1" t="s">
        <v>9767</v>
      </c>
      <c r="H28329" t="s">
        <v>8959</v>
      </c>
      <c r="I28329" t="s">
        <v>256</v>
      </c>
      <c r="J28329" t="s">
        <v>198</v>
      </c>
      <c r="K28329" t="s">
        <v>5678</v>
      </c>
      <c r="L28329">
        <v>10</v>
      </c>
      <c r="M28329" t="str">
        <f>CONCATENATE(Table1_2[[#This Row],[service_no]],Table1_2[[#This Row],[taxonomy]])</f>
        <v>10LCB-CS01</v>
      </c>
      <c r="N28329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8329" t="s">
        <v>8441</v>
      </c>
      <c r="P28329">
        <v>10</v>
      </c>
      <c r="Q28329">
        <v>10</v>
      </c>
      <c r="R28329">
        <v>28</v>
      </c>
      <c r="S28329" t="s">
        <v>3</v>
      </c>
      <c r="T28329">
        <v>14010817</v>
      </c>
      <c r="U28329" t="s">
        <v>5760</v>
      </c>
      <c r="V28329" t="s">
        <v>5008</v>
      </c>
      <c r="W28329" t="b">
        <v>1</v>
      </c>
    </row>
    <row r="28330" spans="1:23" x14ac:dyDescent="0.2">
      <c r="A28330" t="s">
        <v>4019</v>
      </c>
      <c r="B28330" t="s">
        <v>9709</v>
      </c>
      <c r="C28330" t="str">
        <f>VLOOKUP(Table1_2[[#This Row],[asset]],'COPIED FROM PARSE'!$A$2:$D$1194,2,0)</f>
        <v>ROPUCE0035</v>
      </c>
      <c r="D28330" t="str">
        <f>VLOOKUP(Table1_2[[#This Row],[asset]],'COPIED FROM PARSE'!$A$2:$D$1194,3,0)</f>
        <v>اسلاری پمپ</v>
      </c>
      <c r="E28330" t="str">
        <f>VLOOKUP(Table1_2[[#This Row],[asset]],'COPIED FROM PARSE'!$A$2:$D$1194,4,0)</f>
        <v>Centrifugal-Pumps</v>
      </c>
      <c r="F28330" s="1" t="s">
        <v>9130</v>
      </c>
      <c r="G28330" s="1" t="s">
        <v>9767</v>
      </c>
      <c r="H28330" t="s">
        <v>8959</v>
      </c>
      <c r="I28330" t="s">
        <v>256</v>
      </c>
      <c r="J28330" t="s">
        <v>198</v>
      </c>
      <c r="K28330" t="s">
        <v>9773</v>
      </c>
      <c r="L28330">
        <v>12</v>
      </c>
      <c r="M28330" t="str">
        <f>CONCATENATE(Table1_2[[#This Row],[service_no]],Table1_2[[#This Row],[taxonomy]])</f>
        <v>12LCB-CS01</v>
      </c>
      <c r="N2833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8330" t="s">
        <v>10869</v>
      </c>
      <c r="P28330">
        <v>10</v>
      </c>
      <c r="Q28330">
        <v>10</v>
      </c>
      <c r="R28330">
        <v>168</v>
      </c>
      <c r="S28330" t="s">
        <v>3</v>
      </c>
      <c r="T28330">
        <v>14010622</v>
      </c>
      <c r="U28330" t="s">
        <v>5760</v>
      </c>
      <c r="V28330" t="s">
        <v>5008</v>
      </c>
      <c r="W28330" t="b">
        <v>1</v>
      </c>
    </row>
    <row r="28331" spans="1:23" x14ac:dyDescent="0.2">
      <c r="A28331" t="s">
        <v>4019</v>
      </c>
      <c r="B28331" t="s">
        <v>9709</v>
      </c>
      <c r="C28331" t="str">
        <f>VLOOKUP(Table1_2[[#This Row],[asset]],'COPIED FROM PARSE'!$A$2:$D$1194,2,0)</f>
        <v>ROPUCE0035</v>
      </c>
      <c r="D28331" t="str">
        <f>VLOOKUP(Table1_2[[#This Row],[asset]],'COPIED FROM PARSE'!$A$2:$D$1194,3,0)</f>
        <v>اسلاری پمپ</v>
      </c>
      <c r="E28331" t="str">
        <f>VLOOKUP(Table1_2[[#This Row],[asset]],'COPIED FROM PARSE'!$A$2:$D$1194,4,0)</f>
        <v>Centrifugal-Pumps</v>
      </c>
      <c r="F28331" s="1" t="s">
        <v>9130</v>
      </c>
      <c r="G28331" s="1" t="s">
        <v>9767</v>
      </c>
      <c r="H28331" t="s">
        <v>8959</v>
      </c>
      <c r="I28331" t="s">
        <v>256</v>
      </c>
      <c r="J28331" t="s">
        <v>13022</v>
      </c>
      <c r="K28331" t="s">
        <v>5098</v>
      </c>
      <c r="L28331">
        <v>81</v>
      </c>
      <c r="M28331" t="str">
        <f>CONCATENATE(Table1_2[[#This Row],[service_no]],Table1_2[[#This Row],[taxonomy]])</f>
        <v>81تجهیز</v>
      </c>
      <c r="N28331" t="str">
        <f>CONCATENATE(Table1_2[[#This Row],[tozihat]]," ","( ",Table1_2[[#This Row],[taxonomy]]," )")</f>
        <v>خواندن جریان از روی آمپر متر فیدر در صورت نداشتن آمپرمتر با استفاده از آمپر متر کلمپی و با رعایت موارد ایمنی نسبت به اندازه گیری جریان اقدام شود. ( تجهیز )</v>
      </c>
      <c r="O28331" t="s">
        <v>10036</v>
      </c>
      <c r="P28331">
        <v>10</v>
      </c>
      <c r="Q28331">
        <v>30</v>
      </c>
      <c r="R28331">
        <v>84</v>
      </c>
      <c r="S28331" t="s">
        <v>3</v>
      </c>
      <c r="T28331">
        <v>14010622</v>
      </c>
      <c r="U28331" t="s">
        <v>5760</v>
      </c>
      <c r="V28331" t="s">
        <v>5008</v>
      </c>
      <c r="W28331" t="b">
        <v>1</v>
      </c>
    </row>
    <row r="28332" spans="1:23" x14ac:dyDescent="0.2">
      <c r="A28332" t="s">
        <v>4019</v>
      </c>
      <c r="B28332" t="s">
        <v>9709</v>
      </c>
      <c r="C28332" t="str">
        <f>VLOOKUP(Table1_2[[#This Row],[asset]],'COPIED FROM PARSE'!$A$2:$D$1194,2,0)</f>
        <v>ROPUCE0035</v>
      </c>
      <c r="D28332" t="str">
        <f>VLOOKUP(Table1_2[[#This Row],[asset]],'COPIED FROM PARSE'!$A$2:$D$1194,3,0)</f>
        <v>اسلاری پمپ</v>
      </c>
      <c r="E28332" t="str">
        <f>VLOOKUP(Table1_2[[#This Row],[asset]],'COPIED FROM PARSE'!$A$2:$D$1194,4,0)</f>
        <v>Centrifugal-Pumps</v>
      </c>
      <c r="F28332" s="1" t="s">
        <v>9130</v>
      </c>
      <c r="G28332" s="1" t="s">
        <v>9767</v>
      </c>
      <c r="H28332" t="s">
        <v>8959</v>
      </c>
      <c r="I28332" t="s">
        <v>256</v>
      </c>
      <c r="J28332" t="s">
        <v>13022</v>
      </c>
      <c r="K28332" t="s">
        <v>5676</v>
      </c>
      <c r="L28332">
        <v>48</v>
      </c>
      <c r="M28332" t="str">
        <f>CONCATENATE(Table1_2[[#This Row],[service_no]],Table1_2[[#This Row],[taxonomy]])</f>
        <v>48تجهیز</v>
      </c>
      <c r="N2833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8332" t="s">
        <v>5685</v>
      </c>
      <c r="P28332">
        <v>5</v>
      </c>
      <c r="Q28332">
        <v>5</v>
      </c>
      <c r="R28332">
        <v>168</v>
      </c>
      <c r="S28332" t="s">
        <v>3</v>
      </c>
      <c r="T28332">
        <v>14010623</v>
      </c>
      <c r="U28332" t="s">
        <v>5762</v>
      </c>
      <c r="V28332" t="s">
        <v>5781</v>
      </c>
      <c r="W28332" t="b">
        <v>1</v>
      </c>
    </row>
    <row r="28333" spans="1:23" x14ac:dyDescent="0.2">
      <c r="A28333" t="s">
        <v>4019</v>
      </c>
      <c r="B28333" t="s">
        <v>9709</v>
      </c>
      <c r="C28333" t="str">
        <f>VLOOKUP(Table1_2[[#This Row],[asset]],'COPIED FROM PARSE'!$A$2:$D$1194,2,0)</f>
        <v>ROPUCE0035</v>
      </c>
      <c r="D28333" t="str">
        <f>VLOOKUP(Table1_2[[#This Row],[asset]],'COPIED FROM PARSE'!$A$2:$D$1194,3,0)</f>
        <v>اسلاری پمپ</v>
      </c>
      <c r="E28333" t="str">
        <f>VLOOKUP(Table1_2[[#This Row],[asset]],'COPIED FROM PARSE'!$A$2:$D$1194,4,0)</f>
        <v>Centrifugal-Pumps</v>
      </c>
      <c r="F28333" s="1" t="s">
        <v>9130</v>
      </c>
      <c r="G28333" s="1" t="s">
        <v>9767</v>
      </c>
      <c r="H28333" t="s">
        <v>8959</v>
      </c>
      <c r="I28333" t="s">
        <v>256</v>
      </c>
      <c r="J28333" t="s">
        <v>13022</v>
      </c>
      <c r="K28333" t="s">
        <v>5836</v>
      </c>
      <c r="L28333">
        <v>103</v>
      </c>
      <c r="M28333" t="str">
        <f>CONCATENATE(Table1_2[[#This Row],[service_no]],Table1_2[[#This Row],[taxonomy]])</f>
        <v>103تجهیز</v>
      </c>
      <c r="N28333" t="str">
        <f>CONCATENATE(Table1_2[[#This Row],[tozihat]]," ","( ",Table1_2[[#This Row],[taxonomy]]," )")</f>
        <v>بررسی تمیز بودن شیارهای بدنه موتور و تمیز بودن توری کاور فن و اطمینان از عملکرد فن - سالم بودن پروانه و اطمینان از چرخش پروانه بوسیله یک کاغذ ( تجهیز )</v>
      </c>
      <c r="O28333" t="s">
        <v>8954</v>
      </c>
      <c r="P28333">
        <v>45</v>
      </c>
      <c r="Q28333">
        <v>45</v>
      </c>
      <c r="R28333">
        <v>364</v>
      </c>
      <c r="S28333" t="s">
        <v>144</v>
      </c>
      <c r="T28333">
        <v>14010410</v>
      </c>
      <c r="U28333" t="s">
        <v>5762</v>
      </c>
      <c r="V28333" t="s">
        <v>5781</v>
      </c>
      <c r="W28333" t="b">
        <v>1</v>
      </c>
    </row>
    <row r="28334" spans="1:23" x14ac:dyDescent="0.2">
      <c r="A28334" t="s">
        <v>4019</v>
      </c>
      <c r="B28334" t="s">
        <v>9709</v>
      </c>
      <c r="C28334" t="str">
        <f>VLOOKUP(Table1_2[[#This Row],[asset]],'COPIED FROM PARSE'!$A$2:$D$1194,2,0)</f>
        <v>ROPUCE0035</v>
      </c>
      <c r="D28334" t="str">
        <f>VLOOKUP(Table1_2[[#This Row],[asset]],'COPIED FROM PARSE'!$A$2:$D$1194,3,0)</f>
        <v>اسلاری پمپ</v>
      </c>
      <c r="E28334" t="str">
        <f>VLOOKUP(Table1_2[[#This Row],[asset]],'COPIED FROM PARSE'!$A$2:$D$1194,4,0)</f>
        <v>Centrifugal-Pumps</v>
      </c>
      <c r="F28334" s="1" t="s">
        <v>9130</v>
      </c>
      <c r="G28334" s="1" t="s">
        <v>9767</v>
      </c>
      <c r="H28334" t="s">
        <v>8959</v>
      </c>
      <c r="I28334" t="s">
        <v>256</v>
      </c>
      <c r="J28334" t="s">
        <v>13022</v>
      </c>
      <c r="K28334" t="s">
        <v>4993</v>
      </c>
      <c r="L28334">
        <v>123</v>
      </c>
      <c r="M28334" t="str">
        <f>CONCATENATE(Table1_2[[#This Row],[service_no]],Table1_2[[#This Row],[taxonomy]])</f>
        <v>123تجهیز</v>
      </c>
      <c r="N28334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8334" t="s">
        <v>5837</v>
      </c>
      <c r="P28334">
        <v>10</v>
      </c>
      <c r="Q28334">
        <v>10</v>
      </c>
      <c r="R28334">
        <v>28</v>
      </c>
      <c r="S28334" t="s">
        <v>3</v>
      </c>
      <c r="T28334">
        <v>14010817</v>
      </c>
      <c r="U28334" t="s">
        <v>5762</v>
      </c>
      <c r="V28334" t="s">
        <v>5781</v>
      </c>
      <c r="W28334" t="b">
        <v>1</v>
      </c>
    </row>
    <row r="28335" spans="1:23" x14ac:dyDescent="0.2">
      <c r="A28335" t="s">
        <v>4019</v>
      </c>
      <c r="B28335" t="s">
        <v>9709</v>
      </c>
      <c r="C28335" t="str">
        <f>VLOOKUP(Table1_2[[#This Row],[asset]],'COPIED FROM PARSE'!$A$2:$D$1194,2,0)</f>
        <v>ROPUCE0035</v>
      </c>
      <c r="D28335" t="str">
        <f>VLOOKUP(Table1_2[[#This Row],[asset]],'COPIED FROM PARSE'!$A$2:$D$1194,3,0)</f>
        <v>اسلاری پمپ</v>
      </c>
      <c r="E28335" t="str">
        <f>VLOOKUP(Table1_2[[#This Row],[asset]],'COPIED FROM PARSE'!$A$2:$D$1194,4,0)</f>
        <v>Centrifugal-Pumps</v>
      </c>
      <c r="F28335" s="1" t="s">
        <v>9130</v>
      </c>
      <c r="G28335" s="1" t="s">
        <v>9767</v>
      </c>
      <c r="H28335" t="s">
        <v>8959</v>
      </c>
      <c r="I28335" t="s">
        <v>256</v>
      </c>
      <c r="J28335" t="s">
        <v>13022</v>
      </c>
      <c r="K28335" t="s">
        <v>5681</v>
      </c>
      <c r="L28335">
        <v>95</v>
      </c>
      <c r="M28335" t="str">
        <f>CONCATENATE(Table1_2[[#This Row],[service_no]],Table1_2[[#This Row],[taxonomy]])</f>
        <v>95تجهیز</v>
      </c>
      <c r="N28335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8335" t="s">
        <v>9802</v>
      </c>
      <c r="P28335">
        <v>60</v>
      </c>
      <c r="Q28335">
        <v>100</v>
      </c>
      <c r="R28335">
        <v>364</v>
      </c>
      <c r="S28335" t="s">
        <v>144</v>
      </c>
      <c r="T28335">
        <v>14010410</v>
      </c>
      <c r="U28335" t="s">
        <v>5762</v>
      </c>
      <c r="V28335" t="s">
        <v>5781</v>
      </c>
      <c r="W28335" t="b">
        <v>1</v>
      </c>
    </row>
    <row r="28336" spans="1:23" x14ac:dyDescent="0.2">
      <c r="A28336" t="s">
        <v>4019</v>
      </c>
      <c r="B28336" t="s">
        <v>9709</v>
      </c>
      <c r="C28336" t="str">
        <f>VLOOKUP(Table1_2[[#This Row],[asset]],'COPIED FROM PARSE'!$A$2:$D$1194,2,0)</f>
        <v>ROPUCE0035</v>
      </c>
      <c r="D28336" t="str">
        <f>VLOOKUP(Table1_2[[#This Row],[asset]],'COPIED FROM PARSE'!$A$2:$D$1194,3,0)</f>
        <v>اسلاری پمپ</v>
      </c>
      <c r="E28336" t="str">
        <f>VLOOKUP(Table1_2[[#This Row],[asset]],'COPIED FROM PARSE'!$A$2:$D$1194,4,0)</f>
        <v>Centrifugal-Pumps</v>
      </c>
      <c r="F28336" s="1" t="s">
        <v>9130</v>
      </c>
      <c r="G28336" s="1" t="s">
        <v>9767</v>
      </c>
      <c r="H28336" t="s">
        <v>8959</v>
      </c>
      <c r="I28336" t="s">
        <v>256</v>
      </c>
      <c r="J28336" t="s">
        <v>13022</v>
      </c>
      <c r="K28336" t="s">
        <v>5682</v>
      </c>
      <c r="L28336">
        <v>92</v>
      </c>
      <c r="M28336" t="str">
        <f>CONCATENATE(Table1_2[[#This Row],[service_no]],Table1_2[[#This Row],[taxonomy]])</f>
        <v>92تجهیز</v>
      </c>
      <c r="N28336" t="str">
        <f>CONCATENATE(Table1_2[[#This Row],[tozihat]]," ","( ",Table1_2[[#This Row],[taxonomy]]," )")</f>
        <v>چک کردن محکم بودن پیچها ، سرکابلها و سر سیم ها ( تجهیز )</v>
      </c>
      <c r="O28336" t="s">
        <v>5838</v>
      </c>
      <c r="P28336">
        <v>30</v>
      </c>
      <c r="Q28336">
        <v>30</v>
      </c>
      <c r="R28336">
        <v>364</v>
      </c>
      <c r="S28336" t="s">
        <v>144</v>
      </c>
      <c r="T28336">
        <v>14010410</v>
      </c>
      <c r="U28336" t="s">
        <v>5762</v>
      </c>
      <c r="V28336" t="s">
        <v>5781</v>
      </c>
      <c r="W28336" t="b">
        <v>1</v>
      </c>
    </row>
    <row r="28337" spans="1:23" x14ac:dyDescent="0.2">
      <c r="A28337" t="s">
        <v>4019</v>
      </c>
      <c r="B28337" t="s">
        <v>9709</v>
      </c>
      <c r="C28337" t="str">
        <f>VLOOKUP(Table1_2[[#This Row],[asset]],'COPIED FROM PARSE'!$A$2:$D$1194,2,0)</f>
        <v>ROPUCE0035</v>
      </c>
      <c r="D28337" t="str">
        <f>VLOOKUP(Table1_2[[#This Row],[asset]],'COPIED FROM PARSE'!$A$2:$D$1194,3,0)</f>
        <v>اسلاری پمپ</v>
      </c>
      <c r="E28337" t="str">
        <f>VLOOKUP(Table1_2[[#This Row],[asset]],'COPIED FROM PARSE'!$A$2:$D$1194,4,0)</f>
        <v>Centrifugal-Pumps</v>
      </c>
      <c r="F28337" s="1" t="s">
        <v>9130</v>
      </c>
      <c r="G28337" s="1" t="s">
        <v>9767</v>
      </c>
      <c r="H28337" t="s">
        <v>8959</v>
      </c>
      <c r="I28337" t="s">
        <v>256</v>
      </c>
      <c r="J28337" t="s">
        <v>13022</v>
      </c>
      <c r="K28337" t="s">
        <v>4994</v>
      </c>
      <c r="L28337">
        <v>101</v>
      </c>
      <c r="M28337" t="str">
        <f>CONCATENATE(Table1_2[[#This Row],[service_no]],Table1_2[[#This Row],[taxonomy]])</f>
        <v>101تجهیز</v>
      </c>
      <c r="N28337" t="str">
        <f>CONCATENATE(Table1_2[[#This Row],[tozihat]]," ","( ",Table1_2[[#This Row],[taxonomy]]," )")</f>
        <v>وصل بودن ارت و محکم بودن اتصال آن ( تجهیز )</v>
      </c>
      <c r="O28337" t="s">
        <v>6034</v>
      </c>
      <c r="P28337">
        <v>10</v>
      </c>
      <c r="Q28337">
        <v>10</v>
      </c>
      <c r="R28337">
        <v>364</v>
      </c>
      <c r="S28337" t="s">
        <v>144</v>
      </c>
      <c r="T28337">
        <v>14010410</v>
      </c>
      <c r="U28337" t="s">
        <v>5762</v>
      </c>
      <c r="V28337" t="s">
        <v>5781</v>
      </c>
      <c r="W28337" t="b">
        <v>1</v>
      </c>
    </row>
    <row r="28338" spans="1:23" x14ac:dyDescent="0.2">
      <c r="A28338" t="s">
        <v>4019</v>
      </c>
      <c r="B28338" t="s">
        <v>9709</v>
      </c>
      <c r="C28338" t="str">
        <f>VLOOKUP(Table1_2[[#This Row],[asset]],'COPIED FROM PARSE'!$A$2:$D$1194,2,0)</f>
        <v>ROPUCE0035</v>
      </c>
      <c r="D28338" t="str">
        <f>VLOOKUP(Table1_2[[#This Row],[asset]],'COPIED FROM PARSE'!$A$2:$D$1194,3,0)</f>
        <v>اسلاری پمپ</v>
      </c>
      <c r="E28338" t="str">
        <f>VLOOKUP(Table1_2[[#This Row],[asset]],'COPIED FROM PARSE'!$A$2:$D$1194,4,0)</f>
        <v>Centrifugal-Pumps</v>
      </c>
      <c r="F28338" s="1" t="s">
        <v>9130</v>
      </c>
      <c r="G28338" s="1" t="s">
        <v>9767</v>
      </c>
      <c r="H28338" t="s">
        <v>8959</v>
      </c>
      <c r="I28338" t="s">
        <v>256</v>
      </c>
      <c r="J28338" t="s">
        <v>13022</v>
      </c>
      <c r="K28338" t="s">
        <v>9773</v>
      </c>
      <c r="L28338">
        <v>12</v>
      </c>
      <c r="M28338" t="str">
        <f>CONCATENATE(Table1_2[[#This Row],[service_no]],Table1_2[[#This Row],[taxonomy]])</f>
        <v>12تجهیز</v>
      </c>
      <c r="N2833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8338" t="s">
        <v>10869</v>
      </c>
      <c r="P28338">
        <v>10</v>
      </c>
      <c r="Q28338">
        <v>10</v>
      </c>
      <c r="R28338">
        <v>168</v>
      </c>
      <c r="S28338" t="s">
        <v>3</v>
      </c>
      <c r="T28338">
        <v>14010623</v>
      </c>
      <c r="U28338" t="s">
        <v>5762</v>
      </c>
      <c r="V28338" t="s">
        <v>5781</v>
      </c>
      <c r="W28338" t="b">
        <v>1</v>
      </c>
    </row>
    <row r="28339" spans="1:23" x14ac:dyDescent="0.2">
      <c r="A28339" t="s">
        <v>4019</v>
      </c>
      <c r="B28339" t="s">
        <v>9709</v>
      </c>
      <c r="C28339" t="str">
        <f>VLOOKUP(Table1_2[[#This Row],[asset]],'COPIED FROM PARSE'!$A$2:$D$1194,2,0)</f>
        <v>ROPUCE0035</v>
      </c>
      <c r="D28339" t="str">
        <f>VLOOKUP(Table1_2[[#This Row],[asset]],'COPIED FROM PARSE'!$A$2:$D$1194,3,0)</f>
        <v>اسلاری پمپ</v>
      </c>
      <c r="E28339" t="str">
        <f>VLOOKUP(Table1_2[[#This Row],[asset]],'COPIED FROM PARSE'!$A$2:$D$1194,4,0)</f>
        <v>Centrifugal-Pumps</v>
      </c>
      <c r="F28339" s="1" t="s">
        <v>9130</v>
      </c>
      <c r="G28339" s="1" t="s">
        <v>9767</v>
      </c>
      <c r="H28339" t="s">
        <v>8959</v>
      </c>
      <c r="I28339" t="s">
        <v>256</v>
      </c>
      <c r="J28339" t="s">
        <v>13022</v>
      </c>
      <c r="K28339" t="s">
        <v>5001</v>
      </c>
      <c r="L28339">
        <v>85</v>
      </c>
      <c r="M28339" t="str">
        <f>CONCATENATE(Table1_2[[#This Row],[service_no]],Table1_2[[#This Row],[taxonomy]])</f>
        <v>85تجهیز</v>
      </c>
      <c r="N28339" t="str">
        <f>CONCATENATE(Table1_2[[#This Row],[tozihat]]," ","( ",Table1_2[[#This Row],[taxonomy]]," )")</f>
        <v>در صورت نیاز بیرینگ تعویض گردد ( تجهیز )</v>
      </c>
      <c r="O28339" t="s">
        <v>5014</v>
      </c>
      <c r="P28339">
        <v>20</v>
      </c>
      <c r="Q28339">
        <v>20</v>
      </c>
      <c r="R28339">
        <v>1442</v>
      </c>
      <c r="S28339" t="s">
        <v>144</v>
      </c>
      <c r="T28339">
        <v>14010410</v>
      </c>
      <c r="U28339" t="s">
        <v>5762</v>
      </c>
      <c r="V28339" t="s">
        <v>5781</v>
      </c>
      <c r="W28339" t="b">
        <v>1</v>
      </c>
    </row>
    <row r="28340" spans="1:23" x14ac:dyDescent="0.2">
      <c r="A28340" t="s">
        <v>4019</v>
      </c>
      <c r="B28340" t="s">
        <v>9709</v>
      </c>
      <c r="C28340" t="str">
        <f>VLOOKUP(Table1_2[[#This Row],[asset]],'COPIED FROM PARSE'!$A$2:$D$1194,2,0)</f>
        <v>ROPUCE0035</v>
      </c>
      <c r="D28340" t="str">
        <f>VLOOKUP(Table1_2[[#This Row],[asset]],'COPIED FROM PARSE'!$A$2:$D$1194,3,0)</f>
        <v>اسلاری پمپ</v>
      </c>
      <c r="E28340" t="str">
        <f>VLOOKUP(Table1_2[[#This Row],[asset]],'COPIED FROM PARSE'!$A$2:$D$1194,4,0)</f>
        <v>Centrifugal-Pumps</v>
      </c>
      <c r="F28340" s="1" t="s">
        <v>9130</v>
      </c>
      <c r="G28340" s="1" t="s">
        <v>9767</v>
      </c>
      <c r="H28340" t="s">
        <v>8959</v>
      </c>
      <c r="I28340" t="s">
        <v>256</v>
      </c>
      <c r="J28340" t="s">
        <v>13022</v>
      </c>
      <c r="K28340" t="s">
        <v>5686</v>
      </c>
      <c r="L28340">
        <v>64</v>
      </c>
      <c r="M28340" t="str">
        <f>CONCATENATE(Table1_2[[#This Row],[service_no]],Table1_2[[#This Row],[taxonomy]])</f>
        <v>64تجهیز</v>
      </c>
      <c r="N28340" t="str">
        <f>CONCATENATE(Table1_2[[#This Row],[tozihat]]," ","( ",Table1_2[[#This Row],[taxonomy]]," )")</f>
        <v>8000 ساعت 30 گرم ( تجهیز )</v>
      </c>
      <c r="O28340" t="s">
        <v>950</v>
      </c>
      <c r="P28340">
        <v>20</v>
      </c>
      <c r="Q28340">
        <v>20</v>
      </c>
      <c r="R28340">
        <v>56</v>
      </c>
      <c r="S28340" t="s">
        <v>8</v>
      </c>
      <c r="T28340">
        <v>14010624</v>
      </c>
      <c r="U28340" t="s">
        <v>5762</v>
      </c>
      <c r="V28340" t="s">
        <v>5781</v>
      </c>
      <c r="W28340" t="b">
        <v>1</v>
      </c>
    </row>
    <row r="28341" spans="1:23" x14ac:dyDescent="0.2">
      <c r="A28341" t="s">
        <v>4020</v>
      </c>
      <c r="B28341" t="s">
        <v>9709</v>
      </c>
      <c r="C28341" t="str">
        <f>VLOOKUP(Table1_2[[#This Row],[asset]],'COPIED FROM PARSE'!$A$2:$D$1194,2,0)</f>
        <v>ROPUCE0035</v>
      </c>
      <c r="D28341" t="str">
        <f>VLOOKUP(Table1_2[[#This Row],[asset]],'COPIED FROM PARSE'!$A$2:$D$1194,3,0)</f>
        <v>اسلاری پمپ</v>
      </c>
      <c r="E28341" t="str">
        <f>VLOOKUP(Table1_2[[#This Row],[asset]],'COPIED FROM PARSE'!$A$2:$D$1194,4,0)</f>
        <v>Centrifugal-Pumps</v>
      </c>
      <c r="F28341" s="1" t="s">
        <v>9130</v>
      </c>
      <c r="G28341" s="1" t="s">
        <v>9767</v>
      </c>
      <c r="H28341" t="s">
        <v>8959</v>
      </c>
      <c r="I28341" t="s">
        <v>4407</v>
      </c>
      <c r="J28341" t="s">
        <v>3900</v>
      </c>
      <c r="K28341" t="s">
        <v>6098</v>
      </c>
      <c r="L28341">
        <v>57</v>
      </c>
      <c r="M28341" t="str">
        <f>CONCATENATE(Table1_2[[#This Row],[service_no]],Table1_2[[#This Row],[taxonomy]])</f>
        <v>57َAll Valve's</v>
      </c>
      <c r="N28341" t="str">
        <f>CONCATENATE(Table1_2[[#This Row],[tozihat]]," ","( ",Table1_2[[#This Row],[taxonomy]]," )")</f>
        <v>باز و بستخ کردن شیرها جهت بررسی عملکرد و اطمینان سالم بود آنها. درصورت روان نبودن گریسکاری شوند ( َAll Valve's )</v>
      </c>
      <c r="O28341" t="s">
        <v>8467</v>
      </c>
      <c r="P28341">
        <v>60</v>
      </c>
      <c r="Q28341">
        <v>100</v>
      </c>
      <c r="R28341">
        <v>28</v>
      </c>
      <c r="S28341" t="s">
        <v>3</v>
      </c>
      <c r="T28341">
        <v>14010115</v>
      </c>
      <c r="U28341" t="s">
        <v>5956</v>
      </c>
      <c r="V28341" t="s">
        <v>5036</v>
      </c>
      <c r="W28341" t="b">
        <v>1</v>
      </c>
    </row>
    <row r="28342" spans="1:23" x14ac:dyDescent="0.2">
      <c r="A28342" t="s">
        <v>4020</v>
      </c>
      <c r="B28342" t="s">
        <v>9709</v>
      </c>
      <c r="C28342" t="str">
        <f>VLOOKUP(Table1_2[[#This Row],[asset]],'COPIED FROM PARSE'!$A$2:$D$1194,2,0)</f>
        <v>ROPUCE0035</v>
      </c>
      <c r="D28342" t="str">
        <f>VLOOKUP(Table1_2[[#This Row],[asset]],'COPIED FROM PARSE'!$A$2:$D$1194,3,0)</f>
        <v>اسلاری پمپ</v>
      </c>
      <c r="E28342" t="str">
        <f>VLOOKUP(Table1_2[[#This Row],[asset]],'COPIED FROM PARSE'!$A$2:$D$1194,4,0)</f>
        <v>Centrifugal-Pumps</v>
      </c>
      <c r="F28342" s="1" t="s">
        <v>9130</v>
      </c>
      <c r="G28342" s="1" t="s">
        <v>9767</v>
      </c>
      <c r="H28342" t="s">
        <v>8959</v>
      </c>
      <c r="I28342" t="s">
        <v>4407</v>
      </c>
      <c r="J28342" t="s">
        <v>3901</v>
      </c>
      <c r="K28342" t="s">
        <v>4995</v>
      </c>
      <c r="L28342">
        <v>7</v>
      </c>
      <c r="M28342" t="str">
        <f>CONCATENATE(Table1_2[[#This Row],[service_no]],Table1_2[[#This Row],[taxonomy]])</f>
        <v>7Back liner</v>
      </c>
      <c r="N28342" t="str">
        <f>CONCATENATE(Table1_2[[#This Row],[tozihat]]," ","( ",Table1_2[[#This Row],[taxonomy]]," )")</f>
        <v>بررسی میزان خردگی سطح ( Back liner )</v>
      </c>
      <c r="O28342" t="s">
        <v>5581</v>
      </c>
      <c r="P28342">
        <v>120</v>
      </c>
      <c r="Q28342">
        <v>100</v>
      </c>
      <c r="R28342">
        <v>728</v>
      </c>
      <c r="S28342" t="s">
        <v>144</v>
      </c>
      <c r="T28342">
        <v>13980601</v>
      </c>
      <c r="U28342" t="s">
        <v>5956</v>
      </c>
      <c r="V28342" t="s">
        <v>5036</v>
      </c>
      <c r="W28342" t="b">
        <v>1</v>
      </c>
    </row>
    <row r="28343" spans="1:23" x14ac:dyDescent="0.2">
      <c r="A28343" t="s">
        <v>4020</v>
      </c>
      <c r="B28343" t="s">
        <v>9709</v>
      </c>
      <c r="C28343" t="str">
        <f>VLOOKUP(Table1_2[[#This Row],[asset]],'COPIED FROM PARSE'!$A$2:$D$1194,2,0)</f>
        <v>ROPUCE0035</v>
      </c>
      <c r="D28343" t="str">
        <f>VLOOKUP(Table1_2[[#This Row],[asset]],'COPIED FROM PARSE'!$A$2:$D$1194,3,0)</f>
        <v>اسلاری پمپ</v>
      </c>
      <c r="E28343" t="str">
        <f>VLOOKUP(Table1_2[[#This Row],[asset]],'COPIED FROM PARSE'!$A$2:$D$1194,4,0)</f>
        <v>Centrifugal-Pumps</v>
      </c>
      <c r="F28343" s="1" t="s">
        <v>9130</v>
      </c>
      <c r="G28343" s="1" t="s">
        <v>9767</v>
      </c>
      <c r="H28343" t="s">
        <v>8959</v>
      </c>
      <c r="I28343" t="s">
        <v>4407</v>
      </c>
      <c r="J28343" t="s">
        <v>3902</v>
      </c>
      <c r="K28343" t="s">
        <v>5686</v>
      </c>
      <c r="L28343">
        <v>64</v>
      </c>
      <c r="M28343" t="str">
        <f>CONCATENATE(Table1_2[[#This Row],[service_no]],Table1_2[[#This Row],[taxonomy]])</f>
        <v>64Bearings of Shaft</v>
      </c>
      <c r="N28343" t="str">
        <f>CONCATENATE(Table1_2[[#This Row],[tozihat]]," ","( ",Table1_2[[#This Row],[taxonomy]]," )")</f>
        <v>ابتدا لوله ها و گریسخورها تمیز و بازدید گردد و سپس برای هر بیرینگ 45گرم گریس شارژ شود ( Bearings of Shaft )</v>
      </c>
      <c r="O28343" t="s">
        <v>5599</v>
      </c>
      <c r="P28343">
        <v>30</v>
      </c>
      <c r="Q28343">
        <v>30</v>
      </c>
      <c r="R28343">
        <v>28</v>
      </c>
      <c r="S28343" t="s">
        <v>8</v>
      </c>
      <c r="T28343">
        <v>14010115</v>
      </c>
      <c r="U28343" t="s">
        <v>5956</v>
      </c>
      <c r="V28343" t="s">
        <v>5036</v>
      </c>
      <c r="W28343" t="b">
        <v>1</v>
      </c>
    </row>
    <row r="28344" spans="1:23" x14ac:dyDescent="0.2">
      <c r="A28344" t="s">
        <v>4020</v>
      </c>
      <c r="B28344" t="s">
        <v>9709</v>
      </c>
      <c r="C28344" t="str">
        <f>VLOOKUP(Table1_2[[#This Row],[asset]],'COPIED FROM PARSE'!$A$2:$D$1194,2,0)</f>
        <v>ROPUCE0035</v>
      </c>
      <c r="D28344" t="str">
        <f>VLOOKUP(Table1_2[[#This Row],[asset]],'COPIED FROM PARSE'!$A$2:$D$1194,3,0)</f>
        <v>اسلاری پمپ</v>
      </c>
      <c r="E28344" t="str">
        <f>VLOOKUP(Table1_2[[#This Row],[asset]],'COPIED FROM PARSE'!$A$2:$D$1194,4,0)</f>
        <v>Centrifugal-Pumps</v>
      </c>
      <c r="F28344" s="1" t="s">
        <v>9130</v>
      </c>
      <c r="G28344" s="1" t="s">
        <v>9767</v>
      </c>
      <c r="H28344" t="s">
        <v>8959</v>
      </c>
      <c r="I28344" t="s">
        <v>4407</v>
      </c>
      <c r="J28344" t="s">
        <v>3903</v>
      </c>
      <c r="K28344" t="s">
        <v>4996</v>
      </c>
      <c r="L28344">
        <v>19</v>
      </c>
      <c r="M28344" t="str">
        <f>CONCATENATE(Table1_2[[#This Row],[service_no]],Table1_2[[#This Row],[taxonomy]])</f>
        <v>19Bolt</v>
      </c>
      <c r="N28344" t="str">
        <f>CONCATENATE(Table1_2[[#This Row],[tozihat]]," ","( ",Table1_2[[#This Row],[taxonomy]]," )")</f>
        <v>کلیه پیچ و مهرهای پایه پمپ و موتور بررسی و درصورت نیاز آچارکشی شوند ( Bolt )</v>
      </c>
      <c r="O28344" t="s">
        <v>8398</v>
      </c>
      <c r="P28344">
        <v>60</v>
      </c>
      <c r="Q28344">
        <v>100</v>
      </c>
      <c r="R28344">
        <v>56</v>
      </c>
      <c r="S28344" t="s">
        <v>8</v>
      </c>
      <c r="T28344">
        <v>14001216</v>
      </c>
      <c r="U28344" t="s">
        <v>5956</v>
      </c>
      <c r="V28344" t="s">
        <v>5036</v>
      </c>
      <c r="W28344" t="b">
        <v>1</v>
      </c>
    </row>
    <row r="28345" spans="1:23" x14ac:dyDescent="0.2">
      <c r="A28345" t="s">
        <v>4020</v>
      </c>
      <c r="B28345" t="s">
        <v>9709</v>
      </c>
      <c r="C28345" t="str">
        <f>VLOOKUP(Table1_2[[#This Row],[asset]],'COPIED FROM PARSE'!$A$2:$D$1194,2,0)</f>
        <v>ROPUCE0035</v>
      </c>
      <c r="D28345" t="str">
        <f>VLOOKUP(Table1_2[[#This Row],[asset]],'COPIED FROM PARSE'!$A$2:$D$1194,3,0)</f>
        <v>اسلاری پمپ</v>
      </c>
      <c r="E28345" t="str">
        <f>VLOOKUP(Table1_2[[#This Row],[asset]],'COPIED FROM PARSE'!$A$2:$D$1194,4,0)</f>
        <v>Centrifugal-Pumps</v>
      </c>
      <c r="F28345" s="1" t="s">
        <v>9130</v>
      </c>
      <c r="G28345" s="1" t="s">
        <v>9767</v>
      </c>
      <c r="H28345" t="s">
        <v>8959</v>
      </c>
      <c r="I28345" t="s">
        <v>4407</v>
      </c>
      <c r="J28345" t="s">
        <v>281</v>
      </c>
      <c r="K28345" t="s">
        <v>4995</v>
      </c>
      <c r="L28345">
        <v>7</v>
      </c>
      <c r="M28345" t="str">
        <f>CONCATENATE(Table1_2[[#This Row],[service_no]],Table1_2[[#This Row],[taxonomy]])</f>
        <v>7Casing</v>
      </c>
      <c r="N28345" t="str">
        <f>CONCATENATE(Table1_2[[#This Row],[tozihat]]," ","( ",Table1_2[[#This Row],[taxonomy]]," )")</f>
        <v>بررسی میزان خوردگی پوسته داخلی ( Casing )</v>
      </c>
      <c r="O28345" t="s">
        <v>10680</v>
      </c>
      <c r="P28345">
        <v>120</v>
      </c>
      <c r="Q28345">
        <v>100</v>
      </c>
      <c r="R28345">
        <v>728</v>
      </c>
      <c r="S28345" t="s">
        <v>144</v>
      </c>
      <c r="T28345">
        <v>13980601</v>
      </c>
      <c r="U28345" t="s">
        <v>5956</v>
      </c>
      <c r="V28345" t="s">
        <v>5036</v>
      </c>
      <c r="W28345" t="b">
        <v>1</v>
      </c>
    </row>
    <row r="28346" spans="1:23" x14ac:dyDescent="0.2">
      <c r="A28346" t="s">
        <v>4020</v>
      </c>
      <c r="B28346" t="s">
        <v>9709</v>
      </c>
      <c r="C28346" t="str">
        <f>VLOOKUP(Table1_2[[#This Row],[asset]],'COPIED FROM PARSE'!$A$2:$D$1194,2,0)</f>
        <v>ROPUCE0035</v>
      </c>
      <c r="D28346" t="str">
        <f>VLOOKUP(Table1_2[[#This Row],[asset]],'COPIED FROM PARSE'!$A$2:$D$1194,3,0)</f>
        <v>اسلاری پمپ</v>
      </c>
      <c r="E28346" t="str">
        <f>VLOOKUP(Table1_2[[#This Row],[asset]],'COPIED FROM PARSE'!$A$2:$D$1194,4,0)</f>
        <v>Centrifugal-Pumps</v>
      </c>
      <c r="F28346" s="1" t="s">
        <v>9130</v>
      </c>
      <c r="G28346" s="1" t="s">
        <v>9767</v>
      </c>
      <c r="H28346" t="s">
        <v>8959</v>
      </c>
      <c r="I28346" t="s">
        <v>4407</v>
      </c>
      <c r="J28346" t="s">
        <v>3904</v>
      </c>
      <c r="K28346" t="s">
        <v>4996</v>
      </c>
      <c r="L28346">
        <v>19</v>
      </c>
      <c r="M28346" t="str">
        <f>CONCATENATE(Table1_2[[#This Row],[service_no]],Table1_2[[#This Row],[taxonomy]])</f>
        <v>19End Cover</v>
      </c>
      <c r="N28346" t="str">
        <f>CONCATENATE(Table1_2[[#This Row],[tozihat]]," ","( ",Table1_2[[#This Row],[taxonomy]]," )")</f>
        <v>پیچها بررسی و درصورت نیاز آچارکشی شوند ( End Cover )</v>
      </c>
      <c r="O28346" t="s">
        <v>8399</v>
      </c>
      <c r="P28346">
        <v>30</v>
      </c>
      <c r="Q28346">
        <v>30</v>
      </c>
      <c r="R28346">
        <v>28</v>
      </c>
      <c r="S28346" t="s">
        <v>8</v>
      </c>
      <c r="T28346">
        <v>14010115</v>
      </c>
      <c r="U28346" t="s">
        <v>5956</v>
      </c>
      <c r="V28346" t="s">
        <v>5036</v>
      </c>
      <c r="W28346" t="b">
        <v>1</v>
      </c>
    </row>
    <row r="28347" spans="1:23" x14ac:dyDescent="0.2">
      <c r="A28347" t="s">
        <v>4020</v>
      </c>
      <c r="B28347" t="s">
        <v>9709</v>
      </c>
      <c r="C28347" t="str">
        <f>VLOOKUP(Table1_2[[#This Row],[asset]],'COPIED FROM PARSE'!$A$2:$D$1194,2,0)</f>
        <v>ROPUCE0035</v>
      </c>
      <c r="D28347" t="str">
        <f>VLOOKUP(Table1_2[[#This Row],[asset]],'COPIED FROM PARSE'!$A$2:$D$1194,3,0)</f>
        <v>اسلاری پمپ</v>
      </c>
      <c r="E28347" t="str">
        <f>VLOOKUP(Table1_2[[#This Row],[asset]],'COPIED FROM PARSE'!$A$2:$D$1194,4,0)</f>
        <v>Centrifugal-Pumps</v>
      </c>
      <c r="F28347" s="1" t="s">
        <v>9130</v>
      </c>
      <c r="G28347" s="1" t="s">
        <v>9767</v>
      </c>
      <c r="H28347" t="s">
        <v>8959</v>
      </c>
      <c r="I28347" t="s">
        <v>4407</v>
      </c>
      <c r="J28347" t="s">
        <v>283</v>
      </c>
      <c r="K28347" t="s">
        <v>4995</v>
      </c>
      <c r="L28347">
        <v>7</v>
      </c>
      <c r="M28347" t="str">
        <f>CONCATENATE(Table1_2[[#This Row],[service_no]],Table1_2[[#This Row],[taxonomy]])</f>
        <v>7Impeller</v>
      </c>
      <c r="N28347" t="str">
        <f>CONCATENATE(Table1_2[[#This Row],[tozihat]]," ","( ",Table1_2[[#This Row],[taxonomy]]," )")</f>
        <v>بررسی میزان خردگی پره ( Impeller )</v>
      </c>
      <c r="O28347" t="s">
        <v>5583</v>
      </c>
      <c r="P28347">
        <v>120</v>
      </c>
      <c r="Q28347">
        <v>100</v>
      </c>
      <c r="R28347">
        <v>728</v>
      </c>
      <c r="S28347" t="s">
        <v>144</v>
      </c>
      <c r="T28347">
        <v>13980601</v>
      </c>
      <c r="U28347" t="s">
        <v>5956</v>
      </c>
      <c r="V28347" t="s">
        <v>5036</v>
      </c>
      <c r="W28347" t="b">
        <v>1</v>
      </c>
    </row>
    <row r="28348" spans="1:23" x14ac:dyDescent="0.2">
      <c r="A28348" t="s">
        <v>4020</v>
      </c>
      <c r="B28348" t="s">
        <v>9709</v>
      </c>
      <c r="C28348" t="str">
        <f>VLOOKUP(Table1_2[[#This Row],[asset]],'COPIED FROM PARSE'!$A$2:$D$1194,2,0)</f>
        <v>ROPUCE0035</v>
      </c>
      <c r="D28348" t="str">
        <f>VLOOKUP(Table1_2[[#This Row],[asset]],'COPIED FROM PARSE'!$A$2:$D$1194,3,0)</f>
        <v>اسلاری پمپ</v>
      </c>
      <c r="E28348" t="str">
        <f>VLOOKUP(Table1_2[[#This Row],[asset]],'COPIED FROM PARSE'!$A$2:$D$1194,4,0)</f>
        <v>Centrifugal-Pumps</v>
      </c>
      <c r="F28348" s="1" t="s">
        <v>9130</v>
      </c>
      <c r="G28348" s="1" t="s">
        <v>9767</v>
      </c>
      <c r="H28348" t="s">
        <v>8959</v>
      </c>
      <c r="I28348" t="s">
        <v>4407</v>
      </c>
      <c r="J28348" t="s">
        <v>283</v>
      </c>
      <c r="K28348" t="s">
        <v>5017</v>
      </c>
      <c r="L28348">
        <v>61</v>
      </c>
      <c r="M28348" t="str">
        <f>CONCATENATE(Table1_2[[#This Row],[service_no]],Table1_2[[#This Row],[taxonomy]])</f>
        <v>61Impeller</v>
      </c>
      <c r="N28348" t="str">
        <f>CONCATENATE(Table1_2[[#This Row],[tozihat]]," ","( ",Table1_2[[#This Row],[taxonomy]]," )")</f>
        <v>لقی مجاز بین پروانه وپوسته 1 تا 2میلیمتر است ( Impeller )</v>
      </c>
      <c r="O28348" t="s">
        <v>5597</v>
      </c>
      <c r="P28348">
        <v>120</v>
      </c>
      <c r="Q28348">
        <v>100</v>
      </c>
      <c r="R28348">
        <v>728</v>
      </c>
      <c r="S28348" t="s">
        <v>144</v>
      </c>
      <c r="T28348">
        <v>13980601</v>
      </c>
      <c r="U28348" t="s">
        <v>5956</v>
      </c>
      <c r="V28348" t="s">
        <v>5036</v>
      </c>
      <c r="W28348" t="b">
        <v>1</v>
      </c>
    </row>
    <row r="28349" spans="1:23" x14ac:dyDescent="0.2">
      <c r="A28349" t="s">
        <v>4020</v>
      </c>
      <c r="B28349" t="s">
        <v>9709</v>
      </c>
      <c r="C28349" t="str">
        <f>VLOOKUP(Table1_2[[#This Row],[asset]],'COPIED FROM PARSE'!$A$2:$D$1194,2,0)</f>
        <v>ROPUCE0035</v>
      </c>
      <c r="D28349" t="str">
        <f>VLOOKUP(Table1_2[[#This Row],[asset]],'COPIED FROM PARSE'!$A$2:$D$1194,3,0)</f>
        <v>اسلاری پمپ</v>
      </c>
      <c r="E28349" t="str">
        <f>VLOOKUP(Table1_2[[#This Row],[asset]],'COPIED FROM PARSE'!$A$2:$D$1194,4,0)</f>
        <v>Centrifugal-Pumps</v>
      </c>
      <c r="F28349" s="1" t="s">
        <v>9130</v>
      </c>
      <c r="G28349" s="1" t="s">
        <v>9767</v>
      </c>
      <c r="H28349" t="s">
        <v>8959</v>
      </c>
      <c r="I28349" t="s">
        <v>4407</v>
      </c>
      <c r="J28349" t="s">
        <v>3905</v>
      </c>
      <c r="K28349" t="s">
        <v>5848</v>
      </c>
      <c r="L28349">
        <v>26</v>
      </c>
      <c r="M28349" t="str">
        <f>CONCATENATE(Table1_2[[#This Row],[service_no]],Table1_2[[#This Row],[taxonomy]])</f>
        <v>26O-reang And Seal</v>
      </c>
      <c r="N28349" t="str">
        <f>CONCATENATE(Table1_2[[#This Row],[tozihat]]," ","( ",Table1_2[[#This Row],[taxonomy]]," )")</f>
        <v>کلیهء سیل و اٌرینگها بررسی و درصورت نیاز تعویض شوند ( O-reang And Seal )</v>
      </c>
      <c r="O28349" t="s">
        <v>8400</v>
      </c>
      <c r="P28349">
        <v>120</v>
      </c>
      <c r="Q28349">
        <v>100</v>
      </c>
      <c r="R28349">
        <v>728</v>
      </c>
      <c r="S28349" t="s">
        <v>144</v>
      </c>
      <c r="T28349">
        <v>13980601</v>
      </c>
      <c r="U28349" t="s">
        <v>5956</v>
      </c>
      <c r="V28349" t="s">
        <v>5036</v>
      </c>
      <c r="W28349" t="b">
        <v>1</v>
      </c>
    </row>
    <row r="28350" spans="1:23" x14ac:dyDescent="0.2">
      <c r="A28350" t="s">
        <v>4020</v>
      </c>
      <c r="B28350" t="s">
        <v>9709</v>
      </c>
      <c r="C28350" t="str">
        <f>VLOOKUP(Table1_2[[#This Row],[asset]],'COPIED FROM PARSE'!$A$2:$D$1194,2,0)</f>
        <v>ROPUCE0035</v>
      </c>
      <c r="D28350" t="str">
        <f>VLOOKUP(Table1_2[[#This Row],[asset]],'COPIED FROM PARSE'!$A$2:$D$1194,3,0)</f>
        <v>اسلاری پمپ</v>
      </c>
      <c r="E28350" t="str">
        <f>VLOOKUP(Table1_2[[#This Row],[asset]],'COPIED FROM PARSE'!$A$2:$D$1194,4,0)</f>
        <v>Centrifugal-Pumps</v>
      </c>
      <c r="F28350" s="1" t="s">
        <v>9130</v>
      </c>
      <c r="G28350" s="1" t="s">
        <v>9767</v>
      </c>
      <c r="H28350" t="s">
        <v>8959</v>
      </c>
      <c r="I28350" t="s">
        <v>4407</v>
      </c>
      <c r="J28350" t="s">
        <v>217</v>
      </c>
      <c r="K28350" t="s">
        <v>5012</v>
      </c>
      <c r="L28350">
        <v>53</v>
      </c>
      <c r="M28350" t="str">
        <f>CONCATENATE(Table1_2[[#This Row],[service_no]],Table1_2[[#This Row],[taxonomy]])</f>
        <v>53Pulley</v>
      </c>
      <c r="N28350" t="str">
        <f>CONCATENATE(Table1_2[[#This Row],[tozihat]]," ","( ",Table1_2[[#This Row],[taxonomy]]," )")</f>
        <v>همراستایی و موازی بودن پولیها بررسی شود ( Pulley )</v>
      </c>
      <c r="O28350" t="s">
        <v>5585</v>
      </c>
      <c r="P28350">
        <v>120</v>
      </c>
      <c r="Q28350">
        <v>100</v>
      </c>
      <c r="R28350">
        <v>56</v>
      </c>
      <c r="S28350" t="s">
        <v>8</v>
      </c>
      <c r="T28350">
        <v>14001216</v>
      </c>
      <c r="U28350" t="s">
        <v>5956</v>
      </c>
      <c r="V28350" t="s">
        <v>5036</v>
      </c>
      <c r="W28350" t="b">
        <v>1</v>
      </c>
    </row>
    <row r="28351" spans="1:23" x14ac:dyDescent="0.2">
      <c r="A28351" t="s">
        <v>4020</v>
      </c>
      <c r="B28351" t="s">
        <v>9709</v>
      </c>
      <c r="C28351" t="str">
        <f>VLOOKUP(Table1_2[[#This Row],[asset]],'COPIED FROM PARSE'!$A$2:$D$1194,2,0)</f>
        <v>ROPUCE0035</v>
      </c>
      <c r="D28351" t="str">
        <f>VLOOKUP(Table1_2[[#This Row],[asset]],'COPIED FROM PARSE'!$A$2:$D$1194,3,0)</f>
        <v>اسلاری پمپ</v>
      </c>
      <c r="E28351" t="str">
        <f>VLOOKUP(Table1_2[[#This Row],[asset]],'COPIED FROM PARSE'!$A$2:$D$1194,4,0)</f>
        <v>Centrifugal-Pumps</v>
      </c>
      <c r="F28351" s="1" t="s">
        <v>9130</v>
      </c>
      <c r="G28351" s="1" t="s">
        <v>9767</v>
      </c>
      <c r="H28351" t="s">
        <v>8959</v>
      </c>
      <c r="I28351" t="s">
        <v>4407</v>
      </c>
      <c r="J28351" t="s">
        <v>217</v>
      </c>
      <c r="K28351" t="s">
        <v>4996</v>
      </c>
      <c r="L28351">
        <v>19</v>
      </c>
      <c r="M28351" t="str">
        <f>CONCATENATE(Table1_2[[#This Row],[service_no]],Table1_2[[#This Row],[taxonomy]])</f>
        <v>19Pulley</v>
      </c>
      <c r="N28351" t="str">
        <f>CONCATENATE(Table1_2[[#This Row],[tozihat]]," ","( ",Table1_2[[#This Row],[taxonomy]]," )")</f>
        <v>پیچهای پولیها بررسی و درصورت نیاز آچارکشی شوند ( Pulley )</v>
      </c>
      <c r="O28351" t="s">
        <v>8401</v>
      </c>
      <c r="P28351">
        <v>60</v>
      </c>
      <c r="Q28351">
        <v>100</v>
      </c>
      <c r="R28351">
        <v>56</v>
      </c>
      <c r="S28351" t="s">
        <v>3</v>
      </c>
      <c r="T28351">
        <v>14001216</v>
      </c>
      <c r="U28351" t="s">
        <v>5956</v>
      </c>
      <c r="V28351" t="s">
        <v>5036</v>
      </c>
      <c r="W28351" t="b">
        <v>1</v>
      </c>
    </row>
    <row r="28352" spans="1:23" x14ac:dyDescent="0.2">
      <c r="A28352" t="s">
        <v>4020</v>
      </c>
      <c r="B28352" t="s">
        <v>9709</v>
      </c>
      <c r="C28352" t="str">
        <f>VLOOKUP(Table1_2[[#This Row],[asset]],'COPIED FROM PARSE'!$A$2:$D$1194,2,0)</f>
        <v>ROPUCE0035</v>
      </c>
      <c r="D28352" t="str">
        <f>VLOOKUP(Table1_2[[#This Row],[asset]],'COPIED FROM PARSE'!$A$2:$D$1194,3,0)</f>
        <v>اسلاری پمپ</v>
      </c>
      <c r="E28352" t="str">
        <f>VLOOKUP(Table1_2[[#This Row],[asset]],'COPIED FROM PARSE'!$A$2:$D$1194,4,0)</f>
        <v>Centrifugal-Pumps</v>
      </c>
      <c r="F28352" s="1" t="s">
        <v>9130</v>
      </c>
      <c r="G28352" s="1" t="s">
        <v>9767</v>
      </c>
      <c r="H28352" t="s">
        <v>8959</v>
      </c>
      <c r="I28352" t="s">
        <v>4407</v>
      </c>
      <c r="J28352" t="s">
        <v>329</v>
      </c>
      <c r="K28352" t="s">
        <v>5678</v>
      </c>
      <c r="L28352">
        <v>10</v>
      </c>
      <c r="M28352" t="str">
        <f>CONCATENATE(Table1_2[[#This Row],[service_no]],Table1_2[[#This Row],[taxonomy]])</f>
        <v>10Pump</v>
      </c>
      <c r="N28352" t="str">
        <f>CONCATENATE(Table1_2[[#This Row],[tozihat]]," ","( ",Table1_2[[#This Row],[taxonomy]]," )")</f>
        <v>تمیز کردن پمپ و تخلیه اسلاری از محفظه زیر هوزینگ پمپ ( Pump )</v>
      </c>
      <c r="O28352" t="s">
        <v>8402</v>
      </c>
      <c r="P28352">
        <v>30</v>
      </c>
      <c r="Q28352">
        <v>100</v>
      </c>
      <c r="R28352">
        <v>7</v>
      </c>
      <c r="S28352" t="s">
        <v>3</v>
      </c>
      <c r="T28352">
        <v>14010115</v>
      </c>
      <c r="U28352" t="s">
        <v>5035</v>
      </c>
      <c r="V28352" t="s">
        <v>5036</v>
      </c>
      <c r="W28352" t="b">
        <v>1</v>
      </c>
    </row>
    <row r="28353" spans="1:23" x14ac:dyDescent="0.2">
      <c r="A28353" t="s">
        <v>4020</v>
      </c>
      <c r="B28353" t="s">
        <v>9709</v>
      </c>
      <c r="C28353" t="str">
        <f>VLOOKUP(Table1_2[[#This Row],[asset]],'COPIED FROM PARSE'!$A$2:$D$1194,2,0)</f>
        <v>ROPUCE0035</v>
      </c>
      <c r="D28353" t="str">
        <f>VLOOKUP(Table1_2[[#This Row],[asset]],'COPIED FROM PARSE'!$A$2:$D$1194,3,0)</f>
        <v>اسلاری پمپ</v>
      </c>
      <c r="E28353" t="str">
        <f>VLOOKUP(Table1_2[[#This Row],[asset]],'COPIED FROM PARSE'!$A$2:$D$1194,4,0)</f>
        <v>Centrifugal-Pumps</v>
      </c>
      <c r="F28353" s="1" t="s">
        <v>9130</v>
      </c>
      <c r="G28353" s="1" t="s">
        <v>9767</v>
      </c>
      <c r="H28353" t="s">
        <v>8959</v>
      </c>
      <c r="I28353" t="s">
        <v>4407</v>
      </c>
      <c r="J28353" t="s">
        <v>944</v>
      </c>
      <c r="K28353" t="s">
        <v>4995</v>
      </c>
      <c r="L28353">
        <v>7</v>
      </c>
      <c r="M28353" t="str">
        <f>CONCATENATE(Table1_2[[#This Row],[service_no]],Table1_2[[#This Row],[taxonomy]])</f>
        <v>7Shaft Sleeve</v>
      </c>
      <c r="N28353" t="str">
        <f>CONCATENATE(Table1_2[[#This Row],[tozihat]]," ","( ",Table1_2[[#This Row],[taxonomy]]," )")</f>
        <v>بررسی سایش سطح ( Shaft Sleeve )</v>
      </c>
      <c r="O28353" t="s">
        <v>5586</v>
      </c>
      <c r="P28353">
        <v>120</v>
      </c>
      <c r="Q28353">
        <v>100</v>
      </c>
      <c r="R28353">
        <v>728</v>
      </c>
      <c r="S28353" t="s">
        <v>144</v>
      </c>
      <c r="T28353">
        <v>13980601</v>
      </c>
      <c r="U28353" t="s">
        <v>5956</v>
      </c>
      <c r="V28353" t="s">
        <v>5036</v>
      </c>
      <c r="W28353" t="b">
        <v>1</v>
      </c>
    </row>
    <row r="28354" spans="1:23" x14ac:dyDescent="0.2">
      <c r="A28354" t="s">
        <v>4020</v>
      </c>
      <c r="B28354" t="s">
        <v>9709</v>
      </c>
      <c r="C28354" t="str">
        <f>VLOOKUP(Table1_2[[#This Row],[asset]],'COPIED FROM PARSE'!$A$2:$D$1194,2,0)</f>
        <v>ROPUCE0035</v>
      </c>
      <c r="D28354" t="str">
        <f>VLOOKUP(Table1_2[[#This Row],[asset]],'COPIED FROM PARSE'!$A$2:$D$1194,3,0)</f>
        <v>اسلاری پمپ</v>
      </c>
      <c r="E28354" t="str">
        <f>VLOOKUP(Table1_2[[#This Row],[asset]],'COPIED FROM PARSE'!$A$2:$D$1194,4,0)</f>
        <v>Centrifugal-Pumps</v>
      </c>
      <c r="F28354" s="1" t="s">
        <v>9130</v>
      </c>
      <c r="G28354" s="1" t="s">
        <v>9767</v>
      </c>
      <c r="H28354" t="s">
        <v>8959</v>
      </c>
      <c r="I28354" t="s">
        <v>4407</v>
      </c>
      <c r="J28354" t="s">
        <v>3995</v>
      </c>
      <c r="K28354" t="s">
        <v>5101</v>
      </c>
      <c r="L28354">
        <v>121</v>
      </c>
      <c r="M28354" t="str">
        <f>CONCATENATE(Table1_2[[#This Row],[service_no]],Table1_2[[#This Row],[taxonomy]])</f>
        <v>121Stufing Box</v>
      </c>
      <c r="N28354" t="str">
        <f>CONCATENATE(Table1_2[[#This Row],[tozihat]]," ","( ",Table1_2[[#This Row],[taxonomy]]," )")</f>
        <v>گریس درون استکانی بررسی و درصورت نیاز شارژ شود ( Stufing Box )</v>
      </c>
      <c r="O28354" t="s">
        <v>8449</v>
      </c>
      <c r="P28354">
        <v>30</v>
      </c>
      <c r="Q28354">
        <v>30</v>
      </c>
      <c r="R28354">
        <v>28</v>
      </c>
      <c r="S28354" t="s">
        <v>8</v>
      </c>
      <c r="T28354">
        <v>14010115</v>
      </c>
      <c r="U28354" t="s">
        <v>5956</v>
      </c>
      <c r="V28354" t="s">
        <v>5036</v>
      </c>
      <c r="W28354" t="b">
        <v>1</v>
      </c>
    </row>
    <row r="28355" spans="1:23" x14ac:dyDescent="0.2">
      <c r="A28355" t="s">
        <v>4020</v>
      </c>
      <c r="B28355" t="s">
        <v>9709</v>
      </c>
      <c r="C28355" t="str">
        <f>VLOOKUP(Table1_2[[#This Row],[asset]],'COPIED FROM PARSE'!$A$2:$D$1194,2,0)</f>
        <v>ROPUCE0035</v>
      </c>
      <c r="D28355" t="str">
        <f>VLOOKUP(Table1_2[[#This Row],[asset]],'COPIED FROM PARSE'!$A$2:$D$1194,3,0)</f>
        <v>اسلاری پمپ</v>
      </c>
      <c r="E28355" t="str">
        <f>VLOOKUP(Table1_2[[#This Row],[asset]],'COPIED FROM PARSE'!$A$2:$D$1194,4,0)</f>
        <v>Centrifugal-Pumps</v>
      </c>
      <c r="F28355" s="1" t="s">
        <v>9130</v>
      </c>
      <c r="G28355" s="1" t="s">
        <v>9767</v>
      </c>
      <c r="H28355" t="s">
        <v>8959</v>
      </c>
      <c r="I28355" t="s">
        <v>4407</v>
      </c>
      <c r="J28355" t="s">
        <v>285</v>
      </c>
      <c r="K28355" t="s">
        <v>5867</v>
      </c>
      <c r="L28355">
        <v>148</v>
      </c>
      <c r="M28355" t="str">
        <f>CONCATENATE(Table1_2[[#This Row],[service_no]],Table1_2[[#This Row],[taxonomy]])</f>
        <v>148V-Belt</v>
      </c>
      <c r="N28355" t="str">
        <f>CONCATENATE(Table1_2[[#This Row],[tozihat]]," ","( ",Table1_2[[#This Row],[taxonomy]]," )")</f>
        <v>مقدار کشش تسمه ها بررسی شود. به ازای هر متر فاصلهء مرکز دو پولی، 16میلیمتر تغییر شکل تسمه مجاز است- تحت نیروی 60نیوتنی ( V-Belt )</v>
      </c>
      <c r="O28355" t="s">
        <v>8403</v>
      </c>
      <c r="P28355">
        <v>120</v>
      </c>
      <c r="Q28355">
        <v>100</v>
      </c>
      <c r="R28355">
        <v>56</v>
      </c>
      <c r="S28355" t="s">
        <v>8</v>
      </c>
      <c r="T28355">
        <v>14001216</v>
      </c>
      <c r="U28355" t="s">
        <v>5956</v>
      </c>
      <c r="V28355" t="s">
        <v>5036</v>
      </c>
      <c r="W28355" t="b">
        <v>1</v>
      </c>
    </row>
    <row r="28356" spans="1:23" x14ac:dyDescent="0.2">
      <c r="A28356" t="s">
        <v>4021</v>
      </c>
      <c r="B28356" t="s">
        <v>9710</v>
      </c>
      <c r="C28356" t="str">
        <f>VLOOKUP(Table1_2[[#This Row],[asset]],'COPIED FROM PARSE'!$A$2:$D$1194,2,0)</f>
        <v>ROPUCE0036</v>
      </c>
      <c r="D28356" t="str">
        <f>VLOOKUP(Table1_2[[#This Row],[asset]],'COPIED FROM PARSE'!$A$2:$D$1194,3,0)</f>
        <v>اسلاری پمپ</v>
      </c>
      <c r="E28356" t="str">
        <f>VLOOKUP(Table1_2[[#This Row],[asset]],'COPIED FROM PARSE'!$A$2:$D$1194,4,0)</f>
        <v>Centrifugal-Pumps</v>
      </c>
      <c r="F28356" s="1" t="s">
        <v>9130</v>
      </c>
      <c r="G28356" s="1" t="s">
        <v>9768</v>
      </c>
      <c r="H28356" t="s">
        <v>8959</v>
      </c>
      <c r="I28356" t="s">
        <v>256</v>
      </c>
      <c r="J28356" t="s">
        <v>198</v>
      </c>
      <c r="K28356" t="s">
        <v>6098</v>
      </c>
      <c r="L28356">
        <v>57</v>
      </c>
      <c r="M28356" t="str">
        <f>CONCATENATE(Table1_2[[#This Row],[service_no]],Table1_2[[#This Row],[taxonomy]])</f>
        <v>57LCB-CS01</v>
      </c>
      <c r="N28356" t="str">
        <f>CONCATENATE(Table1_2[[#This Row],[tozihat]]," ","( ",Table1_2[[#This Row],[taxonomy]]," )")</f>
        <v>بررسی عملکرد صحیح کلید سلکتوری ( LCB-CS01 )</v>
      </c>
      <c r="O28356" t="s">
        <v>5879</v>
      </c>
      <c r="P28356">
        <v>5</v>
      </c>
      <c r="Q28356">
        <v>5</v>
      </c>
      <c r="R28356">
        <v>364</v>
      </c>
      <c r="S28356" t="s">
        <v>144</v>
      </c>
      <c r="T28356">
        <v>14010401</v>
      </c>
      <c r="U28356" t="s">
        <v>5760</v>
      </c>
      <c r="V28356" t="s">
        <v>5008</v>
      </c>
      <c r="W28356" t="b">
        <v>1</v>
      </c>
    </row>
    <row r="28357" spans="1:23" x14ac:dyDescent="0.2">
      <c r="A28357" t="s">
        <v>4021</v>
      </c>
      <c r="B28357" t="s">
        <v>9710</v>
      </c>
      <c r="C28357" t="str">
        <f>VLOOKUP(Table1_2[[#This Row],[asset]],'COPIED FROM PARSE'!$A$2:$D$1194,2,0)</f>
        <v>ROPUCE0036</v>
      </c>
      <c r="D28357" t="str">
        <f>VLOOKUP(Table1_2[[#This Row],[asset]],'COPIED FROM PARSE'!$A$2:$D$1194,3,0)</f>
        <v>اسلاری پمپ</v>
      </c>
      <c r="E28357" t="str">
        <f>VLOOKUP(Table1_2[[#This Row],[asset]],'COPIED FROM PARSE'!$A$2:$D$1194,4,0)</f>
        <v>Centrifugal-Pumps</v>
      </c>
      <c r="F28357" s="1" t="s">
        <v>9130</v>
      </c>
      <c r="G28357" s="1" t="s">
        <v>9768</v>
      </c>
      <c r="H28357" t="s">
        <v>8959</v>
      </c>
      <c r="I28357" t="s">
        <v>256</v>
      </c>
      <c r="J28357" t="s">
        <v>198</v>
      </c>
      <c r="K28357" t="s">
        <v>5676</v>
      </c>
      <c r="L28357">
        <v>48</v>
      </c>
      <c r="M28357" t="str">
        <f>CONCATENATE(Table1_2[[#This Row],[service_no]],Table1_2[[#This Row],[taxonomy]])</f>
        <v>48LCB-CS01</v>
      </c>
      <c r="N2835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8357" t="s">
        <v>5685</v>
      </c>
      <c r="P28357">
        <v>5</v>
      </c>
      <c r="Q28357">
        <v>5</v>
      </c>
      <c r="R28357">
        <v>364</v>
      </c>
      <c r="S28357" t="s">
        <v>3</v>
      </c>
      <c r="T28357">
        <v>14010622</v>
      </c>
      <c r="U28357" t="s">
        <v>5760</v>
      </c>
      <c r="V28357" t="s">
        <v>5008</v>
      </c>
      <c r="W28357" t="b">
        <v>1</v>
      </c>
    </row>
    <row r="28358" spans="1:23" x14ac:dyDescent="0.2">
      <c r="A28358" t="s">
        <v>4021</v>
      </c>
      <c r="B28358" t="s">
        <v>9710</v>
      </c>
      <c r="C28358" t="str">
        <f>VLOOKUP(Table1_2[[#This Row],[asset]],'COPIED FROM PARSE'!$A$2:$D$1194,2,0)</f>
        <v>ROPUCE0036</v>
      </c>
      <c r="D28358" t="str">
        <f>VLOOKUP(Table1_2[[#This Row],[asset]],'COPIED FROM PARSE'!$A$2:$D$1194,3,0)</f>
        <v>اسلاری پمپ</v>
      </c>
      <c r="E28358" t="str">
        <f>VLOOKUP(Table1_2[[#This Row],[asset]],'COPIED FROM PARSE'!$A$2:$D$1194,4,0)</f>
        <v>Centrifugal-Pumps</v>
      </c>
      <c r="F28358" s="1" t="s">
        <v>9130</v>
      </c>
      <c r="G28358" s="1" t="s">
        <v>9768</v>
      </c>
      <c r="H28358" t="s">
        <v>8959</v>
      </c>
      <c r="I28358" t="s">
        <v>256</v>
      </c>
      <c r="J28358" t="s">
        <v>198</v>
      </c>
      <c r="K28358" t="s">
        <v>5681</v>
      </c>
      <c r="L28358">
        <v>95</v>
      </c>
      <c r="M28358" t="str">
        <f>CONCATENATE(Table1_2[[#This Row],[service_no]],Table1_2[[#This Row],[taxonomy]])</f>
        <v>95LCB-CS01</v>
      </c>
      <c r="N28358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-CS01 )</v>
      </c>
      <c r="O28358" t="s">
        <v>9802</v>
      </c>
      <c r="P28358">
        <v>15</v>
      </c>
      <c r="Q28358">
        <v>15</v>
      </c>
      <c r="R28358">
        <v>364</v>
      </c>
      <c r="S28358" t="s">
        <v>144</v>
      </c>
      <c r="T28358">
        <v>14010401</v>
      </c>
      <c r="U28358" t="s">
        <v>5760</v>
      </c>
      <c r="V28358" t="s">
        <v>5008</v>
      </c>
      <c r="W28358" t="b">
        <v>1</v>
      </c>
    </row>
    <row r="28359" spans="1:23" x14ac:dyDescent="0.2">
      <c r="A28359" t="s">
        <v>4021</v>
      </c>
      <c r="B28359" t="s">
        <v>9710</v>
      </c>
      <c r="C28359" t="str">
        <f>VLOOKUP(Table1_2[[#This Row],[asset]],'COPIED FROM PARSE'!$A$2:$D$1194,2,0)</f>
        <v>ROPUCE0036</v>
      </c>
      <c r="D28359" t="str">
        <f>VLOOKUP(Table1_2[[#This Row],[asset]],'COPIED FROM PARSE'!$A$2:$D$1194,3,0)</f>
        <v>اسلاری پمپ</v>
      </c>
      <c r="E28359" t="str">
        <f>VLOOKUP(Table1_2[[#This Row],[asset]],'COPIED FROM PARSE'!$A$2:$D$1194,4,0)</f>
        <v>Centrifugal-Pumps</v>
      </c>
      <c r="F28359" s="1" t="s">
        <v>9130</v>
      </c>
      <c r="G28359" s="1" t="s">
        <v>9768</v>
      </c>
      <c r="H28359" t="s">
        <v>8959</v>
      </c>
      <c r="I28359" t="s">
        <v>256</v>
      </c>
      <c r="J28359" t="s">
        <v>198</v>
      </c>
      <c r="K28359" t="s">
        <v>5682</v>
      </c>
      <c r="L28359">
        <v>92</v>
      </c>
      <c r="M28359" t="str">
        <f>CONCATENATE(Table1_2[[#This Row],[service_no]],Table1_2[[#This Row],[taxonomy]])</f>
        <v>92LCB-CS01</v>
      </c>
      <c r="N28359" t="str">
        <f>CONCATENATE(Table1_2[[#This Row],[tozihat]]," ","( ",Table1_2[[#This Row],[taxonomy]]," )")</f>
        <v>چک کردن محکم بودن پیچها ، سرکابلها و سر سیم ها ( LCB-CS01 )</v>
      </c>
      <c r="O28359" t="s">
        <v>5838</v>
      </c>
      <c r="P28359">
        <v>15</v>
      </c>
      <c r="Q28359">
        <v>15</v>
      </c>
      <c r="R28359">
        <v>364</v>
      </c>
      <c r="S28359" t="s">
        <v>144</v>
      </c>
      <c r="T28359">
        <v>14010401</v>
      </c>
      <c r="U28359" t="s">
        <v>5760</v>
      </c>
      <c r="V28359" t="s">
        <v>5008</v>
      </c>
      <c r="W28359" t="b">
        <v>1</v>
      </c>
    </row>
    <row r="28360" spans="1:23" x14ac:dyDescent="0.2">
      <c r="A28360" t="s">
        <v>4021</v>
      </c>
      <c r="B28360" t="s">
        <v>9710</v>
      </c>
      <c r="C28360" t="str">
        <f>VLOOKUP(Table1_2[[#This Row],[asset]],'COPIED FROM PARSE'!$A$2:$D$1194,2,0)</f>
        <v>ROPUCE0036</v>
      </c>
      <c r="D28360" t="str">
        <f>VLOOKUP(Table1_2[[#This Row],[asset]],'COPIED FROM PARSE'!$A$2:$D$1194,3,0)</f>
        <v>اسلاری پمپ</v>
      </c>
      <c r="E28360" t="str">
        <f>VLOOKUP(Table1_2[[#This Row],[asset]],'COPIED FROM PARSE'!$A$2:$D$1194,4,0)</f>
        <v>Centrifugal-Pumps</v>
      </c>
      <c r="F28360" s="1" t="s">
        <v>9130</v>
      </c>
      <c r="G28360" s="1" t="s">
        <v>9768</v>
      </c>
      <c r="H28360" t="s">
        <v>8959</v>
      </c>
      <c r="I28360" t="s">
        <v>256</v>
      </c>
      <c r="J28360" t="s">
        <v>198</v>
      </c>
      <c r="K28360" t="s">
        <v>5678</v>
      </c>
      <c r="L28360">
        <v>10</v>
      </c>
      <c r="M28360" t="str">
        <f>CONCATENATE(Table1_2[[#This Row],[service_no]],Table1_2[[#This Row],[taxonomy]])</f>
        <v>10LCB-CS01</v>
      </c>
      <c r="N2836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8360" t="s">
        <v>8441</v>
      </c>
      <c r="P28360">
        <v>10</v>
      </c>
      <c r="Q28360">
        <v>10</v>
      </c>
      <c r="R28360">
        <v>28</v>
      </c>
      <c r="S28360" t="s">
        <v>3</v>
      </c>
      <c r="T28360">
        <v>14010817</v>
      </c>
      <c r="U28360" t="s">
        <v>5760</v>
      </c>
      <c r="V28360" t="s">
        <v>5008</v>
      </c>
      <c r="W28360" t="b">
        <v>1</v>
      </c>
    </row>
    <row r="28361" spans="1:23" x14ac:dyDescent="0.2">
      <c r="A28361" t="s">
        <v>4021</v>
      </c>
      <c r="B28361" t="s">
        <v>9710</v>
      </c>
      <c r="C28361" t="str">
        <f>VLOOKUP(Table1_2[[#This Row],[asset]],'COPIED FROM PARSE'!$A$2:$D$1194,2,0)</f>
        <v>ROPUCE0036</v>
      </c>
      <c r="D28361" t="str">
        <f>VLOOKUP(Table1_2[[#This Row],[asset]],'COPIED FROM PARSE'!$A$2:$D$1194,3,0)</f>
        <v>اسلاری پمپ</v>
      </c>
      <c r="E28361" t="str">
        <f>VLOOKUP(Table1_2[[#This Row],[asset]],'COPIED FROM PARSE'!$A$2:$D$1194,4,0)</f>
        <v>Centrifugal-Pumps</v>
      </c>
      <c r="F28361" s="1" t="s">
        <v>9130</v>
      </c>
      <c r="G28361" s="1" t="s">
        <v>9768</v>
      </c>
      <c r="H28361" t="s">
        <v>8959</v>
      </c>
      <c r="I28361" t="s">
        <v>256</v>
      </c>
      <c r="J28361" t="s">
        <v>198</v>
      </c>
      <c r="K28361" t="s">
        <v>9773</v>
      </c>
      <c r="L28361">
        <v>12</v>
      </c>
      <c r="M28361" t="str">
        <f>CONCATENATE(Table1_2[[#This Row],[service_no]],Table1_2[[#This Row],[taxonomy]])</f>
        <v>12LCB-CS01</v>
      </c>
      <c r="N2836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8361" t="s">
        <v>10869</v>
      </c>
      <c r="P28361">
        <v>10</v>
      </c>
      <c r="Q28361">
        <v>10</v>
      </c>
      <c r="R28361">
        <v>168</v>
      </c>
      <c r="S28361" t="s">
        <v>3</v>
      </c>
      <c r="T28361">
        <v>14010622</v>
      </c>
      <c r="U28361" t="s">
        <v>5760</v>
      </c>
      <c r="V28361" t="s">
        <v>5008</v>
      </c>
      <c r="W28361" t="b">
        <v>1</v>
      </c>
    </row>
    <row r="28362" spans="1:23" x14ac:dyDescent="0.2">
      <c r="A28362" t="s">
        <v>4021</v>
      </c>
      <c r="B28362" t="s">
        <v>9710</v>
      </c>
      <c r="C28362" t="str">
        <f>VLOOKUP(Table1_2[[#This Row],[asset]],'COPIED FROM PARSE'!$A$2:$D$1194,2,0)</f>
        <v>ROPUCE0036</v>
      </c>
      <c r="D28362" t="str">
        <f>VLOOKUP(Table1_2[[#This Row],[asset]],'COPIED FROM PARSE'!$A$2:$D$1194,3,0)</f>
        <v>اسلاری پمپ</v>
      </c>
      <c r="E28362" t="str">
        <f>VLOOKUP(Table1_2[[#This Row],[asset]],'COPIED FROM PARSE'!$A$2:$D$1194,4,0)</f>
        <v>Centrifugal-Pumps</v>
      </c>
      <c r="F28362" s="1" t="s">
        <v>9130</v>
      </c>
      <c r="G28362" s="1" t="s">
        <v>9768</v>
      </c>
      <c r="H28362" t="s">
        <v>8959</v>
      </c>
      <c r="I28362" t="s">
        <v>256</v>
      </c>
      <c r="J28362" t="s">
        <v>13022</v>
      </c>
      <c r="K28362" t="s">
        <v>5098</v>
      </c>
      <c r="L28362">
        <v>81</v>
      </c>
      <c r="M28362" t="str">
        <f>CONCATENATE(Table1_2[[#This Row],[service_no]],Table1_2[[#This Row],[taxonomy]])</f>
        <v>81تجهیز</v>
      </c>
      <c r="N28362" t="str">
        <f>CONCATENATE(Table1_2[[#This Row],[tozihat]]," ","( ",Table1_2[[#This Row],[taxonomy]]," )")</f>
        <v>نسبت به اندازه گیری جریان هر سه فاز و ثبت مقادیر آن اقدام گردد: I1 = I2 =I3 = ( تجهیز )</v>
      </c>
      <c r="O28362" t="s">
        <v>10900</v>
      </c>
      <c r="P28362">
        <v>10</v>
      </c>
      <c r="Q28362">
        <v>30</v>
      </c>
      <c r="R28362">
        <v>84</v>
      </c>
      <c r="S28362" t="s">
        <v>3</v>
      </c>
      <c r="T28362">
        <v>14010719</v>
      </c>
      <c r="U28362" t="s">
        <v>5760</v>
      </c>
      <c r="V28362" t="s">
        <v>5008</v>
      </c>
      <c r="W28362" t="b">
        <v>1</v>
      </c>
    </row>
    <row r="28363" spans="1:23" x14ac:dyDescent="0.2">
      <c r="A28363" t="s">
        <v>4021</v>
      </c>
      <c r="B28363" t="s">
        <v>9710</v>
      </c>
      <c r="C28363" t="str">
        <f>VLOOKUP(Table1_2[[#This Row],[asset]],'COPIED FROM PARSE'!$A$2:$D$1194,2,0)</f>
        <v>ROPUCE0036</v>
      </c>
      <c r="D28363" t="str">
        <f>VLOOKUP(Table1_2[[#This Row],[asset]],'COPIED FROM PARSE'!$A$2:$D$1194,3,0)</f>
        <v>اسلاری پمپ</v>
      </c>
      <c r="E28363" t="str">
        <f>VLOOKUP(Table1_2[[#This Row],[asset]],'COPIED FROM PARSE'!$A$2:$D$1194,4,0)</f>
        <v>Centrifugal-Pumps</v>
      </c>
      <c r="F28363" s="1" t="s">
        <v>9130</v>
      </c>
      <c r="G28363" s="1" t="s">
        <v>9768</v>
      </c>
      <c r="H28363" t="s">
        <v>8959</v>
      </c>
      <c r="I28363" t="s">
        <v>256</v>
      </c>
      <c r="J28363" t="s">
        <v>13022</v>
      </c>
      <c r="K28363" t="s">
        <v>5676</v>
      </c>
      <c r="L28363">
        <v>48</v>
      </c>
      <c r="M28363" t="str">
        <f>CONCATENATE(Table1_2[[#This Row],[service_no]],Table1_2[[#This Row],[taxonomy]])</f>
        <v>48تجهیز</v>
      </c>
      <c r="N2836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8363" t="s">
        <v>5685</v>
      </c>
      <c r="P28363">
        <v>10</v>
      </c>
      <c r="Q28363">
        <v>10</v>
      </c>
      <c r="R28363">
        <v>168</v>
      </c>
      <c r="S28363" t="s">
        <v>3</v>
      </c>
      <c r="T28363">
        <v>14010623</v>
      </c>
      <c r="U28363" t="s">
        <v>5762</v>
      </c>
      <c r="V28363" t="s">
        <v>5781</v>
      </c>
      <c r="W28363" t="b">
        <v>1</v>
      </c>
    </row>
    <row r="28364" spans="1:23" x14ac:dyDescent="0.2">
      <c r="A28364" t="s">
        <v>4021</v>
      </c>
      <c r="B28364" t="s">
        <v>9710</v>
      </c>
      <c r="C28364" t="str">
        <f>VLOOKUP(Table1_2[[#This Row],[asset]],'COPIED FROM PARSE'!$A$2:$D$1194,2,0)</f>
        <v>ROPUCE0036</v>
      </c>
      <c r="D28364" t="str">
        <f>VLOOKUP(Table1_2[[#This Row],[asset]],'COPIED FROM PARSE'!$A$2:$D$1194,3,0)</f>
        <v>اسلاری پمپ</v>
      </c>
      <c r="E28364" t="str">
        <f>VLOOKUP(Table1_2[[#This Row],[asset]],'COPIED FROM PARSE'!$A$2:$D$1194,4,0)</f>
        <v>Centrifugal-Pumps</v>
      </c>
      <c r="F28364" s="1" t="s">
        <v>9130</v>
      </c>
      <c r="G28364" s="1" t="s">
        <v>9768</v>
      </c>
      <c r="H28364" t="s">
        <v>8959</v>
      </c>
      <c r="I28364" t="s">
        <v>256</v>
      </c>
      <c r="J28364" t="s">
        <v>13022</v>
      </c>
      <c r="K28364" t="s">
        <v>5836</v>
      </c>
      <c r="L28364">
        <v>103</v>
      </c>
      <c r="M28364" t="str">
        <f>CONCATENATE(Table1_2[[#This Row],[service_no]],Table1_2[[#This Row],[taxonomy]])</f>
        <v>103تجهیز</v>
      </c>
      <c r="N28364" t="str">
        <f>CONCATENATE(Table1_2[[#This Row],[tozihat]]," ","( ",Table1_2[[#This Row],[taxonomy]]," )")</f>
        <v>بررسی تمیز بودن شیارهای بدنه موتور و تمیز بودن توری کاور فن و اطمینان از عملکرد فن - سالم بودن پروانه و اطمینان از چرخش پروانه بوسیله یک کاغذ ( تجهیز )</v>
      </c>
      <c r="O28364" t="s">
        <v>8954</v>
      </c>
      <c r="P28364">
        <v>45</v>
      </c>
      <c r="Q28364">
        <v>45</v>
      </c>
      <c r="R28364">
        <v>364</v>
      </c>
      <c r="S28364" t="s">
        <v>144</v>
      </c>
      <c r="T28364">
        <v>14010410</v>
      </c>
      <c r="U28364" t="s">
        <v>5762</v>
      </c>
      <c r="V28364" t="s">
        <v>5781</v>
      </c>
      <c r="W28364" t="b">
        <v>1</v>
      </c>
    </row>
    <row r="28365" spans="1:23" x14ac:dyDescent="0.2">
      <c r="A28365" t="s">
        <v>4021</v>
      </c>
      <c r="B28365" t="s">
        <v>9710</v>
      </c>
      <c r="C28365" t="str">
        <f>VLOOKUP(Table1_2[[#This Row],[asset]],'COPIED FROM PARSE'!$A$2:$D$1194,2,0)</f>
        <v>ROPUCE0036</v>
      </c>
      <c r="D28365" t="str">
        <f>VLOOKUP(Table1_2[[#This Row],[asset]],'COPIED FROM PARSE'!$A$2:$D$1194,3,0)</f>
        <v>اسلاری پمپ</v>
      </c>
      <c r="E28365" t="str">
        <f>VLOOKUP(Table1_2[[#This Row],[asset]],'COPIED FROM PARSE'!$A$2:$D$1194,4,0)</f>
        <v>Centrifugal-Pumps</v>
      </c>
      <c r="F28365" s="1" t="s">
        <v>9130</v>
      </c>
      <c r="G28365" s="1" t="s">
        <v>9768</v>
      </c>
      <c r="H28365" t="s">
        <v>8959</v>
      </c>
      <c r="I28365" t="s">
        <v>256</v>
      </c>
      <c r="J28365" t="s">
        <v>13022</v>
      </c>
      <c r="K28365" t="s">
        <v>4993</v>
      </c>
      <c r="L28365">
        <v>123</v>
      </c>
      <c r="M28365" t="str">
        <f>CONCATENATE(Table1_2[[#This Row],[service_no]],Table1_2[[#This Row],[taxonomy]])</f>
        <v>123تجهیز</v>
      </c>
      <c r="N28365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8365" t="s">
        <v>5837</v>
      </c>
      <c r="P28365">
        <v>10</v>
      </c>
      <c r="Q28365">
        <v>10</v>
      </c>
      <c r="R28365">
        <v>28</v>
      </c>
      <c r="S28365" t="s">
        <v>3</v>
      </c>
      <c r="T28365">
        <v>14010817</v>
      </c>
      <c r="U28365" t="s">
        <v>5762</v>
      </c>
      <c r="V28365" t="s">
        <v>5781</v>
      </c>
      <c r="W28365" t="b">
        <v>1</v>
      </c>
    </row>
    <row r="28366" spans="1:23" x14ac:dyDescent="0.2">
      <c r="A28366" t="s">
        <v>4021</v>
      </c>
      <c r="B28366" t="s">
        <v>9710</v>
      </c>
      <c r="C28366" t="str">
        <f>VLOOKUP(Table1_2[[#This Row],[asset]],'COPIED FROM PARSE'!$A$2:$D$1194,2,0)</f>
        <v>ROPUCE0036</v>
      </c>
      <c r="D28366" t="str">
        <f>VLOOKUP(Table1_2[[#This Row],[asset]],'COPIED FROM PARSE'!$A$2:$D$1194,3,0)</f>
        <v>اسلاری پمپ</v>
      </c>
      <c r="E28366" t="str">
        <f>VLOOKUP(Table1_2[[#This Row],[asset]],'COPIED FROM PARSE'!$A$2:$D$1194,4,0)</f>
        <v>Centrifugal-Pumps</v>
      </c>
      <c r="F28366" s="1" t="s">
        <v>9130</v>
      </c>
      <c r="G28366" s="1" t="s">
        <v>9768</v>
      </c>
      <c r="H28366" t="s">
        <v>8959</v>
      </c>
      <c r="I28366" t="s">
        <v>256</v>
      </c>
      <c r="J28366" t="s">
        <v>13022</v>
      </c>
      <c r="K28366" t="s">
        <v>5681</v>
      </c>
      <c r="L28366">
        <v>95</v>
      </c>
      <c r="M28366" t="str">
        <f>CONCATENATE(Table1_2[[#This Row],[service_no]],Table1_2[[#This Row],[taxonomy]])</f>
        <v>95تجهیز</v>
      </c>
      <c r="N28366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8366" t="s">
        <v>9802</v>
      </c>
      <c r="P28366">
        <v>60</v>
      </c>
      <c r="Q28366">
        <v>100</v>
      </c>
      <c r="R28366">
        <v>364</v>
      </c>
      <c r="S28366" t="s">
        <v>144</v>
      </c>
      <c r="T28366">
        <v>14010410</v>
      </c>
      <c r="U28366" t="s">
        <v>5762</v>
      </c>
      <c r="V28366" t="s">
        <v>5781</v>
      </c>
      <c r="W28366" t="b">
        <v>1</v>
      </c>
    </row>
    <row r="28367" spans="1:23" x14ac:dyDescent="0.2">
      <c r="A28367" t="s">
        <v>4021</v>
      </c>
      <c r="B28367" t="s">
        <v>9710</v>
      </c>
      <c r="C28367" t="str">
        <f>VLOOKUP(Table1_2[[#This Row],[asset]],'COPIED FROM PARSE'!$A$2:$D$1194,2,0)</f>
        <v>ROPUCE0036</v>
      </c>
      <c r="D28367" t="str">
        <f>VLOOKUP(Table1_2[[#This Row],[asset]],'COPIED FROM PARSE'!$A$2:$D$1194,3,0)</f>
        <v>اسلاری پمپ</v>
      </c>
      <c r="E28367" t="str">
        <f>VLOOKUP(Table1_2[[#This Row],[asset]],'COPIED FROM PARSE'!$A$2:$D$1194,4,0)</f>
        <v>Centrifugal-Pumps</v>
      </c>
      <c r="F28367" s="1" t="s">
        <v>9130</v>
      </c>
      <c r="G28367" s="1" t="s">
        <v>9768</v>
      </c>
      <c r="H28367" t="s">
        <v>8959</v>
      </c>
      <c r="I28367" t="s">
        <v>256</v>
      </c>
      <c r="J28367" t="s">
        <v>13022</v>
      </c>
      <c r="K28367" t="s">
        <v>5682</v>
      </c>
      <c r="L28367">
        <v>92</v>
      </c>
      <c r="M28367" t="str">
        <f>CONCATENATE(Table1_2[[#This Row],[service_no]],Table1_2[[#This Row],[taxonomy]])</f>
        <v>92تجهیز</v>
      </c>
      <c r="N28367" t="str">
        <f>CONCATENATE(Table1_2[[#This Row],[tozihat]]," ","( ",Table1_2[[#This Row],[taxonomy]]," )")</f>
        <v>چک کردن محکم بودن پیچها ، سرکابلها و سر سیم ها ( تجهیز )</v>
      </c>
      <c r="O28367" t="s">
        <v>5838</v>
      </c>
      <c r="P28367">
        <v>30</v>
      </c>
      <c r="Q28367">
        <v>30</v>
      </c>
      <c r="R28367">
        <v>364</v>
      </c>
      <c r="S28367" t="s">
        <v>144</v>
      </c>
      <c r="T28367">
        <v>14010410</v>
      </c>
      <c r="U28367" t="s">
        <v>5762</v>
      </c>
      <c r="V28367" t="s">
        <v>5781</v>
      </c>
      <c r="W28367" t="b">
        <v>1</v>
      </c>
    </row>
    <row r="28368" spans="1:23" x14ac:dyDescent="0.2">
      <c r="A28368" t="s">
        <v>4021</v>
      </c>
      <c r="B28368" t="s">
        <v>9710</v>
      </c>
      <c r="C28368" t="str">
        <f>VLOOKUP(Table1_2[[#This Row],[asset]],'COPIED FROM PARSE'!$A$2:$D$1194,2,0)</f>
        <v>ROPUCE0036</v>
      </c>
      <c r="D28368" t="str">
        <f>VLOOKUP(Table1_2[[#This Row],[asset]],'COPIED FROM PARSE'!$A$2:$D$1194,3,0)</f>
        <v>اسلاری پمپ</v>
      </c>
      <c r="E28368" t="str">
        <f>VLOOKUP(Table1_2[[#This Row],[asset]],'COPIED FROM PARSE'!$A$2:$D$1194,4,0)</f>
        <v>Centrifugal-Pumps</v>
      </c>
      <c r="F28368" s="1" t="s">
        <v>9130</v>
      </c>
      <c r="G28368" s="1" t="s">
        <v>9768</v>
      </c>
      <c r="H28368" t="s">
        <v>8959</v>
      </c>
      <c r="I28368" t="s">
        <v>256</v>
      </c>
      <c r="J28368" t="s">
        <v>13022</v>
      </c>
      <c r="K28368" t="s">
        <v>4994</v>
      </c>
      <c r="L28368">
        <v>101</v>
      </c>
      <c r="M28368" t="str">
        <f>CONCATENATE(Table1_2[[#This Row],[service_no]],Table1_2[[#This Row],[taxonomy]])</f>
        <v>101تجهیز</v>
      </c>
      <c r="N28368" t="str">
        <f>CONCATENATE(Table1_2[[#This Row],[tozihat]]," ","( ",Table1_2[[#This Row],[taxonomy]]," )")</f>
        <v>وصل بودن ارت و محکم بودن اتصال آن ( تجهیز )</v>
      </c>
      <c r="O28368" t="s">
        <v>6034</v>
      </c>
      <c r="P28368">
        <v>10</v>
      </c>
      <c r="Q28368">
        <v>10</v>
      </c>
      <c r="R28368">
        <v>364</v>
      </c>
      <c r="S28368" t="s">
        <v>144</v>
      </c>
      <c r="T28368">
        <v>14010410</v>
      </c>
      <c r="U28368" t="s">
        <v>5762</v>
      </c>
      <c r="V28368" t="s">
        <v>5781</v>
      </c>
      <c r="W28368" t="b">
        <v>1</v>
      </c>
    </row>
    <row r="28369" spans="1:23" x14ac:dyDescent="0.2">
      <c r="A28369" t="s">
        <v>4021</v>
      </c>
      <c r="B28369" t="s">
        <v>9710</v>
      </c>
      <c r="C28369" t="str">
        <f>VLOOKUP(Table1_2[[#This Row],[asset]],'COPIED FROM PARSE'!$A$2:$D$1194,2,0)</f>
        <v>ROPUCE0036</v>
      </c>
      <c r="D28369" t="str">
        <f>VLOOKUP(Table1_2[[#This Row],[asset]],'COPIED FROM PARSE'!$A$2:$D$1194,3,0)</f>
        <v>اسلاری پمپ</v>
      </c>
      <c r="E28369" t="str">
        <f>VLOOKUP(Table1_2[[#This Row],[asset]],'COPIED FROM PARSE'!$A$2:$D$1194,4,0)</f>
        <v>Centrifugal-Pumps</v>
      </c>
      <c r="F28369" s="1" t="s">
        <v>9130</v>
      </c>
      <c r="G28369" s="1" t="s">
        <v>9768</v>
      </c>
      <c r="H28369" t="s">
        <v>8959</v>
      </c>
      <c r="I28369" t="s">
        <v>256</v>
      </c>
      <c r="J28369" t="s">
        <v>13022</v>
      </c>
      <c r="K28369" t="s">
        <v>9773</v>
      </c>
      <c r="L28369">
        <v>12</v>
      </c>
      <c r="M28369" t="str">
        <f>CONCATENATE(Table1_2[[#This Row],[service_no]],Table1_2[[#This Row],[taxonomy]])</f>
        <v>12تجهیز</v>
      </c>
      <c r="N2836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8369" t="s">
        <v>10869</v>
      </c>
      <c r="P28369">
        <v>10</v>
      </c>
      <c r="Q28369">
        <v>10</v>
      </c>
      <c r="R28369">
        <v>168</v>
      </c>
      <c r="S28369" t="s">
        <v>3</v>
      </c>
      <c r="T28369">
        <v>14010623</v>
      </c>
      <c r="U28369" t="s">
        <v>5762</v>
      </c>
      <c r="V28369" t="s">
        <v>5781</v>
      </c>
      <c r="W28369" t="b">
        <v>1</v>
      </c>
    </row>
    <row r="28370" spans="1:23" x14ac:dyDescent="0.2">
      <c r="A28370" t="s">
        <v>4021</v>
      </c>
      <c r="B28370" t="s">
        <v>9710</v>
      </c>
      <c r="C28370" t="str">
        <f>VLOOKUP(Table1_2[[#This Row],[asset]],'COPIED FROM PARSE'!$A$2:$D$1194,2,0)</f>
        <v>ROPUCE0036</v>
      </c>
      <c r="D28370" t="str">
        <f>VLOOKUP(Table1_2[[#This Row],[asset]],'COPIED FROM PARSE'!$A$2:$D$1194,3,0)</f>
        <v>اسلاری پمپ</v>
      </c>
      <c r="E28370" t="str">
        <f>VLOOKUP(Table1_2[[#This Row],[asset]],'COPIED FROM PARSE'!$A$2:$D$1194,4,0)</f>
        <v>Centrifugal-Pumps</v>
      </c>
      <c r="F28370" s="1" t="s">
        <v>9130</v>
      </c>
      <c r="G28370" s="1" t="s">
        <v>9768</v>
      </c>
      <c r="H28370" t="s">
        <v>8959</v>
      </c>
      <c r="I28370" t="s">
        <v>256</v>
      </c>
      <c r="J28370" t="s">
        <v>13022</v>
      </c>
      <c r="K28370" t="s">
        <v>5001</v>
      </c>
      <c r="L28370">
        <v>85</v>
      </c>
      <c r="M28370" t="str">
        <f>CONCATENATE(Table1_2[[#This Row],[service_no]],Table1_2[[#This Row],[taxonomy]])</f>
        <v>85تجهیز</v>
      </c>
      <c r="N28370" t="str">
        <f>CONCATENATE(Table1_2[[#This Row],[tozihat]]," ","( ",Table1_2[[#This Row],[taxonomy]]," )")</f>
        <v>در صورت نیاز بیرینگ تعویض گردد ( تجهیز )</v>
      </c>
      <c r="O28370" t="s">
        <v>5014</v>
      </c>
      <c r="P28370">
        <v>20</v>
      </c>
      <c r="Q28370">
        <v>20</v>
      </c>
      <c r="R28370">
        <v>1442</v>
      </c>
      <c r="S28370" t="s">
        <v>144</v>
      </c>
      <c r="T28370">
        <v>14010410</v>
      </c>
      <c r="U28370" t="s">
        <v>5762</v>
      </c>
      <c r="V28370" t="s">
        <v>5781</v>
      </c>
      <c r="W28370" t="b">
        <v>1</v>
      </c>
    </row>
    <row r="28371" spans="1:23" x14ac:dyDescent="0.2">
      <c r="A28371" t="s">
        <v>4021</v>
      </c>
      <c r="B28371" t="s">
        <v>9710</v>
      </c>
      <c r="C28371" t="str">
        <f>VLOOKUP(Table1_2[[#This Row],[asset]],'COPIED FROM PARSE'!$A$2:$D$1194,2,0)</f>
        <v>ROPUCE0036</v>
      </c>
      <c r="D28371" t="str">
        <f>VLOOKUP(Table1_2[[#This Row],[asset]],'COPIED FROM PARSE'!$A$2:$D$1194,3,0)</f>
        <v>اسلاری پمپ</v>
      </c>
      <c r="E28371" t="str">
        <f>VLOOKUP(Table1_2[[#This Row],[asset]],'COPIED FROM PARSE'!$A$2:$D$1194,4,0)</f>
        <v>Centrifugal-Pumps</v>
      </c>
      <c r="F28371" s="1" t="s">
        <v>9130</v>
      </c>
      <c r="G28371" s="1" t="s">
        <v>9768</v>
      </c>
      <c r="H28371" t="s">
        <v>8959</v>
      </c>
      <c r="I28371" t="s">
        <v>256</v>
      </c>
      <c r="J28371" t="s">
        <v>13022</v>
      </c>
      <c r="K28371" t="s">
        <v>5686</v>
      </c>
      <c r="L28371">
        <v>64</v>
      </c>
      <c r="M28371" t="str">
        <f>CONCATENATE(Table1_2[[#This Row],[service_no]],Table1_2[[#This Row],[taxonomy]])</f>
        <v>64تجهیز</v>
      </c>
      <c r="N28371" t="str">
        <f>CONCATENATE(Table1_2[[#This Row],[tozihat]]," ","( ",Table1_2[[#This Row],[taxonomy]]," )")</f>
        <v>8000 ساعت 30 گرم ( تجهیز )</v>
      </c>
      <c r="O28371" t="s">
        <v>950</v>
      </c>
      <c r="P28371">
        <v>20</v>
      </c>
      <c r="Q28371">
        <v>20</v>
      </c>
      <c r="R28371">
        <v>56</v>
      </c>
      <c r="S28371" t="s">
        <v>8</v>
      </c>
      <c r="T28371">
        <v>14010624</v>
      </c>
      <c r="U28371" t="s">
        <v>5762</v>
      </c>
      <c r="V28371" t="s">
        <v>5781</v>
      </c>
      <c r="W28371" t="b">
        <v>1</v>
      </c>
    </row>
    <row r="28372" spans="1:23" x14ac:dyDescent="0.2">
      <c r="A28372" t="s">
        <v>4022</v>
      </c>
      <c r="B28372" t="s">
        <v>9710</v>
      </c>
      <c r="C28372" t="str">
        <f>VLOOKUP(Table1_2[[#This Row],[asset]],'COPIED FROM PARSE'!$A$2:$D$1194,2,0)</f>
        <v>ROPUCE0036</v>
      </c>
      <c r="D28372" t="str">
        <f>VLOOKUP(Table1_2[[#This Row],[asset]],'COPIED FROM PARSE'!$A$2:$D$1194,3,0)</f>
        <v>اسلاری پمپ</v>
      </c>
      <c r="E28372" t="str">
        <f>VLOOKUP(Table1_2[[#This Row],[asset]],'COPIED FROM PARSE'!$A$2:$D$1194,4,0)</f>
        <v>Centrifugal-Pumps</v>
      </c>
      <c r="F28372" s="1" t="s">
        <v>9130</v>
      </c>
      <c r="G28372" s="1" t="s">
        <v>9768</v>
      </c>
      <c r="H28372" t="s">
        <v>8959</v>
      </c>
      <c r="I28372" t="s">
        <v>4407</v>
      </c>
      <c r="J28372" t="s">
        <v>3900</v>
      </c>
      <c r="K28372" t="s">
        <v>6098</v>
      </c>
      <c r="L28372">
        <v>57</v>
      </c>
      <c r="M28372" t="str">
        <f>CONCATENATE(Table1_2[[#This Row],[service_no]],Table1_2[[#This Row],[taxonomy]])</f>
        <v>57َAll Valve's</v>
      </c>
      <c r="N28372" t="str">
        <f>CONCATENATE(Table1_2[[#This Row],[tozihat]]," ","( ",Table1_2[[#This Row],[taxonomy]]," )")</f>
        <v>باز و بسته کردن شیرها جهت بررسی عملکرد و اطمینان سالم بود آنها. درصورت روان نبودن گریسکاری شود ( َAll Valve's )</v>
      </c>
      <c r="O28372" t="s">
        <v>8468</v>
      </c>
      <c r="P28372">
        <v>60</v>
      </c>
      <c r="Q28372">
        <v>100</v>
      </c>
      <c r="R28372">
        <v>28</v>
      </c>
      <c r="S28372" t="s">
        <v>3</v>
      </c>
      <c r="T28372">
        <v>14010115</v>
      </c>
      <c r="U28372" t="s">
        <v>5956</v>
      </c>
      <c r="V28372" t="s">
        <v>5036</v>
      </c>
      <c r="W28372" t="b">
        <v>1</v>
      </c>
    </row>
    <row r="28373" spans="1:23" x14ac:dyDescent="0.2">
      <c r="A28373" t="s">
        <v>4022</v>
      </c>
      <c r="B28373" t="s">
        <v>9710</v>
      </c>
      <c r="C28373" t="str">
        <f>VLOOKUP(Table1_2[[#This Row],[asset]],'COPIED FROM PARSE'!$A$2:$D$1194,2,0)</f>
        <v>ROPUCE0036</v>
      </c>
      <c r="D28373" t="str">
        <f>VLOOKUP(Table1_2[[#This Row],[asset]],'COPIED FROM PARSE'!$A$2:$D$1194,3,0)</f>
        <v>اسلاری پمپ</v>
      </c>
      <c r="E28373" t="str">
        <f>VLOOKUP(Table1_2[[#This Row],[asset]],'COPIED FROM PARSE'!$A$2:$D$1194,4,0)</f>
        <v>Centrifugal-Pumps</v>
      </c>
      <c r="F28373" s="1" t="s">
        <v>9130</v>
      </c>
      <c r="G28373" s="1" t="s">
        <v>9768</v>
      </c>
      <c r="H28373" t="s">
        <v>8959</v>
      </c>
      <c r="I28373" t="s">
        <v>4407</v>
      </c>
      <c r="J28373" t="s">
        <v>3901</v>
      </c>
      <c r="K28373" t="s">
        <v>4995</v>
      </c>
      <c r="L28373">
        <v>7</v>
      </c>
      <c r="M28373" t="str">
        <f>CONCATENATE(Table1_2[[#This Row],[service_no]],Table1_2[[#This Row],[taxonomy]])</f>
        <v>7Back liner</v>
      </c>
      <c r="N28373" t="str">
        <f>CONCATENATE(Table1_2[[#This Row],[tozihat]]," ","( ",Table1_2[[#This Row],[taxonomy]]," )")</f>
        <v>بررسی میزان خردگی سطح ( Back liner )</v>
      </c>
      <c r="O28373" t="s">
        <v>5581</v>
      </c>
      <c r="P28373">
        <v>120</v>
      </c>
      <c r="Q28373">
        <v>100</v>
      </c>
      <c r="R28373">
        <v>728</v>
      </c>
      <c r="S28373" t="s">
        <v>144</v>
      </c>
      <c r="T28373">
        <v>13980601</v>
      </c>
      <c r="U28373" t="s">
        <v>5956</v>
      </c>
      <c r="V28373" t="s">
        <v>5036</v>
      </c>
      <c r="W28373" t="b">
        <v>1</v>
      </c>
    </row>
    <row r="28374" spans="1:23" x14ac:dyDescent="0.2">
      <c r="A28374" t="s">
        <v>4022</v>
      </c>
      <c r="B28374" t="s">
        <v>9710</v>
      </c>
      <c r="C28374" t="str">
        <f>VLOOKUP(Table1_2[[#This Row],[asset]],'COPIED FROM PARSE'!$A$2:$D$1194,2,0)</f>
        <v>ROPUCE0036</v>
      </c>
      <c r="D28374" t="str">
        <f>VLOOKUP(Table1_2[[#This Row],[asset]],'COPIED FROM PARSE'!$A$2:$D$1194,3,0)</f>
        <v>اسلاری پمپ</v>
      </c>
      <c r="E28374" t="str">
        <f>VLOOKUP(Table1_2[[#This Row],[asset]],'COPIED FROM PARSE'!$A$2:$D$1194,4,0)</f>
        <v>Centrifugal-Pumps</v>
      </c>
      <c r="F28374" s="1" t="s">
        <v>9130</v>
      </c>
      <c r="G28374" s="1" t="s">
        <v>9768</v>
      </c>
      <c r="H28374" t="s">
        <v>8959</v>
      </c>
      <c r="I28374" t="s">
        <v>4407</v>
      </c>
      <c r="J28374" t="s">
        <v>3902</v>
      </c>
      <c r="K28374" t="s">
        <v>5686</v>
      </c>
      <c r="L28374">
        <v>64</v>
      </c>
      <c r="M28374" t="str">
        <f>CONCATENATE(Table1_2[[#This Row],[service_no]],Table1_2[[#This Row],[taxonomy]])</f>
        <v>64Bearings of Shaft</v>
      </c>
      <c r="N28374" t="str">
        <f>CONCATENATE(Table1_2[[#This Row],[tozihat]]," ","( ",Table1_2[[#This Row],[taxonomy]]," )")</f>
        <v>ابتدا لوله ها و گریسخورها تمیز و بازدید گردد و سپس برای هر بیرینگ 45گرم گریس شارژ شود ( Bearings of Shaft )</v>
      </c>
      <c r="O28374" t="s">
        <v>5599</v>
      </c>
      <c r="P28374">
        <v>30</v>
      </c>
      <c r="Q28374">
        <v>30</v>
      </c>
      <c r="R28374">
        <v>28</v>
      </c>
      <c r="S28374" t="s">
        <v>8</v>
      </c>
      <c r="T28374">
        <v>14010115</v>
      </c>
      <c r="U28374" t="s">
        <v>5956</v>
      </c>
      <c r="V28374" t="s">
        <v>5036</v>
      </c>
      <c r="W28374" t="b">
        <v>1</v>
      </c>
    </row>
    <row r="28375" spans="1:23" x14ac:dyDescent="0.2">
      <c r="A28375" t="s">
        <v>4022</v>
      </c>
      <c r="B28375" t="s">
        <v>9710</v>
      </c>
      <c r="C28375" t="str">
        <f>VLOOKUP(Table1_2[[#This Row],[asset]],'COPIED FROM PARSE'!$A$2:$D$1194,2,0)</f>
        <v>ROPUCE0036</v>
      </c>
      <c r="D28375" t="str">
        <f>VLOOKUP(Table1_2[[#This Row],[asset]],'COPIED FROM PARSE'!$A$2:$D$1194,3,0)</f>
        <v>اسلاری پمپ</v>
      </c>
      <c r="E28375" t="str">
        <f>VLOOKUP(Table1_2[[#This Row],[asset]],'COPIED FROM PARSE'!$A$2:$D$1194,4,0)</f>
        <v>Centrifugal-Pumps</v>
      </c>
      <c r="F28375" s="1" t="s">
        <v>9130</v>
      </c>
      <c r="G28375" s="1" t="s">
        <v>9768</v>
      </c>
      <c r="H28375" t="s">
        <v>8959</v>
      </c>
      <c r="I28375" t="s">
        <v>4407</v>
      </c>
      <c r="J28375" t="s">
        <v>3903</v>
      </c>
      <c r="K28375" t="s">
        <v>4996</v>
      </c>
      <c r="L28375">
        <v>19</v>
      </c>
      <c r="M28375" t="str">
        <f>CONCATENATE(Table1_2[[#This Row],[service_no]],Table1_2[[#This Row],[taxonomy]])</f>
        <v>19Bolt</v>
      </c>
      <c r="N28375" t="str">
        <f>CONCATENATE(Table1_2[[#This Row],[tozihat]]," ","( ",Table1_2[[#This Row],[taxonomy]]," )")</f>
        <v>پیچ و مهرهای پایه پمپ و موتور بررسی و درصورت نیاز آچارکشی شوند ( Bolt )</v>
      </c>
      <c r="O28375" t="s">
        <v>8450</v>
      </c>
      <c r="P28375">
        <v>60</v>
      </c>
      <c r="Q28375">
        <v>100</v>
      </c>
      <c r="R28375">
        <v>56</v>
      </c>
      <c r="S28375" t="s">
        <v>8</v>
      </c>
      <c r="T28375">
        <v>14001216</v>
      </c>
      <c r="U28375" t="s">
        <v>5956</v>
      </c>
      <c r="V28375" t="s">
        <v>5036</v>
      </c>
      <c r="W28375" t="b">
        <v>1</v>
      </c>
    </row>
    <row r="28376" spans="1:23" x14ac:dyDescent="0.2">
      <c r="A28376" t="s">
        <v>4022</v>
      </c>
      <c r="B28376" t="s">
        <v>9710</v>
      </c>
      <c r="C28376" t="str">
        <f>VLOOKUP(Table1_2[[#This Row],[asset]],'COPIED FROM PARSE'!$A$2:$D$1194,2,0)</f>
        <v>ROPUCE0036</v>
      </c>
      <c r="D28376" t="str">
        <f>VLOOKUP(Table1_2[[#This Row],[asset]],'COPIED FROM PARSE'!$A$2:$D$1194,3,0)</f>
        <v>اسلاری پمپ</v>
      </c>
      <c r="E28376" t="str">
        <f>VLOOKUP(Table1_2[[#This Row],[asset]],'COPIED FROM PARSE'!$A$2:$D$1194,4,0)</f>
        <v>Centrifugal-Pumps</v>
      </c>
      <c r="F28376" s="1" t="s">
        <v>9130</v>
      </c>
      <c r="G28376" s="1" t="s">
        <v>9768</v>
      </c>
      <c r="H28376" t="s">
        <v>8959</v>
      </c>
      <c r="I28376" t="s">
        <v>4407</v>
      </c>
      <c r="J28376" t="s">
        <v>281</v>
      </c>
      <c r="K28376" t="s">
        <v>4995</v>
      </c>
      <c r="L28376">
        <v>7</v>
      </c>
      <c r="M28376" t="str">
        <f>CONCATENATE(Table1_2[[#This Row],[service_no]],Table1_2[[#This Row],[taxonomy]])</f>
        <v>7Casing</v>
      </c>
      <c r="N28376" t="str">
        <f>CONCATENATE(Table1_2[[#This Row],[tozihat]]," ","( ",Table1_2[[#This Row],[taxonomy]]," )")</f>
        <v>بررسی میزان خوردگی پوسته داخلی ( Casing )</v>
      </c>
      <c r="O28376" t="s">
        <v>10680</v>
      </c>
      <c r="P28376">
        <v>120</v>
      </c>
      <c r="Q28376">
        <v>100</v>
      </c>
      <c r="R28376">
        <v>728</v>
      </c>
      <c r="S28376" t="s">
        <v>144</v>
      </c>
      <c r="T28376">
        <v>13980601</v>
      </c>
      <c r="U28376" t="s">
        <v>5956</v>
      </c>
      <c r="V28376" t="s">
        <v>5036</v>
      </c>
      <c r="W28376" t="b">
        <v>1</v>
      </c>
    </row>
    <row r="28377" spans="1:23" x14ac:dyDescent="0.2">
      <c r="A28377" t="s">
        <v>4022</v>
      </c>
      <c r="B28377" t="s">
        <v>9710</v>
      </c>
      <c r="C28377" t="str">
        <f>VLOOKUP(Table1_2[[#This Row],[asset]],'COPIED FROM PARSE'!$A$2:$D$1194,2,0)</f>
        <v>ROPUCE0036</v>
      </c>
      <c r="D28377" t="str">
        <f>VLOOKUP(Table1_2[[#This Row],[asset]],'COPIED FROM PARSE'!$A$2:$D$1194,3,0)</f>
        <v>اسلاری پمپ</v>
      </c>
      <c r="E28377" t="str">
        <f>VLOOKUP(Table1_2[[#This Row],[asset]],'COPIED FROM PARSE'!$A$2:$D$1194,4,0)</f>
        <v>Centrifugal-Pumps</v>
      </c>
      <c r="F28377" s="1" t="s">
        <v>9130</v>
      </c>
      <c r="G28377" s="1" t="s">
        <v>9768</v>
      </c>
      <c r="H28377" t="s">
        <v>8959</v>
      </c>
      <c r="I28377" t="s">
        <v>4407</v>
      </c>
      <c r="J28377" t="s">
        <v>3904</v>
      </c>
      <c r="K28377" t="s">
        <v>4996</v>
      </c>
      <c r="L28377">
        <v>19</v>
      </c>
      <c r="M28377" t="str">
        <f>CONCATENATE(Table1_2[[#This Row],[service_no]],Table1_2[[#This Row],[taxonomy]])</f>
        <v>19End Cover</v>
      </c>
      <c r="N28377" t="str">
        <f>CONCATENATE(Table1_2[[#This Row],[tozihat]]," ","( ",Table1_2[[#This Row],[taxonomy]]," )")</f>
        <v>پیچها بررسی و درصورت نیاز آچارکشی شوند ( End Cover )</v>
      </c>
      <c r="O28377" t="s">
        <v>8399</v>
      </c>
      <c r="P28377">
        <v>30</v>
      </c>
      <c r="Q28377">
        <v>30</v>
      </c>
      <c r="R28377">
        <v>28</v>
      </c>
      <c r="S28377" t="s">
        <v>8</v>
      </c>
      <c r="T28377">
        <v>14010115</v>
      </c>
      <c r="U28377" t="s">
        <v>5956</v>
      </c>
      <c r="V28377" t="s">
        <v>5036</v>
      </c>
      <c r="W28377" t="b">
        <v>1</v>
      </c>
    </row>
    <row r="28378" spans="1:23" x14ac:dyDescent="0.2">
      <c r="A28378" t="s">
        <v>4022</v>
      </c>
      <c r="B28378" t="s">
        <v>9710</v>
      </c>
      <c r="C28378" t="str">
        <f>VLOOKUP(Table1_2[[#This Row],[asset]],'COPIED FROM PARSE'!$A$2:$D$1194,2,0)</f>
        <v>ROPUCE0036</v>
      </c>
      <c r="D28378" t="str">
        <f>VLOOKUP(Table1_2[[#This Row],[asset]],'COPIED FROM PARSE'!$A$2:$D$1194,3,0)</f>
        <v>اسلاری پمپ</v>
      </c>
      <c r="E28378" t="str">
        <f>VLOOKUP(Table1_2[[#This Row],[asset]],'COPIED FROM PARSE'!$A$2:$D$1194,4,0)</f>
        <v>Centrifugal-Pumps</v>
      </c>
      <c r="F28378" s="1" t="s">
        <v>9130</v>
      </c>
      <c r="G28378" s="1" t="s">
        <v>9768</v>
      </c>
      <c r="H28378" t="s">
        <v>8959</v>
      </c>
      <c r="I28378" t="s">
        <v>4407</v>
      </c>
      <c r="J28378" t="s">
        <v>283</v>
      </c>
      <c r="K28378" t="s">
        <v>4995</v>
      </c>
      <c r="L28378">
        <v>7</v>
      </c>
      <c r="M28378" t="str">
        <f>CONCATENATE(Table1_2[[#This Row],[service_no]],Table1_2[[#This Row],[taxonomy]])</f>
        <v>7Impeller</v>
      </c>
      <c r="N28378" t="str">
        <f>CONCATENATE(Table1_2[[#This Row],[tozihat]]," ","( ",Table1_2[[#This Row],[taxonomy]]," )")</f>
        <v>بررسی میزان خردگی پره ( Impeller )</v>
      </c>
      <c r="O28378" t="s">
        <v>5583</v>
      </c>
      <c r="P28378">
        <v>120</v>
      </c>
      <c r="Q28378">
        <v>100</v>
      </c>
      <c r="R28378">
        <v>728</v>
      </c>
      <c r="S28378" t="s">
        <v>144</v>
      </c>
      <c r="T28378">
        <v>13980601</v>
      </c>
      <c r="U28378" t="s">
        <v>5956</v>
      </c>
      <c r="V28378" t="s">
        <v>5036</v>
      </c>
      <c r="W28378" t="b">
        <v>1</v>
      </c>
    </row>
    <row r="28379" spans="1:23" x14ac:dyDescent="0.2">
      <c r="A28379" t="s">
        <v>4022</v>
      </c>
      <c r="B28379" t="s">
        <v>9710</v>
      </c>
      <c r="C28379" t="str">
        <f>VLOOKUP(Table1_2[[#This Row],[asset]],'COPIED FROM PARSE'!$A$2:$D$1194,2,0)</f>
        <v>ROPUCE0036</v>
      </c>
      <c r="D28379" t="str">
        <f>VLOOKUP(Table1_2[[#This Row],[asset]],'COPIED FROM PARSE'!$A$2:$D$1194,3,0)</f>
        <v>اسلاری پمپ</v>
      </c>
      <c r="E28379" t="str">
        <f>VLOOKUP(Table1_2[[#This Row],[asset]],'COPIED FROM PARSE'!$A$2:$D$1194,4,0)</f>
        <v>Centrifugal-Pumps</v>
      </c>
      <c r="F28379" s="1" t="s">
        <v>9130</v>
      </c>
      <c r="G28379" s="1" t="s">
        <v>9768</v>
      </c>
      <c r="H28379" t="s">
        <v>8959</v>
      </c>
      <c r="I28379" t="s">
        <v>4407</v>
      </c>
      <c r="J28379" t="s">
        <v>283</v>
      </c>
      <c r="K28379" t="s">
        <v>5017</v>
      </c>
      <c r="L28379">
        <v>61</v>
      </c>
      <c r="M28379" t="str">
        <f>CONCATENATE(Table1_2[[#This Row],[service_no]],Table1_2[[#This Row],[taxonomy]])</f>
        <v>61Impeller</v>
      </c>
      <c r="N28379" t="str">
        <f>CONCATENATE(Table1_2[[#This Row],[tozihat]]," ","( ",Table1_2[[#This Row],[taxonomy]]," )")</f>
        <v>لقی مجاز بین پروانه وپوسته 1 تا 2میلیمتر است ( Impeller )</v>
      </c>
      <c r="O28379" t="s">
        <v>5597</v>
      </c>
      <c r="P28379">
        <v>120</v>
      </c>
      <c r="Q28379">
        <v>100</v>
      </c>
      <c r="R28379">
        <v>728</v>
      </c>
      <c r="S28379" t="s">
        <v>144</v>
      </c>
      <c r="T28379">
        <v>13980601</v>
      </c>
      <c r="U28379" t="s">
        <v>5956</v>
      </c>
      <c r="V28379" t="s">
        <v>5036</v>
      </c>
      <c r="W28379" t="b">
        <v>1</v>
      </c>
    </row>
    <row r="28380" spans="1:23" x14ac:dyDescent="0.2">
      <c r="A28380" t="s">
        <v>4022</v>
      </c>
      <c r="B28380" t="s">
        <v>9710</v>
      </c>
      <c r="C28380" t="str">
        <f>VLOOKUP(Table1_2[[#This Row],[asset]],'COPIED FROM PARSE'!$A$2:$D$1194,2,0)</f>
        <v>ROPUCE0036</v>
      </c>
      <c r="D28380" t="str">
        <f>VLOOKUP(Table1_2[[#This Row],[asset]],'COPIED FROM PARSE'!$A$2:$D$1194,3,0)</f>
        <v>اسلاری پمپ</v>
      </c>
      <c r="E28380" t="str">
        <f>VLOOKUP(Table1_2[[#This Row],[asset]],'COPIED FROM PARSE'!$A$2:$D$1194,4,0)</f>
        <v>Centrifugal-Pumps</v>
      </c>
      <c r="F28380" s="1" t="s">
        <v>9130</v>
      </c>
      <c r="G28380" s="1" t="s">
        <v>9768</v>
      </c>
      <c r="H28380" t="s">
        <v>8959</v>
      </c>
      <c r="I28380" t="s">
        <v>4407</v>
      </c>
      <c r="J28380" t="s">
        <v>3905</v>
      </c>
      <c r="K28380" t="s">
        <v>5848</v>
      </c>
      <c r="L28380">
        <v>26</v>
      </c>
      <c r="M28380" t="str">
        <f>CONCATENATE(Table1_2[[#This Row],[service_no]],Table1_2[[#This Row],[taxonomy]])</f>
        <v>26O-reang And Seal</v>
      </c>
      <c r="N28380" t="str">
        <f>CONCATENATE(Table1_2[[#This Row],[tozihat]]," ","( ",Table1_2[[#This Row],[taxonomy]]," )")</f>
        <v>کلیهء سیل و اٌرینگها بررسی و درصورت نیاز تعویض شوند ( O-reang And Seal )</v>
      </c>
      <c r="O28380" t="s">
        <v>8400</v>
      </c>
      <c r="P28380">
        <v>120</v>
      </c>
      <c r="Q28380">
        <v>100</v>
      </c>
      <c r="R28380">
        <v>728</v>
      </c>
      <c r="S28380" t="s">
        <v>144</v>
      </c>
      <c r="T28380">
        <v>13980601</v>
      </c>
      <c r="U28380" t="s">
        <v>5956</v>
      </c>
      <c r="V28380" t="s">
        <v>5036</v>
      </c>
      <c r="W28380" t="b">
        <v>1</v>
      </c>
    </row>
    <row r="28381" spans="1:23" x14ac:dyDescent="0.2">
      <c r="A28381" t="s">
        <v>4022</v>
      </c>
      <c r="B28381" t="s">
        <v>9710</v>
      </c>
      <c r="C28381" t="str">
        <f>VLOOKUP(Table1_2[[#This Row],[asset]],'COPIED FROM PARSE'!$A$2:$D$1194,2,0)</f>
        <v>ROPUCE0036</v>
      </c>
      <c r="D28381" t="str">
        <f>VLOOKUP(Table1_2[[#This Row],[asset]],'COPIED FROM PARSE'!$A$2:$D$1194,3,0)</f>
        <v>اسلاری پمپ</v>
      </c>
      <c r="E28381" t="str">
        <f>VLOOKUP(Table1_2[[#This Row],[asset]],'COPIED FROM PARSE'!$A$2:$D$1194,4,0)</f>
        <v>Centrifugal-Pumps</v>
      </c>
      <c r="F28381" s="1" t="s">
        <v>9130</v>
      </c>
      <c r="G28381" s="1" t="s">
        <v>9768</v>
      </c>
      <c r="H28381" t="s">
        <v>8959</v>
      </c>
      <c r="I28381" t="s">
        <v>4407</v>
      </c>
      <c r="J28381" t="s">
        <v>217</v>
      </c>
      <c r="K28381" t="s">
        <v>5012</v>
      </c>
      <c r="L28381">
        <v>53</v>
      </c>
      <c r="M28381" t="str">
        <f>CONCATENATE(Table1_2[[#This Row],[service_no]],Table1_2[[#This Row],[taxonomy]])</f>
        <v>53Pulley</v>
      </c>
      <c r="N28381" t="str">
        <f>CONCATENATE(Table1_2[[#This Row],[tozihat]]," ","( ",Table1_2[[#This Row],[taxonomy]]," )")</f>
        <v>همراستایی و موازی بودن پولیها بررسی شود ( Pulley )</v>
      </c>
      <c r="O28381" t="s">
        <v>5585</v>
      </c>
      <c r="P28381">
        <v>120</v>
      </c>
      <c r="Q28381">
        <v>100</v>
      </c>
      <c r="R28381">
        <v>56</v>
      </c>
      <c r="S28381" t="s">
        <v>8</v>
      </c>
      <c r="T28381">
        <v>14001216</v>
      </c>
      <c r="U28381" t="s">
        <v>5956</v>
      </c>
      <c r="V28381" t="s">
        <v>5036</v>
      </c>
      <c r="W28381" t="b">
        <v>1</v>
      </c>
    </row>
    <row r="28382" spans="1:23" x14ac:dyDescent="0.2">
      <c r="A28382" t="s">
        <v>4022</v>
      </c>
      <c r="B28382" t="s">
        <v>9710</v>
      </c>
      <c r="C28382" t="str">
        <f>VLOOKUP(Table1_2[[#This Row],[asset]],'COPIED FROM PARSE'!$A$2:$D$1194,2,0)</f>
        <v>ROPUCE0036</v>
      </c>
      <c r="D28382" t="str">
        <f>VLOOKUP(Table1_2[[#This Row],[asset]],'COPIED FROM PARSE'!$A$2:$D$1194,3,0)</f>
        <v>اسلاری پمپ</v>
      </c>
      <c r="E28382" t="str">
        <f>VLOOKUP(Table1_2[[#This Row],[asset]],'COPIED FROM PARSE'!$A$2:$D$1194,4,0)</f>
        <v>Centrifugal-Pumps</v>
      </c>
      <c r="F28382" s="1" t="s">
        <v>9130</v>
      </c>
      <c r="G28382" s="1" t="s">
        <v>9768</v>
      </c>
      <c r="H28382" t="s">
        <v>8959</v>
      </c>
      <c r="I28382" t="s">
        <v>4407</v>
      </c>
      <c r="J28382" t="s">
        <v>217</v>
      </c>
      <c r="K28382" t="s">
        <v>4996</v>
      </c>
      <c r="L28382">
        <v>19</v>
      </c>
      <c r="M28382" t="str">
        <f>CONCATENATE(Table1_2[[#This Row],[service_no]],Table1_2[[#This Row],[taxonomy]])</f>
        <v>19Pulley</v>
      </c>
      <c r="N28382" t="str">
        <f>CONCATENATE(Table1_2[[#This Row],[tozihat]]," ","( ",Table1_2[[#This Row],[taxonomy]]," )")</f>
        <v>پیچهای پولیها بررسی و درصورت نیاز آچارکشی شوند ( Pulley )</v>
      </c>
      <c r="O28382" t="s">
        <v>8401</v>
      </c>
      <c r="P28382">
        <v>60</v>
      </c>
      <c r="Q28382">
        <v>100</v>
      </c>
      <c r="R28382">
        <v>56</v>
      </c>
      <c r="S28382" t="s">
        <v>3</v>
      </c>
      <c r="T28382">
        <v>14001216</v>
      </c>
      <c r="U28382" t="s">
        <v>5956</v>
      </c>
      <c r="V28382" t="s">
        <v>5036</v>
      </c>
      <c r="W28382" t="b">
        <v>1</v>
      </c>
    </row>
    <row r="28383" spans="1:23" x14ac:dyDescent="0.2">
      <c r="A28383" t="s">
        <v>4022</v>
      </c>
      <c r="B28383" t="s">
        <v>9710</v>
      </c>
      <c r="C28383" t="str">
        <f>VLOOKUP(Table1_2[[#This Row],[asset]],'COPIED FROM PARSE'!$A$2:$D$1194,2,0)</f>
        <v>ROPUCE0036</v>
      </c>
      <c r="D28383" t="str">
        <f>VLOOKUP(Table1_2[[#This Row],[asset]],'COPIED FROM PARSE'!$A$2:$D$1194,3,0)</f>
        <v>اسلاری پمپ</v>
      </c>
      <c r="E28383" t="str">
        <f>VLOOKUP(Table1_2[[#This Row],[asset]],'COPIED FROM PARSE'!$A$2:$D$1194,4,0)</f>
        <v>Centrifugal-Pumps</v>
      </c>
      <c r="F28383" s="1" t="s">
        <v>9130</v>
      </c>
      <c r="G28383" s="1" t="s">
        <v>9768</v>
      </c>
      <c r="H28383" t="s">
        <v>8959</v>
      </c>
      <c r="I28383" t="s">
        <v>4407</v>
      </c>
      <c r="J28383" t="s">
        <v>329</v>
      </c>
      <c r="K28383" t="s">
        <v>5678</v>
      </c>
      <c r="L28383">
        <v>10</v>
      </c>
      <c r="M28383" t="str">
        <f>CONCATENATE(Table1_2[[#This Row],[service_no]],Table1_2[[#This Row],[taxonomy]])</f>
        <v>10Pump</v>
      </c>
      <c r="N28383" t="str">
        <f>CONCATENATE(Table1_2[[#This Row],[tozihat]]," ","( ",Table1_2[[#This Row],[taxonomy]]," )")</f>
        <v>تمیز کردن پمپ و تخلیه اسلاری از محفظه زیر هوزینگ پمپ ( Pump )</v>
      </c>
      <c r="O28383" t="s">
        <v>8402</v>
      </c>
      <c r="P28383">
        <v>30</v>
      </c>
      <c r="Q28383">
        <v>100</v>
      </c>
      <c r="R28383">
        <v>7</v>
      </c>
      <c r="S28383" t="s">
        <v>3</v>
      </c>
      <c r="T28383">
        <v>14010115</v>
      </c>
      <c r="U28383" t="s">
        <v>5035</v>
      </c>
      <c r="V28383" t="s">
        <v>5036</v>
      </c>
      <c r="W28383" t="b">
        <v>1</v>
      </c>
    </row>
    <row r="28384" spans="1:23" x14ac:dyDescent="0.2">
      <c r="A28384" t="s">
        <v>4022</v>
      </c>
      <c r="B28384" t="s">
        <v>9710</v>
      </c>
      <c r="C28384" t="str">
        <f>VLOOKUP(Table1_2[[#This Row],[asset]],'COPIED FROM PARSE'!$A$2:$D$1194,2,0)</f>
        <v>ROPUCE0036</v>
      </c>
      <c r="D28384" t="str">
        <f>VLOOKUP(Table1_2[[#This Row],[asset]],'COPIED FROM PARSE'!$A$2:$D$1194,3,0)</f>
        <v>اسلاری پمپ</v>
      </c>
      <c r="E28384" t="str">
        <f>VLOOKUP(Table1_2[[#This Row],[asset]],'COPIED FROM PARSE'!$A$2:$D$1194,4,0)</f>
        <v>Centrifugal-Pumps</v>
      </c>
      <c r="F28384" s="1" t="s">
        <v>9130</v>
      </c>
      <c r="G28384" s="1" t="s">
        <v>9768</v>
      </c>
      <c r="H28384" t="s">
        <v>8959</v>
      </c>
      <c r="I28384" t="s">
        <v>4407</v>
      </c>
      <c r="J28384" t="s">
        <v>944</v>
      </c>
      <c r="K28384" t="s">
        <v>4995</v>
      </c>
      <c r="L28384">
        <v>7</v>
      </c>
      <c r="M28384" t="str">
        <f>CONCATENATE(Table1_2[[#This Row],[service_no]],Table1_2[[#This Row],[taxonomy]])</f>
        <v>7Shaft Sleeve</v>
      </c>
      <c r="N28384" t="str">
        <f>CONCATENATE(Table1_2[[#This Row],[tozihat]]," ","( ",Table1_2[[#This Row],[taxonomy]]," )")</f>
        <v>بررسی سایش سطح ( Shaft Sleeve )</v>
      </c>
      <c r="O28384" t="s">
        <v>5586</v>
      </c>
      <c r="P28384">
        <v>120</v>
      </c>
      <c r="Q28384">
        <v>100</v>
      </c>
      <c r="R28384">
        <v>728</v>
      </c>
      <c r="S28384" t="s">
        <v>144</v>
      </c>
      <c r="T28384">
        <v>13980601</v>
      </c>
      <c r="U28384" t="s">
        <v>5956</v>
      </c>
      <c r="V28384" t="s">
        <v>5036</v>
      </c>
      <c r="W28384" t="b">
        <v>1</v>
      </c>
    </row>
    <row r="28385" spans="1:23" x14ac:dyDescent="0.2">
      <c r="A28385" t="s">
        <v>4022</v>
      </c>
      <c r="B28385" t="s">
        <v>9710</v>
      </c>
      <c r="C28385" t="str">
        <f>VLOOKUP(Table1_2[[#This Row],[asset]],'COPIED FROM PARSE'!$A$2:$D$1194,2,0)</f>
        <v>ROPUCE0036</v>
      </c>
      <c r="D28385" t="str">
        <f>VLOOKUP(Table1_2[[#This Row],[asset]],'COPIED FROM PARSE'!$A$2:$D$1194,3,0)</f>
        <v>اسلاری پمپ</v>
      </c>
      <c r="E28385" t="str">
        <f>VLOOKUP(Table1_2[[#This Row],[asset]],'COPIED FROM PARSE'!$A$2:$D$1194,4,0)</f>
        <v>Centrifugal-Pumps</v>
      </c>
      <c r="F28385" s="1" t="s">
        <v>9130</v>
      </c>
      <c r="G28385" s="1" t="s">
        <v>9768</v>
      </c>
      <c r="H28385" t="s">
        <v>8959</v>
      </c>
      <c r="I28385" t="s">
        <v>4407</v>
      </c>
      <c r="J28385" t="s">
        <v>3995</v>
      </c>
      <c r="K28385" t="s">
        <v>5101</v>
      </c>
      <c r="L28385">
        <v>121</v>
      </c>
      <c r="M28385" t="str">
        <f>CONCATENATE(Table1_2[[#This Row],[service_no]],Table1_2[[#This Row],[taxonomy]])</f>
        <v>121Stufing Box</v>
      </c>
      <c r="N28385" t="str">
        <f>CONCATENATE(Table1_2[[#This Row],[tozihat]]," ","( ",Table1_2[[#This Row],[taxonomy]]," )")</f>
        <v>گریس درون استکانی بررسی و درصورت نیاز شارژ شود ( Stufing Box )</v>
      </c>
      <c r="O28385" t="s">
        <v>8449</v>
      </c>
      <c r="P28385">
        <v>30</v>
      </c>
      <c r="Q28385">
        <v>30</v>
      </c>
      <c r="R28385">
        <v>28</v>
      </c>
      <c r="S28385" t="s">
        <v>8</v>
      </c>
      <c r="T28385">
        <v>14010115</v>
      </c>
      <c r="U28385" t="s">
        <v>5956</v>
      </c>
      <c r="V28385" t="s">
        <v>5036</v>
      </c>
      <c r="W28385" t="b">
        <v>1</v>
      </c>
    </row>
    <row r="28386" spans="1:23" x14ac:dyDescent="0.2">
      <c r="A28386" t="s">
        <v>4022</v>
      </c>
      <c r="B28386" t="s">
        <v>9710</v>
      </c>
      <c r="C28386" t="str">
        <f>VLOOKUP(Table1_2[[#This Row],[asset]],'COPIED FROM PARSE'!$A$2:$D$1194,2,0)</f>
        <v>ROPUCE0036</v>
      </c>
      <c r="D28386" t="str">
        <f>VLOOKUP(Table1_2[[#This Row],[asset]],'COPIED FROM PARSE'!$A$2:$D$1194,3,0)</f>
        <v>اسلاری پمپ</v>
      </c>
      <c r="E28386" t="str">
        <f>VLOOKUP(Table1_2[[#This Row],[asset]],'COPIED FROM PARSE'!$A$2:$D$1194,4,0)</f>
        <v>Centrifugal-Pumps</v>
      </c>
      <c r="F28386" s="1" t="s">
        <v>9130</v>
      </c>
      <c r="G28386" s="1" t="s">
        <v>9768</v>
      </c>
      <c r="H28386" t="s">
        <v>8959</v>
      </c>
      <c r="I28386" t="s">
        <v>4407</v>
      </c>
      <c r="J28386" t="s">
        <v>285</v>
      </c>
      <c r="K28386" t="s">
        <v>5867</v>
      </c>
      <c r="L28386">
        <v>148</v>
      </c>
      <c r="M28386" t="str">
        <f>CONCATENATE(Table1_2[[#This Row],[service_no]],Table1_2[[#This Row],[taxonomy]])</f>
        <v>148V-Belt</v>
      </c>
      <c r="N28386" t="str">
        <f>CONCATENATE(Table1_2[[#This Row],[tozihat]]," ","( ",Table1_2[[#This Row],[taxonomy]]," )")</f>
        <v>مقدار کشش تسمه ها بررسی شود. به ازای هر متر فاصلهء مرکز دو پولی، 16میلیمتر تغییر شکل تسمه مجاز است- تحت نیروی 60نیوتنی ( V-Belt )</v>
      </c>
      <c r="O28386" t="s">
        <v>8403</v>
      </c>
      <c r="P28386">
        <v>120</v>
      </c>
      <c r="Q28386">
        <v>100</v>
      </c>
      <c r="R28386">
        <v>56</v>
      </c>
      <c r="S28386" t="s">
        <v>8</v>
      </c>
      <c r="T28386">
        <v>14001216</v>
      </c>
      <c r="U28386" t="s">
        <v>5956</v>
      </c>
      <c r="V28386" t="s">
        <v>5036</v>
      </c>
      <c r="W28386" t="b">
        <v>1</v>
      </c>
    </row>
    <row r="28387" spans="1:23" x14ac:dyDescent="0.2">
      <c r="A28387" t="s">
        <v>4023</v>
      </c>
      <c r="B28387" t="s">
        <v>9711</v>
      </c>
      <c r="C28387" t="e">
        <f>VLOOKUP(Table1_2[[#This Row],[asset]],'COPIED FROM PARSE'!$A$2:$D$1194,2,0)</f>
        <v>#N/A</v>
      </c>
      <c r="D28387" t="e">
        <f>VLOOKUP(Table1_2[[#This Row],[asset]],'COPIED FROM PARSE'!$A$2:$D$1194,3,0)</f>
        <v>#N/A</v>
      </c>
      <c r="E28387" t="e">
        <f>VLOOKUP(Table1_2[[#This Row],[asset]],'COPIED FROM PARSE'!$A$2:$D$1194,4,0)</f>
        <v>#N/A</v>
      </c>
      <c r="F28387" s="1" t="s">
        <v>9136</v>
      </c>
      <c r="G28387" s="1" t="s">
        <v>9760</v>
      </c>
      <c r="H28387" t="s">
        <v>8959</v>
      </c>
      <c r="I28387" t="s">
        <v>4414</v>
      </c>
      <c r="J28387" t="s">
        <v>1062</v>
      </c>
      <c r="K28387" t="s">
        <v>6098</v>
      </c>
      <c r="L28387">
        <v>57</v>
      </c>
      <c r="M28387" t="str">
        <f>CONCATENATE(Table1_2[[#This Row],[service_no]],Table1_2[[#This Row],[taxonomy]])</f>
        <v>57LT01</v>
      </c>
      <c r="N28387" t="str">
        <f>CONCATENATE(Table1_2[[#This Row],[tozihat]]," ","( ",Table1_2[[#This Row],[taxonomy]]," )")</f>
        <v>اطمینان حاصل کنید که مقدار عبوری یا داخل مخزن با مقدار نشان داده شده روی دیسپلی یکسان باشد و تجهیز درست عمل کند ( LT01 )</v>
      </c>
      <c r="O28387" t="s">
        <v>6481</v>
      </c>
      <c r="P28387">
        <v>30</v>
      </c>
      <c r="Q28387">
        <v>30</v>
      </c>
      <c r="R28387">
        <v>168</v>
      </c>
      <c r="S28387" t="s">
        <v>144</v>
      </c>
      <c r="T28387">
        <v>14010401</v>
      </c>
      <c r="U28387" t="s">
        <v>5851</v>
      </c>
      <c r="V28387" t="s">
        <v>5019</v>
      </c>
      <c r="W28387" t="b">
        <v>1</v>
      </c>
    </row>
    <row r="28388" spans="1:23" x14ac:dyDescent="0.2">
      <c r="A28388" t="s">
        <v>4023</v>
      </c>
      <c r="B28388" t="s">
        <v>9711</v>
      </c>
      <c r="C28388" t="e">
        <f>VLOOKUP(Table1_2[[#This Row],[asset]],'COPIED FROM PARSE'!$A$2:$D$1194,2,0)</f>
        <v>#N/A</v>
      </c>
      <c r="D28388" t="e">
        <f>VLOOKUP(Table1_2[[#This Row],[asset]],'COPIED FROM PARSE'!$A$2:$D$1194,3,0)</f>
        <v>#N/A</v>
      </c>
      <c r="E28388" t="e">
        <f>VLOOKUP(Table1_2[[#This Row],[asset]],'COPIED FROM PARSE'!$A$2:$D$1194,4,0)</f>
        <v>#N/A</v>
      </c>
      <c r="F28388" s="1" t="s">
        <v>9136</v>
      </c>
      <c r="G28388" s="1" t="s">
        <v>9760</v>
      </c>
      <c r="H28388" t="s">
        <v>8959</v>
      </c>
      <c r="I28388" t="s">
        <v>4414</v>
      </c>
      <c r="J28388" t="s">
        <v>1062</v>
      </c>
      <c r="K28388" t="s">
        <v>5676</v>
      </c>
      <c r="L28388">
        <v>48</v>
      </c>
      <c r="M28388" t="str">
        <f>CONCATENATE(Table1_2[[#This Row],[service_no]],Table1_2[[#This Row],[taxonomy]])</f>
        <v>48LT01</v>
      </c>
      <c r="N2838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T01 )</v>
      </c>
      <c r="O28388" t="s">
        <v>5685</v>
      </c>
      <c r="P28388">
        <v>10</v>
      </c>
      <c r="Q28388">
        <v>10</v>
      </c>
      <c r="R28388">
        <v>364</v>
      </c>
      <c r="S28388" t="s">
        <v>3</v>
      </c>
      <c r="T28388">
        <v>14010622</v>
      </c>
      <c r="U28388" t="s">
        <v>5851</v>
      </c>
      <c r="V28388" t="s">
        <v>5019</v>
      </c>
      <c r="W28388" t="b">
        <v>1</v>
      </c>
    </row>
    <row r="28389" spans="1:23" x14ac:dyDescent="0.2">
      <c r="A28389" t="s">
        <v>4023</v>
      </c>
      <c r="B28389" t="s">
        <v>9711</v>
      </c>
      <c r="C28389" t="e">
        <f>VLOOKUP(Table1_2[[#This Row],[asset]],'COPIED FROM PARSE'!$A$2:$D$1194,2,0)</f>
        <v>#N/A</v>
      </c>
      <c r="D28389" t="e">
        <f>VLOOKUP(Table1_2[[#This Row],[asset]],'COPIED FROM PARSE'!$A$2:$D$1194,3,0)</f>
        <v>#N/A</v>
      </c>
      <c r="E28389" t="e">
        <f>VLOOKUP(Table1_2[[#This Row],[asset]],'COPIED FROM PARSE'!$A$2:$D$1194,4,0)</f>
        <v>#N/A</v>
      </c>
      <c r="F28389" s="1" t="s">
        <v>9136</v>
      </c>
      <c r="G28389" s="1" t="s">
        <v>9760</v>
      </c>
      <c r="H28389" t="s">
        <v>8959</v>
      </c>
      <c r="I28389" t="s">
        <v>4414</v>
      </c>
      <c r="J28389" t="s">
        <v>1062</v>
      </c>
      <c r="K28389" t="s">
        <v>5681</v>
      </c>
      <c r="L28389">
        <v>95</v>
      </c>
      <c r="M28389" t="str">
        <f>CONCATENATE(Table1_2[[#This Row],[service_no]],Table1_2[[#This Row],[taxonomy]])</f>
        <v>95LT01</v>
      </c>
      <c r="N28389" t="str">
        <f>CONCATENATE(Table1_2[[#This Row],[tozihat]]," ","( ",Table1_2[[#This Row],[taxonomy]]," )")</f>
        <v>درب تجهیز را باز نموده و اطمینان حاصل کنید که گرد و غبار و رطوبت و کنستانتره به داخل آن نفوذ نکرده باشد ( LT01 )</v>
      </c>
      <c r="O28389" t="s">
        <v>7794</v>
      </c>
      <c r="P28389">
        <v>15</v>
      </c>
      <c r="Q28389">
        <v>15</v>
      </c>
      <c r="R28389">
        <v>168</v>
      </c>
      <c r="S28389" t="s">
        <v>3</v>
      </c>
      <c r="T28389">
        <v>14010622</v>
      </c>
      <c r="U28389" t="s">
        <v>5851</v>
      </c>
      <c r="V28389" t="s">
        <v>5019</v>
      </c>
      <c r="W28389" t="b">
        <v>1</v>
      </c>
    </row>
    <row r="28390" spans="1:23" x14ac:dyDescent="0.2">
      <c r="A28390" t="s">
        <v>4023</v>
      </c>
      <c r="B28390" t="s">
        <v>9711</v>
      </c>
      <c r="C28390" t="e">
        <f>VLOOKUP(Table1_2[[#This Row],[asset]],'COPIED FROM PARSE'!$A$2:$D$1194,2,0)</f>
        <v>#N/A</v>
      </c>
      <c r="D28390" t="e">
        <f>VLOOKUP(Table1_2[[#This Row],[asset]],'COPIED FROM PARSE'!$A$2:$D$1194,3,0)</f>
        <v>#N/A</v>
      </c>
      <c r="E28390" t="e">
        <f>VLOOKUP(Table1_2[[#This Row],[asset]],'COPIED FROM PARSE'!$A$2:$D$1194,4,0)</f>
        <v>#N/A</v>
      </c>
      <c r="F28390" s="1" t="s">
        <v>9136</v>
      </c>
      <c r="G28390" s="1" t="s">
        <v>9760</v>
      </c>
      <c r="H28390" t="s">
        <v>8959</v>
      </c>
      <c r="I28390" t="s">
        <v>4414</v>
      </c>
      <c r="J28390" t="s">
        <v>1062</v>
      </c>
      <c r="K28390" t="s">
        <v>5682</v>
      </c>
      <c r="L28390">
        <v>92</v>
      </c>
      <c r="M28390" t="str">
        <f>CONCATENATE(Table1_2[[#This Row],[service_no]],Table1_2[[#This Row],[taxonomy]])</f>
        <v>92LT01</v>
      </c>
      <c r="N28390" t="str">
        <f>CONCATENATE(Table1_2[[#This Row],[tozihat]]," ","( ",Table1_2[[#This Row],[taxonomy]]," )")</f>
        <v>چک کردن محکم بودن پیچها ، سرکابلها و سر سیم ها و اچار کشی آن ( LT01 )</v>
      </c>
      <c r="O28390" t="s">
        <v>6482</v>
      </c>
      <c r="P28390">
        <v>20</v>
      </c>
      <c r="Q28390">
        <v>20</v>
      </c>
      <c r="R28390">
        <v>364</v>
      </c>
      <c r="S28390" t="s">
        <v>144</v>
      </c>
      <c r="T28390">
        <v>14010401</v>
      </c>
      <c r="U28390" t="s">
        <v>5851</v>
      </c>
      <c r="V28390" t="s">
        <v>5019</v>
      </c>
      <c r="W28390" t="b">
        <v>1</v>
      </c>
    </row>
    <row r="28391" spans="1:23" x14ac:dyDescent="0.2">
      <c r="A28391" t="s">
        <v>4023</v>
      </c>
      <c r="B28391" t="s">
        <v>9711</v>
      </c>
      <c r="C28391" t="e">
        <f>VLOOKUP(Table1_2[[#This Row],[asset]],'COPIED FROM PARSE'!$A$2:$D$1194,2,0)</f>
        <v>#N/A</v>
      </c>
      <c r="D28391" t="e">
        <f>VLOOKUP(Table1_2[[#This Row],[asset]],'COPIED FROM PARSE'!$A$2:$D$1194,3,0)</f>
        <v>#N/A</v>
      </c>
      <c r="E28391" t="e">
        <f>VLOOKUP(Table1_2[[#This Row],[asset]],'COPIED FROM PARSE'!$A$2:$D$1194,4,0)</f>
        <v>#N/A</v>
      </c>
      <c r="F28391" s="1" t="s">
        <v>9136</v>
      </c>
      <c r="G28391" s="1" t="s">
        <v>9760</v>
      </c>
      <c r="H28391" t="s">
        <v>8959</v>
      </c>
      <c r="I28391" t="s">
        <v>4414</v>
      </c>
      <c r="J28391" t="s">
        <v>1062</v>
      </c>
      <c r="K28391" t="s">
        <v>5678</v>
      </c>
      <c r="L28391">
        <v>10</v>
      </c>
      <c r="M28391" t="str">
        <f>CONCATENATE(Table1_2[[#This Row],[service_no]],Table1_2[[#This Row],[taxonomy]])</f>
        <v>10LT01</v>
      </c>
      <c r="N28391" t="str">
        <f>CONCATENATE(Table1_2[[#This Row],[tozihat]]," ","( ",Table1_2[[#This Row],[taxonomy]]," )")</f>
        <v>چک کردن تمیز بودن کامل تجهیز از نظر گرد و غبار و در صورت نیاز تمیز کردن و سپس بلاک گردد و پراب آن نظافت گردد ( LT01 )</v>
      </c>
      <c r="O28391" t="s">
        <v>10026</v>
      </c>
      <c r="P28391">
        <v>20</v>
      </c>
      <c r="Q28391">
        <v>20</v>
      </c>
      <c r="R28391">
        <v>28</v>
      </c>
      <c r="S28391" t="s">
        <v>3</v>
      </c>
      <c r="T28391">
        <v>14010719</v>
      </c>
      <c r="U28391" t="s">
        <v>5851</v>
      </c>
      <c r="V28391" t="s">
        <v>5019</v>
      </c>
      <c r="W28391" t="b">
        <v>1</v>
      </c>
    </row>
    <row r="28392" spans="1:23" x14ac:dyDescent="0.2">
      <c r="A28392" t="s">
        <v>4023</v>
      </c>
      <c r="B28392" t="s">
        <v>9711</v>
      </c>
      <c r="C28392" t="e">
        <f>VLOOKUP(Table1_2[[#This Row],[asset]],'COPIED FROM PARSE'!$A$2:$D$1194,2,0)</f>
        <v>#N/A</v>
      </c>
      <c r="D28392" t="e">
        <f>VLOOKUP(Table1_2[[#This Row],[asset]],'COPIED FROM PARSE'!$A$2:$D$1194,3,0)</f>
        <v>#N/A</v>
      </c>
      <c r="E28392" t="e">
        <f>VLOOKUP(Table1_2[[#This Row],[asset]],'COPIED FROM PARSE'!$A$2:$D$1194,4,0)</f>
        <v>#N/A</v>
      </c>
      <c r="F28392" s="1" t="s">
        <v>9136</v>
      </c>
      <c r="G28392" s="1" t="s">
        <v>9760</v>
      </c>
      <c r="H28392" t="s">
        <v>8959</v>
      </c>
      <c r="I28392" t="s">
        <v>4414</v>
      </c>
      <c r="J28392" t="s">
        <v>1062</v>
      </c>
      <c r="K28392" t="s">
        <v>9773</v>
      </c>
      <c r="L28392">
        <v>12</v>
      </c>
      <c r="M28392" t="str">
        <f>CONCATENATE(Table1_2[[#This Row],[service_no]],Table1_2[[#This Row],[taxonomy]])</f>
        <v>12LT01</v>
      </c>
      <c r="N28392" t="str">
        <f>CONCATENATE(Table1_2[[#This Row],[tozihat]]," ","( ",Table1_2[[#This Row],[taxonomy]]," )")</f>
        <v>وضعیت کابلها چک شود که آسیب ندیده باشد وتگ داشته باشدو گلند شل نباشد ( LT01 )</v>
      </c>
      <c r="O28392" t="s">
        <v>6462</v>
      </c>
      <c r="P28392">
        <v>10</v>
      </c>
      <c r="Q28392">
        <v>10</v>
      </c>
      <c r="R28392">
        <v>168</v>
      </c>
      <c r="S28392" t="s">
        <v>3</v>
      </c>
      <c r="T28392">
        <v>14010622</v>
      </c>
      <c r="U28392" t="s">
        <v>5851</v>
      </c>
      <c r="V28392" t="s">
        <v>5019</v>
      </c>
      <c r="W28392" t="b">
        <v>1</v>
      </c>
    </row>
    <row r="28393" spans="1:23" x14ac:dyDescent="0.2">
      <c r="A28393" t="s">
        <v>4023</v>
      </c>
      <c r="B28393" t="s">
        <v>9711</v>
      </c>
      <c r="C28393" t="e">
        <f>VLOOKUP(Table1_2[[#This Row],[asset]],'COPIED FROM PARSE'!$A$2:$D$1194,2,0)</f>
        <v>#N/A</v>
      </c>
      <c r="D28393" t="e">
        <f>VLOOKUP(Table1_2[[#This Row],[asset]],'COPIED FROM PARSE'!$A$2:$D$1194,3,0)</f>
        <v>#N/A</v>
      </c>
      <c r="E28393" t="e">
        <f>VLOOKUP(Table1_2[[#This Row],[asset]],'COPIED FROM PARSE'!$A$2:$D$1194,4,0)</f>
        <v>#N/A</v>
      </c>
      <c r="F28393" s="1" t="s">
        <v>9136</v>
      </c>
      <c r="G28393" s="1" t="s">
        <v>9760</v>
      </c>
      <c r="H28393" t="s">
        <v>8959</v>
      </c>
      <c r="I28393" t="s">
        <v>4414</v>
      </c>
      <c r="J28393" t="s">
        <v>1062</v>
      </c>
      <c r="K28393" t="s">
        <v>5944</v>
      </c>
      <c r="L28393">
        <v>140</v>
      </c>
      <c r="M28393" t="str">
        <f>CONCATENATE(Table1_2[[#This Row],[service_no]],Table1_2[[#This Row],[taxonomy]])</f>
        <v>140LT01</v>
      </c>
      <c r="N28393" t="str">
        <f>CONCATENATE(Table1_2[[#This Row],[tozihat]]," ","( ",Table1_2[[#This Row],[taxonomy]]," )")</f>
        <v>در صورت نیاز و طبق دستورالعمل کالیبره شود. ( LT01 )</v>
      </c>
      <c r="O28393" t="s">
        <v>6483</v>
      </c>
      <c r="P28393">
        <v>60</v>
      </c>
      <c r="Q28393">
        <v>100</v>
      </c>
      <c r="R28393">
        <v>168</v>
      </c>
      <c r="S28393" t="s">
        <v>144</v>
      </c>
      <c r="T28393">
        <v>14010401</v>
      </c>
      <c r="U28393" t="s">
        <v>5851</v>
      </c>
      <c r="V28393" t="s">
        <v>5019</v>
      </c>
      <c r="W28393" t="b">
        <v>1</v>
      </c>
    </row>
    <row r="28394" spans="1:23" x14ac:dyDescent="0.2">
      <c r="A28394" t="s">
        <v>4024</v>
      </c>
      <c r="B28394" t="s">
        <v>9711</v>
      </c>
      <c r="C28394" t="e">
        <f>VLOOKUP(Table1_2[[#This Row],[asset]],'COPIED FROM PARSE'!$A$2:$D$1194,2,0)</f>
        <v>#N/A</v>
      </c>
      <c r="D28394" t="e">
        <f>VLOOKUP(Table1_2[[#This Row],[asset]],'COPIED FROM PARSE'!$A$2:$D$1194,3,0)</f>
        <v>#N/A</v>
      </c>
      <c r="E28394" t="e">
        <f>VLOOKUP(Table1_2[[#This Row],[asset]],'COPIED FROM PARSE'!$A$2:$D$1194,4,0)</f>
        <v>#N/A</v>
      </c>
      <c r="F28394" s="1" t="s">
        <v>9136</v>
      </c>
      <c r="G28394" s="1" t="s">
        <v>9760</v>
      </c>
      <c r="H28394" t="s">
        <v>8959</v>
      </c>
      <c r="I28394" t="s">
        <v>4405</v>
      </c>
      <c r="J28394" t="s">
        <v>4025</v>
      </c>
      <c r="K28394" t="s">
        <v>5260</v>
      </c>
      <c r="L28394">
        <v>128</v>
      </c>
      <c r="M28394" t="str">
        <f>CONCATENATE(Table1_2[[#This Row],[service_no]],Table1_2[[#This Row],[taxonomy]])</f>
        <v>128SUMP</v>
      </c>
      <c r="N28394" t="str">
        <f>CONCATENATE(Table1_2[[#This Row],[tozihat]]," ","( ",Table1_2[[#This Row],[taxonomy]]," )")</f>
        <v>فلاشینگ و شستشوی مواد داخل سامپ با آب انجام شود. ( SUMP )</v>
      </c>
      <c r="O28394" t="s">
        <v>5605</v>
      </c>
      <c r="P28394">
        <v>120</v>
      </c>
      <c r="Q28394">
        <v>120</v>
      </c>
      <c r="R28394">
        <v>56</v>
      </c>
      <c r="S28394" t="s">
        <v>81</v>
      </c>
      <c r="T28394">
        <v>13981206</v>
      </c>
      <c r="U28394" t="s">
        <v>8469</v>
      </c>
      <c r="V28394" t="s">
        <v>5606</v>
      </c>
      <c r="W28394" t="b">
        <v>1</v>
      </c>
    </row>
    <row r="28395" spans="1:23" x14ac:dyDescent="0.2">
      <c r="A28395" t="s">
        <v>4026</v>
      </c>
      <c r="B28395" t="s">
        <v>9712</v>
      </c>
      <c r="C28395" t="e">
        <f>VLOOKUP(Table1_2[[#This Row],[asset]],'COPIED FROM PARSE'!$A$2:$D$1194,2,0)</f>
        <v>#N/A</v>
      </c>
      <c r="D28395" t="e">
        <f>VLOOKUP(Table1_2[[#This Row],[asset]],'COPIED FROM PARSE'!$A$2:$D$1194,3,0)</f>
        <v>#N/A</v>
      </c>
      <c r="E28395" t="e">
        <f>VLOOKUP(Table1_2[[#This Row],[asset]],'COPIED FROM PARSE'!$A$2:$D$1194,4,0)</f>
        <v>#N/A</v>
      </c>
      <c r="F28395" s="1" t="s">
        <v>9136</v>
      </c>
      <c r="G28395" s="1" t="s">
        <v>9761</v>
      </c>
      <c r="H28395" t="s">
        <v>8959</v>
      </c>
      <c r="I28395" t="s">
        <v>4414</v>
      </c>
      <c r="J28395" t="s">
        <v>1039</v>
      </c>
      <c r="K28395" t="s">
        <v>6098</v>
      </c>
      <c r="L28395">
        <v>57</v>
      </c>
      <c r="M28395" t="str">
        <f>CONCATENATE(Table1_2[[#This Row],[service_no]],Table1_2[[#This Row],[taxonomy]])</f>
        <v>57LT04</v>
      </c>
      <c r="N28395" t="str">
        <f>CONCATENATE(Table1_2[[#This Row],[tozihat]]," ","( ",Table1_2[[#This Row],[taxonomy]]," )")</f>
        <v>اطمینان حاصل کنید که مقدار عبوری یا داخل مخزن با مقدار نشان داده شده روی دیسپلی یکسان باشد و تجهیز درست عمل کند ( LT04 )</v>
      </c>
      <c r="O28395" t="s">
        <v>6481</v>
      </c>
      <c r="P28395">
        <v>30</v>
      </c>
      <c r="Q28395">
        <v>30</v>
      </c>
      <c r="R28395">
        <v>168</v>
      </c>
      <c r="S28395" t="s">
        <v>144</v>
      </c>
      <c r="T28395">
        <v>14010401</v>
      </c>
      <c r="U28395" t="s">
        <v>5851</v>
      </c>
      <c r="V28395" t="s">
        <v>5019</v>
      </c>
      <c r="W28395" t="b">
        <v>1</v>
      </c>
    </row>
    <row r="28396" spans="1:23" x14ac:dyDescent="0.2">
      <c r="A28396" t="s">
        <v>4026</v>
      </c>
      <c r="B28396" t="s">
        <v>9712</v>
      </c>
      <c r="C28396" t="e">
        <f>VLOOKUP(Table1_2[[#This Row],[asset]],'COPIED FROM PARSE'!$A$2:$D$1194,2,0)</f>
        <v>#N/A</v>
      </c>
      <c r="D28396" t="e">
        <f>VLOOKUP(Table1_2[[#This Row],[asset]],'COPIED FROM PARSE'!$A$2:$D$1194,3,0)</f>
        <v>#N/A</v>
      </c>
      <c r="E28396" t="e">
        <f>VLOOKUP(Table1_2[[#This Row],[asset]],'COPIED FROM PARSE'!$A$2:$D$1194,4,0)</f>
        <v>#N/A</v>
      </c>
      <c r="F28396" s="1" t="s">
        <v>9136</v>
      </c>
      <c r="G28396" s="1" t="s">
        <v>9761</v>
      </c>
      <c r="H28396" t="s">
        <v>8959</v>
      </c>
      <c r="I28396" t="s">
        <v>4414</v>
      </c>
      <c r="J28396" t="s">
        <v>1039</v>
      </c>
      <c r="K28396" t="s">
        <v>5676</v>
      </c>
      <c r="L28396">
        <v>48</v>
      </c>
      <c r="M28396" t="str">
        <f>CONCATENATE(Table1_2[[#This Row],[service_no]],Table1_2[[#This Row],[taxonomy]])</f>
        <v>48LT04</v>
      </c>
      <c r="N2839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T04 )</v>
      </c>
      <c r="O28396" t="s">
        <v>5685</v>
      </c>
      <c r="P28396">
        <v>10</v>
      </c>
      <c r="Q28396">
        <v>10</v>
      </c>
      <c r="R28396">
        <v>364</v>
      </c>
      <c r="S28396" t="s">
        <v>3</v>
      </c>
      <c r="T28396">
        <v>14010622</v>
      </c>
      <c r="U28396" t="s">
        <v>5851</v>
      </c>
      <c r="V28396" t="s">
        <v>5019</v>
      </c>
      <c r="W28396" t="b">
        <v>1</v>
      </c>
    </row>
    <row r="28397" spans="1:23" x14ac:dyDescent="0.2">
      <c r="A28397" t="s">
        <v>4026</v>
      </c>
      <c r="B28397" t="s">
        <v>9712</v>
      </c>
      <c r="C28397" t="e">
        <f>VLOOKUP(Table1_2[[#This Row],[asset]],'COPIED FROM PARSE'!$A$2:$D$1194,2,0)</f>
        <v>#N/A</v>
      </c>
      <c r="D28397" t="e">
        <f>VLOOKUP(Table1_2[[#This Row],[asset]],'COPIED FROM PARSE'!$A$2:$D$1194,3,0)</f>
        <v>#N/A</v>
      </c>
      <c r="E28397" t="e">
        <f>VLOOKUP(Table1_2[[#This Row],[asset]],'COPIED FROM PARSE'!$A$2:$D$1194,4,0)</f>
        <v>#N/A</v>
      </c>
      <c r="F28397" s="1" t="s">
        <v>9136</v>
      </c>
      <c r="G28397" s="1" t="s">
        <v>9761</v>
      </c>
      <c r="H28397" t="s">
        <v>8959</v>
      </c>
      <c r="I28397" t="s">
        <v>4414</v>
      </c>
      <c r="J28397" t="s">
        <v>1039</v>
      </c>
      <c r="K28397" t="s">
        <v>5681</v>
      </c>
      <c r="L28397">
        <v>95</v>
      </c>
      <c r="M28397" t="str">
        <f>CONCATENATE(Table1_2[[#This Row],[service_no]],Table1_2[[#This Row],[taxonomy]])</f>
        <v>95LT04</v>
      </c>
      <c r="N28397" t="str">
        <f>CONCATENATE(Table1_2[[#This Row],[tozihat]]," ","( ",Table1_2[[#This Row],[taxonomy]]," )")</f>
        <v>درب تجهیز را باز نموده و اطمینان حاصل کنید که گرد و غبار و رطوبت و کنستانتره به داخل آن نفوذ نکرده باشد ( LT04 )</v>
      </c>
      <c r="O28397" t="s">
        <v>7794</v>
      </c>
      <c r="P28397">
        <v>15</v>
      </c>
      <c r="Q28397">
        <v>15</v>
      </c>
      <c r="R28397">
        <v>168</v>
      </c>
      <c r="S28397" t="s">
        <v>3</v>
      </c>
      <c r="T28397">
        <v>14010622</v>
      </c>
      <c r="U28397" t="s">
        <v>5851</v>
      </c>
      <c r="V28397" t="s">
        <v>5019</v>
      </c>
      <c r="W28397" t="b">
        <v>1</v>
      </c>
    </row>
    <row r="28398" spans="1:23" x14ac:dyDescent="0.2">
      <c r="A28398" t="s">
        <v>4026</v>
      </c>
      <c r="B28398" t="s">
        <v>9712</v>
      </c>
      <c r="C28398" t="e">
        <f>VLOOKUP(Table1_2[[#This Row],[asset]],'COPIED FROM PARSE'!$A$2:$D$1194,2,0)</f>
        <v>#N/A</v>
      </c>
      <c r="D28398" t="e">
        <f>VLOOKUP(Table1_2[[#This Row],[asset]],'COPIED FROM PARSE'!$A$2:$D$1194,3,0)</f>
        <v>#N/A</v>
      </c>
      <c r="E28398" t="e">
        <f>VLOOKUP(Table1_2[[#This Row],[asset]],'COPIED FROM PARSE'!$A$2:$D$1194,4,0)</f>
        <v>#N/A</v>
      </c>
      <c r="F28398" s="1" t="s">
        <v>9136</v>
      </c>
      <c r="G28398" s="1" t="s">
        <v>9761</v>
      </c>
      <c r="H28398" t="s">
        <v>8959</v>
      </c>
      <c r="I28398" t="s">
        <v>4414</v>
      </c>
      <c r="J28398" t="s">
        <v>1039</v>
      </c>
      <c r="K28398" t="s">
        <v>5682</v>
      </c>
      <c r="L28398">
        <v>92</v>
      </c>
      <c r="M28398" t="str">
        <f>CONCATENATE(Table1_2[[#This Row],[service_no]],Table1_2[[#This Row],[taxonomy]])</f>
        <v>92LT04</v>
      </c>
      <c r="N28398" t="str">
        <f>CONCATENATE(Table1_2[[#This Row],[tozihat]]," ","( ",Table1_2[[#This Row],[taxonomy]]," )")</f>
        <v>چک کردن محکم بودن پیچها ، سرکابلها و سر سیم ها و اچار کشی آن ( LT04 )</v>
      </c>
      <c r="O28398" t="s">
        <v>6482</v>
      </c>
      <c r="P28398">
        <v>20</v>
      </c>
      <c r="Q28398">
        <v>20</v>
      </c>
      <c r="R28398">
        <v>364</v>
      </c>
      <c r="S28398" t="s">
        <v>144</v>
      </c>
      <c r="T28398">
        <v>14010401</v>
      </c>
      <c r="U28398" t="s">
        <v>5851</v>
      </c>
      <c r="V28398" t="s">
        <v>5019</v>
      </c>
      <c r="W28398" t="b">
        <v>1</v>
      </c>
    </row>
    <row r="28399" spans="1:23" x14ac:dyDescent="0.2">
      <c r="A28399" t="s">
        <v>4026</v>
      </c>
      <c r="B28399" t="s">
        <v>9712</v>
      </c>
      <c r="C28399" t="e">
        <f>VLOOKUP(Table1_2[[#This Row],[asset]],'COPIED FROM PARSE'!$A$2:$D$1194,2,0)</f>
        <v>#N/A</v>
      </c>
      <c r="D28399" t="e">
        <f>VLOOKUP(Table1_2[[#This Row],[asset]],'COPIED FROM PARSE'!$A$2:$D$1194,3,0)</f>
        <v>#N/A</v>
      </c>
      <c r="E28399" t="e">
        <f>VLOOKUP(Table1_2[[#This Row],[asset]],'COPIED FROM PARSE'!$A$2:$D$1194,4,0)</f>
        <v>#N/A</v>
      </c>
      <c r="F28399" s="1" t="s">
        <v>9136</v>
      </c>
      <c r="G28399" s="1" t="s">
        <v>9761</v>
      </c>
      <c r="H28399" t="s">
        <v>8959</v>
      </c>
      <c r="I28399" t="s">
        <v>4414</v>
      </c>
      <c r="J28399" t="s">
        <v>1039</v>
      </c>
      <c r="K28399" t="s">
        <v>5678</v>
      </c>
      <c r="L28399">
        <v>10</v>
      </c>
      <c r="M28399" t="str">
        <f>CONCATENATE(Table1_2[[#This Row],[service_no]],Table1_2[[#This Row],[taxonomy]])</f>
        <v>10LT04</v>
      </c>
      <c r="N28399" t="str">
        <f>CONCATENATE(Table1_2[[#This Row],[tozihat]]," ","( ",Table1_2[[#This Row],[taxonomy]]," )")</f>
        <v>چک کردن تمیز بودن کامل تجهیز از نظر گرد و غبار و در صورت نیاز تمیز کردن و سپس بلاک گردد و پراب آن نظافت گردد ( LT04 )</v>
      </c>
      <c r="O28399" t="s">
        <v>10026</v>
      </c>
      <c r="P28399">
        <v>20</v>
      </c>
      <c r="Q28399">
        <v>20</v>
      </c>
      <c r="R28399">
        <v>28</v>
      </c>
      <c r="S28399" t="s">
        <v>3</v>
      </c>
      <c r="T28399">
        <v>14010719</v>
      </c>
      <c r="U28399" t="s">
        <v>5851</v>
      </c>
      <c r="V28399" t="s">
        <v>5019</v>
      </c>
      <c r="W28399" t="b">
        <v>1</v>
      </c>
    </row>
    <row r="28400" spans="1:23" x14ac:dyDescent="0.2">
      <c r="A28400" t="s">
        <v>4026</v>
      </c>
      <c r="B28400" t="s">
        <v>9712</v>
      </c>
      <c r="C28400" t="e">
        <f>VLOOKUP(Table1_2[[#This Row],[asset]],'COPIED FROM PARSE'!$A$2:$D$1194,2,0)</f>
        <v>#N/A</v>
      </c>
      <c r="D28400" t="e">
        <f>VLOOKUP(Table1_2[[#This Row],[asset]],'COPIED FROM PARSE'!$A$2:$D$1194,3,0)</f>
        <v>#N/A</v>
      </c>
      <c r="E28400" t="e">
        <f>VLOOKUP(Table1_2[[#This Row],[asset]],'COPIED FROM PARSE'!$A$2:$D$1194,4,0)</f>
        <v>#N/A</v>
      </c>
      <c r="F28400" s="1" t="s">
        <v>9136</v>
      </c>
      <c r="G28400" s="1" t="s">
        <v>9761</v>
      </c>
      <c r="H28400" t="s">
        <v>8959</v>
      </c>
      <c r="I28400" t="s">
        <v>4414</v>
      </c>
      <c r="J28400" t="s">
        <v>1039</v>
      </c>
      <c r="K28400" t="s">
        <v>9773</v>
      </c>
      <c r="L28400">
        <v>12</v>
      </c>
      <c r="M28400" t="str">
        <f>CONCATENATE(Table1_2[[#This Row],[service_no]],Table1_2[[#This Row],[taxonomy]])</f>
        <v>12LT04</v>
      </c>
      <c r="N28400" t="str">
        <f>CONCATENATE(Table1_2[[#This Row],[tozihat]]," ","( ",Table1_2[[#This Row],[taxonomy]]," )")</f>
        <v>وضعیت کابلها چک شود که آسیب ندیده باشد وتگ داشته باشدو گلند شل نباشد ( LT04 )</v>
      </c>
      <c r="O28400" t="s">
        <v>6462</v>
      </c>
      <c r="P28400">
        <v>10</v>
      </c>
      <c r="Q28400">
        <v>10</v>
      </c>
      <c r="R28400">
        <v>168</v>
      </c>
      <c r="S28400" t="s">
        <v>3</v>
      </c>
      <c r="T28400">
        <v>14010622</v>
      </c>
      <c r="U28400" t="s">
        <v>5851</v>
      </c>
      <c r="V28400" t="s">
        <v>5019</v>
      </c>
      <c r="W28400" t="b">
        <v>1</v>
      </c>
    </row>
    <row r="28401" spans="1:23" x14ac:dyDescent="0.2">
      <c r="A28401" t="s">
        <v>4026</v>
      </c>
      <c r="B28401" t="s">
        <v>9712</v>
      </c>
      <c r="C28401" t="e">
        <f>VLOOKUP(Table1_2[[#This Row],[asset]],'COPIED FROM PARSE'!$A$2:$D$1194,2,0)</f>
        <v>#N/A</v>
      </c>
      <c r="D28401" t="e">
        <f>VLOOKUP(Table1_2[[#This Row],[asset]],'COPIED FROM PARSE'!$A$2:$D$1194,3,0)</f>
        <v>#N/A</v>
      </c>
      <c r="E28401" t="e">
        <f>VLOOKUP(Table1_2[[#This Row],[asset]],'COPIED FROM PARSE'!$A$2:$D$1194,4,0)</f>
        <v>#N/A</v>
      </c>
      <c r="F28401" s="1" t="s">
        <v>9136</v>
      </c>
      <c r="G28401" s="1" t="s">
        <v>9761</v>
      </c>
      <c r="H28401" t="s">
        <v>8959</v>
      </c>
      <c r="I28401" t="s">
        <v>4414</v>
      </c>
      <c r="J28401" t="s">
        <v>1039</v>
      </c>
      <c r="K28401" t="s">
        <v>5944</v>
      </c>
      <c r="L28401">
        <v>140</v>
      </c>
      <c r="M28401" t="str">
        <f>CONCATENATE(Table1_2[[#This Row],[service_no]],Table1_2[[#This Row],[taxonomy]])</f>
        <v>140LT04</v>
      </c>
      <c r="N28401" t="str">
        <f>CONCATENATE(Table1_2[[#This Row],[tozihat]]," ","( ",Table1_2[[#This Row],[taxonomy]]," )")</f>
        <v>در صورت نیاز و طبق دستورالعمل کالیبره شود. ( LT04 )</v>
      </c>
      <c r="O28401" t="s">
        <v>6483</v>
      </c>
      <c r="P28401">
        <v>60</v>
      </c>
      <c r="Q28401">
        <v>100</v>
      </c>
      <c r="R28401">
        <v>168</v>
      </c>
      <c r="S28401" t="s">
        <v>144</v>
      </c>
      <c r="T28401">
        <v>14010401</v>
      </c>
      <c r="U28401" t="s">
        <v>5851</v>
      </c>
      <c r="V28401" t="s">
        <v>5019</v>
      </c>
      <c r="W28401" t="b">
        <v>1</v>
      </c>
    </row>
    <row r="28402" spans="1:23" x14ac:dyDescent="0.2">
      <c r="A28402" t="s">
        <v>4027</v>
      </c>
      <c r="B28402" t="s">
        <v>9712</v>
      </c>
      <c r="C28402" t="e">
        <f>VLOOKUP(Table1_2[[#This Row],[asset]],'COPIED FROM PARSE'!$A$2:$D$1194,2,0)</f>
        <v>#N/A</v>
      </c>
      <c r="D28402" t="e">
        <f>VLOOKUP(Table1_2[[#This Row],[asset]],'COPIED FROM PARSE'!$A$2:$D$1194,3,0)</f>
        <v>#N/A</v>
      </c>
      <c r="E28402" t="e">
        <f>VLOOKUP(Table1_2[[#This Row],[asset]],'COPIED FROM PARSE'!$A$2:$D$1194,4,0)</f>
        <v>#N/A</v>
      </c>
      <c r="F28402" s="1" t="s">
        <v>9136</v>
      </c>
      <c r="G28402" s="1" t="s">
        <v>9761</v>
      </c>
      <c r="H28402" t="s">
        <v>8959</v>
      </c>
      <c r="I28402" t="s">
        <v>4405</v>
      </c>
      <c r="J28402" t="s">
        <v>4025</v>
      </c>
      <c r="K28402" t="s">
        <v>5260</v>
      </c>
      <c r="L28402">
        <v>128</v>
      </c>
      <c r="M28402" t="str">
        <f>CONCATENATE(Table1_2[[#This Row],[service_no]],Table1_2[[#This Row],[taxonomy]])</f>
        <v>128SUMP</v>
      </c>
      <c r="N28402" t="str">
        <f>CONCATENATE(Table1_2[[#This Row],[tozihat]]," ","( ",Table1_2[[#This Row],[taxonomy]]," )")</f>
        <v>فلاشینگ و شستشوی مواد داخل سامپ با آب انجام شود. ( SUMP )</v>
      </c>
      <c r="O28402" t="s">
        <v>5605</v>
      </c>
      <c r="P28402">
        <v>120</v>
      </c>
      <c r="Q28402">
        <v>120</v>
      </c>
      <c r="R28402">
        <v>14</v>
      </c>
      <c r="S28402" t="s">
        <v>81</v>
      </c>
      <c r="T28402">
        <v>13981123</v>
      </c>
      <c r="U28402" t="s">
        <v>8469</v>
      </c>
      <c r="V28402" t="s">
        <v>5606</v>
      </c>
      <c r="W28402" t="b">
        <v>1</v>
      </c>
    </row>
    <row r="28403" spans="1:23" x14ac:dyDescent="0.2">
      <c r="A28403" t="s">
        <v>4028</v>
      </c>
      <c r="B28403" t="s">
        <v>9713</v>
      </c>
      <c r="C28403" t="e">
        <f>VLOOKUP(Table1_2[[#This Row],[asset]],'COPIED FROM PARSE'!$A$2:$D$1194,2,0)</f>
        <v>#N/A</v>
      </c>
      <c r="D28403" t="e">
        <f>VLOOKUP(Table1_2[[#This Row],[asset]],'COPIED FROM PARSE'!$A$2:$D$1194,3,0)</f>
        <v>#N/A</v>
      </c>
      <c r="E28403" t="e">
        <f>VLOOKUP(Table1_2[[#This Row],[asset]],'COPIED FROM PARSE'!$A$2:$D$1194,4,0)</f>
        <v>#N/A</v>
      </c>
      <c r="F28403" s="1" t="s">
        <v>9136</v>
      </c>
      <c r="G28403" s="1" t="s">
        <v>9762</v>
      </c>
      <c r="H28403" t="s">
        <v>8959</v>
      </c>
      <c r="I28403" t="s">
        <v>4414</v>
      </c>
      <c r="J28403" t="s">
        <v>4029</v>
      </c>
      <c r="K28403" t="s">
        <v>6098</v>
      </c>
      <c r="L28403">
        <v>57</v>
      </c>
      <c r="M28403" t="str">
        <f>CONCATENATE(Table1_2[[#This Row],[service_no]],Table1_2[[#This Row],[taxonomy]])</f>
        <v>57LT07</v>
      </c>
      <c r="N28403" t="str">
        <f>CONCATENATE(Table1_2[[#This Row],[tozihat]]," ","( ",Table1_2[[#This Row],[taxonomy]]," )")</f>
        <v>اطمینان حاصل کنید که مقدار عبوری یا داخل مخزن با مقدار نشان داده شده روی دیسپلی یکسان باشد و تجهیز درست عمل کند ( LT07 )</v>
      </c>
      <c r="O28403" t="s">
        <v>6481</v>
      </c>
      <c r="P28403">
        <v>30</v>
      </c>
      <c r="Q28403">
        <v>30</v>
      </c>
      <c r="R28403">
        <v>168</v>
      </c>
      <c r="S28403" t="s">
        <v>144</v>
      </c>
      <c r="T28403">
        <v>14010401</v>
      </c>
      <c r="U28403" t="s">
        <v>5851</v>
      </c>
      <c r="V28403" t="s">
        <v>5019</v>
      </c>
      <c r="W28403" t="b">
        <v>1</v>
      </c>
    </row>
    <row r="28404" spans="1:23" x14ac:dyDescent="0.2">
      <c r="A28404" t="s">
        <v>4028</v>
      </c>
      <c r="B28404" t="s">
        <v>9713</v>
      </c>
      <c r="C28404" t="e">
        <f>VLOOKUP(Table1_2[[#This Row],[asset]],'COPIED FROM PARSE'!$A$2:$D$1194,2,0)</f>
        <v>#N/A</v>
      </c>
      <c r="D28404" t="e">
        <f>VLOOKUP(Table1_2[[#This Row],[asset]],'COPIED FROM PARSE'!$A$2:$D$1194,3,0)</f>
        <v>#N/A</v>
      </c>
      <c r="E28404" t="e">
        <f>VLOOKUP(Table1_2[[#This Row],[asset]],'COPIED FROM PARSE'!$A$2:$D$1194,4,0)</f>
        <v>#N/A</v>
      </c>
      <c r="F28404" s="1" t="s">
        <v>9136</v>
      </c>
      <c r="G28404" s="1" t="s">
        <v>9762</v>
      </c>
      <c r="H28404" t="s">
        <v>8959</v>
      </c>
      <c r="I28404" t="s">
        <v>4414</v>
      </c>
      <c r="J28404" t="s">
        <v>4029</v>
      </c>
      <c r="K28404" t="s">
        <v>5676</v>
      </c>
      <c r="L28404">
        <v>48</v>
      </c>
      <c r="M28404" t="str">
        <f>CONCATENATE(Table1_2[[#This Row],[service_no]],Table1_2[[#This Row],[taxonomy]])</f>
        <v>48LT07</v>
      </c>
      <c r="N2840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T07 )</v>
      </c>
      <c r="O28404" t="s">
        <v>5685</v>
      </c>
      <c r="P28404">
        <v>10</v>
      </c>
      <c r="Q28404">
        <v>10</v>
      </c>
      <c r="R28404">
        <v>364</v>
      </c>
      <c r="S28404" t="s">
        <v>3</v>
      </c>
      <c r="T28404">
        <v>14010622</v>
      </c>
      <c r="U28404" t="s">
        <v>5851</v>
      </c>
      <c r="V28404" t="s">
        <v>5019</v>
      </c>
      <c r="W28404" t="b">
        <v>1</v>
      </c>
    </row>
    <row r="28405" spans="1:23" x14ac:dyDescent="0.2">
      <c r="A28405" t="s">
        <v>4028</v>
      </c>
      <c r="B28405" t="s">
        <v>9713</v>
      </c>
      <c r="C28405" t="e">
        <f>VLOOKUP(Table1_2[[#This Row],[asset]],'COPIED FROM PARSE'!$A$2:$D$1194,2,0)</f>
        <v>#N/A</v>
      </c>
      <c r="D28405" t="e">
        <f>VLOOKUP(Table1_2[[#This Row],[asset]],'COPIED FROM PARSE'!$A$2:$D$1194,3,0)</f>
        <v>#N/A</v>
      </c>
      <c r="E28405" t="e">
        <f>VLOOKUP(Table1_2[[#This Row],[asset]],'COPIED FROM PARSE'!$A$2:$D$1194,4,0)</f>
        <v>#N/A</v>
      </c>
      <c r="F28405" s="1" t="s">
        <v>9136</v>
      </c>
      <c r="G28405" s="1" t="s">
        <v>9762</v>
      </c>
      <c r="H28405" t="s">
        <v>8959</v>
      </c>
      <c r="I28405" t="s">
        <v>4414</v>
      </c>
      <c r="J28405" t="s">
        <v>4029</v>
      </c>
      <c r="K28405" t="s">
        <v>5681</v>
      </c>
      <c r="L28405">
        <v>95</v>
      </c>
      <c r="M28405" t="str">
        <f>CONCATENATE(Table1_2[[#This Row],[service_no]],Table1_2[[#This Row],[taxonomy]])</f>
        <v>95LT07</v>
      </c>
      <c r="N28405" t="str">
        <f>CONCATENATE(Table1_2[[#This Row],[tozihat]]," ","( ",Table1_2[[#This Row],[taxonomy]]," )")</f>
        <v>درب تجهیز را باز نموده و اطمینان حاصل کنید که گرد و غبار و رطوبت و کنستانتره به داخل آن نفوذ نکرده باشد ( LT07 )</v>
      </c>
      <c r="O28405" t="s">
        <v>7794</v>
      </c>
      <c r="P28405">
        <v>15</v>
      </c>
      <c r="Q28405">
        <v>15</v>
      </c>
      <c r="R28405">
        <v>168</v>
      </c>
      <c r="S28405" t="s">
        <v>3</v>
      </c>
      <c r="T28405">
        <v>14010622</v>
      </c>
      <c r="U28405" t="s">
        <v>5851</v>
      </c>
      <c r="V28405" t="s">
        <v>5019</v>
      </c>
      <c r="W28405" t="b">
        <v>1</v>
      </c>
    </row>
    <row r="28406" spans="1:23" x14ac:dyDescent="0.2">
      <c r="A28406" t="s">
        <v>4028</v>
      </c>
      <c r="B28406" t="s">
        <v>9713</v>
      </c>
      <c r="C28406" t="e">
        <f>VLOOKUP(Table1_2[[#This Row],[asset]],'COPIED FROM PARSE'!$A$2:$D$1194,2,0)</f>
        <v>#N/A</v>
      </c>
      <c r="D28406" t="e">
        <f>VLOOKUP(Table1_2[[#This Row],[asset]],'COPIED FROM PARSE'!$A$2:$D$1194,3,0)</f>
        <v>#N/A</v>
      </c>
      <c r="E28406" t="e">
        <f>VLOOKUP(Table1_2[[#This Row],[asset]],'COPIED FROM PARSE'!$A$2:$D$1194,4,0)</f>
        <v>#N/A</v>
      </c>
      <c r="F28406" s="1" t="s">
        <v>9136</v>
      </c>
      <c r="G28406" s="1" t="s">
        <v>9762</v>
      </c>
      <c r="H28406" t="s">
        <v>8959</v>
      </c>
      <c r="I28406" t="s">
        <v>4414</v>
      </c>
      <c r="J28406" t="s">
        <v>4029</v>
      </c>
      <c r="K28406" t="s">
        <v>5682</v>
      </c>
      <c r="L28406">
        <v>92</v>
      </c>
      <c r="M28406" t="str">
        <f>CONCATENATE(Table1_2[[#This Row],[service_no]],Table1_2[[#This Row],[taxonomy]])</f>
        <v>92LT07</v>
      </c>
      <c r="N28406" t="str">
        <f>CONCATENATE(Table1_2[[#This Row],[tozihat]]," ","( ",Table1_2[[#This Row],[taxonomy]]," )")</f>
        <v>چک کردن محکم بودن پیچها ، سرکابلها و سر سیم ها و اچار کشی آن ( LT07 )</v>
      </c>
      <c r="O28406" t="s">
        <v>6482</v>
      </c>
      <c r="P28406">
        <v>20</v>
      </c>
      <c r="Q28406">
        <v>20</v>
      </c>
      <c r="R28406">
        <v>364</v>
      </c>
      <c r="S28406" t="s">
        <v>144</v>
      </c>
      <c r="T28406">
        <v>14010401</v>
      </c>
      <c r="U28406" t="s">
        <v>5851</v>
      </c>
      <c r="V28406" t="s">
        <v>5019</v>
      </c>
      <c r="W28406" t="b">
        <v>1</v>
      </c>
    </row>
    <row r="28407" spans="1:23" x14ac:dyDescent="0.2">
      <c r="A28407" t="s">
        <v>4028</v>
      </c>
      <c r="B28407" t="s">
        <v>9713</v>
      </c>
      <c r="C28407" t="e">
        <f>VLOOKUP(Table1_2[[#This Row],[asset]],'COPIED FROM PARSE'!$A$2:$D$1194,2,0)</f>
        <v>#N/A</v>
      </c>
      <c r="D28407" t="e">
        <f>VLOOKUP(Table1_2[[#This Row],[asset]],'COPIED FROM PARSE'!$A$2:$D$1194,3,0)</f>
        <v>#N/A</v>
      </c>
      <c r="E28407" t="e">
        <f>VLOOKUP(Table1_2[[#This Row],[asset]],'COPIED FROM PARSE'!$A$2:$D$1194,4,0)</f>
        <v>#N/A</v>
      </c>
      <c r="F28407" s="1" t="s">
        <v>9136</v>
      </c>
      <c r="G28407" s="1" t="s">
        <v>9762</v>
      </c>
      <c r="H28407" t="s">
        <v>8959</v>
      </c>
      <c r="I28407" t="s">
        <v>4414</v>
      </c>
      <c r="J28407" t="s">
        <v>4029</v>
      </c>
      <c r="K28407" t="s">
        <v>5678</v>
      </c>
      <c r="L28407">
        <v>10</v>
      </c>
      <c r="M28407" t="str">
        <f>CONCATENATE(Table1_2[[#This Row],[service_no]],Table1_2[[#This Row],[taxonomy]])</f>
        <v>10LT07</v>
      </c>
      <c r="N28407" t="str">
        <f>CONCATENATE(Table1_2[[#This Row],[tozihat]]," ","( ",Table1_2[[#This Row],[taxonomy]]," )")</f>
        <v>چک کردن تمیز بودن کامل تجهیز از نظر گرد و غبار و در صورت نیاز تمیز کردن و سپس بلاک گردد و پراب آن نظافت گردد ( LT07 )</v>
      </c>
      <c r="O28407" t="s">
        <v>10026</v>
      </c>
      <c r="P28407">
        <v>20</v>
      </c>
      <c r="Q28407">
        <v>20</v>
      </c>
      <c r="R28407">
        <v>28</v>
      </c>
      <c r="S28407" t="s">
        <v>3</v>
      </c>
      <c r="T28407">
        <v>14010719</v>
      </c>
      <c r="U28407" t="s">
        <v>5851</v>
      </c>
      <c r="V28407" t="s">
        <v>5019</v>
      </c>
      <c r="W28407" t="b">
        <v>1</v>
      </c>
    </row>
    <row r="28408" spans="1:23" x14ac:dyDescent="0.2">
      <c r="A28408" t="s">
        <v>4028</v>
      </c>
      <c r="B28408" t="s">
        <v>9713</v>
      </c>
      <c r="C28408" t="e">
        <f>VLOOKUP(Table1_2[[#This Row],[asset]],'COPIED FROM PARSE'!$A$2:$D$1194,2,0)</f>
        <v>#N/A</v>
      </c>
      <c r="D28408" t="e">
        <f>VLOOKUP(Table1_2[[#This Row],[asset]],'COPIED FROM PARSE'!$A$2:$D$1194,3,0)</f>
        <v>#N/A</v>
      </c>
      <c r="E28408" t="e">
        <f>VLOOKUP(Table1_2[[#This Row],[asset]],'COPIED FROM PARSE'!$A$2:$D$1194,4,0)</f>
        <v>#N/A</v>
      </c>
      <c r="F28408" s="1" t="s">
        <v>9136</v>
      </c>
      <c r="G28408" s="1" t="s">
        <v>9762</v>
      </c>
      <c r="H28408" t="s">
        <v>8959</v>
      </c>
      <c r="I28408" t="s">
        <v>4414</v>
      </c>
      <c r="J28408" t="s">
        <v>4029</v>
      </c>
      <c r="K28408" t="s">
        <v>9773</v>
      </c>
      <c r="L28408">
        <v>12</v>
      </c>
      <c r="M28408" t="str">
        <f>CONCATENATE(Table1_2[[#This Row],[service_no]],Table1_2[[#This Row],[taxonomy]])</f>
        <v>12LT07</v>
      </c>
      <c r="N28408" t="str">
        <f>CONCATENATE(Table1_2[[#This Row],[tozihat]]," ","( ",Table1_2[[#This Row],[taxonomy]]," )")</f>
        <v>وضعیت کابلها چک شود که آسیب ندیده باشد وتگ داشته باشدو گلند شل نباشد ( LT07 )</v>
      </c>
      <c r="O28408" t="s">
        <v>6462</v>
      </c>
      <c r="P28408">
        <v>10</v>
      </c>
      <c r="Q28408">
        <v>10</v>
      </c>
      <c r="R28408">
        <v>168</v>
      </c>
      <c r="S28408" t="s">
        <v>3</v>
      </c>
      <c r="T28408">
        <v>14010622</v>
      </c>
      <c r="U28408" t="s">
        <v>5851</v>
      </c>
      <c r="V28408" t="s">
        <v>5019</v>
      </c>
      <c r="W28408" t="b">
        <v>1</v>
      </c>
    </row>
    <row r="28409" spans="1:23" x14ac:dyDescent="0.2">
      <c r="A28409" t="s">
        <v>4028</v>
      </c>
      <c r="B28409" t="s">
        <v>9713</v>
      </c>
      <c r="C28409" t="e">
        <f>VLOOKUP(Table1_2[[#This Row],[asset]],'COPIED FROM PARSE'!$A$2:$D$1194,2,0)</f>
        <v>#N/A</v>
      </c>
      <c r="D28409" t="e">
        <f>VLOOKUP(Table1_2[[#This Row],[asset]],'COPIED FROM PARSE'!$A$2:$D$1194,3,0)</f>
        <v>#N/A</v>
      </c>
      <c r="E28409" t="e">
        <f>VLOOKUP(Table1_2[[#This Row],[asset]],'COPIED FROM PARSE'!$A$2:$D$1194,4,0)</f>
        <v>#N/A</v>
      </c>
      <c r="F28409" s="1" t="s">
        <v>9136</v>
      </c>
      <c r="G28409" s="1" t="s">
        <v>9762</v>
      </c>
      <c r="H28409" t="s">
        <v>8959</v>
      </c>
      <c r="I28409" t="s">
        <v>4414</v>
      </c>
      <c r="J28409" t="s">
        <v>4029</v>
      </c>
      <c r="K28409" t="s">
        <v>5944</v>
      </c>
      <c r="L28409">
        <v>140</v>
      </c>
      <c r="M28409" t="str">
        <f>CONCATENATE(Table1_2[[#This Row],[service_no]],Table1_2[[#This Row],[taxonomy]])</f>
        <v>140LT07</v>
      </c>
      <c r="N28409" t="str">
        <f>CONCATENATE(Table1_2[[#This Row],[tozihat]]," ","( ",Table1_2[[#This Row],[taxonomy]]," )")</f>
        <v>در صورت نیاز و طبق دستورالعمل کالیبره شود. ( LT07 )</v>
      </c>
      <c r="O28409" t="s">
        <v>6483</v>
      </c>
      <c r="P28409">
        <v>60</v>
      </c>
      <c r="Q28409">
        <v>100</v>
      </c>
      <c r="R28409">
        <v>168</v>
      </c>
      <c r="S28409" t="s">
        <v>144</v>
      </c>
      <c r="T28409">
        <v>14010401</v>
      </c>
      <c r="U28409" t="s">
        <v>5851</v>
      </c>
      <c r="V28409" t="s">
        <v>5019</v>
      </c>
      <c r="W28409" t="b">
        <v>1</v>
      </c>
    </row>
    <row r="28410" spans="1:23" x14ac:dyDescent="0.2">
      <c r="A28410" t="s">
        <v>4030</v>
      </c>
      <c r="B28410" t="s">
        <v>9713</v>
      </c>
      <c r="C28410" t="e">
        <f>VLOOKUP(Table1_2[[#This Row],[asset]],'COPIED FROM PARSE'!$A$2:$D$1194,2,0)</f>
        <v>#N/A</v>
      </c>
      <c r="D28410" t="e">
        <f>VLOOKUP(Table1_2[[#This Row],[asset]],'COPIED FROM PARSE'!$A$2:$D$1194,3,0)</f>
        <v>#N/A</v>
      </c>
      <c r="E28410" t="e">
        <f>VLOOKUP(Table1_2[[#This Row],[asset]],'COPIED FROM PARSE'!$A$2:$D$1194,4,0)</f>
        <v>#N/A</v>
      </c>
      <c r="F28410" s="1" t="s">
        <v>9136</v>
      </c>
      <c r="G28410" s="1" t="s">
        <v>9762</v>
      </c>
      <c r="H28410" t="s">
        <v>8959</v>
      </c>
      <c r="I28410" t="s">
        <v>4405</v>
      </c>
      <c r="J28410" t="s">
        <v>4025</v>
      </c>
      <c r="K28410" t="s">
        <v>5260</v>
      </c>
      <c r="L28410">
        <v>128</v>
      </c>
      <c r="M28410" t="str">
        <f>CONCATENATE(Table1_2[[#This Row],[service_no]],Table1_2[[#This Row],[taxonomy]])</f>
        <v>128SUMP</v>
      </c>
      <c r="N28410" t="str">
        <f>CONCATENATE(Table1_2[[#This Row],[tozihat]]," ","( ",Table1_2[[#This Row],[taxonomy]]," )")</f>
        <v>فلاشینگ و شستشوی مواد داخل سامپ با آب انجام شود. ( SUMP )</v>
      </c>
      <c r="O28410" t="s">
        <v>5605</v>
      </c>
      <c r="P28410">
        <v>120</v>
      </c>
      <c r="Q28410">
        <v>120</v>
      </c>
      <c r="R28410">
        <v>56</v>
      </c>
      <c r="S28410" t="s">
        <v>81</v>
      </c>
      <c r="T28410">
        <v>13981124</v>
      </c>
      <c r="U28410" t="s">
        <v>8469</v>
      </c>
      <c r="V28410" t="s">
        <v>5606</v>
      </c>
      <c r="W28410" t="b">
        <v>1</v>
      </c>
    </row>
    <row r="28411" spans="1:23" x14ac:dyDescent="0.2">
      <c r="A28411" t="s">
        <v>4031</v>
      </c>
      <c r="B28411" t="s">
        <v>9714</v>
      </c>
      <c r="C28411" t="e">
        <f>VLOOKUP(Table1_2[[#This Row],[asset]],'COPIED FROM PARSE'!$A$2:$D$1194,2,0)</f>
        <v>#N/A</v>
      </c>
      <c r="D28411" t="e">
        <f>VLOOKUP(Table1_2[[#This Row],[asset]],'COPIED FROM PARSE'!$A$2:$D$1194,3,0)</f>
        <v>#N/A</v>
      </c>
      <c r="E28411" t="e">
        <f>VLOOKUP(Table1_2[[#This Row],[asset]],'COPIED FROM PARSE'!$A$2:$D$1194,4,0)</f>
        <v>#N/A</v>
      </c>
      <c r="F28411" s="1" t="s">
        <v>9136</v>
      </c>
      <c r="G28411" s="1" t="s">
        <v>9763</v>
      </c>
      <c r="H28411" t="s">
        <v>8959</v>
      </c>
      <c r="I28411" t="s">
        <v>4414</v>
      </c>
      <c r="J28411" t="s">
        <v>4032</v>
      </c>
      <c r="K28411" t="s">
        <v>6098</v>
      </c>
      <c r="L28411">
        <v>57</v>
      </c>
      <c r="M28411" t="str">
        <f>CONCATENATE(Table1_2[[#This Row],[service_no]],Table1_2[[#This Row],[taxonomy]])</f>
        <v>57LT10</v>
      </c>
      <c r="N28411" t="str">
        <f>CONCATENATE(Table1_2[[#This Row],[tozihat]]," ","( ",Table1_2[[#This Row],[taxonomy]]," )")</f>
        <v>اطمینان حاصل کنید که مقدار عبوری یا داخل مخزن با مقدار نشان داده شده روی دیسپلی یکسان باشد و تجهیز درست عمل کند ( LT10 )</v>
      </c>
      <c r="O28411" t="s">
        <v>6481</v>
      </c>
      <c r="P28411">
        <v>30</v>
      </c>
      <c r="Q28411">
        <v>30</v>
      </c>
      <c r="R28411">
        <v>168</v>
      </c>
      <c r="S28411" t="s">
        <v>144</v>
      </c>
      <c r="T28411">
        <v>14010401</v>
      </c>
      <c r="U28411" t="s">
        <v>5851</v>
      </c>
      <c r="V28411" t="s">
        <v>5019</v>
      </c>
      <c r="W28411" t="b">
        <v>1</v>
      </c>
    </row>
    <row r="28412" spans="1:23" x14ac:dyDescent="0.2">
      <c r="A28412" t="s">
        <v>4031</v>
      </c>
      <c r="B28412" t="s">
        <v>9714</v>
      </c>
      <c r="C28412" t="e">
        <f>VLOOKUP(Table1_2[[#This Row],[asset]],'COPIED FROM PARSE'!$A$2:$D$1194,2,0)</f>
        <v>#N/A</v>
      </c>
      <c r="D28412" t="e">
        <f>VLOOKUP(Table1_2[[#This Row],[asset]],'COPIED FROM PARSE'!$A$2:$D$1194,3,0)</f>
        <v>#N/A</v>
      </c>
      <c r="E28412" t="e">
        <f>VLOOKUP(Table1_2[[#This Row],[asset]],'COPIED FROM PARSE'!$A$2:$D$1194,4,0)</f>
        <v>#N/A</v>
      </c>
      <c r="F28412" s="1" t="s">
        <v>9136</v>
      </c>
      <c r="G28412" s="1" t="s">
        <v>9763</v>
      </c>
      <c r="H28412" t="s">
        <v>8959</v>
      </c>
      <c r="I28412" t="s">
        <v>4414</v>
      </c>
      <c r="J28412" t="s">
        <v>4032</v>
      </c>
      <c r="K28412" t="s">
        <v>5676</v>
      </c>
      <c r="L28412">
        <v>48</v>
      </c>
      <c r="M28412" t="str">
        <f>CONCATENATE(Table1_2[[#This Row],[service_no]],Table1_2[[#This Row],[taxonomy]])</f>
        <v>48LT10</v>
      </c>
      <c r="N2841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T10 )</v>
      </c>
      <c r="O28412" t="s">
        <v>5685</v>
      </c>
      <c r="P28412">
        <v>10</v>
      </c>
      <c r="Q28412">
        <v>10</v>
      </c>
      <c r="R28412">
        <v>364</v>
      </c>
      <c r="S28412" t="s">
        <v>3</v>
      </c>
      <c r="T28412">
        <v>14010622</v>
      </c>
      <c r="U28412" t="s">
        <v>5851</v>
      </c>
      <c r="V28412" t="s">
        <v>5019</v>
      </c>
      <c r="W28412" t="b">
        <v>1</v>
      </c>
    </row>
    <row r="28413" spans="1:23" x14ac:dyDescent="0.2">
      <c r="A28413" t="s">
        <v>4031</v>
      </c>
      <c r="B28413" t="s">
        <v>9714</v>
      </c>
      <c r="C28413" t="e">
        <f>VLOOKUP(Table1_2[[#This Row],[asset]],'COPIED FROM PARSE'!$A$2:$D$1194,2,0)</f>
        <v>#N/A</v>
      </c>
      <c r="D28413" t="e">
        <f>VLOOKUP(Table1_2[[#This Row],[asset]],'COPIED FROM PARSE'!$A$2:$D$1194,3,0)</f>
        <v>#N/A</v>
      </c>
      <c r="E28413" t="e">
        <f>VLOOKUP(Table1_2[[#This Row],[asset]],'COPIED FROM PARSE'!$A$2:$D$1194,4,0)</f>
        <v>#N/A</v>
      </c>
      <c r="F28413" s="1" t="s">
        <v>9136</v>
      </c>
      <c r="G28413" s="1" t="s">
        <v>9763</v>
      </c>
      <c r="H28413" t="s">
        <v>8959</v>
      </c>
      <c r="I28413" t="s">
        <v>4414</v>
      </c>
      <c r="J28413" t="s">
        <v>4032</v>
      </c>
      <c r="K28413" t="s">
        <v>5681</v>
      </c>
      <c r="L28413">
        <v>95</v>
      </c>
      <c r="M28413" t="str">
        <f>CONCATENATE(Table1_2[[#This Row],[service_no]],Table1_2[[#This Row],[taxonomy]])</f>
        <v>95LT10</v>
      </c>
      <c r="N28413" t="str">
        <f>CONCATENATE(Table1_2[[#This Row],[tozihat]]," ","( ",Table1_2[[#This Row],[taxonomy]]," )")</f>
        <v>درب تجهیز را باز نموده و اطمینان حاصل کنید که گرد و غبار و رطوبت و کنستانتره به داخل آن نفوذ نکرده باشد ( LT10 )</v>
      </c>
      <c r="O28413" t="s">
        <v>7794</v>
      </c>
      <c r="P28413">
        <v>15</v>
      </c>
      <c r="Q28413">
        <v>15</v>
      </c>
      <c r="R28413">
        <v>168</v>
      </c>
      <c r="S28413" t="s">
        <v>3</v>
      </c>
      <c r="T28413">
        <v>14010622</v>
      </c>
      <c r="U28413" t="s">
        <v>5851</v>
      </c>
      <c r="V28413" t="s">
        <v>5019</v>
      </c>
      <c r="W28413" t="b">
        <v>1</v>
      </c>
    </row>
    <row r="28414" spans="1:23" x14ac:dyDescent="0.2">
      <c r="A28414" t="s">
        <v>4031</v>
      </c>
      <c r="B28414" t="s">
        <v>9714</v>
      </c>
      <c r="C28414" t="e">
        <f>VLOOKUP(Table1_2[[#This Row],[asset]],'COPIED FROM PARSE'!$A$2:$D$1194,2,0)</f>
        <v>#N/A</v>
      </c>
      <c r="D28414" t="e">
        <f>VLOOKUP(Table1_2[[#This Row],[asset]],'COPIED FROM PARSE'!$A$2:$D$1194,3,0)</f>
        <v>#N/A</v>
      </c>
      <c r="E28414" t="e">
        <f>VLOOKUP(Table1_2[[#This Row],[asset]],'COPIED FROM PARSE'!$A$2:$D$1194,4,0)</f>
        <v>#N/A</v>
      </c>
      <c r="F28414" s="1" t="s">
        <v>9136</v>
      </c>
      <c r="G28414" s="1" t="s">
        <v>9763</v>
      </c>
      <c r="H28414" t="s">
        <v>8959</v>
      </c>
      <c r="I28414" t="s">
        <v>4414</v>
      </c>
      <c r="J28414" t="s">
        <v>4032</v>
      </c>
      <c r="K28414" t="s">
        <v>5682</v>
      </c>
      <c r="L28414">
        <v>92</v>
      </c>
      <c r="M28414" t="str">
        <f>CONCATENATE(Table1_2[[#This Row],[service_no]],Table1_2[[#This Row],[taxonomy]])</f>
        <v>92LT10</v>
      </c>
      <c r="N28414" t="str">
        <f>CONCATENATE(Table1_2[[#This Row],[tozihat]]," ","( ",Table1_2[[#This Row],[taxonomy]]," )")</f>
        <v>چک کردن محکم بودن پیچها ، سرکابلها و سر سیم ها و اچار کشی آن ( LT10 )</v>
      </c>
      <c r="O28414" t="s">
        <v>6482</v>
      </c>
      <c r="P28414">
        <v>20</v>
      </c>
      <c r="Q28414">
        <v>20</v>
      </c>
      <c r="R28414">
        <v>364</v>
      </c>
      <c r="S28414" t="s">
        <v>144</v>
      </c>
      <c r="T28414">
        <v>14010401</v>
      </c>
      <c r="U28414" t="s">
        <v>5851</v>
      </c>
      <c r="V28414" t="s">
        <v>5019</v>
      </c>
      <c r="W28414" t="b">
        <v>1</v>
      </c>
    </row>
    <row r="28415" spans="1:23" x14ac:dyDescent="0.2">
      <c r="A28415" t="s">
        <v>4031</v>
      </c>
      <c r="B28415" t="s">
        <v>9714</v>
      </c>
      <c r="C28415" t="e">
        <f>VLOOKUP(Table1_2[[#This Row],[asset]],'COPIED FROM PARSE'!$A$2:$D$1194,2,0)</f>
        <v>#N/A</v>
      </c>
      <c r="D28415" t="e">
        <f>VLOOKUP(Table1_2[[#This Row],[asset]],'COPIED FROM PARSE'!$A$2:$D$1194,3,0)</f>
        <v>#N/A</v>
      </c>
      <c r="E28415" t="e">
        <f>VLOOKUP(Table1_2[[#This Row],[asset]],'COPIED FROM PARSE'!$A$2:$D$1194,4,0)</f>
        <v>#N/A</v>
      </c>
      <c r="F28415" s="1" t="s">
        <v>9136</v>
      </c>
      <c r="G28415" s="1" t="s">
        <v>9763</v>
      </c>
      <c r="H28415" t="s">
        <v>8959</v>
      </c>
      <c r="I28415" t="s">
        <v>4414</v>
      </c>
      <c r="J28415" t="s">
        <v>4032</v>
      </c>
      <c r="K28415" t="s">
        <v>5678</v>
      </c>
      <c r="L28415">
        <v>10</v>
      </c>
      <c r="M28415" t="str">
        <f>CONCATENATE(Table1_2[[#This Row],[service_no]],Table1_2[[#This Row],[taxonomy]])</f>
        <v>10LT10</v>
      </c>
      <c r="N28415" t="str">
        <f>CONCATENATE(Table1_2[[#This Row],[tozihat]]," ","( ",Table1_2[[#This Row],[taxonomy]]," )")</f>
        <v>چک کردن تمیز بودن کامل تجهیز از نظر گرد و غبار و در صورت نیاز تمیز کردن و سپس بلاک گردد و پراب آن نظافت گردد ( LT10 )</v>
      </c>
      <c r="O28415" t="s">
        <v>10026</v>
      </c>
      <c r="P28415">
        <v>20</v>
      </c>
      <c r="Q28415">
        <v>20</v>
      </c>
      <c r="R28415">
        <v>28</v>
      </c>
      <c r="S28415" t="s">
        <v>3</v>
      </c>
      <c r="T28415">
        <v>14010719</v>
      </c>
      <c r="U28415" t="s">
        <v>5851</v>
      </c>
      <c r="V28415" t="s">
        <v>5019</v>
      </c>
      <c r="W28415" t="b">
        <v>1</v>
      </c>
    </row>
    <row r="28416" spans="1:23" x14ac:dyDescent="0.2">
      <c r="A28416" t="s">
        <v>4031</v>
      </c>
      <c r="B28416" t="s">
        <v>9714</v>
      </c>
      <c r="C28416" t="e">
        <f>VLOOKUP(Table1_2[[#This Row],[asset]],'COPIED FROM PARSE'!$A$2:$D$1194,2,0)</f>
        <v>#N/A</v>
      </c>
      <c r="D28416" t="e">
        <f>VLOOKUP(Table1_2[[#This Row],[asset]],'COPIED FROM PARSE'!$A$2:$D$1194,3,0)</f>
        <v>#N/A</v>
      </c>
      <c r="E28416" t="e">
        <f>VLOOKUP(Table1_2[[#This Row],[asset]],'COPIED FROM PARSE'!$A$2:$D$1194,4,0)</f>
        <v>#N/A</v>
      </c>
      <c r="F28416" s="1" t="s">
        <v>9136</v>
      </c>
      <c r="G28416" s="1" t="s">
        <v>9763</v>
      </c>
      <c r="H28416" t="s">
        <v>8959</v>
      </c>
      <c r="I28416" t="s">
        <v>4414</v>
      </c>
      <c r="J28416" t="s">
        <v>4032</v>
      </c>
      <c r="K28416" t="s">
        <v>9773</v>
      </c>
      <c r="L28416">
        <v>12</v>
      </c>
      <c r="M28416" t="str">
        <f>CONCATENATE(Table1_2[[#This Row],[service_no]],Table1_2[[#This Row],[taxonomy]])</f>
        <v>12LT10</v>
      </c>
      <c r="N28416" t="str">
        <f>CONCATENATE(Table1_2[[#This Row],[tozihat]]," ","( ",Table1_2[[#This Row],[taxonomy]]," )")</f>
        <v>وضعیت کابلها چک شود که آسیب ندیده باشد وتگ داشته باشدو گلند شل نباشد ( LT10 )</v>
      </c>
      <c r="O28416" t="s">
        <v>6462</v>
      </c>
      <c r="P28416">
        <v>10</v>
      </c>
      <c r="Q28416">
        <v>10</v>
      </c>
      <c r="R28416">
        <v>168</v>
      </c>
      <c r="S28416" t="s">
        <v>3</v>
      </c>
      <c r="T28416">
        <v>14010622</v>
      </c>
      <c r="U28416" t="s">
        <v>5851</v>
      </c>
      <c r="V28416" t="s">
        <v>5019</v>
      </c>
      <c r="W28416" t="b">
        <v>1</v>
      </c>
    </row>
    <row r="28417" spans="1:23" x14ac:dyDescent="0.2">
      <c r="A28417" t="s">
        <v>4031</v>
      </c>
      <c r="B28417" t="s">
        <v>9714</v>
      </c>
      <c r="C28417" t="e">
        <f>VLOOKUP(Table1_2[[#This Row],[asset]],'COPIED FROM PARSE'!$A$2:$D$1194,2,0)</f>
        <v>#N/A</v>
      </c>
      <c r="D28417" t="e">
        <f>VLOOKUP(Table1_2[[#This Row],[asset]],'COPIED FROM PARSE'!$A$2:$D$1194,3,0)</f>
        <v>#N/A</v>
      </c>
      <c r="E28417" t="e">
        <f>VLOOKUP(Table1_2[[#This Row],[asset]],'COPIED FROM PARSE'!$A$2:$D$1194,4,0)</f>
        <v>#N/A</v>
      </c>
      <c r="F28417" s="1" t="s">
        <v>9136</v>
      </c>
      <c r="G28417" s="1" t="s">
        <v>9763</v>
      </c>
      <c r="H28417" t="s">
        <v>8959</v>
      </c>
      <c r="I28417" t="s">
        <v>4414</v>
      </c>
      <c r="J28417" t="s">
        <v>4032</v>
      </c>
      <c r="K28417" t="s">
        <v>5944</v>
      </c>
      <c r="L28417">
        <v>140</v>
      </c>
      <c r="M28417" t="str">
        <f>CONCATENATE(Table1_2[[#This Row],[service_no]],Table1_2[[#This Row],[taxonomy]])</f>
        <v>140LT10</v>
      </c>
      <c r="N28417" t="str">
        <f>CONCATENATE(Table1_2[[#This Row],[tozihat]]," ","( ",Table1_2[[#This Row],[taxonomy]]," )")</f>
        <v>در صورت نیاز و طبق دستورالعمل کالیبره شود. ( LT10 )</v>
      </c>
      <c r="O28417" t="s">
        <v>6483</v>
      </c>
      <c r="P28417">
        <v>60</v>
      </c>
      <c r="Q28417">
        <v>100</v>
      </c>
      <c r="R28417">
        <v>168</v>
      </c>
      <c r="S28417" t="s">
        <v>144</v>
      </c>
      <c r="T28417">
        <v>14010401</v>
      </c>
      <c r="U28417" t="s">
        <v>5851</v>
      </c>
      <c r="V28417" t="s">
        <v>5019</v>
      </c>
      <c r="W28417" t="b">
        <v>1</v>
      </c>
    </row>
    <row r="28418" spans="1:23" x14ac:dyDescent="0.2">
      <c r="A28418" t="s">
        <v>4033</v>
      </c>
      <c r="B28418" t="s">
        <v>9714</v>
      </c>
      <c r="C28418" t="e">
        <f>VLOOKUP(Table1_2[[#This Row],[asset]],'COPIED FROM PARSE'!$A$2:$D$1194,2,0)</f>
        <v>#N/A</v>
      </c>
      <c r="D28418" t="e">
        <f>VLOOKUP(Table1_2[[#This Row],[asset]],'COPIED FROM PARSE'!$A$2:$D$1194,3,0)</f>
        <v>#N/A</v>
      </c>
      <c r="E28418" t="e">
        <f>VLOOKUP(Table1_2[[#This Row],[asset]],'COPIED FROM PARSE'!$A$2:$D$1194,4,0)</f>
        <v>#N/A</v>
      </c>
      <c r="F28418" s="1" t="s">
        <v>9136</v>
      </c>
      <c r="G28418" s="1" t="s">
        <v>9763</v>
      </c>
      <c r="H28418" t="s">
        <v>8959</v>
      </c>
      <c r="I28418" t="s">
        <v>4405</v>
      </c>
      <c r="J28418" t="s">
        <v>4025</v>
      </c>
      <c r="K28418" t="s">
        <v>5260</v>
      </c>
      <c r="L28418">
        <v>128</v>
      </c>
      <c r="M28418" t="str">
        <f>CONCATENATE(Table1_2[[#This Row],[service_no]],Table1_2[[#This Row],[taxonomy]])</f>
        <v>128SUMP</v>
      </c>
      <c r="N28418" t="str">
        <f>CONCATENATE(Table1_2[[#This Row],[tozihat]]," ","( ",Table1_2[[#This Row],[taxonomy]]," )")</f>
        <v>فلاشینگ و شستشوی مواد داخل سامپ با آب انجام شود. ( SUMP )</v>
      </c>
      <c r="O28418" t="s">
        <v>5605</v>
      </c>
      <c r="P28418">
        <v>120</v>
      </c>
      <c r="Q28418">
        <v>120</v>
      </c>
      <c r="R28418">
        <v>28</v>
      </c>
      <c r="S28418" t="s">
        <v>81</v>
      </c>
      <c r="T28418">
        <v>13981205</v>
      </c>
      <c r="U28418" t="s">
        <v>8469</v>
      </c>
      <c r="V28418" t="s">
        <v>5606</v>
      </c>
      <c r="W28418" t="b">
        <v>1</v>
      </c>
    </row>
    <row r="28419" spans="1:23" x14ac:dyDescent="0.2">
      <c r="A28419" t="s">
        <v>4034</v>
      </c>
      <c r="B28419" t="s">
        <v>9715</v>
      </c>
      <c r="C28419" t="e">
        <f>VLOOKUP(Table1_2[[#This Row],[asset]],'COPIED FROM PARSE'!$A$2:$D$1194,2,0)</f>
        <v>#N/A</v>
      </c>
      <c r="D28419" t="e">
        <f>VLOOKUP(Table1_2[[#This Row],[asset]],'COPIED FROM PARSE'!$A$2:$D$1194,3,0)</f>
        <v>#N/A</v>
      </c>
      <c r="E28419" t="e">
        <f>VLOOKUP(Table1_2[[#This Row],[asset]],'COPIED FROM PARSE'!$A$2:$D$1194,4,0)</f>
        <v>#N/A</v>
      </c>
      <c r="F28419" s="1" t="s">
        <v>9136</v>
      </c>
      <c r="G28419" s="1" t="s">
        <v>9764</v>
      </c>
      <c r="H28419" t="s">
        <v>8959</v>
      </c>
      <c r="I28419" t="s">
        <v>4414</v>
      </c>
      <c r="J28419" t="s">
        <v>4035</v>
      </c>
      <c r="K28419" t="s">
        <v>6098</v>
      </c>
      <c r="L28419">
        <v>57</v>
      </c>
      <c r="M28419" t="str">
        <f>CONCATENATE(Table1_2[[#This Row],[service_no]],Table1_2[[#This Row],[taxonomy]])</f>
        <v>57LT13</v>
      </c>
      <c r="N28419" t="str">
        <f>CONCATENATE(Table1_2[[#This Row],[tozihat]]," ","( ",Table1_2[[#This Row],[taxonomy]]," )")</f>
        <v>اطمینان حاصل کنید که مقدار عبوری یا داخل مخزن با مقدار نشان داده شده روی دیسپلی یکسان باشد و تجهیز درست عمل کند ( LT13 )</v>
      </c>
      <c r="O28419" t="s">
        <v>6481</v>
      </c>
      <c r="P28419">
        <v>30</v>
      </c>
      <c r="Q28419">
        <v>30</v>
      </c>
      <c r="R28419">
        <v>168</v>
      </c>
      <c r="S28419" t="s">
        <v>144</v>
      </c>
      <c r="T28419">
        <v>14010401</v>
      </c>
      <c r="U28419" t="s">
        <v>5851</v>
      </c>
      <c r="V28419" t="s">
        <v>5019</v>
      </c>
      <c r="W28419" t="b">
        <v>1</v>
      </c>
    </row>
    <row r="28420" spans="1:23" x14ac:dyDescent="0.2">
      <c r="A28420" t="s">
        <v>4034</v>
      </c>
      <c r="B28420" t="s">
        <v>9715</v>
      </c>
      <c r="C28420" t="e">
        <f>VLOOKUP(Table1_2[[#This Row],[asset]],'COPIED FROM PARSE'!$A$2:$D$1194,2,0)</f>
        <v>#N/A</v>
      </c>
      <c r="D28420" t="e">
        <f>VLOOKUP(Table1_2[[#This Row],[asset]],'COPIED FROM PARSE'!$A$2:$D$1194,3,0)</f>
        <v>#N/A</v>
      </c>
      <c r="E28420" t="e">
        <f>VLOOKUP(Table1_2[[#This Row],[asset]],'COPIED FROM PARSE'!$A$2:$D$1194,4,0)</f>
        <v>#N/A</v>
      </c>
      <c r="F28420" s="1" t="s">
        <v>9136</v>
      </c>
      <c r="G28420" s="1" t="s">
        <v>9764</v>
      </c>
      <c r="H28420" t="s">
        <v>8959</v>
      </c>
      <c r="I28420" t="s">
        <v>4414</v>
      </c>
      <c r="J28420" t="s">
        <v>4035</v>
      </c>
      <c r="K28420" t="s">
        <v>5676</v>
      </c>
      <c r="L28420">
        <v>48</v>
      </c>
      <c r="M28420" t="str">
        <f>CONCATENATE(Table1_2[[#This Row],[service_no]],Table1_2[[#This Row],[taxonomy]])</f>
        <v>48LT13</v>
      </c>
      <c r="N2842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T13 )</v>
      </c>
      <c r="O28420" t="s">
        <v>5685</v>
      </c>
      <c r="P28420">
        <v>10</v>
      </c>
      <c r="Q28420">
        <v>10</v>
      </c>
      <c r="R28420">
        <v>364</v>
      </c>
      <c r="S28420" t="s">
        <v>3</v>
      </c>
      <c r="T28420">
        <v>14010622</v>
      </c>
      <c r="U28420" t="s">
        <v>5851</v>
      </c>
      <c r="V28420" t="s">
        <v>5019</v>
      </c>
      <c r="W28420" t="b">
        <v>1</v>
      </c>
    </row>
    <row r="28421" spans="1:23" x14ac:dyDescent="0.2">
      <c r="A28421" t="s">
        <v>4034</v>
      </c>
      <c r="B28421" t="s">
        <v>9715</v>
      </c>
      <c r="C28421" t="e">
        <f>VLOOKUP(Table1_2[[#This Row],[asset]],'COPIED FROM PARSE'!$A$2:$D$1194,2,0)</f>
        <v>#N/A</v>
      </c>
      <c r="D28421" t="e">
        <f>VLOOKUP(Table1_2[[#This Row],[asset]],'COPIED FROM PARSE'!$A$2:$D$1194,3,0)</f>
        <v>#N/A</v>
      </c>
      <c r="E28421" t="e">
        <f>VLOOKUP(Table1_2[[#This Row],[asset]],'COPIED FROM PARSE'!$A$2:$D$1194,4,0)</f>
        <v>#N/A</v>
      </c>
      <c r="F28421" s="1" t="s">
        <v>9136</v>
      </c>
      <c r="G28421" s="1" t="s">
        <v>9764</v>
      </c>
      <c r="H28421" t="s">
        <v>8959</v>
      </c>
      <c r="I28421" t="s">
        <v>4414</v>
      </c>
      <c r="J28421" t="s">
        <v>4035</v>
      </c>
      <c r="K28421" t="s">
        <v>5681</v>
      </c>
      <c r="L28421">
        <v>95</v>
      </c>
      <c r="M28421" t="str">
        <f>CONCATENATE(Table1_2[[#This Row],[service_no]],Table1_2[[#This Row],[taxonomy]])</f>
        <v>95LT13</v>
      </c>
      <c r="N28421" t="str">
        <f>CONCATENATE(Table1_2[[#This Row],[tozihat]]," ","( ",Table1_2[[#This Row],[taxonomy]]," )")</f>
        <v>درب تجهیز را باز نموده و اطمینان حاصل کنید که گرد و غبار و رطوبت و کنستانتره به داخل آن نفوذ نکرده باشد ( LT13 )</v>
      </c>
      <c r="O28421" t="s">
        <v>7794</v>
      </c>
      <c r="P28421">
        <v>15</v>
      </c>
      <c r="Q28421">
        <v>15</v>
      </c>
      <c r="R28421">
        <v>168</v>
      </c>
      <c r="S28421" t="s">
        <v>3</v>
      </c>
      <c r="T28421">
        <v>14010622</v>
      </c>
      <c r="U28421" t="s">
        <v>5851</v>
      </c>
      <c r="V28421" t="s">
        <v>5019</v>
      </c>
      <c r="W28421" t="b">
        <v>1</v>
      </c>
    </row>
    <row r="28422" spans="1:23" x14ac:dyDescent="0.2">
      <c r="A28422" t="s">
        <v>4034</v>
      </c>
      <c r="B28422" t="s">
        <v>9715</v>
      </c>
      <c r="C28422" t="e">
        <f>VLOOKUP(Table1_2[[#This Row],[asset]],'COPIED FROM PARSE'!$A$2:$D$1194,2,0)</f>
        <v>#N/A</v>
      </c>
      <c r="D28422" t="e">
        <f>VLOOKUP(Table1_2[[#This Row],[asset]],'COPIED FROM PARSE'!$A$2:$D$1194,3,0)</f>
        <v>#N/A</v>
      </c>
      <c r="E28422" t="e">
        <f>VLOOKUP(Table1_2[[#This Row],[asset]],'COPIED FROM PARSE'!$A$2:$D$1194,4,0)</f>
        <v>#N/A</v>
      </c>
      <c r="F28422" s="1" t="s">
        <v>9136</v>
      </c>
      <c r="G28422" s="1" t="s">
        <v>9764</v>
      </c>
      <c r="H28422" t="s">
        <v>8959</v>
      </c>
      <c r="I28422" t="s">
        <v>4414</v>
      </c>
      <c r="J28422" t="s">
        <v>4035</v>
      </c>
      <c r="K28422" t="s">
        <v>5682</v>
      </c>
      <c r="L28422">
        <v>92</v>
      </c>
      <c r="M28422" t="str">
        <f>CONCATENATE(Table1_2[[#This Row],[service_no]],Table1_2[[#This Row],[taxonomy]])</f>
        <v>92LT13</v>
      </c>
      <c r="N28422" t="str">
        <f>CONCATENATE(Table1_2[[#This Row],[tozihat]]," ","( ",Table1_2[[#This Row],[taxonomy]]," )")</f>
        <v>چک کردن محکم بودن پیچها ، سرکابلها و سر سیم ها و اچار کشی آن ( LT13 )</v>
      </c>
      <c r="O28422" t="s">
        <v>6482</v>
      </c>
      <c r="P28422">
        <v>20</v>
      </c>
      <c r="Q28422">
        <v>20</v>
      </c>
      <c r="R28422">
        <v>364</v>
      </c>
      <c r="S28422" t="s">
        <v>144</v>
      </c>
      <c r="T28422">
        <v>14010401</v>
      </c>
      <c r="U28422" t="s">
        <v>5851</v>
      </c>
      <c r="V28422" t="s">
        <v>5019</v>
      </c>
      <c r="W28422" t="b">
        <v>1</v>
      </c>
    </row>
    <row r="28423" spans="1:23" x14ac:dyDescent="0.2">
      <c r="A28423" t="s">
        <v>4034</v>
      </c>
      <c r="B28423" t="s">
        <v>9715</v>
      </c>
      <c r="C28423" t="e">
        <f>VLOOKUP(Table1_2[[#This Row],[asset]],'COPIED FROM PARSE'!$A$2:$D$1194,2,0)</f>
        <v>#N/A</v>
      </c>
      <c r="D28423" t="e">
        <f>VLOOKUP(Table1_2[[#This Row],[asset]],'COPIED FROM PARSE'!$A$2:$D$1194,3,0)</f>
        <v>#N/A</v>
      </c>
      <c r="E28423" t="e">
        <f>VLOOKUP(Table1_2[[#This Row],[asset]],'COPIED FROM PARSE'!$A$2:$D$1194,4,0)</f>
        <v>#N/A</v>
      </c>
      <c r="F28423" s="1" t="s">
        <v>9136</v>
      </c>
      <c r="G28423" s="1" t="s">
        <v>9764</v>
      </c>
      <c r="H28423" t="s">
        <v>8959</v>
      </c>
      <c r="I28423" t="s">
        <v>4414</v>
      </c>
      <c r="J28423" t="s">
        <v>4035</v>
      </c>
      <c r="K28423" t="s">
        <v>5678</v>
      </c>
      <c r="L28423">
        <v>10</v>
      </c>
      <c r="M28423" t="str">
        <f>CONCATENATE(Table1_2[[#This Row],[service_no]],Table1_2[[#This Row],[taxonomy]])</f>
        <v>10LT13</v>
      </c>
      <c r="N28423" t="str">
        <f>CONCATENATE(Table1_2[[#This Row],[tozihat]]," ","( ",Table1_2[[#This Row],[taxonomy]]," )")</f>
        <v>چک کردن تمیز بودن کامل تجهیز از نظر گرد و غبار و در صورت نیاز تمیز کردن و سپس بلاک گردد و پراب آن نظافت گردد ( LT13 )</v>
      </c>
      <c r="O28423" t="s">
        <v>10026</v>
      </c>
      <c r="P28423">
        <v>20</v>
      </c>
      <c r="Q28423">
        <v>20</v>
      </c>
      <c r="R28423">
        <v>28</v>
      </c>
      <c r="S28423" t="s">
        <v>3</v>
      </c>
      <c r="T28423">
        <v>14010719</v>
      </c>
      <c r="U28423" t="s">
        <v>5851</v>
      </c>
      <c r="V28423" t="s">
        <v>5019</v>
      </c>
      <c r="W28423" t="b">
        <v>1</v>
      </c>
    </row>
    <row r="28424" spans="1:23" x14ac:dyDescent="0.2">
      <c r="A28424" t="s">
        <v>4034</v>
      </c>
      <c r="B28424" t="s">
        <v>9715</v>
      </c>
      <c r="C28424" t="e">
        <f>VLOOKUP(Table1_2[[#This Row],[asset]],'COPIED FROM PARSE'!$A$2:$D$1194,2,0)</f>
        <v>#N/A</v>
      </c>
      <c r="D28424" t="e">
        <f>VLOOKUP(Table1_2[[#This Row],[asset]],'COPIED FROM PARSE'!$A$2:$D$1194,3,0)</f>
        <v>#N/A</v>
      </c>
      <c r="E28424" t="e">
        <f>VLOOKUP(Table1_2[[#This Row],[asset]],'COPIED FROM PARSE'!$A$2:$D$1194,4,0)</f>
        <v>#N/A</v>
      </c>
      <c r="F28424" s="1" t="s">
        <v>9136</v>
      </c>
      <c r="G28424" s="1" t="s">
        <v>9764</v>
      </c>
      <c r="H28424" t="s">
        <v>8959</v>
      </c>
      <c r="I28424" t="s">
        <v>4414</v>
      </c>
      <c r="J28424" t="s">
        <v>4035</v>
      </c>
      <c r="K28424" t="s">
        <v>9773</v>
      </c>
      <c r="L28424">
        <v>12</v>
      </c>
      <c r="M28424" t="str">
        <f>CONCATENATE(Table1_2[[#This Row],[service_no]],Table1_2[[#This Row],[taxonomy]])</f>
        <v>12LT13</v>
      </c>
      <c r="N28424" t="str">
        <f>CONCATENATE(Table1_2[[#This Row],[tozihat]]," ","( ",Table1_2[[#This Row],[taxonomy]]," )")</f>
        <v>وضعیت کابلها چک شود که آسیب ندیده باشد وتگ داشته باشدو گلند شل نباشد ( LT13 )</v>
      </c>
      <c r="O28424" t="s">
        <v>6462</v>
      </c>
      <c r="P28424">
        <v>10</v>
      </c>
      <c r="Q28424">
        <v>10</v>
      </c>
      <c r="R28424">
        <v>168</v>
      </c>
      <c r="S28424" t="s">
        <v>3</v>
      </c>
      <c r="T28424">
        <v>14010622</v>
      </c>
      <c r="U28424" t="s">
        <v>5851</v>
      </c>
      <c r="V28424" t="s">
        <v>5019</v>
      </c>
      <c r="W28424" t="b">
        <v>1</v>
      </c>
    </row>
    <row r="28425" spans="1:23" x14ac:dyDescent="0.2">
      <c r="A28425" t="s">
        <v>4034</v>
      </c>
      <c r="B28425" t="s">
        <v>9715</v>
      </c>
      <c r="C28425" t="e">
        <f>VLOOKUP(Table1_2[[#This Row],[asset]],'COPIED FROM PARSE'!$A$2:$D$1194,2,0)</f>
        <v>#N/A</v>
      </c>
      <c r="D28425" t="e">
        <f>VLOOKUP(Table1_2[[#This Row],[asset]],'COPIED FROM PARSE'!$A$2:$D$1194,3,0)</f>
        <v>#N/A</v>
      </c>
      <c r="E28425" t="e">
        <f>VLOOKUP(Table1_2[[#This Row],[asset]],'COPIED FROM PARSE'!$A$2:$D$1194,4,0)</f>
        <v>#N/A</v>
      </c>
      <c r="F28425" s="1" t="s">
        <v>9136</v>
      </c>
      <c r="G28425" s="1" t="s">
        <v>9764</v>
      </c>
      <c r="H28425" t="s">
        <v>8959</v>
      </c>
      <c r="I28425" t="s">
        <v>4414</v>
      </c>
      <c r="J28425" t="s">
        <v>4035</v>
      </c>
      <c r="K28425" t="s">
        <v>5944</v>
      </c>
      <c r="L28425">
        <v>140</v>
      </c>
      <c r="M28425" t="str">
        <f>CONCATENATE(Table1_2[[#This Row],[service_no]],Table1_2[[#This Row],[taxonomy]])</f>
        <v>140LT13</v>
      </c>
      <c r="N28425" t="str">
        <f>CONCATENATE(Table1_2[[#This Row],[tozihat]]," ","( ",Table1_2[[#This Row],[taxonomy]]," )")</f>
        <v>در صورت نیاز و طبق دستورالعمل کالیبره شود. ( LT13 )</v>
      </c>
      <c r="O28425" t="s">
        <v>6483</v>
      </c>
      <c r="P28425">
        <v>60</v>
      </c>
      <c r="Q28425">
        <v>100</v>
      </c>
      <c r="R28425">
        <v>168</v>
      </c>
      <c r="S28425" t="s">
        <v>144</v>
      </c>
      <c r="T28425">
        <v>14010401</v>
      </c>
      <c r="U28425" t="s">
        <v>5851</v>
      </c>
      <c r="V28425" t="s">
        <v>5019</v>
      </c>
      <c r="W28425" t="b">
        <v>1</v>
      </c>
    </row>
    <row r="28426" spans="1:23" x14ac:dyDescent="0.2">
      <c r="A28426" t="s">
        <v>4036</v>
      </c>
      <c r="B28426" t="s">
        <v>9715</v>
      </c>
      <c r="C28426" t="e">
        <f>VLOOKUP(Table1_2[[#This Row],[asset]],'COPIED FROM PARSE'!$A$2:$D$1194,2,0)</f>
        <v>#N/A</v>
      </c>
      <c r="D28426" t="e">
        <f>VLOOKUP(Table1_2[[#This Row],[asset]],'COPIED FROM PARSE'!$A$2:$D$1194,3,0)</f>
        <v>#N/A</v>
      </c>
      <c r="E28426" t="e">
        <f>VLOOKUP(Table1_2[[#This Row],[asset]],'COPIED FROM PARSE'!$A$2:$D$1194,4,0)</f>
        <v>#N/A</v>
      </c>
      <c r="F28426" s="1" t="s">
        <v>9136</v>
      </c>
      <c r="G28426" s="1" t="s">
        <v>9764</v>
      </c>
      <c r="H28426" t="s">
        <v>8959</v>
      </c>
      <c r="I28426" t="s">
        <v>4405</v>
      </c>
      <c r="J28426" t="s">
        <v>4025</v>
      </c>
      <c r="K28426" t="s">
        <v>5260</v>
      </c>
      <c r="L28426">
        <v>128</v>
      </c>
      <c r="M28426" t="str">
        <f>CONCATENATE(Table1_2[[#This Row],[service_no]],Table1_2[[#This Row],[taxonomy]])</f>
        <v>128SUMP</v>
      </c>
      <c r="N28426" t="str">
        <f>CONCATENATE(Table1_2[[#This Row],[tozihat]]," ","( ",Table1_2[[#This Row],[taxonomy]]," )")</f>
        <v>فلاشینگ و شستشوی مواد داخل سامپ با آب انجام شود. ( SUMP )</v>
      </c>
      <c r="O28426" t="s">
        <v>5605</v>
      </c>
      <c r="P28426">
        <v>120</v>
      </c>
      <c r="Q28426">
        <v>120</v>
      </c>
      <c r="R28426">
        <v>28</v>
      </c>
      <c r="S28426" t="s">
        <v>81</v>
      </c>
      <c r="T28426">
        <v>13981207</v>
      </c>
      <c r="U28426" t="s">
        <v>8469</v>
      </c>
      <c r="V28426" t="s">
        <v>5606</v>
      </c>
      <c r="W28426" t="b">
        <v>1</v>
      </c>
    </row>
    <row r="28427" spans="1:23" x14ac:dyDescent="0.2">
      <c r="A28427" t="s">
        <v>4037</v>
      </c>
      <c r="B28427" t="s">
        <v>9716</v>
      </c>
      <c r="C28427" t="e">
        <f>VLOOKUP(Table1_2[[#This Row],[asset]],'COPIED FROM PARSE'!$A$2:$D$1194,2,0)</f>
        <v>#N/A</v>
      </c>
      <c r="D28427" t="e">
        <f>VLOOKUP(Table1_2[[#This Row],[asset]],'COPIED FROM PARSE'!$A$2:$D$1194,3,0)</f>
        <v>#N/A</v>
      </c>
      <c r="E28427" t="e">
        <f>VLOOKUP(Table1_2[[#This Row],[asset]],'COPIED FROM PARSE'!$A$2:$D$1194,4,0)</f>
        <v>#N/A</v>
      </c>
      <c r="F28427" s="1" t="s">
        <v>9136</v>
      </c>
      <c r="G28427" s="1" t="s">
        <v>9765</v>
      </c>
      <c r="H28427" t="s">
        <v>8959</v>
      </c>
      <c r="I28427" t="s">
        <v>4414</v>
      </c>
      <c r="J28427" t="s">
        <v>4038</v>
      </c>
      <c r="K28427" t="s">
        <v>6098</v>
      </c>
      <c r="L28427">
        <v>57</v>
      </c>
      <c r="M28427" t="str">
        <f>CONCATENATE(Table1_2[[#This Row],[service_no]],Table1_2[[#This Row],[taxonomy]])</f>
        <v>57LT16</v>
      </c>
      <c r="N28427" t="str">
        <f>CONCATENATE(Table1_2[[#This Row],[tozihat]]," ","( ",Table1_2[[#This Row],[taxonomy]]," )")</f>
        <v>اطمینان حاصل کنید که مقدار عبوری یا داخل مخزن با مقدار نشان داده شده روی دیسپلی یکسان باشد و تجهیز درست عمل کند ( LT16 )</v>
      </c>
      <c r="O28427" t="s">
        <v>6481</v>
      </c>
      <c r="P28427">
        <v>30</v>
      </c>
      <c r="Q28427">
        <v>30</v>
      </c>
      <c r="R28427">
        <v>168</v>
      </c>
      <c r="S28427" t="s">
        <v>144</v>
      </c>
      <c r="T28427">
        <v>14010401</v>
      </c>
      <c r="U28427" t="s">
        <v>5851</v>
      </c>
      <c r="V28427" t="s">
        <v>5019</v>
      </c>
      <c r="W28427" t="b">
        <v>1</v>
      </c>
    </row>
    <row r="28428" spans="1:23" x14ac:dyDescent="0.2">
      <c r="A28428" t="s">
        <v>4037</v>
      </c>
      <c r="B28428" t="s">
        <v>9716</v>
      </c>
      <c r="C28428" t="e">
        <f>VLOOKUP(Table1_2[[#This Row],[asset]],'COPIED FROM PARSE'!$A$2:$D$1194,2,0)</f>
        <v>#N/A</v>
      </c>
      <c r="D28428" t="e">
        <f>VLOOKUP(Table1_2[[#This Row],[asset]],'COPIED FROM PARSE'!$A$2:$D$1194,3,0)</f>
        <v>#N/A</v>
      </c>
      <c r="E28428" t="e">
        <f>VLOOKUP(Table1_2[[#This Row],[asset]],'COPIED FROM PARSE'!$A$2:$D$1194,4,0)</f>
        <v>#N/A</v>
      </c>
      <c r="F28428" s="1" t="s">
        <v>9136</v>
      </c>
      <c r="G28428" s="1" t="s">
        <v>9765</v>
      </c>
      <c r="H28428" t="s">
        <v>8959</v>
      </c>
      <c r="I28428" t="s">
        <v>4414</v>
      </c>
      <c r="J28428" t="s">
        <v>4038</v>
      </c>
      <c r="K28428" t="s">
        <v>5676</v>
      </c>
      <c r="L28428">
        <v>48</v>
      </c>
      <c r="M28428" t="str">
        <f>CONCATENATE(Table1_2[[#This Row],[service_no]],Table1_2[[#This Row],[taxonomy]])</f>
        <v>48LT16</v>
      </c>
      <c r="N2842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T16 )</v>
      </c>
      <c r="O28428" t="s">
        <v>5685</v>
      </c>
      <c r="P28428">
        <v>10</v>
      </c>
      <c r="Q28428">
        <v>10</v>
      </c>
      <c r="R28428">
        <v>364</v>
      </c>
      <c r="S28428" t="s">
        <v>3</v>
      </c>
      <c r="T28428">
        <v>14010622</v>
      </c>
      <c r="U28428" t="s">
        <v>5851</v>
      </c>
      <c r="V28428" t="s">
        <v>5019</v>
      </c>
      <c r="W28428" t="b">
        <v>1</v>
      </c>
    </row>
    <row r="28429" spans="1:23" x14ac:dyDescent="0.2">
      <c r="A28429" t="s">
        <v>4037</v>
      </c>
      <c r="B28429" t="s">
        <v>9716</v>
      </c>
      <c r="C28429" t="e">
        <f>VLOOKUP(Table1_2[[#This Row],[asset]],'COPIED FROM PARSE'!$A$2:$D$1194,2,0)</f>
        <v>#N/A</v>
      </c>
      <c r="D28429" t="e">
        <f>VLOOKUP(Table1_2[[#This Row],[asset]],'COPIED FROM PARSE'!$A$2:$D$1194,3,0)</f>
        <v>#N/A</v>
      </c>
      <c r="E28429" t="e">
        <f>VLOOKUP(Table1_2[[#This Row],[asset]],'COPIED FROM PARSE'!$A$2:$D$1194,4,0)</f>
        <v>#N/A</v>
      </c>
      <c r="F28429" s="1" t="s">
        <v>9136</v>
      </c>
      <c r="G28429" s="1" t="s">
        <v>9765</v>
      </c>
      <c r="H28429" t="s">
        <v>8959</v>
      </c>
      <c r="I28429" t="s">
        <v>4414</v>
      </c>
      <c r="J28429" t="s">
        <v>4038</v>
      </c>
      <c r="K28429" t="s">
        <v>5681</v>
      </c>
      <c r="L28429">
        <v>95</v>
      </c>
      <c r="M28429" t="str">
        <f>CONCATENATE(Table1_2[[#This Row],[service_no]],Table1_2[[#This Row],[taxonomy]])</f>
        <v>95LT16</v>
      </c>
      <c r="N28429" t="str">
        <f>CONCATENATE(Table1_2[[#This Row],[tozihat]]," ","( ",Table1_2[[#This Row],[taxonomy]]," )")</f>
        <v>درب تجهیز را باز نموده و اطمینان حاصل کنید که گرد و غبار و رطوبت و کنستانتره به داخل آن نفوذ نکرده باشد ( LT16 )</v>
      </c>
      <c r="O28429" t="s">
        <v>7794</v>
      </c>
      <c r="P28429">
        <v>15</v>
      </c>
      <c r="Q28429">
        <v>15</v>
      </c>
      <c r="R28429">
        <v>168</v>
      </c>
      <c r="S28429" t="s">
        <v>3</v>
      </c>
      <c r="T28429">
        <v>14010622</v>
      </c>
      <c r="U28429" t="s">
        <v>5851</v>
      </c>
      <c r="V28429" t="s">
        <v>5019</v>
      </c>
      <c r="W28429" t="b">
        <v>1</v>
      </c>
    </row>
    <row r="28430" spans="1:23" x14ac:dyDescent="0.2">
      <c r="A28430" t="s">
        <v>4037</v>
      </c>
      <c r="B28430" t="s">
        <v>9716</v>
      </c>
      <c r="C28430" t="e">
        <f>VLOOKUP(Table1_2[[#This Row],[asset]],'COPIED FROM PARSE'!$A$2:$D$1194,2,0)</f>
        <v>#N/A</v>
      </c>
      <c r="D28430" t="e">
        <f>VLOOKUP(Table1_2[[#This Row],[asset]],'COPIED FROM PARSE'!$A$2:$D$1194,3,0)</f>
        <v>#N/A</v>
      </c>
      <c r="E28430" t="e">
        <f>VLOOKUP(Table1_2[[#This Row],[asset]],'COPIED FROM PARSE'!$A$2:$D$1194,4,0)</f>
        <v>#N/A</v>
      </c>
      <c r="F28430" s="1" t="s">
        <v>9136</v>
      </c>
      <c r="G28430" s="1" t="s">
        <v>9765</v>
      </c>
      <c r="H28430" t="s">
        <v>8959</v>
      </c>
      <c r="I28430" t="s">
        <v>4414</v>
      </c>
      <c r="J28430" t="s">
        <v>4038</v>
      </c>
      <c r="K28430" t="s">
        <v>5682</v>
      </c>
      <c r="L28430">
        <v>92</v>
      </c>
      <c r="M28430" t="str">
        <f>CONCATENATE(Table1_2[[#This Row],[service_no]],Table1_2[[#This Row],[taxonomy]])</f>
        <v>92LT16</v>
      </c>
      <c r="N28430" t="str">
        <f>CONCATENATE(Table1_2[[#This Row],[tozihat]]," ","( ",Table1_2[[#This Row],[taxonomy]]," )")</f>
        <v>چک کردن محکم بودن پیچها ، سرکابلها و سر سیم ها و اچار کشی آن ( LT16 )</v>
      </c>
      <c r="O28430" t="s">
        <v>6482</v>
      </c>
      <c r="P28430">
        <v>20</v>
      </c>
      <c r="Q28430">
        <v>20</v>
      </c>
      <c r="R28430">
        <v>364</v>
      </c>
      <c r="S28430" t="s">
        <v>144</v>
      </c>
      <c r="T28430">
        <v>14010401</v>
      </c>
      <c r="U28430" t="s">
        <v>5851</v>
      </c>
      <c r="V28430" t="s">
        <v>5019</v>
      </c>
      <c r="W28430" t="b">
        <v>1</v>
      </c>
    </row>
    <row r="28431" spans="1:23" x14ac:dyDescent="0.2">
      <c r="A28431" t="s">
        <v>4037</v>
      </c>
      <c r="B28431" t="s">
        <v>9716</v>
      </c>
      <c r="C28431" t="e">
        <f>VLOOKUP(Table1_2[[#This Row],[asset]],'COPIED FROM PARSE'!$A$2:$D$1194,2,0)</f>
        <v>#N/A</v>
      </c>
      <c r="D28431" t="e">
        <f>VLOOKUP(Table1_2[[#This Row],[asset]],'COPIED FROM PARSE'!$A$2:$D$1194,3,0)</f>
        <v>#N/A</v>
      </c>
      <c r="E28431" t="e">
        <f>VLOOKUP(Table1_2[[#This Row],[asset]],'COPIED FROM PARSE'!$A$2:$D$1194,4,0)</f>
        <v>#N/A</v>
      </c>
      <c r="F28431" s="1" t="s">
        <v>9136</v>
      </c>
      <c r="G28431" s="1" t="s">
        <v>9765</v>
      </c>
      <c r="H28431" t="s">
        <v>8959</v>
      </c>
      <c r="I28431" t="s">
        <v>4414</v>
      </c>
      <c r="J28431" t="s">
        <v>4038</v>
      </c>
      <c r="K28431" t="s">
        <v>5678</v>
      </c>
      <c r="L28431">
        <v>10</v>
      </c>
      <c r="M28431" t="str">
        <f>CONCATENATE(Table1_2[[#This Row],[service_no]],Table1_2[[#This Row],[taxonomy]])</f>
        <v>10LT16</v>
      </c>
      <c r="N28431" t="str">
        <f>CONCATENATE(Table1_2[[#This Row],[tozihat]]," ","( ",Table1_2[[#This Row],[taxonomy]]," )")</f>
        <v>چک کردن تمیز بودن کامل تجهیز از نظر گرد و غبار و در صورت نیاز تمیز کردن و سپس بلاک گردد و پراب آن نظافت گردد ( LT16 )</v>
      </c>
      <c r="O28431" t="s">
        <v>10026</v>
      </c>
      <c r="P28431">
        <v>20</v>
      </c>
      <c r="Q28431">
        <v>20</v>
      </c>
      <c r="R28431">
        <v>28</v>
      </c>
      <c r="S28431" t="s">
        <v>3</v>
      </c>
      <c r="T28431">
        <v>14010719</v>
      </c>
      <c r="U28431" t="s">
        <v>5851</v>
      </c>
      <c r="V28431" t="s">
        <v>5019</v>
      </c>
      <c r="W28431" t="b">
        <v>1</v>
      </c>
    </row>
    <row r="28432" spans="1:23" x14ac:dyDescent="0.2">
      <c r="A28432" t="s">
        <v>4037</v>
      </c>
      <c r="B28432" t="s">
        <v>9716</v>
      </c>
      <c r="C28432" t="e">
        <f>VLOOKUP(Table1_2[[#This Row],[asset]],'COPIED FROM PARSE'!$A$2:$D$1194,2,0)</f>
        <v>#N/A</v>
      </c>
      <c r="D28432" t="e">
        <f>VLOOKUP(Table1_2[[#This Row],[asset]],'COPIED FROM PARSE'!$A$2:$D$1194,3,0)</f>
        <v>#N/A</v>
      </c>
      <c r="E28432" t="e">
        <f>VLOOKUP(Table1_2[[#This Row],[asset]],'COPIED FROM PARSE'!$A$2:$D$1194,4,0)</f>
        <v>#N/A</v>
      </c>
      <c r="F28432" s="1" t="s">
        <v>9136</v>
      </c>
      <c r="G28432" s="1" t="s">
        <v>9765</v>
      </c>
      <c r="H28432" t="s">
        <v>8959</v>
      </c>
      <c r="I28432" t="s">
        <v>4414</v>
      </c>
      <c r="J28432" t="s">
        <v>4038</v>
      </c>
      <c r="K28432" t="s">
        <v>9773</v>
      </c>
      <c r="L28432">
        <v>12</v>
      </c>
      <c r="M28432" t="str">
        <f>CONCATENATE(Table1_2[[#This Row],[service_no]],Table1_2[[#This Row],[taxonomy]])</f>
        <v>12LT16</v>
      </c>
      <c r="N28432" t="str">
        <f>CONCATENATE(Table1_2[[#This Row],[tozihat]]," ","( ",Table1_2[[#This Row],[taxonomy]]," )")</f>
        <v>وضعیت کابلها چک شود که آسیب ندیده باشد وتگ داشته باشدو گلند شل نباشد ( LT16 )</v>
      </c>
      <c r="O28432" t="s">
        <v>6462</v>
      </c>
      <c r="P28432">
        <v>10</v>
      </c>
      <c r="Q28432">
        <v>10</v>
      </c>
      <c r="R28432">
        <v>168</v>
      </c>
      <c r="S28432" t="s">
        <v>3</v>
      </c>
      <c r="T28432">
        <v>14010622</v>
      </c>
      <c r="U28432" t="s">
        <v>5851</v>
      </c>
      <c r="V28432" t="s">
        <v>5019</v>
      </c>
      <c r="W28432" t="b">
        <v>1</v>
      </c>
    </row>
    <row r="28433" spans="1:23" x14ac:dyDescent="0.2">
      <c r="A28433" t="s">
        <v>4037</v>
      </c>
      <c r="B28433" t="s">
        <v>9716</v>
      </c>
      <c r="C28433" t="e">
        <f>VLOOKUP(Table1_2[[#This Row],[asset]],'COPIED FROM PARSE'!$A$2:$D$1194,2,0)</f>
        <v>#N/A</v>
      </c>
      <c r="D28433" t="e">
        <f>VLOOKUP(Table1_2[[#This Row],[asset]],'COPIED FROM PARSE'!$A$2:$D$1194,3,0)</f>
        <v>#N/A</v>
      </c>
      <c r="E28433" t="e">
        <f>VLOOKUP(Table1_2[[#This Row],[asset]],'COPIED FROM PARSE'!$A$2:$D$1194,4,0)</f>
        <v>#N/A</v>
      </c>
      <c r="F28433" s="1" t="s">
        <v>9136</v>
      </c>
      <c r="G28433" s="1" t="s">
        <v>9765</v>
      </c>
      <c r="H28433" t="s">
        <v>8959</v>
      </c>
      <c r="I28433" t="s">
        <v>4414</v>
      </c>
      <c r="J28433" t="s">
        <v>4038</v>
      </c>
      <c r="K28433" t="s">
        <v>5944</v>
      </c>
      <c r="L28433">
        <v>140</v>
      </c>
      <c r="M28433" t="str">
        <f>CONCATENATE(Table1_2[[#This Row],[service_no]],Table1_2[[#This Row],[taxonomy]])</f>
        <v>140LT16</v>
      </c>
      <c r="N28433" t="str">
        <f>CONCATENATE(Table1_2[[#This Row],[tozihat]]," ","( ",Table1_2[[#This Row],[taxonomy]]," )")</f>
        <v>در صورت نیاز و طبق دستورالعمل کالیبره شود. ( LT16 )</v>
      </c>
      <c r="O28433" t="s">
        <v>6483</v>
      </c>
      <c r="P28433">
        <v>60</v>
      </c>
      <c r="Q28433">
        <v>100</v>
      </c>
      <c r="R28433">
        <v>168</v>
      </c>
      <c r="S28433" t="s">
        <v>144</v>
      </c>
      <c r="T28433">
        <v>14010401</v>
      </c>
      <c r="U28433" t="s">
        <v>5851</v>
      </c>
      <c r="V28433" t="s">
        <v>5019</v>
      </c>
      <c r="W28433" t="b">
        <v>1</v>
      </c>
    </row>
    <row r="28434" spans="1:23" x14ac:dyDescent="0.2">
      <c r="A28434" t="s">
        <v>4039</v>
      </c>
      <c r="B28434" t="s">
        <v>9716</v>
      </c>
      <c r="C28434" t="e">
        <f>VLOOKUP(Table1_2[[#This Row],[asset]],'COPIED FROM PARSE'!$A$2:$D$1194,2,0)</f>
        <v>#N/A</v>
      </c>
      <c r="D28434" t="e">
        <f>VLOOKUP(Table1_2[[#This Row],[asset]],'COPIED FROM PARSE'!$A$2:$D$1194,3,0)</f>
        <v>#N/A</v>
      </c>
      <c r="E28434" t="e">
        <f>VLOOKUP(Table1_2[[#This Row],[asset]],'COPIED FROM PARSE'!$A$2:$D$1194,4,0)</f>
        <v>#N/A</v>
      </c>
      <c r="F28434" s="1" t="s">
        <v>9136</v>
      </c>
      <c r="G28434" s="1" t="s">
        <v>9765</v>
      </c>
      <c r="H28434" t="s">
        <v>8959</v>
      </c>
      <c r="I28434" t="s">
        <v>4405</v>
      </c>
      <c r="J28434" t="s">
        <v>4025</v>
      </c>
      <c r="K28434" t="s">
        <v>5260</v>
      </c>
      <c r="L28434">
        <v>128</v>
      </c>
      <c r="M28434" t="str">
        <f>CONCATENATE(Table1_2[[#This Row],[service_no]],Table1_2[[#This Row],[taxonomy]])</f>
        <v>128SUMP</v>
      </c>
      <c r="N28434" t="str">
        <f>CONCATENATE(Table1_2[[#This Row],[tozihat]]," ","( ",Table1_2[[#This Row],[taxonomy]]," )")</f>
        <v>فلاشینگ و شستشوی مواد داخل سامپ با آب انجام شود. ( SUMP )</v>
      </c>
      <c r="O28434" t="s">
        <v>5605</v>
      </c>
      <c r="P28434">
        <v>120</v>
      </c>
      <c r="Q28434">
        <v>120</v>
      </c>
      <c r="R28434">
        <v>28</v>
      </c>
      <c r="S28434" t="s">
        <v>81</v>
      </c>
      <c r="T28434">
        <v>13981208</v>
      </c>
      <c r="U28434" t="s">
        <v>8469</v>
      </c>
      <c r="V28434" t="s">
        <v>5606</v>
      </c>
      <c r="W28434" t="b">
        <v>1</v>
      </c>
    </row>
    <row r="28435" spans="1:23" x14ac:dyDescent="0.2">
      <c r="A28435" t="s">
        <v>4040</v>
      </c>
      <c r="B28435" t="s">
        <v>9717</v>
      </c>
      <c r="C28435" t="str">
        <f>VLOOKUP(Table1_2[[#This Row],[asset]],'COPIED FROM PARSE'!$A$2:$D$1194,2,0)</f>
        <v>ROMITM0001</v>
      </c>
      <c r="D28435" t="str">
        <f>VLOOKUP(Table1_2[[#This Row],[asset]],'COPIED FROM PARSE'!$A$2:$D$1194,3,0)</f>
        <v>تانک ته نشینی</v>
      </c>
      <c r="E28435" t="str">
        <f>VLOOKUP(Table1_2[[#This Row],[asset]],'COPIED FROM PARSE'!$A$2:$D$1194,4,0)</f>
        <v>Tank Mixer-Mixers</v>
      </c>
      <c r="F28435" s="1" t="s">
        <v>9137</v>
      </c>
      <c r="G28435" s="1" t="s">
        <v>9760</v>
      </c>
      <c r="H28435" t="s">
        <v>8959</v>
      </c>
      <c r="I28435" t="s">
        <v>4407</v>
      </c>
      <c r="J28435" t="s">
        <v>2356</v>
      </c>
      <c r="K28435" t="s">
        <v>5695</v>
      </c>
      <c r="L28435">
        <v>107</v>
      </c>
      <c r="M28435" t="str">
        <f>CONCATENATE(Table1_2[[#This Row],[service_no]],Table1_2[[#This Row],[taxonomy]])</f>
        <v>107Mesh</v>
      </c>
      <c r="N28435" t="str">
        <f>CONCATENATE(Table1_2[[#This Row],[tozihat]]," ","( ",Table1_2[[#This Row],[taxonomy]]," )")</f>
        <v>هر سه گریتینگ کانال بالای ستلینگ تانک بیرون آورده شود و نظافت کامل انجام گیرد همچنین باکس پایینی کانال نیز تخلیه و نظافت شود ( Mesh )</v>
      </c>
      <c r="O28435" t="s">
        <v>8470</v>
      </c>
      <c r="P28435">
        <v>120</v>
      </c>
      <c r="Q28435">
        <v>120</v>
      </c>
      <c r="R28435">
        <v>28</v>
      </c>
      <c r="S28435" t="s">
        <v>2</v>
      </c>
      <c r="T28435">
        <v>13970901</v>
      </c>
      <c r="U28435" t="s">
        <v>8469</v>
      </c>
      <c r="V28435" t="s">
        <v>5606</v>
      </c>
      <c r="W28435" t="b">
        <v>1</v>
      </c>
    </row>
    <row r="28436" spans="1:23" x14ac:dyDescent="0.2">
      <c r="A28436" t="s">
        <v>4041</v>
      </c>
      <c r="B28436" t="s">
        <v>9718</v>
      </c>
      <c r="C28436" t="str">
        <f>VLOOKUP(Table1_2[[#This Row],[asset]],'COPIED FROM PARSE'!$A$2:$D$1194,2,0)</f>
        <v>METARL0001</v>
      </c>
      <c r="D28436" t="str">
        <f>VLOOKUP(Table1_2[[#This Row],[asset]],'COPIED FROM PARSE'!$A$2:$D$1194,3,0)</f>
        <v>تانک</v>
      </c>
      <c r="E28436" t="str">
        <f>VLOOKUP(Table1_2[[#This Row],[asset]],'COPIED FROM PARSE'!$A$2:$D$1194,4,0)</f>
        <v>Roofless-Storage Tanks</v>
      </c>
      <c r="F28436" s="1" t="s">
        <v>9131</v>
      </c>
      <c r="G28436" s="1" t="s">
        <v>9760</v>
      </c>
      <c r="H28436" t="s">
        <v>8959</v>
      </c>
      <c r="I28436" t="s">
        <v>4414</v>
      </c>
      <c r="J28436" t="s">
        <v>4042</v>
      </c>
      <c r="K28436" t="s">
        <v>6098</v>
      </c>
      <c r="L28436">
        <v>57</v>
      </c>
      <c r="M28436" t="str">
        <f>CONCATENATE(Table1_2[[#This Row],[service_no]],Table1_2[[#This Row],[taxonomy]])</f>
        <v>57LT46</v>
      </c>
      <c r="N28436" t="str">
        <f>CONCATENATE(Table1_2[[#This Row],[tozihat]]," ","( ",Table1_2[[#This Row],[taxonomy]]," )")</f>
        <v>اطمینان حاصل کنید که مقدار عبوری یا داخل مخزن با مقدار نشان داده شده روی دیسپلی یکسان باشد و تجهیز درست عمل کند ( LT46 )</v>
      </c>
      <c r="O28436" t="s">
        <v>6481</v>
      </c>
      <c r="P28436">
        <v>30</v>
      </c>
      <c r="Q28436">
        <v>30</v>
      </c>
      <c r="R28436">
        <v>168</v>
      </c>
      <c r="S28436" t="s">
        <v>144</v>
      </c>
      <c r="T28436">
        <v>14010401</v>
      </c>
      <c r="U28436" t="s">
        <v>5851</v>
      </c>
      <c r="V28436" t="s">
        <v>5019</v>
      </c>
      <c r="W28436" t="b">
        <v>1</v>
      </c>
    </row>
    <row r="28437" spans="1:23" x14ac:dyDescent="0.2">
      <c r="A28437" t="s">
        <v>4041</v>
      </c>
      <c r="B28437" t="s">
        <v>9718</v>
      </c>
      <c r="C28437" t="str">
        <f>VLOOKUP(Table1_2[[#This Row],[asset]],'COPIED FROM PARSE'!$A$2:$D$1194,2,0)</f>
        <v>METARL0001</v>
      </c>
      <c r="D28437" t="str">
        <f>VLOOKUP(Table1_2[[#This Row],[asset]],'COPIED FROM PARSE'!$A$2:$D$1194,3,0)</f>
        <v>تانک</v>
      </c>
      <c r="E28437" t="str">
        <f>VLOOKUP(Table1_2[[#This Row],[asset]],'COPIED FROM PARSE'!$A$2:$D$1194,4,0)</f>
        <v>Roofless-Storage Tanks</v>
      </c>
      <c r="F28437" s="1" t="s">
        <v>9131</v>
      </c>
      <c r="G28437" s="1" t="s">
        <v>9760</v>
      </c>
      <c r="H28437" t="s">
        <v>8959</v>
      </c>
      <c r="I28437" t="s">
        <v>4414</v>
      </c>
      <c r="J28437" t="s">
        <v>4042</v>
      </c>
      <c r="K28437" t="s">
        <v>5676</v>
      </c>
      <c r="L28437">
        <v>48</v>
      </c>
      <c r="M28437" t="str">
        <f>CONCATENATE(Table1_2[[#This Row],[service_no]],Table1_2[[#This Row],[taxonomy]])</f>
        <v>48LT46</v>
      </c>
      <c r="N2843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T46 )</v>
      </c>
      <c r="O28437" t="s">
        <v>5685</v>
      </c>
      <c r="P28437">
        <v>10</v>
      </c>
      <c r="Q28437">
        <v>10</v>
      </c>
      <c r="R28437">
        <v>364</v>
      </c>
      <c r="S28437" t="s">
        <v>3</v>
      </c>
      <c r="T28437">
        <v>14010622</v>
      </c>
      <c r="U28437" t="s">
        <v>5851</v>
      </c>
      <c r="V28437" t="s">
        <v>5019</v>
      </c>
      <c r="W28437" t="b">
        <v>1</v>
      </c>
    </row>
    <row r="28438" spans="1:23" x14ac:dyDescent="0.2">
      <c r="A28438" t="s">
        <v>4041</v>
      </c>
      <c r="B28438" t="s">
        <v>9718</v>
      </c>
      <c r="C28438" t="str">
        <f>VLOOKUP(Table1_2[[#This Row],[asset]],'COPIED FROM PARSE'!$A$2:$D$1194,2,0)</f>
        <v>METARL0001</v>
      </c>
      <c r="D28438" t="str">
        <f>VLOOKUP(Table1_2[[#This Row],[asset]],'COPIED FROM PARSE'!$A$2:$D$1194,3,0)</f>
        <v>تانک</v>
      </c>
      <c r="E28438" t="str">
        <f>VLOOKUP(Table1_2[[#This Row],[asset]],'COPIED FROM PARSE'!$A$2:$D$1194,4,0)</f>
        <v>Roofless-Storage Tanks</v>
      </c>
      <c r="F28438" s="1" t="s">
        <v>9131</v>
      </c>
      <c r="G28438" s="1" t="s">
        <v>9760</v>
      </c>
      <c r="H28438" t="s">
        <v>8959</v>
      </c>
      <c r="I28438" t="s">
        <v>4414</v>
      </c>
      <c r="J28438" t="s">
        <v>4042</v>
      </c>
      <c r="K28438" t="s">
        <v>5681</v>
      </c>
      <c r="L28438">
        <v>95</v>
      </c>
      <c r="M28438" t="str">
        <f>CONCATENATE(Table1_2[[#This Row],[service_no]],Table1_2[[#This Row],[taxonomy]])</f>
        <v>95LT46</v>
      </c>
      <c r="N28438" t="str">
        <f>CONCATENATE(Table1_2[[#This Row],[tozihat]]," ","( ",Table1_2[[#This Row],[taxonomy]]," )")</f>
        <v>درب تجهیز را باز نموده و اطمینان حاصل کنید که گرد و غبار و رطوبت و کنستانتره به داخل آن نفوذ نکرده باشد ( LT46 )</v>
      </c>
      <c r="O28438" t="s">
        <v>7794</v>
      </c>
      <c r="P28438">
        <v>15</v>
      </c>
      <c r="Q28438">
        <v>15</v>
      </c>
      <c r="R28438">
        <v>168</v>
      </c>
      <c r="S28438" t="s">
        <v>3</v>
      </c>
      <c r="T28438">
        <v>14010622</v>
      </c>
      <c r="U28438" t="s">
        <v>5851</v>
      </c>
      <c r="V28438" t="s">
        <v>5019</v>
      </c>
      <c r="W28438" t="b">
        <v>1</v>
      </c>
    </row>
    <row r="28439" spans="1:23" x14ac:dyDescent="0.2">
      <c r="A28439" t="s">
        <v>4041</v>
      </c>
      <c r="B28439" t="s">
        <v>9718</v>
      </c>
      <c r="C28439" t="str">
        <f>VLOOKUP(Table1_2[[#This Row],[asset]],'COPIED FROM PARSE'!$A$2:$D$1194,2,0)</f>
        <v>METARL0001</v>
      </c>
      <c r="D28439" t="str">
        <f>VLOOKUP(Table1_2[[#This Row],[asset]],'COPIED FROM PARSE'!$A$2:$D$1194,3,0)</f>
        <v>تانک</v>
      </c>
      <c r="E28439" t="str">
        <f>VLOOKUP(Table1_2[[#This Row],[asset]],'COPIED FROM PARSE'!$A$2:$D$1194,4,0)</f>
        <v>Roofless-Storage Tanks</v>
      </c>
      <c r="F28439" s="1" t="s">
        <v>9131</v>
      </c>
      <c r="G28439" s="1" t="s">
        <v>9760</v>
      </c>
      <c r="H28439" t="s">
        <v>8959</v>
      </c>
      <c r="I28439" t="s">
        <v>4414</v>
      </c>
      <c r="J28439" t="s">
        <v>4042</v>
      </c>
      <c r="K28439" t="s">
        <v>5682</v>
      </c>
      <c r="L28439">
        <v>92</v>
      </c>
      <c r="M28439" t="str">
        <f>CONCATENATE(Table1_2[[#This Row],[service_no]],Table1_2[[#This Row],[taxonomy]])</f>
        <v>92LT46</v>
      </c>
      <c r="N28439" t="str">
        <f>CONCATENATE(Table1_2[[#This Row],[tozihat]]," ","( ",Table1_2[[#This Row],[taxonomy]]," )")</f>
        <v>چک کردن محکم بودن پیچها ، سرکابلها و سر سیم ها و اچار کشی آن ( LT46 )</v>
      </c>
      <c r="O28439" t="s">
        <v>6482</v>
      </c>
      <c r="P28439">
        <v>20</v>
      </c>
      <c r="Q28439">
        <v>20</v>
      </c>
      <c r="R28439">
        <v>364</v>
      </c>
      <c r="S28439" t="s">
        <v>144</v>
      </c>
      <c r="T28439">
        <v>14010401</v>
      </c>
      <c r="U28439" t="s">
        <v>5851</v>
      </c>
      <c r="V28439" t="s">
        <v>5019</v>
      </c>
      <c r="W28439" t="b">
        <v>1</v>
      </c>
    </row>
    <row r="28440" spans="1:23" x14ac:dyDescent="0.2">
      <c r="A28440" t="s">
        <v>4041</v>
      </c>
      <c r="B28440" t="s">
        <v>9718</v>
      </c>
      <c r="C28440" t="str">
        <f>VLOOKUP(Table1_2[[#This Row],[asset]],'COPIED FROM PARSE'!$A$2:$D$1194,2,0)</f>
        <v>METARL0001</v>
      </c>
      <c r="D28440" t="str">
        <f>VLOOKUP(Table1_2[[#This Row],[asset]],'COPIED FROM PARSE'!$A$2:$D$1194,3,0)</f>
        <v>تانک</v>
      </c>
      <c r="E28440" t="str">
        <f>VLOOKUP(Table1_2[[#This Row],[asset]],'COPIED FROM PARSE'!$A$2:$D$1194,4,0)</f>
        <v>Roofless-Storage Tanks</v>
      </c>
      <c r="F28440" s="1" t="s">
        <v>9131</v>
      </c>
      <c r="G28440" s="1" t="s">
        <v>9760</v>
      </c>
      <c r="H28440" t="s">
        <v>8959</v>
      </c>
      <c r="I28440" t="s">
        <v>4414</v>
      </c>
      <c r="J28440" t="s">
        <v>4042</v>
      </c>
      <c r="K28440" t="s">
        <v>5678</v>
      </c>
      <c r="L28440">
        <v>10</v>
      </c>
      <c r="M28440" t="str">
        <f>CONCATENATE(Table1_2[[#This Row],[service_no]],Table1_2[[#This Row],[taxonomy]])</f>
        <v>10LT46</v>
      </c>
      <c r="N28440" t="str">
        <f>CONCATENATE(Table1_2[[#This Row],[tozihat]]," ","( ",Table1_2[[#This Row],[taxonomy]]," )")</f>
        <v>چک کردن تمیز بودن کامل تجهیز از نظر گرد و غبار و در صورت نیاز تمیز کردن و سپس بلاک گردد و پراب آن نظافت گردد ( LT46 )</v>
      </c>
      <c r="O28440" t="s">
        <v>10026</v>
      </c>
      <c r="P28440">
        <v>20</v>
      </c>
      <c r="Q28440">
        <v>20</v>
      </c>
      <c r="R28440">
        <v>28</v>
      </c>
      <c r="S28440" t="s">
        <v>3</v>
      </c>
      <c r="T28440">
        <v>14010719</v>
      </c>
      <c r="U28440" t="s">
        <v>5851</v>
      </c>
      <c r="V28440" t="s">
        <v>5019</v>
      </c>
      <c r="W28440" t="b">
        <v>1</v>
      </c>
    </row>
    <row r="28441" spans="1:23" x14ac:dyDescent="0.2">
      <c r="A28441" t="s">
        <v>4041</v>
      </c>
      <c r="B28441" t="s">
        <v>9718</v>
      </c>
      <c r="C28441" t="str">
        <f>VLOOKUP(Table1_2[[#This Row],[asset]],'COPIED FROM PARSE'!$A$2:$D$1194,2,0)</f>
        <v>METARL0001</v>
      </c>
      <c r="D28441" t="str">
        <f>VLOOKUP(Table1_2[[#This Row],[asset]],'COPIED FROM PARSE'!$A$2:$D$1194,3,0)</f>
        <v>تانک</v>
      </c>
      <c r="E28441" t="str">
        <f>VLOOKUP(Table1_2[[#This Row],[asset]],'COPIED FROM PARSE'!$A$2:$D$1194,4,0)</f>
        <v>Roofless-Storage Tanks</v>
      </c>
      <c r="F28441" s="1" t="s">
        <v>9131</v>
      </c>
      <c r="G28441" s="1" t="s">
        <v>9760</v>
      </c>
      <c r="H28441" t="s">
        <v>8959</v>
      </c>
      <c r="I28441" t="s">
        <v>4414</v>
      </c>
      <c r="J28441" t="s">
        <v>4042</v>
      </c>
      <c r="K28441" t="s">
        <v>9773</v>
      </c>
      <c r="L28441">
        <v>12</v>
      </c>
      <c r="M28441" t="str">
        <f>CONCATENATE(Table1_2[[#This Row],[service_no]],Table1_2[[#This Row],[taxonomy]])</f>
        <v>12LT46</v>
      </c>
      <c r="N28441" t="str">
        <f>CONCATENATE(Table1_2[[#This Row],[tozihat]]," ","( ",Table1_2[[#This Row],[taxonomy]]," )")</f>
        <v>وضعیت کابلها چک شود که آسیب ندیده باشد وتگ داشته باشدو گلند شل نباشد ( LT46 )</v>
      </c>
      <c r="O28441" t="s">
        <v>6462</v>
      </c>
      <c r="P28441">
        <v>10</v>
      </c>
      <c r="Q28441">
        <v>10</v>
      </c>
      <c r="R28441">
        <v>168</v>
      </c>
      <c r="S28441" t="s">
        <v>3</v>
      </c>
      <c r="T28441">
        <v>14010622</v>
      </c>
      <c r="U28441" t="s">
        <v>5851</v>
      </c>
      <c r="V28441" t="s">
        <v>5019</v>
      </c>
      <c r="W28441" t="b">
        <v>1</v>
      </c>
    </row>
    <row r="28442" spans="1:23" x14ac:dyDescent="0.2">
      <c r="A28442" t="s">
        <v>4041</v>
      </c>
      <c r="B28442" t="s">
        <v>9718</v>
      </c>
      <c r="C28442" t="str">
        <f>VLOOKUP(Table1_2[[#This Row],[asset]],'COPIED FROM PARSE'!$A$2:$D$1194,2,0)</f>
        <v>METARL0001</v>
      </c>
      <c r="D28442" t="str">
        <f>VLOOKUP(Table1_2[[#This Row],[asset]],'COPIED FROM PARSE'!$A$2:$D$1194,3,0)</f>
        <v>تانک</v>
      </c>
      <c r="E28442" t="str">
        <f>VLOOKUP(Table1_2[[#This Row],[asset]],'COPIED FROM PARSE'!$A$2:$D$1194,4,0)</f>
        <v>Roofless-Storage Tanks</v>
      </c>
      <c r="F28442" s="1" t="s">
        <v>9131</v>
      </c>
      <c r="G28442" s="1" t="s">
        <v>9760</v>
      </c>
      <c r="H28442" t="s">
        <v>8959</v>
      </c>
      <c r="I28442" t="s">
        <v>4414</v>
      </c>
      <c r="J28442" t="s">
        <v>4042</v>
      </c>
      <c r="K28442" t="s">
        <v>5944</v>
      </c>
      <c r="L28442">
        <v>140</v>
      </c>
      <c r="M28442" t="str">
        <f>CONCATENATE(Table1_2[[#This Row],[service_no]],Table1_2[[#This Row],[taxonomy]])</f>
        <v>140LT46</v>
      </c>
      <c r="N28442" t="str">
        <f>CONCATENATE(Table1_2[[#This Row],[tozihat]]," ","( ",Table1_2[[#This Row],[taxonomy]]," )")</f>
        <v>در صورت نیاز و طبق دستورالعمل کالیبره شود. ( LT46 )</v>
      </c>
      <c r="O28442" t="s">
        <v>6483</v>
      </c>
      <c r="P28442">
        <v>60</v>
      </c>
      <c r="Q28442">
        <v>100</v>
      </c>
      <c r="R28442">
        <v>168</v>
      </c>
      <c r="S28442" t="s">
        <v>144</v>
      </c>
      <c r="T28442">
        <v>14010401</v>
      </c>
      <c r="U28442" t="s">
        <v>5851</v>
      </c>
      <c r="V28442" t="s">
        <v>5019</v>
      </c>
      <c r="W28442" t="b">
        <v>1</v>
      </c>
    </row>
    <row r="28443" spans="1:23" x14ac:dyDescent="0.2">
      <c r="A28443" t="s">
        <v>4041</v>
      </c>
      <c r="B28443" t="s">
        <v>9718</v>
      </c>
      <c r="C28443" t="str">
        <f>VLOOKUP(Table1_2[[#This Row],[asset]],'COPIED FROM PARSE'!$A$2:$D$1194,2,0)</f>
        <v>METARL0001</v>
      </c>
      <c r="D28443" t="str">
        <f>VLOOKUP(Table1_2[[#This Row],[asset]],'COPIED FROM PARSE'!$A$2:$D$1194,3,0)</f>
        <v>تانک</v>
      </c>
      <c r="E28443" t="str">
        <f>VLOOKUP(Table1_2[[#This Row],[asset]],'COPIED FROM PARSE'!$A$2:$D$1194,4,0)</f>
        <v>Roofless-Storage Tanks</v>
      </c>
      <c r="F28443" s="1" t="s">
        <v>9131</v>
      </c>
      <c r="G28443" s="1" t="s">
        <v>9760</v>
      </c>
      <c r="H28443" t="s">
        <v>8959</v>
      </c>
      <c r="I28443" t="s">
        <v>4405</v>
      </c>
      <c r="J28443" t="s">
        <v>4043</v>
      </c>
      <c r="K28443" t="s">
        <v>5260</v>
      </c>
      <c r="L28443">
        <v>128</v>
      </c>
      <c r="M28443" t="str">
        <f>CONCATENATE(Table1_2[[#This Row],[service_no]],Table1_2[[#This Row],[taxonomy]])</f>
        <v>128TANK</v>
      </c>
      <c r="N28443" t="str">
        <f>CONCATENATE(Table1_2[[#This Row],[tozihat]]," ","( ",Table1_2[[#This Row],[taxonomy]]," )")</f>
        <v>فلاشینگ و شستشوی مواد داخل تانک با آب صورت گیرد. ( TANK )</v>
      </c>
      <c r="O28443" t="s">
        <v>8471</v>
      </c>
      <c r="P28443">
        <v>120</v>
      </c>
      <c r="Q28443">
        <v>360</v>
      </c>
      <c r="R28443">
        <v>14</v>
      </c>
      <c r="S28443" t="s">
        <v>81</v>
      </c>
      <c r="T28443">
        <v>13981208</v>
      </c>
      <c r="U28443" t="s">
        <v>8469</v>
      </c>
      <c r="V28443" t="s">
        <v>5606</v>
      </c>
      <c r="W28443" t="b">
        <v>1</v>
      </c>
    </row>
    <row r="28444" spans="1:23" x14ac:dyDescent="0.2">
      <c r="A28444" t="s">
        <v>4044</v>
      </c>
      <c r="B28444" t="s">
        <v>9719</v>
      </c>
      <c r="C28444" t="str">
        <f>VLOOKUP(Table1_2[[#This Row],[asset]],'COPIED FROM PARSE'!$A$2:$D$1194,2,0)</f>
        <v>METARL0002</v>
      </c>
      <c r="D28444" t="str">
        <f>VLOOKUP(Table1_2[[#This Row],[asset]],'COPIED FROM PARSE'!$A$2:$D$1194,3,0)</f>
        <v>تانک</v>
      </c>
      <c r="E28444" t="str">
        <f>VLOOKUP(Table1_2[[#This Row],[asset]],'COPIED FROM PARSE'!$A$2:$D$1194,4,0)</f>
        <v>Roofless-Storage Tanks</v>
      </c>
      <c r="F28444" s="1" t="s">
        <v>9131</v>
      </c>
      <c r="G28444" s="1" t="s">
        <v>9761</v>
      </c>
      <c r="H28444" t="s">
        <v>8959</v>
      </c>
      <c r="I28444" t="s">
        <v>4414</v>
      </c>
      <c r="J28444" t="s">
        <v>4045</v>
      </c>
      <c r="K28444" t="s">
        <v>6098</v>
      </c>
      <c r="L28444">
        <v>57</v>
      </c>
      <c r="M28444" t="str">
        <f>CONCATENATE(Table1_2[[#This Row],[service_no]],Table1_2[[#This Row],[taxonomy]])</f>
        <v>57LT49</v>
      </c>
      <c r="N28444" t="str">
        <f>CONCATENATE(Table1_2[[#This Row],[tozihat]]," ","( ",Table1_2[[#This Row],[taxonomy]]," )")</f>
        <v>اطمینان حاصل کنید که مقدار عبوری یا داخل مخزن با مقدار نشان داده شده روی دیسپلی یکسان باشد و تجهیز درست عمل کند ( LT49 )</v>
      </c>
      <c r="O28444" t="s">
        <v>6481</v>
      </c>
      <c r="P28444">
        <v>30</v>
      </c>
      <c r="Q28444">
        <v>30</v>
      </c>
      <c r="R28444">
        <v>168</v>
      </c>
      <c r="S28444" t="s">
        <v>144</v>
      </c>
      <c r="T28444">
        <v>14010401</v>
      </c>
      <c r="U28444" t="s">
        <v>5851</v>
      </c>
      <c r="V28444" t="s">
        <v>5019</v>
      </c>
      <c r="W28444" t="b">
        <v>1</v>
      </c>
    </row>
    <row r="28445" spans="1:23" x14ac:dyDescent="0.2">
      <c r="A28445" t="s">
        <v>4044</v>
      </c>
      <c r="B28445" t="s">
        <v>9719</v>
      </c>
      <c r="C28445" t="str">
        <f>VLOOKUP(Table1_2[[#This Row],[asset]],'COPIED FROM PARSE'!$A$2:$D$1194,2,0)</f>
        <v>METARL0002</v>
      </c>
      <c r="D28445" t="str">
        <f>VLOOKUP(Table1_2[[#This Row],[asset]],'COPIED FROM PARSE'!$A$2:$D$1194,3,0)</f>
        <v>تانک</v>
      </c>
      <c r="E28445" t="str">
        <f>VLOOKUP(Table1_2[[#This Row],[asset]],'COPIED FROM PARSE'!$A$2:$D$1194,4,0)</f>
        <v>Roofless-Storage Tanks</v>
      </c>
      <c r="F28445" s="1" t="s">
        <v>9131</v>
      </c>
      <c r="G28445" s="1" t="s">
        <v>9761</v>
      </c>
      <c r="H28445" t="s">
        <v>8959</v>
      </c>
      <c r="I28445" t="s">
        <v>4414</v>
      </c>
      <c r="J28445" t="s">
        <v>4045</v>
      </c>
      <c r="K28445" t="s">
        <v>5676</v>
      </c>
      <c r="L28445">
        <v>48</v>
      </c>
      <c r="M28445" t="str">
        <f>CONCATENATE(Table1_2[[#This Row],[service_no]],Table1_2[[#This Row],[taxonomy]])</f>
        <v>48LT49</v>
      </c>
      <c r="N2844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T49 )</v>
      </c>
      <c r="O28445" t="s">
        <v>5685</v>
      </c>
      <c r="P28445">
        <v>10</v>
      </c>
      <c r="Q28445">
        <v>10</v>
      </c>
      <c r="R28445">
        <v>364</v>
      </c>
      <c r="S28445" t="s">
        <v>3</v>
      </c>
      <c r="T28445">
        <v>14010622</v>
      </c>
      <c r="U28445" t="s">
        <v>5851</v>
      </c>
      <c r="V28445" t="s">
        <v>5019</v>
      </c>
      <c r="W28445" t="b">
        <v>1</v>
      </c>
    </row>
    <row r="28446" spans="1:23" x14ac:dyDescent="0.2">
      <c r="A28446" t="s">
        <v>4044</v>
      </c>
      <c r="B28446" t="s">
        <v>9719</v>
      </c>
      <c r="C28446" t="str">
        <f>VLOOKUP(Table1_2[[#This Row],[asset]],'COPIED FROM PARSE'!$A$2:$D$1194,2,0)</f>
        <v>METARL0002</v>
      </c>
      <c r="D28446" t="str">
        <f>VLOOKUP(Table1_2[[#This Row],[asset]],'COPIED FROM PARSE'!$A$2:$D$1194,3,0)</f>
        <v>تانک</v>
      </c>
      <c r="E28446" t="str">
        <f>VLOOKUP(Table1_2[[#This Row],[asset]],'COPIED FROM PARSE'!$A$2:$D$1194,4,0)</f>
        <v>Roofless-Storage Tanks</v>
      </c>
      <c r="F28446" s="1" t="s">
        <v>9131</v>
      </c>
      <c r="G28446" s="1" t="s">
        <v>9761</v>
      </c>
      <c r="H28446" t="s">
        <v>8959</v>
      </c>
      <c r="I28446" t="s">
        <v>4414</v>
      </c>
      <c r="J28446" t="s">
        <v>4045</v>
      </c>
      <c r="K28446" t="s">
        <v>5681</v>
      </c>
      <c r="L28446">
        <v>95</v>
      </c>
      <c r="M28446" t="str">
        <f>CONCATENATE(Table1_2[[#This Row],[service_no]],Table1_2[[#This Row],[taxonomy]])</f>
        <v>95LT49</v>
      </c>
      <c r="N28446" t="str">
        <f>CONCATENATE(Table1_2[[#This Row],[tozihat]]," ","( ",Table1_2[[#This Row],[taxonomy]]," )")</f>
        <v>درب تجهیز را باز نموده و اطمینان حاصل کنید که گرد و غبار و رطوبت و کنستانتره به داخل آن نفوذ نکرده باشد ( LT49 )</v>
      </c>
      <c r="O28446" t="s">
        <v>7794</v>
      </c>
      <c r="P28446">
        <v>15</v>
      </c>
      <c r="Q28446">
        <v>15</v>
      </c>
      <c r="R28446">
        <v>168</v>
      </c>
      <c r="S28446" t="s">
        <v>3</v>
      </c>
      <c r="T28446">
        <v>14010622</v>
      </c>
      <c r="U28446" t="s">
        <v>5851</v>
      </c>
      <c r="V28446" t="s">
        <v>5019</v>
      </c>
      <c r="W28446" t="b">
        <v>1</v>
      </c>
    </row>
    <row r="28447" spans="1:23" x14ac:dyDescent="0.2">
      <c r="A28447" t="s">
        <v>4044</v>
      </c>
      <c r="B28447" t="s">
        <v>9719</v>
      </c>
      <c r="C28447" t="str">
        <f>VLOOKUP(Table1_2[[#This Row],[asset]],'COPIED FROM PARSE'!$A$2:$D$1194,2,0)</f>
        <v>METARL0002</v>
      </c>
      <c r="D28447" t="str">
        <f>VLOOKUP(Table1_2[[#This Row],[asset]],'COPIED FROM PARSE'!$A$2:$D$1194,3,0)</f>
        <v>تانک</v>
      </c>
      <c r="E28447" t="str">
        <f>VLOOKUP(Table1_2[[#This Row],[asset]],'COPIED FROM PARSE'!$A$2:$D$1194,4,0)</f>
        <v>Roofless-Storage Tanks</v>
      </c>
      <c r="F28447" s="1" t="s">
        <v>9131</v>
      </c>
      <c r="G28447" s="1" t="s">
        <v>9761</v>
      </c>
      <c r="H28447" t="s">
        <v>8959</v>
      </c>
      <c r="I28447" t="s">
        <v>4414</v>
      </c>
      <c r="J28447" t="s">
        <v>4045</v>
      </c>
      <c r="K28447" t="s">
        <v>5682</v>
      </c>
      <c r="L28447">
        <v>92</v>
      </c>
      <c r="M28447" t="str">
        <f>CONCATENATE(Table1_2[[#This Row],[service_no]],Table1_2[[#This Row],[taxonomy]])</f>
        <v>92LT49</v>
      </c>
      <c r="N28447" t="str">
        <f>CONCATENATE(Table1_2[[#This Row],[tozihat]]," ","( ",Table1_2[[#This Row],[taxonomy]]," )")</f>
        <v>چک کردن محکم بودن پیچها ، سرکابلها و سر سیم ها و اچار کشی آن ( LT49 )</v>
      </c>
      <c r="O28447" t="s">
        <v>6482</v>
      </c>
      <c r="P28447">
        <v>20</v>
      </c>
      <c r="Q28447">
        <v>20</v>
      </c>
      <c r="R28447">
        <v>364</v>
      </c>
      <c r="S28447" t="s">
        <v>144</v>
      </c>
      <c r="T28447">
        <v>14010401</v>
      </c>
      <c r="U28447" t="s">
        <v>5851</v>
      </c>
      <c r="V28447" t="s">
        <v>5019</v>
      </c>
      <c r="W28447" t="b">
        <v>1</v>
      </c>
    </row>
    <row r="28448" spans="1:23" x14ac:dyDescent="0.2">
      <c r="A28448" t="s">
        <v>4044</v>
      </c>
      <c r="B28448" t="s">
        <v>9719</v>
      </c>
      <c r="C28448" t="str">
        <f>VLOOKUP(Table1_2[[#This Row],[asset]],'COPIED FROM PARSE'!$A$2:$D$1194,2,0)</f>
        <v>METARL0002</v>
      </c>
      <c r="D28448" t="str">
        <f>VLOOKUP(Table1_2[[#This Row],[asset]],'COPIED FROM PARSE'!$A$2:$D$1194,3,0)</f>
        <v>تانک</v>
      </c>
      <c r="E28448" t="str">
        <f>VLOOKUP(Table1_2[[#This Row],[asset]],'COPIED FROM PARSE'!$A$2:$D$1194,4,0)</f>
        <v>Roofless-Storage Tanks</v>
      </c>
      <c r="F28448" s="1" t="s">
        <v>9131</v>
      </c>
      <c r="G28448" s="1" t="s">
        <v>9761</v>
      </c>
      <c r="H28448" t="s">
        <v>8959</v>
      </c>
      <c r="I28448" t="s">
        <v>4414</v>
      </c>
      <c r="J28448" t="s">
        <v>4045</v>
      </c>
      <c r="K28448" t="s">
        <v>5678</v>
      </c>
      <c r="L28448">
        <v>10</v>
      </c>
      <c r="M28448" t="str">
        <f>CONCATENATE(Table1_2[[#This Row],[service_no]],Table1_2[[#This Row],[taxonomy]])</f>
        <v>10LT49</v>
      </c>
      <c r="N28448" t="str">
        <f>CONCATENATE(Table1_2[[#This Row],[tozihat]]," ","( ",Table1_2[[#This Row],[taxonomy]]," )")</f>
        <v>چک کردن تمیز بودن کامل تجهیز از نظر گرد و غبار و در صورت نیاز تمیز کردن و سپس بلاک گردد و پراب آن نظافت گردد ( LT49 )</v>
      </c>
      <c r="O28448" t="s">
        <v>10026</v>
      </c>
      <c r="P28448">
        <v>20</v>
      </c>
      <c r="Q28448">
        <v>20</v>
      </c>
      <c r="R28448">
        <v>28</v>
      </c>
      <c r="S28448" t="s">
        <v>3</v>
      </c>
      <c r="T28448">
        <v>14010719</v>
      </c>
      <c r="U28448" t="s">
        <v>5851</v>
      </c>
      <c r="V28448" t="s">
        <v>5019</v>
      </c>
      <c r="W28448" t="b">
        <v>1</v>
      </c>
    </row>
    <row r="28449" spans="1:23" x14ac:dyDescent="0.2">
      <c r="A28449" t="s">
        <v>4044</v>
      </c>
      <c r="B28449" t="s">
        <v>9719</v>
      </c>
      <c r="C28449" t="str">
        <f>VLOOKUP(Table1_2[[#This Row],[asset]],'COPIED FROM PARSE'!$A$2:$D$1194,2,0)</f>
        <v>METARL0002</v>
      </c>
      <c r="D28449" t="str">
        <f>VLOOKUP(Table1_2[[#This Row],[asset]],'COPIED FROM PARSE'!$A$2:$D$1194,3,0)</f>
        <v>تانک</v>
      </c>
      <c r="E28449" t="str">
        <f>VLOOKUP(Table1_2[[#This Row],[asset]],'COPIED FROM PARSE'!$A$2:$D$1194,4,0)</f>
        <v>Roofless-Storage Tanks</v>
      </c>
      <c r="F28449" s="1" t="s">
        <v>9131</v>
      </c>
      <c r="G28449" s="1" t="s">
        <v>9761</v>
      </c>
      <c r="H28449" t="s">
        <v>8959</v>
      </c>
      <c r="I28449" t="s">
        <v>4414</v>
      </c>
      <c r="J28449" t="s">
        <v>4045</v>
      </c>
      <c r="K28449" t="s">
        <v>9773</v>
      </c>
      <c r="L28449">
        <v>12</v>
      </c>
      <c r="M28449" t="str">
        <f>CONCATENATE(Table1_2[[#This Row],[service_no]],Table1_2[[#This Row],[taxonomy]])</f>
        <v>12LT49</v>
      </c>
      <c r="N28449" t="str">
        <f>CONCATENATE(Table1_2[[#This Row],[tozihat]]," ","( ",Table1_2[[#This Row],[taxonomy]]," )")</f>
        <v>وضعیت کابلها چک شود که آسیب ندیده باشد وتگ داشته باشدو گلند شل نباشد ( LT49 )</v>
      </c>
      <c r="O28449" t="s">
        <v>6462</v>
      </c>
      <c r="P28449">
        <v>10</v>
      </c>
      <c r="Q28449">
        <v>10</v>
      </c>
      <c r="R28449">
        <v>168</v>
      </c>
      <c r="S28449" t="s">
        <v>3</v>
      </c>
      <c r="T28449">
        <v>14010622</v>
      </c>
      <c r="U28449" t="s">
        <v>5851</v>
      </c>
      <c r="V28449" t="s">
        <v>5019</v>
      </c>
      <c r="W28449" t="b">
        <v>1</v>
      </c>
    </row>
    <row r="28450" spans="1:23" x14ac:dyDescent="0.2">
      <c r="A28450" t="s">
        <v>4044</v>
      </c>
      <c r="B28450" t="s">
        <v>9719</v>
      </c>
      <c r="C28450" t="str">
        <f>VLOOKUP(Table1_2[[#This Row],[asset]],'COPIED FROM PARSE'!$A$2:$D$1194,2,0)</f>
        <v>METARL0002</v>
      </c>
      <c r="D28450" t="str">
        <f>VLOOKUP(Table1_2[[#This Row],[asset]],'COPIED FROM PARSE'!$A$2:$D$1194,3,0)</f>
        <v>تانک</v>
      </c>
      <c r="E28450" t="str">
        <f>VLOOKUP(Table1_2[[#This Row],[asset]],'COPIED FROM PARSE'!$A$2:$D$1194,4,0)</f>
        <v>Roofless-Storage Tanks</v>
      </c>
      <c r="F28450" s="1" t="s">
        <v>9131</v>
      </c>
      <c r="G28450" s="1" t="s">
        <v>9761</v>
      </c>
      <c r="H28450" t="s">
        <v>8959</v>
      </c>
      <c r="I28450" t="s">
        <v>4414</v>
      </c>
      <c r="J28450" t="s">
        <v>4045</v>
      </c>
      <c r="K28450" t="s">
        <v>5944</v>
      </c>
      <c r="L28450">
        <v>140</v>
      </c>
      <c r="M28450" t="str">
        <f>CONCATENATE(Table1_2[[#This Row],[service_no]],Table1_2[[#This Row],[taxonomy]])</f>
        <v>140LT49</v>
      </c>
      <c r="N28450" t="str">
        <f>CONCATENATE(Table1_2[[#This Row],[tozihat]]," ","( ",Table1_2[[#This Row],[taxonomy]]," )")</f>
        <v>در صورت نیاز و طبق دستورالعمل کالیبره شود. ( LT49 )</v>
      </c>
      <c r="O28450" t="s">
        <v>6483</v>
      </c>
      <c r="P28450">
        <v>60</v>
      </c>
      <c r="Q28450">
        <v>100</v>
      </c>
      <c r="R28450">
        <v>168</v>
      </c>
      <c r="S28450" t="s">
        <v>144</v>
      </c>
      <c r="T28450">
        <v>14010401</v>
      </c>
      <c r="U28450" t="s">
        <v>5851</v>
      </c>
      <c r="V28450" t="s">
        <v>5019</v>
      </c>
      <c r="W28450" t="b">
        <v>1</v>
      </c>
    </row>
    <row r="28451" spans="1:23" x14ac:dyDescent="0.2">
      <c r="A28451" t="s">
        <v>4044</v>
      </c>
      <c r="B28451" t="s">
        <v>9719</v>
      </c>
      <c r="C28451" t="str">
        <f>VLOOKUP(Table1_2[[#This Row],[asset]],'COPIED FROM PARSE'!$A$2:$D$1194,2,0)</f>
        <v>METARL0002</v>
      </c>
      <c r="D28451" t="str">
        <f>VLOOKUP(Table1_2[[#This Row],[asset]],'COPIED FROM PARSE'!$A$2:$D$1194,3,0)</f>
        <v>تانک</v>
      </c>
      <c r="E28451" t="str">
        <f>VLOOKUP(Table1_2[[#This Row],[asset]],'COPIED FROM PARSE'!$A$2:$D$1194,4,0)</f>
        <v>Roofless-Storage Tanks</v>
      </c>
      <c r="F28451" s="1" t="s">
        <v>9131</v>
      </c>
      <c r="G28451" s="1" t="s">
        <v>9761</v>
      </c>
      <c r="H28451" t="s">
        <v>8959</v>
      </c>
      <c r="I28451" t="s">
        <v>4405</v>
      </c>
      <c r="J28451" t="s">
        <v>4043</v>
      </c>
      <c r="K28451" t="s">
        <v>5260</v>
      </c>
      <c r="L28451">
        <v>128</v>
      </c>
      <c r="M28451" t="str">
        <f>CONCATENATE(Table1_2[[#This Row],[service_no]],Table1_2[[#This Row],[taxonomy]])</f>
        <v>128TANK</v>
      </c>
      <c r="N28451" t="str">
        <f>CONCATENATE(Table1_2[[#This Row],[tozihat]]," ","( ",Table1_2[[#This Row],[taxonomy]]," )")</f>
        <v>فلاشینگ و شستشوی مواد داخل تانک با آب صورت گیرد. ( TANK )</v>
      </c>
      <c r="O28451" t="s">
        <v>8471</v>
      </c>
      <c r="P28451">
        <v>120</v>
      </c>
      <c r="Q28451">
        <v>360</v>
      </c>
      <c r="R28451">
        <v>28</v>
      </c>
      <c r="S28451" t="s">
        <v>81</v>
      </c>
      <c r="T28451">
        <v>13981122</v>
      </c>
      <c r="U28451" t="s">
        <v>8469</v>
      </c>
      <c r="V28451" t="s">
        <v>5606</v>
      </c>
      <c r="W28451" t="b">
        <v>1</v>
      </c>
    </row>
    <row r="28452" spans="1:23" x14ac:dyDescent="0.2">
      <c r="A28452" t="s">
        <v>4046</v>
      </c>
      <c r="B28452" t="s">
        <v>9720</v>
      </c>
      <c r="C28452" t="str">
        <f>VLOOKUP(Table1_2[[#This Row],[asset]],'COPIED FROM PARSE'!$A$2:$D$1194,2,0)</f>
        <v>METARL0003</v>
      </c>
      <c r="D28452" t="str">
        <f>VLOOKUP(Table1_2[[#This Row],[asset]],'COPIED FROM PARSE'!$A$2:$D$1194,3,0)</f>
        <v>تانک</v>
      </c>
      <c r="E28452" t="str">
        <f>VLOOKUP(Table1_2[[#This Row],[asset]],'COPIED FROM PARSE'!$A$2:$D$1194,4,0)</f>
        <v>Roofless-Storage Tanks</v>
      </c>
      <c r="F28452" s="1" t="s">
        <v>9131</v>
      </c>
      <c r="G28452" s="1" t="s">
        <v>9762</v>
      </c>
      <c r="H28452" t="s">
        <v>8959</v>
      </c>
      <c r="I28452" t="s">
        <v>4414</v>
      </c>
      <c r="J28452" t="s">
        <v>4047</v>
      </c>
      <c r="K28452" t="s">
        <v>6098</v>
      </c>
      <c r="L28452">
        <v>57</v>
      </c>
      <c r="M28452" t="str">
        <f>CONCATENATE(Table1_2[[#This Row],[service_no]],Table1_2[[#This Row],[taxonomy]])</f>
        <v>57LT52</v>
      </c>
      <c r="N28452" t="str">
        <f>CONCATENATE(Table1_2[[#This Row],[tozihat]]," ","( ",Table1_2[[#This Row],[taxonomy]]," )")</f>
        <v>اطمینان حاصل کنید که مقدار عبوری یا داخل مخزن با مقدار نشان داده شده روی دیسپلی یکسان باشد و تجهیز درست عمل کند ( LT52 )</v>
      </c>
      <c r="O28452" t="s">
        <v>6481</v>
      </c>
      <c r="P28452">
        <v>30</v>
      </c>
      <c r="Q28452">
        <v>30</v>
      </c>
      <c r="R28452">
        <v>168</v>
      </c>
      <c r="S28452" t="s">
        <v>144</v>
      </c>
      <c r="T28452">
        <v>14010401</v>
      </c>
      <c r="U28452" t="s">
        <v>5851</v>
      </c>
      <c r="V28452" t="s">
        <v>5019</v>
      </c>
      <c r="W28452" t="b">
        <v>1</v>
      </c>
    </row>
    <row r="28453" spans="1:23" x14ac:dyDescent="0.2">
      <c r="A28453" t="s">
        <v>4046</v>
      </c>
      <c r="B28453" t="s">
        <v>9720</v>
      </c>
      <c r="C28453" t="str">
        <f>VLOOKUP(Table1_2[[#This Row],[asset]],'COPIED FROM PARSE'!$A$2:$D$1194,2,0)</f>
        <v>METARL0003</v>
      </c>
      <c r="D28453" t="str">
        <f>VLOOKUP(Table1_2[[#This Row],[asset]],'COPIED FROM PARSE'!$A$2:$D$1194,3,0)</f>
        <v>تانک</v>
      </c>
      <c r="E28453" t="str">
        <f>VLOOKUP(Table1_2[[#This Row],[asset]],'COPIED FROM PARSE'!$A$2:$D$1194,4,0)</f>
        <v>Roofless-Storage Tanks</v>
      </c>
      <c r="F28453" s="1" t="s">
        <v>9131</v>
      </c>
      <c r="G28453" s="1" t="s">
        <v>9762</v>
      </c>
      <c r="H28453" t="s">
        <v>8959</v>
      </c>
      <c r="I28453" t="s">
        <v>4414</v>
      </c>
      <c r="J28453" t="s">
        <v>4047</v>
      </c>
      <c r="K28453" t="s">
        <v>5676</v>
      </c>
      <c r="L28453">
        <v>48</v>
      </c>
      <c r="M28453" t="str">
        <f>CONCATENATE(Table1_2[[#This Row],[service_no]],Table1_2[[#This Row],[taxonomy]])</f>
        <v>48LT52</v>
      </c>
      <c r="N2845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T52 )</v>
      </c>
      <c r="O28453" t="s">
        <v>5685</v>
      </c>
      <c r="P28453">
        <v>10</v>
      </c>
      <c r="Q28453">
        <v>10</v>
      </c>
      <c r="R28453">
        <v>364</v>
      </c>
      <c r="S28453" t="s">
        <v>3</v>
      </c>
      <c r="T28453">
        <v>14010622</v>
      </c>
      <c r="U28453" t="s">
        <v>5851</v>
      </c>
      <c r="V28453" t="s">
        <v>5019</v>
      </c>
      <c r="W28453" t="b">
        <v>1</v>
      </c>
    </row>
    <row r="28454" spans="1:23" x14ac:dyDescent="0.2">
      <c r="A28454" t="s">
        <v>4046</v>
      </c>
      <c r="B28454" t="s">
        <v>9720</v>
      </c>
      <c r="C28454" t="str">
        <f>VLOOKUP(Table1_2[[#This Row],[asset]],'COPIED FROM PARSE'!$A$2:$D$1194,2,0)</f>
        <v>METARL0003</v>
      </c>
      <c r="D28454" t="str">
        <f>VLOOKUP(Table1_2[[#This Row],[asset]],'COPIED FROM PARSE'!$A$2:$D$1194,3,0)</f>
        <v>تانک</v>
      </c>
      <c r="E28454" t="str">
        <f>VLOOKUP(Table1_2[[#This Row],[asset]],'COPIED FROM PARSE'!$A$2:$D$1194,4,0)</f>
        <v>Roofless-Storage Tanks</v>
      </c>
      <c r="F28454" s="1" t="s">
        <v>9131</v>
      </c>
      <c r="G28454" s="1" t="s">
        <v>9762</v>
      </c>
      <c r="H28454" t="s">
        <v>8959</v>
      </c>
      <c r="I28454" t="s">
        <v>4414</v>
      </c>
      <c r="J28454" t="s">
        <v>4047</v>
      </c>
      <c r="K28454" t="s">
        <v>5681</v>
      </c>
      <c r="L28454">
        <v>95</v>
      </c>
      <c r="M28454" t="str">
        <f>CONCATENATE(Table1_2[[#This Row],[service_no]],Table1_2[[#This Row],[taxonomy]])</f>
        <v>95LT52</v>
      </c>
      <c r="N28454" t="str">
        <f>CONCATENATE(Table1_2[[#This Row],[tozihat]]," ","( ",Table1_2[[#This Row],[taxonomy]]," )")</f>
        <v>درب تجهیز را باز نموده و اطمینان حاصل کنید که گرد و غبار و رطوبت و کنستانتره به داخل آن نفوذ نکرده باشد ( LT52 )</v>
      </c>
      <c r="O28454" t="s">
        <v>7794</v>
      </c>
      <c r="P28454">
        <v>15</v>
      </c>
      <c r="Q28454">
        <v>15</v>
      </c>
      <c r="R28454">
        <v>168</v>
      </c>
      <c r="S28454" t="s">
        <v>3</v>
      </c>
      <c r="T28454">
        <v>14010622</v>
      </c>
      <c r="U28454" t="s">
        <v>5851</v>
      </c>
      <c r="V28454" t="s">
        <v>5019</v>
      </c>
      <c r="W28454" t="b">
        <v>1</v>
      </c>
    </row>
    <row r="28455" spans="1:23" x14ac:dyDescent="0.2">
      <c r="A28455" t="s">
        <v>4046</v>
      </c>
      <c r="B28455" t="s">
        <v>9720</v>
      </c>
      <c r="C28455" t="str">
        <f>VLOOKUP(Table1_2[[#This Row],[asset]],'COPIED FROM PARSE'!$A$2:$D$1194,2,0)</f>
        <v>METARL0003</v>
      </c>
      <c r="D28455" t="str">
        <f>VLOOKUP(Table1_2[[#This Row],[asset]],'COPIED FROM PARSE'!$A$2:$D$1194,3,0)</f>
        <v>تانک</v>
      </c>
      <c r="E28455" t="str">
        <f>VLOOKUP(Table1_2[[#This Row],[asset]],'COPIED FROM PARSE'!$A$2:$D$1194,4,0)</f>
        <v>Roofless-Storage Tanks</v>
      </c>
      <c r="F28455" s="1" t="s">
        <v>9131</v>
      </c>
      <c r="G28455" s="1" t="s">
        <v>9762</v>
      </c>
      <c r="H28455" t="s">
        <v>8959</v>
      </c>
      <c r="I28455" t="s">
        <v>4414</v>
      </c>
      <c r="J28455" t="s">
        <v>4047</v>
      </c>
      <c r="K28455" t="s">
        <v>5682</v>
      </c>
      <c r="L28455">
        <v>92</v>
      </c>
      <c r="M28455" t="str">
        <f>CONCATENATE(Table1_2[[#This Row],[service_no]],Table1_2[[#This Row],[taxonomy]])</f>
        <v>92LT52</v>
      </c>
      <c r="N28455" t="str">
        <f>CONCATENATE(Table1_2[[#This Row],[tozihat]]," ","( ",Table1_2[[#This Row],[taxonomy]]," )")</f>
        <v>چک کردن محکم بودن پیچها ، سرکابلها و سر سیم ها و اچار کشی آن ( LT52 )</v>
      </c>
      <c r="O28455" t="s">
        <v>6482</v>
      </c>
      <c r="P28455">
        <v>20</v>
      </c>
      <c r="Q28455">
        <v>20</v>
      </c>
      <c r="R28455">
        <v>364</v>
      </c>
      <c r="S28455" t="s">
        <v>144</v>
      </c>
      <c r="T28455">
        <v>14010401</v>
      </c>
      <c r="U28455" t="s">
        <v>5851</v>
      </c>
      <c r="V28455" t="s">
        <v>5019</v>
      </c>
      <c r="W28455" t="b">
        <v>1</v>
      </c>
    </row>
    <row r="28456" spans="1:23" x14ac:dyDescent="0.2">
      <c r="A28456" t="s">
        <v>4046</v>
      </c>
      <c r="B28456" t="s">
        <v>9720</v>
      </c>
      <c r="C28456" t="str">
        <f>VLOOKUP(Table1_2[[#This Row],[asset]],'COPIED FROM PARSE'!$A$2:$D$1194,2,0)</f>
        <v>METARL0003</v>
      </c>
      <c r="D28456" t="str">
        <f>VLOOKUP(Table1_2[[#This Row],[asset]],'COPIED FROM PARSE'!$A$2:$D$1194,3,0)</f>
        <v>تانک</v>
      </c>
      <c r="E28456" t="str">
        <f>VLOOKUP(Table1_2[[#This Row],[asset]],'COPIED FROM PARSE'!$A$2:$D$1194,4,0)</f>
        <v>Roofless-Storage Tanks</v>
      </c>
      <c r="F28456" s="1" t="s">
        <v>9131</v>
      </c>
      <c r="G28456" s="1" t="s">
        <v>9762</v>
      </c>
      <c r="H28456" t="s">
        <v>8959</v>
      </c>
      <c r="I28456" t="s">
        <v>4414</v>
      </c>
      <c r="J28456" t="s">
        <v>4047</v>
      </c>
      <c r="K28456" t="s">
        <v>5678</v>
      </c>
      <c r="L28456">
        <v>10</v>
      </c>
      <c r="M28456" t="str">
        <f>CONCATENATE(Table1_2[[#This Row],[service_no]],Table1_2[[#This Row],[taxonomy]])</f>
        <v>10LT52</v>
      </c>
      <c r="N28456" t="str">
        <f>CONCATENATE(Table1_2[[#This Row],[tozihat]]," ","( ",Table1_2[[#This Row],[taxonomy]]," )")</f>
        <v>چک کردن تمیز بودن کامل تجهیز از نظر گرد و غبار و در صورت نیاز تمیز کردن و سپس بلاک گردد و پراب آن نظافت گردد ( LT52 )</v>
      </c>
      <c r="O28456" t="s">
        <v>10026</v>
      </c>
      <c r="P28456">
        <v>20</v>
      </c>
      <c r="Q28456">
        <v>20</v>
      </c>
      <c r="R28456">
        <v>28</v>
      </c>
      <c r="S28456" t="s">
        <v>3</v>
      </c>
      <c r="T28456">
        <v>14010719</v>
      </c>
      <c r="U28456" t="s">
        <v>5851</v>
      </c>
      <c r="V28456" t="s">
        <v>5019</v>
      </c>
      <c r="W28456" t="b">
        <v>1</v>
      </c>
    </row>
    <row r="28457" spans="1:23" x14ac:dyDescent="0.2">
      <c r="A28457" t="s">
        <v>4046</v>
      </c>
      <c r="B28457" t="s">
        <v>9720</v>
      </c>
      <c r="C28457" t="str">
        <f>VLOOKUP(Table1_2[[#This Row],[asset]],'COPIED FROM PARSE'!$A$2:$D$1194,2,0)</f>
        <v>METARL0003</v>
      </c>
      <c r="D28457" t="str">
        <f>VLOOKUP(Table1_2[[#This Row],[asset]],'COPIED FROM PARSE'!$A$2:$D$1194,3,0)</f>
        <v>تانک</v>
      </c>
      <c r="E28457" t="str">
        <f>VLOOKUP(Table1_2[[#This Row],[asset]],'COPIED FROM PARSE'!$A$2:$D$1194,4,0)</f>
        <v>Roofless-Storage Tanks</v>
      </c>
      <c r="F28457" s="1" t="s">
        <v>9131</v>
      </c>
      <c r="G28457" s="1" t="s">
        <v>9762</v>
      </c>
      <c r="H28457" t="s">
        <v>8959</v>
      </c>
      <c r="I28457" t="s">
        <v>4414</v>
      </c>
      <c r="J28457" t="s">
        <v>4047</v>
      </c>
      <c r="K28457" t="s">
        <v>9773</v>
      </c>
      <c r="L28457">
        <v>12</v>
      </c>
      <c r="M28457" t="str">
        <f>CONCATENATE(Table1_2[[#This Row],[service_no]],Table1_2[[#This Row],[taxonomy]])</f>
        <v>12LT52</v>
      </c>
      <c r="N28457" t="str">
        <f>CONCATENATE(Table1_2[[#This Row],[tozihat]]," ","( ",Table1_2[[#This Row],[taxonomy]]," )")</f>
        <v>وضعیت کابلها چک شود که آسیب ندیده باشد وتگ داشته باشدو گلند شل نباشد ( LT52 )</v>
      </c>
      <c r="O28457" t="s">
        <v>6462</v>
      </c>
      <c r="P28457">
        <v>10</v>
      </c>
      <c r="Q28457">
        <v>10</v>
      </c>
      <c r="R28457">
        <v>168</v>
      </c>
      <c r="S28457" t="s">
        <v>3</v>
      </c>
      <c r="T28457">
        <v>14010622</v>
      </c>
      <c r="U28457" t="s">
        <v>5851</v>
      </c>
      <c r="V28457" t="s">
        <v>5019</v>
      </c>
      <c r="W28457" t="b">
        <v>1</v>
      </c>
    </row>
    <row r="28458" spans="1:23" x14ac:dyDescent="0.2">
      <c r="A28458" t="s">
        <v>4046</v>
      </c>
      <c r="B28458" t="s">
        <v>9720</v>
      </c>
      <c r="C28458" t="str">
        <f>VLOOKUP(Table1_2[[#This Row],[asset]],'COPIED FROM PARSE'!$A$2:$D$1194,2,0)</f>
        <v>METARL0003</v>
      </c>
      <c r="D28458" t="str">
        <f>VLOOKUP(Table1_2[[#This Row],[asset]],'COPIED FROM PARSE'!$A$2:$D$1194,3,0)</f>
        <v>تانک</v>
      </c>
      <c r="E28458" t="str">
        <f>VLOOKUP(Table1_2[[#This Row],[asset]],'COPIED FROM PARSE'!$A$2:$D$1194,4,0)</f>
        <v>Roofless-Storage Tanks</v>
      </c>
      <c r="F28458" s="1" t="s">
        <v>9131</v>
      </c>
      <c r="G28458" s="1" t="s">
        <v>9762</v>
      </c>
      <c r="H28458" t="s">
        <v>8959</v>
      </c>
      <c r="I28458" t="s">
        <v>4414</v>
      </c>
      <c r="J28458" t="s">
        <v>4047</v>
      </c>
      <c r="K28458" t="s">
        <v>5944</v>
      </c>
      <c r="L28458">
        <v>140</v>
      </c>
      <c r="M28458" t="str">
        <f>CONCATENATE(Table1_2[[#This Row],[service_no]],Table1_2[[#This Row],[taxonomy]])</f>
        <v>140LT52</v>
      </c>
      <c r="N28458" t="str">
        <f>CONCATENATE(Table1_2[[#This Row],[tozihat]]," ","( ",Table1_2[[#This Row],[taxonomy]]," )")</f>
        <v>در صورت نیاز و طبق دستورالعمل کالیبره شود. ( LT52 )</v>
      </c>
      <c r="O28458" t="s">
        <v>6483</v>
      </c>
      <c r="P28458">
        <v>60</v>
      </c>
      <c r="Q28458">
        <v>100</v>
      </c>
      <c r="R28458">
        <v>168</v>
      </c>
      <c r="S28458" t="s">
        <v>144</v>
      </c>
      <c r="T28458">
        <v>14010401</v>
      </c>
      <c r="U28458" t="s">
        <v>5851</v>
      </c>
      <c r="V28458" t="s">
        <v>5019</v>
      </c>
      <c r="W28458" t="b">
        <v>1</v>
      </c>
    </row>
    <row r="28459" spans="1:23" x14ac:dyDescent="0.2">
      <c r="A28459" t="s">
        <v>4046</v>
      </c>
      <c r="B28459" t="s">
        <v>9720</v>
      </c>
      <c r="C28459" t="str">
        <f>VLOOKUP(Table1_2[[#This Row],[asset]],'COPIED FROM PARSE'!$A$2:$D$1194,2,0)</f>
        <v>METARL0003</v>
      </c>
      <c r="D28459" t="str">
        <f>VLOOKUP(Table1_2[[#This Row],[asset]],'COPIED FROM PARSE'!$A$2:$D$1194,3,0)</f>
        <v>تانک</v>
      </c>
      <c r="E28459" t="str">
        <f>VLOOKUP(Table1_2[[#This Row],[asset]],'COPIED FROM PARSE'!$A$2:$D$1194,4,0)</f>
        <v>Roofless-Storage Tanks</v>
      </c>
      <c r="F28459" s="1" t="s">
        <v>9131</v>
      </c>
      <c r="G28459" s="1" t="s">
        <v>9762</v>
      </c>
      <c r="H28459" t="s">
        <v>8959</v>
      </c>
      <c r="I28459" t="s">
        <v>4405</v>
      </c>
      <c r="J28459" t="s">
        <v>4043</v>
      </c>
      <c r="K28459" t="s">
        <v>5260</v>
      </c>
      <c r="L28459">
        <v>128</v>
      </c>
      <c r="M28459" t="str">
        <f>CONCATENATE(Table1_2[[#This Row],[service_no]],Table1_2[[#This Row],[taxonomy]])</f>
        <v>128TANK</v>
      </c>
      <c r="N28459" t="str">
        <f>CONCATENATE(Table1_2[[#This Row],[tozihat]]," ","( ",Table1_2[[#This Row],[taxonomy]]," )")</f>
        <v>فلاشینگ و شستشوی مواد داخل تانک با آب صورت گیرد. ( TANK )</v>
      </c>
      <c r="O28459" t="s">
        <v>8471</v>
      </c>
      <c r="P28459">
        <v>120</v>
      </c>
      <c r="Q28459">
        <v>360</v>
      </c>
      <c r="R28459">
        <v>28</v>
      </c>
      <c r="S28459" t="s">
        <v>81</v>
      </c>
      <c r="T28459">
        <v>13981211</v>
      </c>
      <c r="U28459" t="s">
        <v>8469</v>
      </c>
      <c r="V28459" t="s">
        <v>5606</v>
      </c>
      <c r="W28459" t="b">
        <v>1</v>
      </c>
    </row>
    <row r="28460" spans="1:23" x14ac:dyDescent="0.2">
      <c r="A28460" t="s">
        <v>4048</v>
      </c>
      <c r="B28460" t="s">
        <v>9721</v>
      </c>
      <c r="C28460" t="str">
        <f>VLOOKUP(Table1_2[[#This Row],[asset]],'COPIED FROM PARSE'!$A$2:$D$1194,2,0)</f>
        <v>METARL0004</v>
      </c>
      <c r="D28460" t="str">
        <f>VLOOKUP(Table1_2[[#This Row],[asset]],'COPIED FROM PARSE'!$A$2:$D$1194,3,0)</f>
        <v>تانک</v>
      </c>
      <c r="E28460" t="str">
        <f>VLOOKUP(Table1_2[[#This Row],[asset]],'COPIED FROM PARSE'!$A$2:$D$1194,4,0)</f>
        <v>Roofless-Storage Tanks</v>
      </c>
      <c r="F28460" s="1" t="s">
        <v>9131</v>
      </c>
      <c r="G28460" s="1" t="s">
        <v>9763</v>
      </c>
      <c r="H28460" t="s">
        <v>8959</v>
      </c>
      <c r="I28460" t="s">
        <v>4414</v>
      </c>
      <c r="J28460" t="s">
        <v>4049</v>
      </c>
      <c r="K28460" t="s">
        <v>6098</v>
      </c>
      <c r="L28460">
        <v>57</v>
      </c>
      <c r="M28460" t="str">
        <f>CONCATENATE(Table1_2[[#This Row],[service_no]],Table1_2[[#This Row],[taxonomy]])</f>
        <v>57LT55</v>
      </c>
      <c r="N28460" t="str">
        <f>CONCATENATE(Table1_2[[#This Row],[tozihat]]," ","( ",Table1_2[[#This Row],[taxonomy]]," )")</f>
        <v>اطمینان حاصل کنید که مقدار عبوری یا داخل مخزن با مقدار نشان داده شده روی دیسپلی یکسان باشد و تجهیز درست عمل کند ( LT55 )</v>
      </c>
      <c r="O28460" t="s">
        <v>6481</v>
      </c>
      <c r="P28460">
        <v>30</v>
      </c>
      <c r="Q28460">
        <v>30</v>
      </c>
      <c r="R28460">
        <v>168</v>
      </c>
      <c r="S28460" t="s">
        <v>144</v>
      </c>
      <c r="T28460">
        <v>14010401</v>
      </c>
      <c r="U28460" t="s">
        <v>5851</v>
      </c>
      <c r="V28460" t="s">
        <v>5019</v>
      </c>
      <c r="W28460" t="b">
        <v>1</v>
      </c>
    </row>
    <row r="28461" spans="1:23" x14ac:dyDescent="0.2">
      <c r="A28461" t="s">
        <v>4048</v>
      </c>
      <c r="B28461" t="s">
        <v>9721</v>
      </c>
      <c r="C28461" t="str">
        <f>VLOOKUP(Table1_2[[#This Row],[asset]],'COPIED FROM PARSE'!$A$2:$D$1194,2,0)</f>
        <v>METARL0004</v>
      </c>
      <c r="D28461" t="str">
        <f>VLOOKUP(Table1_2[[#This Row],[asset]],'COPIED FROM PARSE'!$A$2:$D$1194,3,0)</f>
        <v>تانک</v>
      </c>
      <c r="E28461" t="str">
        <f>VLOOKUP(Table1_2[[#This Row],[asset]],'COPIED FROM PARSE'!$A$2:$D$1194,4,0)</f>
        <v>Roofless-Storage Tanks</v>
      </c>
      <c r="F28461" s="1" t="s">
        <v>9131</v>
      </c>
      <c r="G28461" s="1" t="s">
        <v>9763</v>
      </c>
      <c r="H28461" t="s">
        <v>8959</v>
      </c>
      <c r="I28461" t="s">
        <v>4414</v>
      </c>
      <c r="J28461" t="s">
        <v>4049</v>
      </c>
      <c r="K28461" t="s">
        <v>5676</v>
      </c>
      <c r="L28461">
        <v>48</v>
      </c>
      <c r="M28461" t="str">
        <f>CONCATENATE(Table1_2[[#This Row],[service_no]],Table1_2[[#This Row],[taxonomy]])</f>
        <v>48LT55</v>
      </c>
      <c r="N2846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T55 )</v>
      </c>
      <c r="O28461" t="s">
        <v>5685</v>
      </c>
      <c r="P28461">
        <v>10</v>
      </c>
      <c r="Q28461">
        <v>10</v>
      </c>
      <c r="R28461">
        <v>364</v>
      </c>
      <c r="S28461" t="s">
        <v>3</v>
      </c>
      <c r="T28461">
        <v>14010622</v>
      </c>
      <c r="U28461" t="s">
        <v>5851</v>
      </c>
      <c r="V28461" t="s">
        <v>5019</v>
      </c>
      <c r="W28461" t="b">
        <v>1</v>
      </c>
    </row>
    <row r="28462" spans="1:23" x14ac:dyDescent="0.2">
      <c r="A28462" t="s">
        <v>4048</v>
      </c>
      <c r="B28462" t="s">
        <v>9721</v>
      </c>
      <c r="C28462" t="str">
        <f>VLOOKUP(Table1_2[[#This Row],[asset]],'COPIED FROM PARSE'!$A$2:$D$1194,2,0)</f>
        <v>METARL0004</v>
      </c>
      <c r="D28462" t="str">
        <f>VLOOKUP(Table1_2[[#This Row],[asset]],'COPIED FROM PARSE'!$A$2:$D$1194,3,0)</f>
        <v>تانک</v>
      </c>
      <c r="E28462" t="str">
        <f>VLOOKUP(Table1_2[[#This Row],[asset]],'COPIED FROM PARSE'!$A$2:$D$1194,4,0)</f>
        <v>Roofless-Storage Tanks</v>
      </c>
      <c r="F28462" s="1" t="s">
        <v>9131</v>
      </c>
      <c r="G28462" s="1" t="s">
        <v>9763</v>
      </c>
      <c r="H28462" t="s">
        <v>8959</v>
      </c>
      <c r="I28462" t="s">
        <v>4414</v>
      </c>
      <c r="J28462" t="s">
        <v>4049</v>
      </c>
      <c r="K28462" t="s">
        <v>5681</v>
      </c>
      <c r="L28462">
        <v>95</v>
      </c>
      <c r="M28462" t="str">
        <f>CONCATENATE(Table1_2[[#This Row],[service_no]],Table1_2[[#This Row],[taxonomy]])</f>
        <v>95LT55</v>
      </c>
      <c r="N28462" t="str">
        <f>CONCATENATE(Table1_2[[#This Row],[tozihat]]," ","( ",Table1_2[[#This Row],[taxonomy]]," )")</f>
        <v>درب تجهیز را باز نموده و اطمینان حاصل کنید که گرد و غبار و رطوبت و کنستانتره به داخل آن نفوذ نکرده باشد ( LT55 )</v>
      </c>
      <c r="O28462" t="s">
        <v>7794</v>
      </c>
      <c r="P28462">
        <v>15</v>
      </c>
      <c r="Q28462">
        <v>15</v>
      </c>
      <c r="R28462">
        <v>168</v>
      </c>
      <c r="S28462" t="s">
        <v>3</v>
      </c>
      <c r="T28462">
        <v>14010622</v>
      </c>
      <c r="U28462" t="s">
        <v>5851</v>
      </c>
      <c r="V28462" t="s">
        <v>5019</v>
      </c>
      <c r="W28462" t="b">
        <v>1</v>
      </c>
    </row>
    <row r="28463" spans="1:23" x14ac:dyDescent="0.2">
      <c r="A28463" t="s">
        <v>4048</v>
      </c>
      <c r="B28463" t="s">
        <v>9721</v>
      </c>
      <c r="C28463" t="str">
        <f>VLOOKUP(Table1_2[[#This Row],[asset]],'COPIED FROM PARSE'!$A$2:$D$1194,2,0)</f>
        <v>METARL0004</v>
      </c>
      <c r="D28463" t="str">
        <f>VLOOKUP(Table1_2[[#This Row],[asset]],'COPIED FROM PARSE'!$A$2:$D$1194,3,0)</f>
        <v>تانک</v>
      </c>
      <c r="E28463" t="str">
        <f>VLOOKUP(Table1_2[[#This Row],[asset]],'COPIED FROM PARSE'!$A$2:$D$1194,4,0)</f>
        <v>Roofless-Storage Tanks</v>
      </c>
      <c r="F28463" s="1" t="s">
        <v>9131</v>
      </c>
      <c r="G28463" s="1" t="s">
        <v>9763</v>
      </c>
      <c r="H28463" t="s">
        <v>8959</v>
      </c>
      <c r="I28463" t="s">
        <v>4414</v>
      </c>
      <c r="J28463" t="s">
        <v>4049</v>
      </c>
      <c r="K28463" t="s">
        <v>5682</v>
      </c>
      <c r="L28463">
        <v>92</v>
      </c>
      <c r="M28463" t="str">
        <f>CONCATENATE(Table1_2[[#This Row],[service_no]],Table1_2[[#This Row],[taxonomy]])</f>
        <v>92LT55</v>
      </c>
      <c r="N28463" t="str">
        <f>CONCATENATE(Table1_2[[#This Row],[tozihat]]," ","( ",Table1_2[[#This Row],[taxonomy]]," )")</f>
        <v>چک کردن محکم بودن پیچها ، سرکابلها و سر سیم ها و اچار کشی آن ( LT55 )</v>
      </c>
      <c r="O28463" t="s">
        <v>6482</v>
      </c>
      <c r="P28463">
        <v>20</v>
      </c>
      <c r="Q28463">
        <v>20</v>
      </c>
      <c r="R28463">
        <v>364</v>
      </c>
      <c r="S28463" t="s">
        <v>144</v>
      </c>
      <c r="T28463">
        <v>14010401</v>
      </c>
      <c r="U28463" t="s">
        <v>5851</v>
      </c>
      <c r="V28463" t="s">
        <v>5019</v>
      </c>
      <c r="W28463" t="b">
        <v>1</v>
      </c>
    </row>
    <row r="28464" spans="1:23" x14ac:dyDescent="0.2">
      <c r="A28464" t="s">
        <v>4048</v>
      </c>
      <c r="B28464" t="s">
        <v>9721</v>
      </c>
      <c r="C28464" t="str">
        <f>VLOOKUP(Table1_2[[#This Row],[asset]],'COPIED FROM PARSE'!$A$2:$D$1194,2,0)</f>
        <v>METARL0004</v>
      </c>
      <c r="D28464" t="str">
        <f>VLOOKUP(Table1_2[[#This Row],[asset]],'COPIED FROM PARSE'!$A$2:$D$1194,3,0)</f>
        <v>تانک</v>
      </c>
      <c r="E28464" t="str">
        <f>VLOOKUP(Table1_2[[#This Row],[asset]],'COPIED FROM PARSE'!$A$2:$D$1194,4,0)</f>
        <v>Roofless-Storage Tanks</v>
      </c>
      <c r="F28464" s="1" t="s">
        <v>9131</v>
      </c>
      <c r="G28464" s="1" t="s">
        <v>9763</v>
      </c>
      <c r="H28464" t="s">
        <v>8959</v>
      </c>
      <c r="I28464" t="s">
        <v>4414</v>
      </c>
      <c r="J28464" t="s">
        <v>4049</v>
      </c>
      <c r="K28464" t="s">
        <v>5678</v>
      </c>
      <c r="L28464">
        <v>10</v>
      </c>
      <c r="M28464" t="str">
        <f>CONCATENATE(Table1_2[[#This Row],[service_no]],Table1_2[[#This Row],[taxonomy]])</f>
        <v>10LT55</v>
      </c>
      <c r="N28464" t="str">
        <f>CONCATENATE(Table1_2[[#This Row],[tozihat]]," ","( ",Table1_2[[#This Row],[taxonomy]]," )")</f>
        <v>چک کردن تمیز بودن کامل تجهیز از نظر گرد و غبار و در صورت نیاز تمیز کردن و سپس بلاک گردد و پراب آن نظافت گردد ( LT55 )</v>
      </c>
      <c r="O28464" t="s">
        <v>10026</v>
      </c>
      <c r="P28464">
        <v>20</v>
      </c>
      <c r="Q28464">
        <v>20</v>
      </c>
      <c r="R28464">
        <v>28</v>
      </c>
      <c r="S28464" t="s">
        <v>3</v>
      </c>
      <c r="T28464">
        <v>14010719</v>
      </c>
      <c r="U28464" t="s">
        <v>5851</v>
      </c>
      <c r="V28464" t="s">
        <v>5019</v>
      </c>
      <c r="W28464" t="b">
        <v>1</v>
      </c>
    </row>
    <row r="28465" spans="1:23" x14ac:dyDescent="0.2">
      <c r="A28465" t="s">
        <v>4048</v>
      </c>
      <c r="B28465" t="s">
        <v>9721</v>
      </c>
      <c r="C28465" t="str">
        <f>VLOOKUP(Table1_2[[#This Row],[asset]],'COPIED FROM PARSE'!$A$2:$D$1194,2,0)</f>
        <v>METARL0004</v>
      </c>
      <c r="D28465" t="str">
        <f>VLOOKUP(Table1_2[[#This Row],[asset]],'COPIED FROM PARSE'!$A$2:$D$1194,3,0)</f>
        <v>تانک</v>
      </c>
      <c r="E28465" t="str">
        <f>VLOOKUP(Table1_2[[#This Row],[asset]],'COPIED FROM PARSE'!$A$2:$D$1194,4,0)</f>
        <v>Roofless-Storage Tanks</v>
      </c>
      <c r="F28465" s="1" t="s">
        <v>9131</v>
      </c>
      <c r="G28465" s="1" t="s">
        <v>9763</v>
      </c>
      <c r="H28465" t="s">
        <v>8959</v>
      </c>
      <c r="I28465" t="s">
        <v>4414</v>
      </c>
      <c r="J28465" t="s">
        <v>4049</v>
      </c>
      <c r="K28465" t="s">
        <v>9773</v>
      </c>
      <c r="L28465">
        <v>12</v>
      </c>
      <c r="M28465" t="str">
        <f>CONCATENATE(Table1_2[[#This Row],[service_no]],Table1_2[[#This Row],[taxonomy]])</f>
        <v>12LT55</v>
      </c>
      <c r="N28465" t="str">
        <f>CONCATENATE(Table1_2[[#This Row],[tozihat]]," ","( ",Table1_2[[#This Row],[taxonomy]]," )")</f>
        <v>وضعیت کابلها چک شود که آسیب ندیده باشد وتگ داشته باشدو گلند شل نباشد ( LT55 )</v>
      </c>
      <c r="O28465" t="s">
        <v>6462</v>
      </c>
      <c r="P28465">
        <v>10</v>
      </c>
      <c r="Q28465">
        <v>10</v>
      </c>
      <c r="R28465">
        <v>168</v>
      </c>
      <c r="S28465" t="s">
        <v>3</v>
      </c>
      <c r="T28465">
        <v>14010622</v>
      </c>
      <c r="U28465" t="s">
        <v>5851</v>
      </c>
      <c r="V28465" t="s">
        <v>5019</v>
      </c>
      <c r="W28465" t="b">
        <v>1</v>
      </c>
    </row>
    <row r="28466" spans="1:23" x14ac:dyDescent="0.2">
      <c r="A28466" t="s">
        <v>4048</v>
      </c>
      <c r="B28466" t="s">
        <v>9721</v>
      </c>
      <c r="C28466" t="str">
        <f>VLOOKUP(Table1_2[[#This Row],[asset]],'COPIED FROM PARSE'!$A$2:$D$1194,2,0)</f>
        <v>METARL0004</v>
      </c>
      <c r="D28466" t="str">
        <f>VLOOKUP(Table1_2[[#This Row],[asset]],'COPIED FROM PARSE'!$A$2:$D$1194,3,0)</f>
        <v>تانک</v>
      </c>
      <c r="E28466" t="str">
        <f>VLOOKUP(Table1_2[[#This Row],[asset]],'COPIED FROM PARSE'!$A$2:$D$1194,4,0)</f>
        <v>Roofless-Storage Tanks</v>
      </c>
      <c r="F28466" s="1" t="s">
        <v>9131</v>
      </c>
      <c r="G28466" s="1" t="s">
        <v>9763</v>
      </c>
      <c r="H28466" t="s">
        <v>8959</v>
      </c>
      <c r="I28466" t="s">
        <v>4414</v>
      </c>
      <c r="J28466" t="s">
        <v>4049</v>
      </c>
      <c r="K28466" t="s">
        <v>5944</v>
      </c>
      <c r="L28466">
        <v>140</v>
      </c>
      <c r="M28466" t="str">
        <f>CONCATENATE(Table1_2[[#This Row],[service_no]],Table1_2[[#This Row],[taxonomy]])</f>
        <v>140LT55</v>
      </c>
      <c r="N28466" t="str">
        <f>CONCATENATE(Table1_2[[#This Row],[tozihat]]," ","( ",Table1_2[[#This Row],[taxonomy]]," )")</f>
        <v>در صورت نیاز و طبق دستورالعمل کالیبره شود. ( LT55 )</v>
      </c>
      <c r="O28466" t="s">
        <v>6483</v>
      </c>
      <c r="P28466">
        <v>60</v>
      </c>
      <c r="Q28466">
        <v>100</v>
      </c>
      <c r="R28466">
        <v>168</v>
      </c>
      <c r="S28466" t="s">
        <v>144</v>
      </c>
      <c r="T28466">
        <v>14010401</v>
      </c>
      <c r="U28466" t="s">
        <v>5851</v>
      </c>
      <c r="V28466" t="s">
        <v>5019</v>
      </c>
      <c r="W28466" t="b">
        <v>1</v>
      </c>
    </row>
    <row r="28467" spans="1:23" x14ac:dyDescent="0.2">
      <c r="A28467" t="s">
        <v>4048</v>
      </c>
      <c r="B28467" t="s">
        <v>9721</v>
      </c>
      <c r="C28467" t="str">
        <f>VLOOKUP(Table1_2[[#This Row],[asset]],'COPIED FROM PARSE'!$A$2:$D$1194,2,0)</f>
        <v>METARL0004</v>
      </c>
      <c r="D28467" t="str">
        <f>VLOOKUP(Table1_2[[#This Row],[asset]],'COPIED FROM PARSE'!$A$2:$D$1194,3,0)</f>
        <v>تانک</v>
      </c>
      <c r="E28467" t="str">
        <f>VLOOKUP(Table1_2[[#This Row],[asset]],'COPIED FROM PARSE'!$A$2:$D$1194,4,0)</f>
        <v>Roofless-Storage Tanks</v>
      </c>
      <c r="F28467" s="1" t="s">
        <v>9131</v>
      </c>
      <c r="G28467" s="1" t="s">
        <v>9763</v>
      </c>
      <c r="H28467" t="s">
        <v>8959</v>
      </c>
      <c r="I28467" t="s">
        <v>4405</v>
      </c>
      <c r="J28467" t="s">
        <v>4043</v>
      </c>
      <c r="K28467" t="s">
        <v>5260</v>
      </c>
      <c r="L28467">
        <v>128</v>
      </c>
      <c r="M28467" t="str">
        <f>CONCATENATE(Table1_2[[#This Row],[service_no]],Table1_2[[#This Row],[taxonomy]])</f>
        <v>128TANK</v>
      </c>
      <c r="N28467" t="str">
        <f>CONCATENATE(Table1_2[[#This Row],[tozihat]]," ","( ",Table1_2[[#This Row],[taxonomy]]," )")</f>
        <v>فلاشینگ و شستشوی مواد داخل تانک با آب صورت گیرد. ( TANK )</v>
      </c>
      <c r="O28467" t="s">
        <v>8471</v>
      </c>
      <c r="P28467">
        <v>120</v>
      </c>
      <c r="Q28467">
        <v>360</v>
      </c>
      <c r="R28467">
        <v>56</v>
      </c>
      <c r="S28467" t="s">
        <v>81</v>
      </c>
      <c r="T28467">
        <v>13981211</v>
      </c>
      <c r="U28467" t="s">
        <v>8469</v>
      </c>
      <c r="V28467" t="s">
        <v>5606</v>
      </c>
      <c r="W28467" t="b">
        <v>1</v>
      </c>
    </row>
    <row r="28468" spans="1:23" x14ac:dyDescent="0.2">
      <c r="A28468" t="s">
        <v>4050</v>
      </c>
      <c r="B28468" t="s">
        <v>9722</v>
      </c>
      <c r="C28468" t="str">
        <f>VLOOKUP(Table1_2[[#This Row],[asset]],'COPIED FROM PARSE'!$A$2:$D$1194,2,0)</f>
        <v>METARL0005</v>
      </c>
      <c r="D28468" t="str">
        <f>VLOOKUP(Table1_2[[#This Row],[asset]],'COPIED FROM PARSE'!$A$2:$D$1194,3,0)</f>
        <v>تانک</v>
      </c>
      <c r="E28468" t="str">
        <f>VLOOKUP(Table1_2[[#This Row],[asset]],'COPIED FROM PARSE'!$A$2:$D$1194,4,0)</f>
        <v>Roofless-Storage Tanks</v>
      </c>
      <c r="F28468" s="1" t="s">
        <v>9131</v>
      </c>
      <c r="G28468" s="1" t="s">
        <v>9764</v>
      </c>
      <c r="H28468" t="s">
        <v>8959</v>
      </c>
      <c r="I28468" t="s">
        <v>4414</v>
      </c>
      <c r="J28468" t="s">
        <v>4051</v>
      </c>
      <c r="K28468" t="s">
        <v>6098</v>
      </c>
      <c r="L28468">
        <v>57</v>
      </c>
      <c r="M28468" t="str">
        <f>CONCATENATE(Table1_2[[#This Row],[service_no]],Table1_2[[#This Row],[taxonomy]])</f>
        <v>57LT58</v>
      </c>
      <c r="N28468" t="str">
        <f>CONCATENATE(Table1_2[[#This Row],[tozihat]]," ","( ",Table1_2[[#This Row],[taxonomy]]," )")</f>
        <v>اطمینان حاصل کنید که مقدار عبوری یا داخل مخزن با مقدار نشان داده شده روی دیسپلی یکسان باشد و تجهیز درست عمل کند ( LT58 )</v>
      </c>
      <c r="O28468" t="s">
        <v>6481</v>
      </c>
      <c r="P28468">
        <v>30</v>
      </c>
      <c r="Q28468">
        <v>30</v>
      </c>
      <c r="R28468">
        <v>168</v>
      </c>
      <c r="S28468" t="s">
        <v>144</v>
      </c>
      <c r="T28468">
        <v>14010401</v>
      </c>
      <c r="U28468" t="s">
        <v>5851</v>
      </c>
      <c r="V28468" t="s">
        <v>5019</v>
      </c>
      <c r="W28468" t="b">
        <v>1</v>
      </c>
    </row>
    <row r="28469" spans="1:23" x14ac:dyDescent="0.2">
      <c r="A28469" t="s">
        <v>4050</v>
      </c>
      <c r="B28469" t="s">
        <v>9722</v>
      </c>
      <c r="C28469" t="str">
        <f>VLOOKUP(Table1_2[[#This Row],[asset]],'COPIED FROM PARSE'!$A$2:$D$1194,2,0)</f>
        <v>METARL0005</v>
      </c>
      <c r="D28469" t="str">
        <f>VLOOKUP(Table1_2[[#This Row],[asset]],'COPIED FROM PARSE'!$A$2:$D$1194,3,0)</f>
        <v>تانک</v>
      </c>
      <c r="E28469" t="str">
        <f>VLOOKUP(Table1_2[[#This Row],[asset]],'COPIED FROM PARSE'!$A$2:$D$1194,4,0)</f>
        <v>Roofless-Storage Tanks</v>
      </c>
      <c r="F28469" s="1" t="s">
        <v>9131</v>
      </c>
      <c r="G28469" s="1" t="s">
        <v>9764</v>
      </c>
      <c r="H28469" t="s">
        <v>8959</v>
      </c>
      <c r="I28469" t="s">
        <v>4414</v>
      </c>
      <c r="J28469" t="s">
        <v>4051</v>
      </c>
      <c r="K28469" t="s">
        <v>5676</v>
      </c>
      <c r="L28469">
        <v>48</v>
      </c>
      <c r="M28469" t="str">
        <f>CONCATENATE(Table1_2[[#This Row],[service_no]],Table1_2[[#This Row],[taxonomy]])</f>
        <v>48LT58</v>
      </c>
      <c r="N2846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T58 )</v>
      </c>
      <c r="O28469" t="s">
        <v>5685</v>
      </c>
      <c r="P28469">
        <v>10</v>
      </c>
      <c r="Q28469">
        <v>10</v>
      </c>
      <c r="R28469">
        <v>364</v>
      </c>
      <c r="S28469" t="s">
        <v>3</v>
      </c>
      <c r="T28469">
        <v>14010622</v>
      </c>
      <c r="U28469" t="s">
        <v>5851</v>
      </c>
      <c r="V28469" t="s">
        <v>5019</v>
      </c>
      <c r="W28469" t="b">
        <v>1</v>
      </c>
    </row>
    <row r="28470" spans="1:23" x14ac:dyDescent="0.2">
      <c r="A28470" t="s">
        <v>4050</v>
      </c>
      <c r="B28470" t="s">
        <v>9722</v>
      </c>
      <c r="C28470" t="str">
        <f>VLOOKUP(Table1_2[[#This Row],[asset]],'COPIED FROM PARSE'!$A$2:$D$1194,2,0)</f>
        <v>METARL0005</v>
      </c>
      <c r="D28470" t="str">
        <f>VLOOKUP(Table1_2[[#This Row],[asset]],'COPIED FROM PARSE'!$A$2:$D$1194,3,0)</f>
        <v>تانک</v>
      </c>
      <c r="E28470" t="str">
        <f>VLOOKUP(Table1_2[[#This Row],[asset]],'COPIED FROM PARSE'!$A$2:$D$1194,4,0)</f>
        <v>Roofless-Storage Tanks</v>
      </c>
      <c r="F28470" s="1" t="s">
        <v>9131</v>
      </c>
      <c r="G28470" s="1" t="s">
        <v>9764</v>
      </c>
      <c r="H28470" t="s">
        <v>8959</v>
      </c>
      <c r="I28470" t="s">
        <v>4414</v>
      </c>
      <c r="J28470" t="s">
        <v>4051</v>
      </c>
      <c r="K28470" t="s">
        <v>5681</v>
      </c>
      <c r="L28470">
        <v>95</v>
      </c>
      <c r="M28470" t="str">
        <f>CONCATENATE(Table1_2[[#This Row],[service_no]],Table1_2[[#This Row],[taxonomy]])</f>
        <v>95LT58</v>
      </c>
      <c r="N28470" t="str">
        <f>CONCATENATE(Table1_2[[#This Row],[tozihat]]," ","( ",Table1_2[[#This Row],[taxonomy]]," )")</f>
        <v>درب تجهیز را باز نموده و اطمینان حاصل کنید که گرد و غبار و رطوبت و کنستانتره به داخل آن نفوذ نکرده باشد ( LT58 )</v>
      </c>
      <c r="O28470" t="s">
        <v>7794</v>
      </c>
      <c r="P28470">
        <v>15</v>
      </c>
      <c r="Q28470">
        <v>15</v>
      </c>
      <c r="R28470">
        <v>168</v>
      </c>
      <c r="S28470" t="s">
        <v>3</v>
      </c>
      <c r="T28470">
        <v>14010622</v>
      </c>
      <c r="U28470" t="s">
        <v>5851</v>
      </c>
      <c r="V28470" t="s">
        <v>5019</v>
      </c>
      <c r="W28470" t="b">
        <v>1</v>
      </c>
    </row>
    <row r="28471" spans="1:23" x14ac:dyDescent="0.2">
      <c r="A28471" t="s">
        <v>4050</v>
      </c>
      <c r="B28471" t="s">
        <v>9722</v>
      </c>
      <c r="C28471" t="str">
        <f>VLOOKUP(Table1_2[[#This Row],[asset]],'COPIED FROM PARSE'!$A$2:$D$1194,2,0)</f>
        <v>METARL0005</v>
      </c>
      <c r="D28471" t="str">
        <f>VLOOKUP(Table1_2[[#This Row],[asset]],'COPIED FROM PARSE'!$A$2:$D$1194,3,0)</f>
        <v>تانک</v>
      </c>
      <c r="E28471" t="str">
        <f>VLOOKUP(Table1_2[[#This Row],[asset]],'COPIED FROM PARSE'!$A$2:$D$1194,4,0)</f>
        <v>Roofless-Storage Tanks</v>
      </c>
      <c r="F28471" s="1" t="s">
        <v>9131</v>
      </c>
      <c r="G28471" s="1" t="s">
        <v>9764</v>
      </c>
      <c r="H28471" t="s">
        <v>8959</v>
      </c>
      <c r="I28471" t="s">
        <v>4414</v>
      </c>
      <c r="J28471" t="s">
        <v>4051</v>
      </c>
      <c r="K28471" t="s">
        <v>5682</v>
      </c>
      <c r="L28471">
        <v>92</v>
      </c>
      <c r="M28471" t="str">
        <f>CONCATENATE(Table1_2[[#This Row],[service_no]],Table1_2[[#This Row],[taxonomy]])</f>
        <v>92LT58</v>
      </c>
      <c r="N28471" t="str">
        <f>CONCATENATE(Table1_2[[#This Row],[tozihat]]," ","( ",Table1_2[[#This Row],[taxonomy]]," )")</f>
        <v>چک کردن محکم بودن پیچها ، سرکابلها و سر سیم ها و اچار کشی آن ( LT58 )</v>
      </c>
      <c r="O28471" t="s">
        <v>6482</v>
      </c>
      <c r="P28471">
        <v>20</v>
      </c>
      <c r="Q28471">
        <v>20</v>
      </c>
      <c r="R28471">
        <v>364</v>
      </c>
      <c r="S28471" t="s">
        <v>144</v>
      </c>
      <c r="T28471">
        <v>14010401</v>
      </c>
      <c r="U28471" t="s">
        <v>5851</v>
      </c>
      <c r="V28471" t="s">
        <v>5019</v>
      </c>
      <c r="W28471" t="b">
        <v>1</v>
      </c>
    </row>
    <row r="28472" spans="1:23" x14ac:dyDescent="0.2">
      <c r="A28472" t="s">
        <v>4050</v>
      </c>
      <c r="B28472" t="s">
        <v>9722</v>
      </c>
      <c r="C28472" t="str">
        <f>VLOOKUP(Table1_2[[#This Row],[asset]],'COPIED FROM PARSE'!$A$2:$D$1194,2,0)</f>
        <v>METARL0005</v>
      </c>
      <c r="D28472" t="str">
        <f>VLOOKUP(Table1_2[[#This Row],[asset]],'COPIED FROM PARSE'!$A$2:$D$1194,3,0)</f>
        <v>تانک</v>
      </c>
      <c r="E28472" t="str">
        <f>VLOOKUP(Table1_2[[#This Row],[asset]],'COPIED FROM PARSE'!$A$2:$D$1194,4,0)</f>
        <v>Roofless-Storage Tanks</v>
      </c>
      <c r="F28472" s="1" t="s">
        <v>9131</v>
      </c>
      <c r="G28472" s="1" t="s">
        <v>9764</v>
      </c>
      <c r="H28472" t="s">
        <v>8959</v>
      </c>
      <c r="I28472" t="s">
        <v>4414</v>
      </c>
      <c r="J28472" t="s">
        <v>4051</v>
      </c>
      <c r="K28472" t="s">
        <v>5678</v>
      </c>
      <c r="L28472">
        <v>10</v>
      </c>
      <c r="M28472" t="str">
        <f>CONCATENATE(Table1_2[[#This Row],[service_no]],Table1_2[[#This Row],[taxonomy]])</f>
        <v>10LT58</v>
      </c>
      <c r="N28472" t="str">
        <f>CONCATENATE(Table1_2[[#This Row],[tozihat]]," ","( ",Table1_2[[#This Row],[taxonomy]]," )")</f>
        <v>چک کردن تمیز بودن کامل تجهیز از نظر گرد و غبار و در صورت نیاز تمیز کردن و سپس بلاک گردد و پراب آن نظافت گردد ( LT58 )</v>
      </c>
      <c r="O28472" t="s">
        <v>10026</v>
      </c>
      <c r="P28472">
        <v>20</v>
      </c>
      <c r="Q28472">
        <v>20</v>
      </c>
      <c r="R28472">
        <v>28</v>
      </c>
      <c r="S28472" t="s">
        <v>3</v>
      </c>
      <c r="T28472">
        <v>14010719</v>
      </c>
      <c r="U28472" t="s">
        <v>5851</v>
      </c>
      <c r="V28472" t="s">
        <v>5019</v>
      </c>
      <c r="W28472" t="b">
        <v>1</v>
      </c>
    </row>
    <row r="28473" spans="1:23" x14ac:dyDescent="0.2">
      <c r="A28473" t="s">
        <v>4050</v>
      </c>
      <c r="B28473" t="s">
        <v>9722</v>
      </c>
      <c r="C28473" t="str">
        <f>VLOOKUP(Table1_2[[#This Row],[asset]],'COPIED FROM PARSE'!$A$2:$D$1194,2,0)</f>
        <v>METARL0005</v>
      </c>
      <c r="D28473" t="str">
        <f>VLOOKUP(Table1_2[[#This Row],[asset]],'COPIED FROM PARSE'!$A$2:$D$1194,3,0)</f>
        <v>تانک</v>
      </c>
      <c r="E28473" t="str">
        <f>VLOOKUP(Table1_2[[#This Row],[asset]],'COPIED FROM PARSE'!$A$2:$D$1194,4,0)</f>
        <v>Roofless-Storage Tanks</v>
      </c>
      <c r="F28473" s="1" t="s">
        <v>9131</v>
      </c>
      <c r="G28473" s="1" t="s">
        <v>9764</v>
      </c>
      <c r="H28473" t="s">
        <v>8959</v>
      </c>
      <c r="I28473" t="s">
        <v>4414</v>
      </c>
      <c r="J28473" t="s">
        <v>4051</v>
      </c>
      <c r="K28473" t="s">
        <v>9773</v>
      </c>
      <c r="L28473">
        <v>12</v>
      </c>
      <c r="M28473" t="str">
        <f>CONCATENATE(Table1_2[[#This Row],[service_no]],Table1_2[[#This Row],[taxonomy]])</f>
        <v>12LT58</v>
      </c>
      <c r="N28473" t="str">
        <f>CONCATENATE(Table1_2[[#This Row],[tozihat]]," ","( ",Table1_2[[#This Row],[taxonomy]]," )")</f>
        <v>وضعیت کابلها چک شود که آسیب ندیده باشد وتگ داشته باشدو گلند شل نباشد ( LT58 )</v>
      </c>
      <c r="O28473" t="s">
        <v>6462</v>
      </c>
      <c r="P28473">
        <v>10</v>
      </c>
      <c r="Q28473">
        <v>10</v>
      </c>
      <c r="R28473">
        <v>168</v>
      </c>
      <c r="S28473" t="s">
        <v>3</v>
      </c>
      <c r="T28473">
        <v>14010622</v>
      </c>
      <c r="U28473" t="s">
        <v>5851</v>
      </c>
      <c r="V28473" t="s">
        <v>5019</v>
      </c>
      <c r="W28473" t="b">
        <v>1</v>
      </c>
    </row>
    <row r="28474" spans="1:23" x14ac:dyDescent="0.2">
      <c r="A28474" t="s">
        <v>4050</v>
      </c>
      <c r="B28474" t="s">
        <v>9722</v>
      </c>
      <c r="C28474" t="str">
        <f>VLOOKUP(Table1_2[[#This Row],[asset]],'COPIED FROM PARSE'!$A$2:$D$1194,2,0)</f>
        <v>METARL0005</v>
      </c>
      <c r="D28474" t="str">
        <f>VLOOKUP(Table1_2[[#This Row],[asset]],'COPIED FROM PARSE'!$A$2:$D$1194,3,0)</f>
        <v>تانک</v>
      </c>
      <c r="E28474" t="str">
        <f>VLOOKUP(Table1_2[[#This Row],[asset]],'COPIED FROM PARSE'!$A$2:$D$1194,4,0)</f>
        <v>Roofless-Storage Tanks</v>
      </c>
      <c r="F28474" s="1" t="s">
        <v>9131</v>
      </c>
      <c r="G28474" s="1" t="s">
        <v>9764</v>
      </c>
      <c r="H28474" t="s">
        <v>8959</v>
      </c>
      <c r="I28474" t="s">
        <v>4414</v>
      </c>
      <c r="J28474" t="s">
        <v>4051</v>
      </c>
      <c r="K28474" t="s">
        <v>5944</v>
      </c>
      <c r="L28474">
        <v>140</v>
      </c>
      <c r="M28474" t="str">
        <f>CONCATENATE(Table1_2[[#This Row],[service_no]],Table1_2[[#This Row],[taxonomy]])</f>
        <v>140LT58</v>
      </c>
      <c r="N28474" t="str">
        <f>CONCATENATE(Table1_2[[#This Row],[tozihat]]," ","( ",Table1_2[[#This Row],[taxonomy]]," )")</f>
        <v>در صورت نیاز و طبق دستورالعمل کالیبره شود. ( LT58 )</v>
      </c>
      <c r="O28474" t="s">
        <v>6483</v>
      </c>
      <c r="P28474">
        <v>60</v>
      </c>
      <c r="Q28474">
        <v>100</v>
      </c>
      <c r="R28474">
        <v>168</v>
      </c>
      <c r="S28474" t="s">
        <v>144</v>
      </c>
      <c r="T28474">
        <v>14010401</v>
      </c>
      <c r="U28474" t="s">
        <v>5851</v>
      </c>
      <c r="V28474" t="s">
        <v>5019</v>
      </c>
      <c r="W28474" t="b">
        <v>1</v>
      </c>
    </row>
    <row r="28475" spans="1:23" x14ac:dyDescent="0.2">
      <c r="A28475" t="s">
        <v>4050</v>
      </c>
      <c r="B28475" t="s">
        <v>9722</v>
      </c>
      <c r="C28475" t="str">
        <f>VLOOKUP(Table1_2[[#This Row],[asset]],'COPIED FROM PARSE'!$A$2:$D$1194,2,0)</f>
        <v>METARL0005</v>
      </c>
      <c r="D28475" t="str">
        <f>VLOOKUP(Table1_2[[#This Row],[asset]],'COPIED FROM PARSE'!$A$2:$D$1194,3,0)</f>
        <v>تانک</v>
      </c>
      <c r="E28475" t="str">
        <f>VLOOKUP(Table1_2[[#This Row],[asset]],'COPIED FROM PARSE'!$A$2:$D$1194,4,0)</f>
        <v>Roofless-Storage Tanks</v>
      </c>
      <c r="F28475" s="1" t="s">
        <v>9131</v>
      </c>
      <c r="G28475" s="1" t="s">
        <v>9764</v>
      </c>
      <c r="H28475" t="s">
        <v>8959</v>
      </c>
      <c r="I28475" t="s">
        <v>4405</v>
      </c>
      <c r="J28475" t="s">
        <v>4043</v>
      </c>
      <c r="K28475" t="s">
        <v>5260</v>
      </c>
      <c r="L28475">
        <v>128</v>
      </c>
      <c r="M28475" t="str">
        <f>CONCATENATE(Table1_2[[#This Row],[service_no]],Table1_2[[#This Row],[taxonomy]])</f>
        <v>128TANK</v>
      </c>
      <c r="N28475" t="str">
        <f>CONCATENATE(Table1_2[[#This Row],[tozihat]]," ","( ",Table1_2[[#This Row],[taxonomy]]," )")</f>
        <v>فلاشینگ و شستشوی مواد داخل تانک با آب صورت گیرد. ( TANK )</v>
      </c>
      <c r="O28475" t="s">
        <v>8471</v>
      </c>
      <c r="P28475">
        <v>120</v>
      </c>
      <c r="Q28475">
        <v>360</v>
      </c>
      <c r="R28475">
        <v>56</v>
      </c>
      <c r="S28475" t="s">
        <v>81</v>
      </c>
      <c r="T28475">
        <v>13981210</v>
      </c>
      <c r="U28475" t="s">
        <v>8469</v>
      </c>
      <c r="V28475" t="s">
        <v>5606</v>
      </c>
      <c r="W28475" t="b">
        <v>1</v>
      </c>
    </row>
    <row r="28476" spans="1:23" x14ac:dyDescent="0.2">
      <c r="A28476" t="s">
        <v>4052</v>
      </c>
      <c r="B28476" t="s">
        <v>9723</v>
      </c>
      <c r="C28476" t="str">
        <f>VLOOKUP(Table1_2[[#This Row],[asset]],'COPIED FROM PARSE'!$A$2:$D$1194,2,0)</f>
        <v>ROPUCE0001</v>
      </c>
      <c r="D28476" t="str">
        <f>VLOOKUP(Table1_2[[#This Row],[asset]],'COPIED FROM PARSE'!$A$2:$D$1194,3,0)</f>
        <v>واتر پمپ</v>
      </c>
      <c r="E28476" t="str">
        <f>VLOOKUP(Table1_2[[#This Row],[asset]],'COPIED FROM PARSE'!$A$2:$D$1194,4,0)</f>
        <v>Centrifugal-Pumps</v>
      </c>
      <c r="F28476" s="1" t="s">
        <v>9000</v>
      </c>
      <c r="G28476" s="1" t="s">
        <v>9760</v>
      </c>
      <c r="H28476" t="s">
        <v>8959</v>
      </c>
      <c r="I28476" t="s">
        <v>256</v>
      </c>
      <c r="J28476" t="s">
        <v>842</v>
      </c>
      <c r="K28476" t="s">
        <v>6098</v>
      </c>
      <c r="L28476">
        <v>57</v>
      </c>
      <c r="M28476" t="str">
        <f>CONCATENATE(Table1_2[[#This Row],[service_no]],Table1_2[[#This Row],[taxonomy]])</f>
        <v>57HE</v>
      </c>
      <c r="N28476" t="str">
        <f>CONCATENATE(Table1_2[[#This Row],[tozihat]]," ","( ",Table1_2[[#This Row],[taxonomy]]," )")</f>
        <v>از عدم قطعی وایر و عملکرد صحیح هیتر اطمینان حاصل کنید ( HE )</v>
      </c>
      <c r="O28476" t="s">
        <v>5878</v>
      </c>
      <c r="P28476">
        <v>10</v>
      </c>
      <c r="Q28476">
        <v>10</v>
      </c>
      <c r="R28476">
        <v>364</v>
      </c>
      <c r="S28476" t="s">
        <v>144</v>
      </c>
      <c r="T28476">
        <v>14010410</v>
      </c>
      <c r="U28476" t="s">
        <v>5762</v>
      </c>
      <c r="V28476" t="s">
        <v>5781</v>
      </c>
      <c r="W28476" t="b">
        <v>1</v>
      </c>
    </row>
    <row r="28477" spans="1:23" x14ac:dyDescent="0.2">
      <c r="A28477" t="s">
        <v>4052</v>
      </c>
      <c r="B28477" t="s">
        <v>9723</v>
      </c>
      <c r="C28477" t="str">
        <f>VLOOKUP(Table1_2[[#This Row],[asset]],'COPIED FROM PARSE'!$A$2:$D$1194,2,0)</f>
        <v>ROPUCE0001</v>
      </c>
      <c r="D28477" t="str">
        <f>VLOOKUP(Table1_2[[#This Row],[asset]],'COPIED FROM PARSE'!$A$2:$D$1194,3,0)</f>
        <v>واتر پمپ</v>
      </c>
      <c r="E28477" t="str">
        <f>VLOOKUP(Table1_2[[#This Row],[asset]],'COPIED FROM PARSE'!$A$2:$D$1194,4,0)</f>
        <v>Centrifugal-Pumps</v>
      </c>
      <c r="F28477" s="1" t="s">
        <v>9000</v>
      </c>
      <c r="G28477" s="1" t="s">
        <v>9760</v>
      </c>
      <c r="H28477" t="s">
        <v>8959</v>
      </c>
      <c r="I28477" t="s">
        <v>256</v>
      </c>
      <c r="J28477" t="s">
        <v>842</v>
      </c>
      <c r="K28477" t="s">
        <v>9773</v>
      </c>
      <c r="L28477">
        <v>12</v>
      </c>
      <c r="M28477" t="str">
        <f>CONCATENATE(Table1_2[[#This Row],[service_no]],Table1_2[[#This Row],[taxonomy]])</f>
        <v>12HE</v>
      </c>
      <c r="N2847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HE )</v>
      </c>
      <c r="O28477" t="s">
        <v>10869</v>
      </c>
      <c r="P28477">
        <v>10</v>
      </c>
      <c r="Q28477">
        <v>10</v>
      </c>
      <c r="R28477">
        <v>168</v>
      </c>
      <c r="S28477" t="s">
        <v>3</v>
      </c>
      <c r="T28477">
        <v>14010622</v>
      </c>
      <c r="U28477" t="s">
        <v>5762</v>
      </c>
      <c r="V28477" t="s">
        <v>5781</v>
      </c>
      <c r="W28477" t="b">
        <v>1</v>
      </c>
    </row>
    <row r="28478" spans="1:23" x14ac:dyDescent="0.2">
      <c r="A28478" t="s">
        <v>4052</v>
      </c>
      <c r="B28478" t="s">
        <v>9723</v>
      </c>
      <c r="C28478" t="str">
        <f>VLOOKUP(Table1_2[[#This Row],[asset]],'COPIED FROM PARSE'!$A$2:$D$1194,2,0)</f>
        <v>ROPUCE0001</v>
      </c>
      <c r="D28478" t="str">
        <f>VLOOKUP(Table1_2[[#This Row],[asset]],'COPIED FROM PARSE'!$A$2:$D$1194,3,0)</f>
        <v>واتر پمپ</v>
      </c>
      <c r="E28478" t="str">
        <f>VLOOKUP(Table1_2[[#This Row],[asset]],'COPIED FROM PARSE'!$A$2:$D$1194,4,0)</f>
        <v>Centrifugal-Pumps</v>
      </c>
      <c r="F28478" s="1" t="s">
        <v>9000</v>
      </c>
      <c r="G28478" s="1" t="s">
        <v>9760</v>
      </c>
      <c r="H28478" t="s">
        <v>8959</v>
      </c>
      <c r="I28478" t="s">
        <v>256</v>
      </c>
      <c r="J28478" t="s">
        <v>198</v>
      </c>
      <c r="K28478" t="s">
        <v>6098</v>
      </c>
      <c r="L28478">
        <v>57</v>
      </c>
      <c r="M28478" t="str">
        <f>CONCATENATE(Table1_2[[#This Row],[service_no]],Table1_2[[#This Row],[taxonomy]])</f>
        <v>57LCB-CS01</v>
      </c>
      <c r="N28478" t="str">
        <f>CONCATENATE(Table1_2[[#This Row],[tozihat]]," ","( ",Table1_2[[#This Row],[taxonomy]]," )")</f>
        <v>بررسی عملکرد صحیح کلید سلکتوری ( LCB-CS01 )</v>
      </c>
      <c r="O28478" t="s">
        <v>5879</v>
      </c>
      <c r="P28478">
        <v>5</v>
      </c>
      <c r="Q28478">
        <v>5</v>
      </c>
      <c r="R28478">
        <v>364</v>
      </c>
      <c r="S28478" t="s">
        <v>144</v>
      </c>
      <c r="T28478">
        <v>14010401</v>
      </c>
      <c r="U28478" t="s">
        <v>5760</v>
      </c>
      <c r="V28478" t="s">
        <v>5008</v>
      </c>
      <c r="W28478" t="b">
        <v>1</v>
      </c>
    </row>
    <row r="28479" spans="1:23" x14ac:dyDescent="0.2">
      <c r="A28479" t="s">
        <v>4052</v>
      </c>
      <c r="B28479" t="s">
        <v>9723</v>
      </c>
      <c r="C28479" t="str">
        <f>VLOOKUP(Table1_2[[#This Row],[asset]],'COPIED FROM PARSE'!$A$2:$D$1194,2,0)</f>
        <v>ROPUCE0001</v>
      </c>
      <c r="D28479" t="str">
        <f>VLOOKUP(Table1_2[[#This Row],[asset]],'COPIED FROM PARSE'!$A$2:$D$1194,3,0)</f>
        <v>واتر پمپ</v>
      </c>
      <c r="E28479" t="str">
        <f>VLOOKUP(Table1_2[[#This Row],[asset]],'COPIED FROM PARSE'!$A$2:$D$1194,4,0)</f>
        <v>Centrifugal-Pumps</v>
      </c>
      <c r="F28479" s="1" t="s">
        <v>9000</v>
      </c>
      <c r="G28479" s="1" t="s">
        <v>9760</v>
      </c>
      <c r="H28479" t="s">
        <v>8959</v>
      </c>
      <c r="I28479" t="s">
        <v>256</v>
      </c>
      <c r="J28479" t="s">
        <v>198</v>
      </c>
      <c r="K28479" t="s">
        <v>5676</v>
      </c>
      <c r="L28479">
        <v>48</v>
      </c>
      <c r="M28479" t="str">
        <f>CONCATENATE(Table1_2[[#This Row],[service_no]],Table1_2[[#This Row],[taxonomy]])</f>
        <v>48LCB-CS01</v>
      </c>
      <c r="N2847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8479" t="s">
        <v>5685</v>
      </c>
      <c r="P28479">
        <v>5</v>
      </c>
      <c r="Q28479">
        <v>5</v>
      </c>
      <c r="R28479">
        <v>364</v>
      </c>
      <c r="S28479" t="s">
        <v>3</v>
      </c>
      <c r="T28479">
        <v>14010622</v>
      </c>
      <c r="U28479" t="s">
        <v>5760</v>
      </c>
      <c r="V28479" t="s">
        <v>5008</v>
      </c>
      <c r="W28479" t="b">
        <v>1</v>
      </c>
    </row>
    <row r="28480" spans="1:23" x14ac:dyDescent="0.2">
      <c r="A28480" t="s">
        <v>4052</v>
      </c>
      <c r="B28480" t="s">
        <v>9723</v>
      </c>
      <c r="C28480" t="str">
        <f>VLOOKUP(Table1_2[[#This Row],[asset]],'COPIED FROM PARSE'!$A$2:$D$1194,2,0)</f>
        <v>ROPUCE0001</v>
      </c>
      <c r="D28480" t="str">
        <f>VLOOKUP(Table1_2[[#This Row],[asset]],'COPIED FROM PARSE'!$A$2:$D$1194,3,0)</f>
        <v>واتر پمپ</v>
      </c>
      <c r="E28480" t="str">
        <f>VLOOKUP(Table1_2[[#This Row],[asset]],'COPIED FROM PARSE'!$A$2:$D$1194,4,0)</f>
        <v>Centrifugal-Pumps</v>
      </c>
      <c r="F28480" s="1" t="s">
        <v>9000</v>
      </c>
      <c r="G28480" s="1" t="s">
        <v>9760</v>
      </c>
      <c r="H28480" t="s">
        <v>8959</v>
      </c>
      <c r="I28480" t="s">
        <v>256</v>
      </c>
      <c r="J28480" t="s">
        <v>198</v>
      </c>
      <c r="K28480" t="s">
        <v>5681</v>
      </c>
      <c r="L28480">
        <v>95</v>
      </c>
      <c r="M28480" t="str">
        <f>CONCATENATE(Table1_2[[#This Row],[service_no]],Table1_2[[#This Row],[taxonomy]])</f>
        <v>95LCB-CS01</v>
      </c>
      <c r="N28480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-CS01 )</v>
      </c>
      <c r="O28480" t="s">
        <v>9802</v>
      </c>
      <c r="P28480">
        <v>15</v>
      </c>
      <c r="Q28480">
        <v>15</v>
      </c>
      <c r="R28480">
        <v>364</v>
      </c>
      <c r="S28480" t="s">
        <v>144</v>
      </c>
      <c r="T28480">
        <v>14010401</v>
      </c>
      <c r="U28480" t="s">
        <v>5760</v>
      </c>
      <c r="V28480" t="s">
        <v>5008</v>
      </c>
      <c r="W28480" t="b">
        <v>1</v>
      </c>
    </row>
    <row r="28481" spans="1:23" x14ac:dyDescent="0.2">
      <c r="A28481" t="s">
        <v>4052</v>
      </c>
      <c r="B28481" t="s">
        <v>9723</v>
      </c>
      <c r="C28481" t="str">
        <f>VLOOKUP(Table1_2[[#This Row],[asset]],'COPIED FROM PARSE'!$A$2:$D$1194,2,0)</f>
        <v>ROPUCE0001</v>
      </c>
      <c r="D28481" t="str">
        <f>VLOOKUP(Table1_2[[#This Row],[asset]],'COPIED FROM PARSE'!$A$2:$D$1194,3,0)</f>
        <v>واتر پمپ</v>
      </c>
      <c r="E28481" t="str">
        <f>VLOOKUP(Table1_2[[#This Row],[asset]],'COPIED FROM PARSE'!$A$2:$D$1194,4,0)</f>
        <v>Centrifugal-Pumps</v>
      </c>
      <c r="F28481" s="1" t="s">
        <v>9000</v>
      </c>
      <c r="G28481" s="1" t="s">
        <v>9760</v>
      </c>
      <c r="H28481" t="s">
        <v>8959</v>
      </c>
      <c r="I28481" t="s">
        <v>256</v>
      </c>
      <c r="J28481" t="s">
        <v>198</v>
      </c>
      <c r="K28481" t="s">
        <v>5682</v>
      </c>
      <c r="L28481">
        <v>92</v>
      </c>
      <c r="M28481" t="str">
        <f>CONCATENATE(Table1_2[[#This Row],[service_no]],Table1_2[[#This Row],[taxonomy]])</f>
        <v>92LCB-CS01</v>
      </c>
      <c r="N28481" t="str">
        <f>CONCATENATE(Table1_2[[#This Row],[tozihat]]," ","( ",Table1_2[[#This Row],[taxonomy]]," )")</f>
        <v>چک کردن محکم بودن پیچها ، سرکابلها و سر سیم ها ( LCB-CS01 )</v>
      </c>
      <c r="O28481" t="s">
        <v>5838</v>
      </c>
      <c r="P28481">
        <v>15</v>
      </c>
      <c r="Q28481">
        <v>15</v>
      </c>
      <c r="R28481">
        <v>364</v>
      </c>
      <c r="S28481" t="s">
        <v>144</v>
      </c>
      <c r="T28481">
        <v>14010401</v>
      </c>
      <c r="U28481" t="s">
        <v>5760</v>
      </c>
      <c r="V28481" t="s">
        <v>5008</v>
      </c>
      <c r="W28481" t="b">
        <v>1</v>
      </c>
    </row>
    <row r="28482" spans="1:23" x14ac:dyDescent="0.2">
      <c r="A28482" t="s">
        <v>4052</v>
      </c>
      <c r="B28482" t="s">
        <v>9723</v>
      </c>
      <c r="C28482" t="str">
        <f>VLOOKUP(Table1_2[[#This Row],[asset]],'COPIED FROM PARSE'!$A$2:$D$1194,2,0)</f>
        <v>ROPUCE0001</v>
      </c>
      <c r="D28482" t="str">
        <f>VLOOKUP(Table1_2[[#This Row],[asset]],'COPIED FROM PARSE'!$A$2:$D$1194,3,0)</f>
        <v>واتر پمپ</v>
      </c>
      <c r="E28482" t="str">
        <f>VLOOKUP(Table1_2[[#This Row],[asset]],'COPIED FROM PARSE'!$A$2:$D$1194,4,0)</f>
        <v>Centrifugal-Pumps</v>
      </c>
      <c r="F28482" s="1" t="s">
        <v>9000</v>
      </c>
      <c r="G28482" s="1" t="s">
        <v>9760</v>
      </c>
      <c r="H28482" t="s">
        <v>8959</v>
      </c>
      <c r="I28482" t="s">
        <v>256</v>
      </c>
      <c r="J28482" t="s">
        <v>198</v>
      </c>
      <c r="K28482" t="s">
        <v>5678</v>
      </c>
      <c r="L28482">
        <v>10</v>
      </c>
      <c r="M28482" t="str">
        <f>CONCATENATE(Table1_2[[#This Row],[service_no]],Table1_2[[#This Row],[taxonomy]])</f>
        <v>10LCB-CS01</v>
      </c>
      <c r="N28482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8482" t="s">
        <v>8441</v>
      </c>
      <c r="P28482">
        <v>10</v>
      </c>
      <c r="Q28482">
        <v>10</v>
      </c>
      <c r="R28482">
        <v>28</v>
      </c>
      <c r="S28482" t="s">
        <v>3</v>
      </c>
      <c r="T28482">
        <v>14010817</v>
      </c>
      <c r="U28482" t="s">
        <v>5760</v>
      </c>
      <c r="V28482" t="s">
        <v>5008</v>
      </c>
      <c r="W28482" t="b">
        <v>1</v>
      </c>
    </row>
    <row r="28483" spans="1:23" x14ac:dyDescent="0.2">
      <c r="A28483" t="s">
        <v>4052</v>
      </c>
      <c r="B28483" t="s">
        <v>9723</v>
      </c>
      <c r="C28483" t="str">
        <f>VLOOKUP(Table1_2[[#This Row],[asset]],'COPIED FROM PARSE'!$A$2:$D$1194,2,0)</f>
        <v>ROPUCE0001</v>
      </c>
      <c r="D28483" t="str">
        <f>VLOOKUP(Table1_2[[#This Row],[asset]],'COPIED FROM PARSE'!$A$2:$D$1194,3,0)</f>
        <v>واتر پمپ</v>
      </c>
      <c r="E28483" t="str">
        <f>VLOOKUP(Table1_2[[#This Row],[asset]],'COPIED FROM PARSE'!$A$2:$D$1194,4,0)</f>
        <v>Centrifugal-Pumps</v>
      </c>
      <c r="F28483" s="1" t="s">
        <v>9000</v>
      </c>
      <c r="G28483" s="1" t="s">
        <v>9760</v>
      </c>
      <c r="H28483" t="s">
        <v>8959</v>
      </c>
      <c r="I28483" t="s">
        <v>256</v>
      </c>
      <c r="J28483" t="s">
        <v>198</v>
      </c>
      <c r="K28483" t="s">
        <v>9773</v>
      </c>
      <c r="L28483">
        <v>12</v>
      </c>
      <c r="M28483" t="str">
        <f>CONCATENATE(Table1_2[[#This Row],[service_no]],Table1_2[[#This Row],[taxonomy]])</f>
        <v>12LCB-CS01</v>
      </c>
      <c r="N28483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LCB-CS01 )</v>
      </c>
      <c r="O28483" t="s">
        <v>10874</v>
      </c>
      <c r="P28483">
        <v>10</v>
      </c>
      <c r="Q28483">
        <v>10</v>
      </c>
      <c r="R28483">
        <v>168</v>
      </c>
      <c r="S28483" t="s">
        <v>3</v>
      </c>
      <c r="T28483">
        <v>14010719</v>
      </c>
      <c r="U28483" t="s">
        <v>5760</v>
      </c>
      <c r="V28483" t="s">
        <v>5008</v>
      </c>
      <c r="W28483" t="b">
        <v>1</v>
      </c>
    </row>
    <row r="28484" spans="1:23" x14ac:dyDescent="0.2">
      <c r="A28484" t="s">
        <v>4052</v>
      </c>
      <c r="B28484" t="s">
        <v>9723</v>
      </c>
      <c r="C28484" t="str">
        <f>VLOOKUP(Table1_2[[#This Row],[asset]],'COPIED FROM PARSE'!$A$2:$D$1194,2,0)</f>
        <v>ROPUCE0001</v>
      </c>
      <c r="D28484" t="str">
        <f>VLOOKUP(Table1_2[[#This Row],[asset]],'COPIED FROM PARSE'!$A$2:$D$1194,3,0)</f>
        <v>واتر پمپ</v>
      </c>
      <c r="E28484" t="str">
        <f>VLOOKUP(Table1_2[[#This Row],[asset]],'COPIED FROM PARSE'!$A$2:$D$1194,4,0)</f>
        <v>Centrifugal-Pumps</v>
      </c>
      <c r="F28484" s="1" t="s">
        <v>9000</v>
      </c>
      <c r="G28484" s="1" t="s">
        <v>9760</v>
      </c>
      <c r="H28484" t="s">
        <v>8959</v>
      </c>
      <c r="I28484" t="s">
        <v>256</v>
      </c>
      <c r="J28484" t="s">
        <v>199</v>
      </c>
      <c r="K28484" t="s">
        <v>5682</v>
      </c>
      <c r="L28484">
        <v>92</v>
      </c>
      <c r="M28484" t="str">
        <f>CONCATENATE(Table1_2[[#This Row],[service_no]],Table1_2[[#This Row],[taxonomy]])</f>
        <v>92PTC</v>
      </c>
      <c r="N28484" t="str">
        <f>CONCATENATE(Table1_2[[#This Row],[tozihat]]," ","( ",Table1_2[[#This Row],[taxonomy]]," )")</f>
        <v>چک کردن محکم بودن پیچها ، سرکابلها و سر سیم ها ( PTC )</v>
      </c>
      <c r="O28484" t="s">
        <v>5838</v>
      </c>
      <c r="P28484">
        <v>30</v>
      </c>
      <c r="Q28484">
        <v>30</v>
      </c>
      <c r="R28484">
        <v>364</v>
      </c>
      <c r="S28484" t="s">
        <v>144</v>
      </c>
      <c r="T28484">
        <v>14010410</v>
      </c>
      <c r="U28484" t="s">
        <v>5762</v>
      </c>
      <c r="V28484" t="s">
        <v>5781</v>
      </c>
      <c r="W28484" t="b">
        <v>1</v>
      </c>
    </row>
    <row r="28485" spans="1:23" x14ac:dyDescent="0.2">
      <c r="A28485" t="s">
        <v>4052</v>
      </c>
      <c r="B28485" t="s">
        <v>9723</v>
      </c>
      <c r="C28485" t="str">
        <f>VLOOKUP(Table1_2[[#This Row],[asset]],'COPIED FROM PARSE'!$A$2:$D$1194,2,0)</f>
        <v>ROPUCE0001</v>
      </c>
      <c r="D28485" t="str">
        <f>VLOOKUP(Table1_2[[#This Row],[asset]],'COPIED FROM PARSE'!$A$2:$D$1194,3,0)</f>
        <v>واتر پمپ</v>
      </c>
      <c r="E28485" t="str">
        <f>VLOOKUP(Table1_2[[#This Row],[asset]],'COPIED FROM PARSE'!$A$2:$D$1194,4,0)</f>
        <v>Centrifugal-Pumps</v>
      </c>
      <c r="F28485" s="1" t="s">
        <v>9000</v>
      </c>
      <c r="G28485" s="1" t="s">
        <v>9760</v>
      </c>
      <c r="H28485" t="s">
        <v>8959</v>
      </c>
      <c r="I28485" t="s">
        <v>256</v>
      </c>
      <c r="J28485" t="s">
        <v>199</v>
      </c>
      <c r="K28485" t="s">
        <v>9773</v>
      </c>
      <c r="L28485">
        <v>12</v>
      </c>
      <c r="M28485" t="str">
        <f>CONCATENATE(Table1_2[[#This Row],[service_no]],Table1_2[[#This Row],[taxonomy]])</f>
        <v>12PTC</v>
      </c>
      <c r="N2848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PTC )</v>
      </c>
      <c r="O28485" t="s">
        <v>10869</v>
      </c>
      <c r="P28485">
        <v>30</v>
      </c>
      <c r="Q28485">
        <v>30</v>
      </c>
      <c r="R28485">
        <v>168</v>
      </c>
      <c r="S28485" t="s">
        <v>3</v>
      </c>
      <c r="T28485">
        <v>14010622</v>
      </c>
      <c r="U28485" t="s">
        <v>5762</v>
      </c>
      <c r="V28485" t="s">
        <v>5781</v>
      </c>
      <c r="W28485" t="b">
        <v>1</v>
      </c>
    </row>
    <row r="28486" spans="1:23" x14ac:dyDescent="0.2">
      <c r="A28486" t="s">
        <v>4052</v>
      </c>
      <c r="B28486" t="s">
        <v>9723</v>
      </c>
      <c r="C28486" t="str">
        <f>VLOOKUP(Table1_2[[#This Row],[asset]],'COPIED FROM PARSE'!$A$2:$D$1194,2,0)</f>
        <v>ROPUCE0001</v>
      </c>
      <c r="D28486" t="str">
        <f>VLOOKUP(Table1_2[[#This Row],[asset]],'COPIED FROM PARSE'!$A$2:$D$1194,3,0)</f>
        <v>واتر پمپ</v>
      </c>
      <c r="E28486" t="str">
        <f>VLOOKUP(Table1_2[[#This Row],[asset]],'COPIED FROM PARSE'!$A$2:$D$1194,4,0)</f>
        <v>Centrifugal-Pumps</v>
      </c>
      <c r="F28486" s="1" t="s">
        <v>9000</v>
      </c>
      <c r="G28486" s="1" t="s">
        <v>9760</v>
      </c>
      <c r="H28486" t="s">
        <v>8959</v>
      </c>
      <c r="I28486" t="s">
        <v>256</v>
      </c>
      <c r="J28486" t="s">
        <v>13022</v>
      </c>
      <c r="K28486" t="s">
        <v>5098</v>
      </c>
      <c r="L28486">
        <v>81</v>
      </c>
      <c r="M28486" t="str">
        <f>CONCATENATE(Table1_2[[#This Row],[service_no]],Table1_2[[#This Row],[taxonomy]])</f>
        <v>81تجهیز</v>
      </c>
      <c r="N28486" t="str">
        <f>CONCATENATE(Table1_2[[#This Row],[tozihat]]," ","( ",Table1_2[[#This Row],[taxonomy]]," )")</f>
        <v>نسبت به اندازه گیری جریان هر سه فاز و ثبت مقادیر آن اقدام گردد: I1 = I2 =I3 = ( تجهیز )</v>
      </c>
      <c r="O28486" t="s">
        <v>10900</v>
      </c>
      <c r="P28486">
        <v>5</v>
      </c>
      <c r="Q28486">
        <v>5</v>
      </c>
      <c r="R28486">
        <v>84</v>
      </c>
      <c r="S28486" t="s">
        <v>3</v>
      </c>
      <c r="T28486">
        <v>14010622</v>
      </c>
      <c r="U28486" t="s">
        <v>5760</v>
      </c>
      <c r="V28486" t="s">
        <v>5008</v>
      </c>
      <c r="W28486" t="b">
        <v>1</v>
      </c>
    </row>
    <row r="28487" spans="1:23" x14ac:dyDescent="0.2">
      <c r="A28487" t="s">
        <v>4052</v>
      </c>
      <c r="B28487" t="s">
        <v>9723</v>
      </c>
      <c r="C28487" t="str">
        <f>VLOOKUP(Table1_2[[#This Row],[asset]],'COPIED FROM PARSE'!$A$2:$D$1194,2,0)</f>
        <v>ROPUCE0001</v>
      </c>
      <c r="D28487" t="str">
        <f>VLOOKUP(Table1_2[[#This Row],[asset]],'COPIED FROM PARSE'!$A$2:$D$1194,3,0)</f>
        <v>واتر پمپ</v>
      </c>
      <c r="E28487" t="str">
        <f>VLOOKUP(Table1_2[[#This Row],[asset]],'COPIED FROM PARSE'!$A$2:$D$1194,4,0)</f>
        <v>Centrifugal-Pumps</v>
      </c>
      <c r="F28487" s="1" t="s">
        <v>9000</v>
      </c>
      <c r="G28487" s="1" t="s">
        <v>9760</v>
      </c>
      <c r="H28487" t="s">
        <v>8959</v>
      </c>
      <c r="I28487" t="s">
        <v>256</v>
      </c>
      <c r="J28487" t="s">
        <v>13022</v>
      </c>
      <c r="K28487" t="s">
        <v>5676</v>
      </c>
      <c r="L28487">
        <v>48</v>
      </c>
      <c r="M28487" t="str">
        <f>CONCATENATE(Table1_2[[#This Row],[service_no]],Table1_2[[#This Row],[taxonomy]])</f>
        <v>48تجهیز</v>
      </c>
      <c r="N2848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8487" t="s">
        <v>5685</v>
      </c>
      <c r="P28487">
        <v>10</v>
      </c>
      <c r="Q28487">
        <v>10</v>
      </c>
      <c r="R28487">
        <v>168</v>
      </c>
      <c r="S28487" t="s">
        <v>3</v>
      </c>
      <c r="T28487">
        <v>14010622</v>
      </c>
      <c r="U28487" t="s">
        <v>5762</v>
      </c>
      <c r="V28487" t="s">
        <v>5781</v>
      </c>
      <c r="W28487" t="b">
        <v>1</v>
      </c>
    </row>
    <row r="28488" spans="1:23" x14ac:dyDescent="0.2">
      <c r="A28488" t="s">
        <v>4052</v>
      </c>
      <c r="B28488" t="s">
        <v>9723</v>
      </c>
      <c r="C28488" t="str">
        <f>VLOOKUP(Table1_2[[#This Row],[asset]],'COPIED FROM PARSE'!$A$2:$D$1194,2,0)</f>
        <v>ROPUCE0001</v>
      </c>
      <c r="D28488" t="str">
        <f>VLOOKUP(Table1_2[[#This Row],[asset]],'COPIED FROM PARSE'!$A$2:$D$1194,3,0)</f>
        <v>واتر پمپ</v>
      </c>
      <c r="E28488" t="str">
        <f>VLOOKUP(Table1_2[[#This Row],[asset]],'COPIED FROM PARSE'!$A$2:$D$1194,4,0)</f>
        <v>Centrifugal-Pumps</v>
      </c>
      <c r="F28488" s="1" t="s">
        <v>9000</v>
      </c>
      <c r="G28488" s="1" t="s">
        <v>9760</v>
      </c>
      <c r="H28488" t="s">
        <v>8959</v>
      </c>
      <c r="I28488" t="s">
        <v>256</v>
      </c>
      <c r="J28488" t="s">
        <v>13022</v>
      </c>
      <c r="K28488" t="s">
        <v>5836</v>
      </c>
      <c r="L28488">
        <v>103</v>
      </c>
      <c r="M28488" t="str">
        <f>CONCATENATE(Table1_2[[#This Row],[service_no]],Table1_2[[#This Row],[taxonomy]])</f>
        <v>103تجهیز</v>
      </c>
      <c r="N28488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8488" t="s">
        <v>5880</v>
      </c>
      <c r="P28488">
        <v>45</v>
      </c>
      <c r="Q28488">
        <v>45</v>
      </c>
      <c r="R28488">
        <v>364</v>
      </c>
      <c r="S28488" t="s">
        <v>144</v>
      </c>
      <c r="T28488">
        <v>14010410</v>
      </c>
      <c r="U28488" t="s">
        <v>5762</v>
      </c>
      <c r="V28488" t="s">
        <v>5781</v>
      </c>
      <c r="W28488" t="b">
        <v>1</v>
      </c>
    </row>
    <row r="28489" spans="1:23" x14ac:dyDescent="0.2">
      <c r="A28489" t="s">
        <v>4052</v>
      </c>
      <c r="B28489" t="s">
        <v>9723</v>
      </c>
      <c r="C28489" t="str">
        <f>VLOOKUP(Table1_2[[#This Row],[asset]],'COPIED FROM PARSE'!$A$2:$D$1194,2,0)</f>
        <v>ROPUCE0001</v>
      </c>
      <c r="D28489" t="str">
        <f>VLOOKUP(Table1_2[[#This Row],[asset]],'COPIED FROM PARSE'!$A$2:$D$1194,3,0)</f>
        <v>واتر پمپ</v>
      </c>
      <c r="E28489" t="str">
        <f>VLOOKUP(Table1_2[[#This Row],[asset]],'COPIED FROM PARSE'!$A$2:$D$1194,4,0)</f>
        <v>Centrifugal-Pumps</v>
      </c>
      <c r="F28489" s="1" t="s">
        <v>9000</v>
      </c>
      <c r="G28489" s="1" t="s">
        <v>9760</v>
      </c>
      <c r="H28489" t="s">
        <v>8959</v>
      </c>
      <c r="I28489" t="s">
        <v>256</v>
      </c>
      <c r="J28489" t="s">
        <v>13022</v>
      </c>
      <c r="K28489" t="s">
        <v>4993</v>
      </c>
      <c r="L28489">
        <v>123</v>
      </c>
      <c r="M28489" t="str">
        <f>CONCATENATE(Table1_2[[#This Row],[service_no]],Table1_2[[#This Row],[taxonomy]])</f>
        <v>123تجهیز</v>
      </c>
      <c r="N28489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8489" t="s">
        <v>5837</v>
      </c>
      <c r="P28489">
        <v>10</v>
      </c>
      <c r="Q28489">
        <v>10</v>
      </c>
      <c r="R28489">
        <v>28</v>
      </c>
      <c r="S28489" t="s">
        <v>3</v>
      </c>
      <c r="T28489">
        <v>14010817</v>
      </c>
      <c r="U28489" t="s">
        <v>5762</v>
      </c>
      <c r="V28489" t="s">
        <v>5781</v>
      </c>
      <c r="W28489" t="b">
        <v>1</v>
      </c>
    </row>
    <row r="28490" spans="1:23" x14ac:dyDescent="0.2">
      <c r="A28490" t="s">
        <v>4052</v>
      </c>
      <c r="B28490" t="s">
        <v>9723</v>
      </c>
      <c r="C28490" t="str">
        <f>VLOOKUP(Table1_2[[#This Row],[asset]],'COPIED FROM PARSE'!$A$2:$D$1194,2,0)</f>
        <v>ROPUCE0001</v>
      </c>
      <c r="D28490" t="str">
        <f>VLOOKUP(Table1_2[[#This Row],[asset]],'COPIED FROM PARSE'!$A$2:$D$1194,3,0)</f>
        <v>واتر پمپ</v>
      </c>
      <c r="E28490" t="str">
        <f>VLOOKUP(Table1_2[[#This Row],[asset]],'COPIED FROM PARSE'!$A$2:$D$1194,4,0)</f>
        <v>Centrifugal-Pumps</v>
      </c>
      <c r="F28490" s="1" t="s">
        <v>9000</v>
      </c>
      <c r="G28490" s="1" t="s">
        <v>9760</v>
      </c>
      <c r="H28490" t="s">
        <v>8959</v>
      </c>
      <c r="I28490" t="s">
        <v>256</v>
      </c>
      <c r="J28490" t="s">
        <v>13022</v>
      </c>
      <c r="K28490" t="s">
        <v>5681</v>
      </c>
      <c r="L28490">
        <v>95</v>
      </c>
      <c r="M28490" t="str">
        <f>CONCATENATE(Table1_2[[#This Row],[service_no]],Table1_2[[#This Row],[taxonomy]])</f>
        <v>95تجهیز</v>
      </c>
      <c r="N28490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8490" t="s">
        <v>9802</v>
      </c>
      <c r="P28490">
        <v>60</v>
      </c>
      <c r="Q28490">
        <v>100</v>
      </c>
      <c r="R28490">
        <v>364</v>
      </c>
      <c r="S28490" t="s">
        <v>144</v>
      </c>
      <c r="T28490">
        <v>14010410</v>
      </c>
      <c r="U28490" t="s">
        <v>5762</v>
      </c>
      <c r="V28490" t="s">
        <v>5781</v>
      </c>
      <c r="W28490" t="b">
        <v>1</v>
      </c>
    </row>
    <row r="28491" spans="1:23" x14ac:dyDescent="0.2">
      <c r="A28491" t="s">
        <v>4052</v>
      </c>
      <c r="B28491" t="s">
        <v>9723</v>
      </c>
      <c r="C28491" t="str">
        <f>VLOOKUP(Table1_2[[#This Row],[asset]],'COPIED FROM PARSE'!$A$2:$D$1194,2,0)</f>
        <v>ROPUCE0001</v>
      </c>
      <c r="D28491" t="str">
        <f>VLOOKUP(Table1_2[[#This Row],[asset]],'COPIED FROM PARSE'!$A$2:$D$1194,3,0)</f>
        <v>واتر پمپ</v>
      </c>
      <c r="E28491" t="str">
        <f>VLOOKUP(Table1_2[[#This Row],[asset]],'COPIED FROM PARSE'!$A$2:$D$1194,4,0)</f>
        <v>Centrifugal-Pumps</v>
      </c>
      <c r="F28491" s="1" t="s">
        <v>9000</v>
      </c>
      <c r="G28491" s="1" t="s">
        <v>9760</v>
      </c>
      <c r="H28491" t="s">
        <v>8959</v>
      </c>
      <c r="I28491" t="s">
        <v>256</v>
      </c>
      <c r="J28491" t="s">
        <v>13022</v>
      </c>
      <c r="K28491" t="s">
        <v>5682</v>
      </c>
      <c r="L28491">
        <v>92</v>
      </c>
      <c r="M28491" t="str">
        <f>CONCATENATE(Table1_2[[#This Row],[service_no]],Table1_2[[#This Row],[taxonomy]])</f>
        <v>92تجهیز</v>
      </c>
      <c r="N28491" t="str">
        <f>CONCATENATE(Table1_2[[#This Row],[tozihat]]," ","( ",Table1_2[[#This Row],[taxonomy]]," )")</f>
        <v>چک کردن محکم بودن پیچها ، سرکابلها و سر سیم ها ( تجهیز )</v>
      </c>
      <c r="O28491" t="s">
        <v>5838</v>
      </c>
      <c r="P28491">
        <v>30</v>
      </c>
      <c r="Q28491">
        <v>30</v>
      </c>
      <c r="R28491">
        <v>364</v>
      </c>
      <c r="S28491" t="s">
        <v>144</v>
      </c>
      <c r="T28491">
        <v>14010410</v>
      </c>
      <c r="U28491" t="s">
        <v>5762</v>
      </c>
      <c r="V28491" t="s">
        <v>5781</v>
      </c>
      <c r="W28491" t="b">
        <v>1</v>
      </c>
    </row>
    <row r="28492" spans="1:23" x14ac:dyDescent="0.2">
      <c r="A28492" t="s">
        <v>4052</v>
      </c>
      <c r="B28492" t="s">
        <v>9723</v>
      </c>
      <c r="C28492" t="str">
        <f>VLOOKUP(Table1_2[[#This Row],[asset]],'COPIED FROM PARSE'!$A$2:$D$1194,2,0)</f>
        <v>ROPUCE0001</v>
      </c>
      <c r="D28492" t="str">
        <f>VLOOKUP(Table1_2[[#This Row],[asset]],'COPIED FROM PARSE'!$A$2:$D$1194,3,0)</f>
        <v>واتر پمپ</v>
      </c>
      <c r="E28492" t="str">
        <f>VLOOKUP(Table1_2[[#This Row],[asset]],'COPIED FROM PARSE'!$A$2:$D$1194,4,0)</f>
        <v>Centrifugal-Pumps</v>
      </c>
      <c r="F28492" s="1" t="s">
        <v>9000</v>
      </c>
      <c r="G28492" s="1" t="s">
        <v>9760</v>
      </c>
      <c r="H28492" t="s">
        <v>8959</v>
      </c>
      <c r="I28492" t="s">
        <v>256</v>
      </c>
      <c r="J28492" t="s">
        <v>13022</v>
      </c>
      <c r="K28492" t="s">
        <v>4994</v>
      </c>
      <c r="L28492">
        <v>101</v>
      </c>
      <c r="M28492" t="str">
        <f>CONCATENATE(Table1_2[[#This Row],[service_no]],Table1_2[[#This Row],[taxonomy]])</f>
        <v>101تجهیز</v>
      </c>
      <c r="N28492" t="str">
        <f>CONCATENATE(Table1_2[[#This Row],[tozihat]]," ","( ",Table1_2[[#This Row],[taxonomy]]," )")</f>
        <v>وصل بودن ارت و محکم بودن اتصال آن ( تجهیز )</v>
      </c>
      <c r="O28492" t="s">
        <v>6034</v>
      </c>
      <c r="P28492">
        <v>10</v>
      </c>
      <c r="Q28492">
        <v>10</v>
      </c>
      <c r="R28492">
        <v>364</v>
      </c>
      <c r="S28492" t="s">
        <v>144</v>
      </c>
      <c r="T28492">
        <v>14010410</v>
      </c>
      <c r="U28492" t="s">
        <v>5762</v>
      </c>
      <c r="V28492" t="s">
        <v>5781</v>
      </c>
      <c r="W28492" t="b">
        <v>1</v>
      </c>
    </row>
    <row r="28493" spans="1:23" x14ac:dyDescent="0.2">
      <c r="A28493" t="s">
        <v>4052</v>
      </c>
      <c r="B28493" t="s">
        <v>9723</v>
      </c>
      <c r="C28493" t="str">
        <f>VLOOKUP(Table1_2[[#This Row],[asset]],'COPIED FROM PARSE'!$A$2:$D$1194,2,0)</f>
        <v>ROPUCE0001</v>
      </c>
      <c r="D28493" t="str">
        <f>VLOOKUP(Table1_2[[#This Row],[asset]],'COPIED FROM PARSE'!$A$2:$D$1194,3,0)</f>
        <v>واتر پمپ</v>
      </c>
      <c r="E28493" t="str">
        <f>VLOOKUP(Table1_2[[#This Row],[asset]],'COPIED FROM PARSE'!$A$2:$D$1194,4,0)</f>
        <v>Centrifugal-Pumps</v>
      </c>
      <c r="F28493" s="1" t="s">
        <v>9000</v>
      </c>
      <c r="G28493" s="1" t="s">
        <v>9760</v>
      </c>
      <c r="H28493" t="s">
        <v>8959</v>
      </c>
      <c r="I28493" t="s">
        <v>256</v>
      </c>
      <c r="J28493" t="s">
        <v>13022</v>
      </c>
      <c r="K28493" t="s">
        <v>9773</v>
      </c>
      <c r="L28493">
        <v>12</v>
      </c>
      <c r="M28493" t="str">
        <f>CONCATENATE(Table1_2[[#This Row],[service_no]],Table1_2[[#This Row],[taxonomy]])</f>
        <v>12تجهیز</v>
      </c>
      <c r="N2849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8493" t="s">
        <v>10869</v>
      </c>
      <c r="P28493">
        <v>10</v>
      </c>
      <c r="Q28493">
        <v>10</v>
      </c>
      <c r="R28493">
        <v>168</v>
      </c>
      <c r="S28493" t="s">
        <v>3</v>
      </c>
      <c r="T28493">
        <v>14010622</v>
      </c>
      <c r="U28493" t="s">
        <v>5762</v>
      </c>
      <c r="V28493" t="s">
        <v>5781</v>
      </c>
      <c r="W28493" t="b">
        <v>1</v>
      </c>
    </row>
    <row r="28494" spans="1:23" x14ac:dyDescent="0.2">
      <c r="A28494" t="s">
        <v>4052</v>
      </c>
      <c r="B28494" t="s">
        <v>9723</v>
      </c>
      <c r="C28494" t="str">
        <f>VLOOKUP(Table1_2[[#This Row],[asset]],'COPIED FROM PARSE'!$A$2:$D$1194,2,0)</f>
        <v>ROPUCE0001</v>
      </c>
      <c r="D28494" t="str">
        <f>VLOOKUP(Table1_2[[#This Row],[asset]],'COPIED FROM PARSE'!$A$2:$D$1194,3,0)</f>
        <v>واتر پمپ</v>
      </c>
      <c r="E28494" t="str">
        <f>VLOOKUP(Table1_2[[#This Row],[asset]],'COPIED FROM PARSE'!$A$2:$D$1194,4,0)</f>
        <v>Centrifugal-Pumps</v>
      </c>
      <c r="F28494" s="1" t="s">
        <v>9000</v>
      </c>
      <c r="G28494" s="1" t="s">
        <v>9760</v>
      </c>
      <c r="H28494" t="s">
        <v>8959</v>
      </c>
      <c r="I28494" t="s">
        <v>256</v>
      </c>
      <c r="J28494" t="s">
        <v>13022</v>
      </c>
      <c r="K28494" t="s">
        <v>5001</v>
      </c>
      <c r="L28494">
        <v>85</v>
      </c>
      <c r="M28494" t="str">
        <f>CONCATENATE(Table1_2[[#This Row],[service_no]],Table1_2[[#This Row],[taxonomy]])</f>
        <v>85تجهیز</v>
      </c>
      <c r="N28494" t="str">
        <f>CONCATENATE(Table1_2[[#This Row],[tozihat]]," ","( ",Table1_2[[#This Row],[taxonomy]]," )")</f>
        <v>در صورت نیاز بیرینگ تعویض گردد ( تجهیز )</v>
      </c>
      <c r="O28494" t="s">
        <v>5014</v>
      </c>
      <c r="P28494">
        <v>1800</v>
      </c>
      <c r="Q28494">
        <v>20</v>
      </c>
      <c r="R28494">
        <v>1456</v>
      </c>
      <c r="S28494" t="s">
        <v>144</v>
      </c>
      <c r="T28494">
        <v>14000728</v>
      </c>
      <c r="U28494" t="s">
        <v>5762</v>
      </c>
      <c r="V28494" t="s">
        <v>5781</v>
      </c>
      <c r="W28494" t="b">
        <v>1</v>
      </c>
    </row>
    <row r="28495" spans="1:23" x14ac:dyDescent="0.2">
      <c r="A28495" t="s">
        <v>4052</v>
      </c>
      <c r="B28495" t="s">
        <v>9723</v>
      </c>
      <c r="C28495" t="str">
        <f>VLOOKUP(Table1_2[[#This Row],[asset]],'COPIED FROM PARSE'!$A$2:$D$1194,2,0)</f>
        <v>ROPUCE0001</v>
      </c>
      <c r="D28495" t="str">
        <f>VLOOKUP(Table1_2[[#This Row],[asset]],'COPIED FROM PARSE'!$A$2:$D$1194,3,0)</f>
        <v>واتر پمپ</v>
      </c>
      <c r="E28495" t="str">
        <f>VLOOKUP(Table1_2[[#This Row],[asset]],'COPIED FROM PARSE'!$A$2:$D$1194,4,0)</f>
        <v>Centrifugal-Pumps</v>
      </c>
      <c r="F28495" s="1" t="s">
        <v>9000</v>
      </c>
      <c r="G28495" s="1" t="s">
        <v>9760</v>
      </c>
      <c r="H28495" t="s">
        <v>8959</v>
      </c>
      <c r="I28495" t="s">
        <v>256</v>
      </c>
      <c r="J28495" t="s">
        <v>13022</v>
      </c>
      <c r="K28495" t="s">
        <v>5686</v>
      </c>
      <c r="L28495">
        <v>64</v>
      </c>
      <c r="M28495" t="str">
        <f>CONCATENATE(Table1_2[[#This Row],[service_no]],Table1_2[[#This Row],[taxonomy]])</f>
        <v>64تجهیز</v>
      </c>
      <c r="N28495" t="str">
        <f>CONCATENATE(Table1_2[[#This Row],[tozihat]]," ","( ",Table1_2[[#This Row],[taxonomy]]," )")</f>
        <v>4300 ساعت 90 گرم ( تجهیز )</v>
      </c>
      <c r="O28495" t="s">
        <v>162</v>
      </c>
      <c r="P28495">
        <v>30</v>
      </c>
      <c r="Q28495">
        <v>30</v>
      </c>
      <c r="R28495">
        <v>56</v>
      </c>
      <c r="S28495" t="s">
        <v>8</v>
      </c>
      <c r="T28495">
        <v>14010624</v>
      </c>
      <c r="U28495" t="s">
        <v>5762</v>
      </c>
      <c r="V28495" t="s">
        <v>5781</v>
      </c>
      <c r="W28495" t="b">
        <v>1</v>
      </c>
    </row>
    <row r="28496" spans="1:23" x14ac:dyDescent="0.2">
      <c r="A28496" t="s">
        <v>4053</v>
      </c>
      <c r="B28496" t="s">
        <v>9723</v>
      </c>
      <c r="C28496" t="str">
        <f>VLOOKUP(Table1_2[[#This Row],[asset]],'COPIED FROM PARSE'!$A$2:$D$1194,2,0)</f>
        <v>ROPUCE0001</v>
      </c>
      <c r="D28496" t="str">
        <f>VLOOKUP(Table1_2[[#This Row],[asset]],'COPIED FROM PARSE'!$A$2:$D$1194,3,0)</f>
        <v>واتر پمپ</v>
      </c>
      <c r="E28496" t="str">
        <f>VLOOKUP(Table1_2[[#This Row],[asset]],'COPIED FROM PARSE'!$A$2:$D$1194,4,0)</f>
        <v>Centrifugal-Pumps</v>
      </c>
      <c r="F28496" s="1" t="s">
        <v>9000</v>
      </c>
      <c r="G28496" s="1" t="s">
        <v>9760</v>
      </c>
      <c r="H28496" t="s">
        <v>8959</v>
      </c>
      <c r="I28496" t="s">
        <v>4405</v>
      </c>
      <c r="J28496" t="s">
        <v>936</v>
      </c>
      <c r="K28496" t="s">
        <v>6467</v>
      </c>
      <c r="L28496">
        <v>51</v>
      </c>
      <c r="M28496" t="str">
        <f>CONCATENATE(Table1_2[[#This Row],[service_no]],Table1_2[[#This Row],[taxonomy]])</f>
        <v>51All Valve</v>
      </c>
      <c r="N28496" t="str">
        <f>CONCATENATE(Table1_2[[#This Row],[tozihat]]," ","( ",Table1_2[[#This Row],[taxonomy]]," )")</f>
        <v>باز و بسته کردن شیرهای ورودی و خروجی جهت بررسی عملکرد آنها. درصورت روان نبودن گریسکاری شوند ( All Valve )</v>
      </c>
      <c r="O28496" t="s">
        <v>6468</v>
      </c>
      <c r="P28496">
        <v>30</v>
      </c>
      <c r="Q28496">
        <v>30</v>
      </c>
      <c r="R28496">
        <v>28</v>
      </c>
      <c r="S28496" t="s">
        <v>81</v>
      </c>
      <c r="T28496">
        <v>14000408</v>
      </c>
      <c r="U28496" t="s">
        <v>5035</v>
      </c>
      <c r="V28496" t="s">
        <v>5036</v>
      </c>
      <c r="W28496" t="b">
        <v>1</v>
      </c>
    </row>
    <row r="28497" spans="1:23" x14ac:dyDescent="0.2">
      <c r="A28497" t="s">
        <v>4053</v>
      </c>
      <c r="B28497" t="s">
        <v>9723</v>
      </c>
      <c r="C28497" t="str">
        <f>VLOOKUP(Table1_2[[#This Row],[asset]],'COPIED FROM PARSE'!$A$2:$D$1194,2,0)</f>
        <v>ROPUCE0001</v>
      </c>
      <c r="D28497" t="str">
        <f>VLOOKUP(Table1_2[[#This Row],[asset]],'COPIED FROM PARSE'!$A$2:$D$1194,3,0)</f>
        <v>واتر پمپ</v>
      </c>
      <c r="E28497" t="str">
        <f>VLOOKUP(Table1_2[[#This Row],[asset]],'COPIED FROM PARSE'!$A$2:$D$1194,4,0)</f>
        <v>Centrifugal-Pumps</v>
      </c>
      <c r="F28497" s="1" t="s">
        <v>9000</v>
      </c>
      <c r="G28497" s="1" t="s">
        <v>9760</v>
      </c>
      <c r="H28497" t="s">
        <v>8959</v>
      </c>
      <c r="I28497" t="s">
        <v>4405</v>
      </c>
      <c r="J28497" t="s">
        <v>937</v>
      </c>
      <c r="K28497" t="s">
        <v>4999</v>
      </c>
      <c r="L28497">
        <v>63</v>
      </c>
      <c r="M28497" t="str">
        <f>CONCATENATE(Table1_2[[#This Row],[service_no]],Table1_2[[#This Row],[taxonomy]])</f>
        <v>63Ball Bearing</v>
      </c>
      <c r="N28497" t="str">
        <f>CONCATENATE(Table1_2[[#This Row],[tozihat]]," ","( ",Table1_2[[#This Row],[taxonomy]]," )")</f>
        <v>بعد از 2000ساعت کارکرد. ابتدا محفظهء روغن تخلیه و با بنزین شستشو و سپس روغن تعویض شود. مقدار روغن لازم 3.25لیتر میباشد ( Ball Bearing )</v>
      </c>
      <c r="O28497" t="s">
        <v>10696</v>
      </c>
      <c r="P28497">
        <v>120</v>
      </c>
      <c r="Q28497">
        <v>200</v>
      </c>
      <c r="R28497">
        <v>84</v>
      </c>
      <c r="S28497" t="s">
        <v>2</v>
      </c>
      <c r="T28497">
        <v>14000818</v>
      </c>
      <c r="U28497" t="s">
        <v>5956</v>
      </c>
      <c r="V28497" t="s">
        <v>5036</v>
      </c>
      <c r="W28497" t="b">
        <v>1</v>
      </c>
    </row>
    <row r="28498" spans="1:23" x14ac:dyDescent="0.2">
      <c r="A28498" t="s">
        <v>4053</v>
      </c>
      <c r="B28498" t="s">
        <v>9723</v>
      </c>
      <c r="C28498" t="str">
        <f>VLOOKUP(Table1_2[[#This Row],[asset]],'COPIED FROM PARSE'!$A$2:$D$1194,2,0)</f>
        <v>ROPUCE0001</v>
      </c>
      <c r="D28498" t="str">
        <f>VLOOKUP(Table1_2[[#This Row],[asset]],'COPIED FROM PARSE'!$A$2:$D$1194,3,0)</f>
        <v>واتر پمپ</v>
      </c>
      <c r="E28498" t="str">
        <f>VLOOKUP(Table1_2[[#This Row],[asset]],'COPIED FROM PARSE'!$A$2:$D$1194,4,0)</f>
        <v>Centrifugal-Pumps</v>
      </c>
      <c r="F28498" s="1" t="s">
        <v>9000</v>
      </c>
      <c r="G28498" s="1" t="s">
        <v>9760</v>
      </c>
      <c r="H28498" t="s">
        <v>8959</v>
      </c>
      <c r="I28498" t="s">
        <v>4405</v>
      </c>
      <c r="J28498" t="s">
        <v>943</v>
      </c>
      <c r="K28498" t="s">
        <v>4996</v>
      </c>
      <c r="L28498">
        <v>19</v>
      </c>
      <c r="M28498" t="str">
        <f>CONCATENATE(Table1_2[[#This Row],[service_no]],Table1_2[[#This Row],[taxonomy]])</f>
        <v>19Foundation</v>
      </c>
      <c r="N28498" t="str">
        <f>CONCATENATE(Table1_2[[#This Row],[tozihat]]," ","( ",Table1_2[[#This Row],[taxonomy]]," )")</f>
        <v>کلیهء پیچهای پایه پمپ و موتور بررسی و درصورت نیاز آچارکشی شوند ( Foundation )</v>
      </c>
      <c r="O28498" t="s">
        <v>6473</v>
      </c>
      <c r="P28498">
        <v>30</v>
      </c>
      <c r="Q28498">
        <v>30</v>
      </c>
      <c r="R28498">
        <v>56</v>
      </c>
      <c r="S28498" t="s">
        <v>3</v>
      </c>
      <c r="T28498">
        <v>14010106</v>
      </c>
      <c r="U28498" t="s">
        <v>5035</v>
      </c>
      <c r="V28498" t="s">
        <v>5036</v>
      </c>
      <c r="W28498" t="b">
        <v>1</v>
      </c>
    </row>
    <row r="28499" spans="1:23" x14ac:dyDescent="0.2">
      <c r="A28499" t="s">
        <v>4053</v>
      </c>
      <c r="B28499" t="s">
        <v>9723</v>
      </c>
      <c r="C28499" t="str">
        <f>VLOOKUP(Table1_2[[#This Row],[asset]],'COPIED FROM PARSE'!$A$2:$D$1194,2,0)</f>
        <v>ROPUCE0001</v>
      </c>
      <c r="D28499" t="str">
        <f>VLOOKUP(Table1_2[[#This Row],[asset]],'COPIED FROM PARSE'!$A$2:$D$1194,3,0)</f>
        <v>واتر پمپ</v>
      </c>
      <c r="E28499" t="str">
        <f>VLOOKUP(Table1_2[[#This Row],[asset]],'COPIED FROM PARSE'!$A$2:$D$1194,4,0)</f>
        <v>Centrifugal-Pumps</v>
      </c>
      <c r="F28499" s="1" t="s">
        <v>9000</v>
      </c>
      <c r="G28499" s="1" t="s">
        <v>9760</v>
      </c>
      <c r="H28499" t="s">
        <v>8959</v>
      </c>
      <c r="I28499" t="s">
        <v>4405</v>
      </c>
      <c r="J28499" t="s">
        <v>283</v>
      </c>
      <c r="K28499" t="s">
        <v>5678</v>
      </c>
      <c r="L28499">
        <v>10</v>
      </c>
      <c r="M28499" t="str">
        <f>CONCATENATE(Table1_2[[#This Row],[service_no]],Table1_2[[#This Row],[taxonomy]])</f>
        <v>10Impeller</v>
      </c>
      <c r="N28499" t="str">
        <f>CONCATENATE(Table1_2[[#This Row],[tozihat]]," ","( ",Table1_2[[#This Row],[taxonomy]]," )")</f>
        <v>بررسی عدم خوردگی پره و لقی و وضعیت ظاهری و ... ( Impeller )</v>
      </c>
      <c r="O28499" t="s">
        <v>10024</v>
      </c>
      <c r="P28499">
        <v>120</v>
      </c>
      <c r="Q28499">
        <v>200</v>
      </c>
      <c r="R28499">
        <v>364</v>
      </c>
      <c r="S28499" t="s">
        <v>144</v>
      </c>
      <c r="T28499">
        <v>13990204</v>
      </c>
      <c r="U28499" t="s">
        <v>5956</v>
      </c>
      <c r="V28499" t="s">
        <v>5036</v>
      </c>
      <c r="W28499" t="b">
        <v>1</v>
      </c>
    </row>
    <row r="28500" spans="1:23" x14ac:dyDescent="0.2">
      <c r="A28500" t="s">
        <v>4053</v>
      </c>
      <c r="B28500" t="s">
        <v>9723</v>
      </c>
      <c r="C28500" t="str">
        <f>VLOOKUP(Table1_2[[#This Row],[asset]],'COPIED FROM PARSE'!$A$2:$D$1194,2,0)</f>
        <v>ROPUCE0001</v>
      </c>
      <c r="D28500" t="str">
        <f>VLOOKUP(Table1_2[[#This Row],[asset]],'COPIED FROM PARSE'!$A$2:$D$1194,3,0)</f>
        <v>واتر پمپ</v>
      </c>
      <c r="E28500" t="str">
        <f>VLOOKUP(Table1_2[[#This Row],[asset]],'COPIED FROM PARSE'!$A$2:$D$1194,4,0)</f>
        <v>Centrifugal-Pumps</v>
      </c>
      <c r="F28500" s="1" t="s">
        <v>9000</v>
      </c>
      <c r="G28500" s="1" t="s">
        <v>9760</v>
      </c>
      <c r="H28500" t="s">
        <v>8959</v>
      </c>
      <c r="I28500" t="s">
        <v>4405</v>
      </c>
      <c r="J28500" t="s">
        <v>329</v>
      </c>
      <c r="K28500" t="s">
        <v>5012</v>
      </c>
      <c r="L28500">
        <v>53</v>
      </c>
      <c r="M28500" t="str">
        <f>CONCATENATE(Table1_2[[#This Row],[service_no]],Table1_2[[#This Row],[taxonomy]])</f>
        <v>53Pump</v>
      </c>
      <c r="N28500" t="str">
        <f>CONCATENATE(Table1_2[[#This Row],[tozihat]]," ","( ",Table1_2[[#This Row],[taxonomy]]," )")</f>
        <v>برسی الایمنت کوپلینگ موتور و پمپ ( Pump )</v>
      </c>
      <c r="O28500" t="s">
        <v>6477</v>
      </c>
      <c r="P28500">
        <v>60</v>
      </c>
      <c r="Q28500">
        <v>200</v>
      </c>
      <c r="R28500">
        <v>168</v>
      </c>
      <c r="S28500" t="s">
        <v>2</v>
      </c>
      <c r="T28500">
        <v>14000818</v>
      </c>
      <c r="U28500" t="s">
        <v>5956</v>
      </c>
      <c r="V28500" t="s">
        <v>5036</v>
      </c>
      <c r="W28500" t="b">
        <v>1</v>
      </c>
    </row>
    <row r="28501" spans="1:23" x14ac:dyDescent="0.2">
      <c r="A28501" t="s">
        <v>4053</v>
      </c>
      <c r="B28501" t="s">
        <v>9723</v>
      </c>
      <c r="C28501" t="str">
        <f>VLOOKUP(Table1_2[[#This Row],[asset]],'COPIED FROM PARSE'!$A$2:$D$1194,2,0)</f>
        <v>ROPUCE0001</v>
      </c>
      <c r="D28501" t="str">
        <f>VLOOKUP(Table1_2[[#This Row],[asset]],'COPIED FROM PARSE'!$A$2:$D$1194,3,0)</f>
        <v>واتر پمپ</v>
      </c>
      <c r="E28501" t="str">
        <f>VLOOKUP(Table1_2[[#This Row],[asset]],'COPIED FROM PARSE'!$A$2:$D$1194,4,0)</f>
        <v>Centrifugal-Pumps</v>
      </c>
      <c r="F28501" s="1" t="s">
        <v>9000</v>
      </c>
      <c r="G28501" s="1" t="s">
        <v>9760</v>
      </c>
      <c r="H28501" t="s">
        <v>8959</v>
      </c>
      <c r="I28501" t="s">
        <v>4405</v>
      </c>
      <c r="J28501" t="s">
        <v>944</v>
      </c>
      <c r="K28501" t="s">
        <v>4995</v>
      </c>
      <c r="L28501">
        <v>7</v>
      </c>
      <c r="M28501" t="str">
        <f>CONCATENATE(Table1_2[[#This Row],[service_no]],Table1_2[[#This Row],[taxonomy]])</f>
        <v>7Shaft Sleeve</v>
      </c>
      <c r="N28501" t="str">
        <f>CONCATENATE(Table1_2[[#This Row],[tozihat]]," ","( ",Table1_2[[#This Row],[taxonomy]]," )")</f>
        <v>بررسی میزان سایش بوش محافظ شفت ( Shaft Sleeve )</v>
      </c>
      <c r="O28501" t="s">
        <v>5147</v>
      </c>
      <c r="P28501">
        <v>120</v>
      </c>
      <c r="Q28501">
        <v>400</v>
      </c>
      <c r="R28501">
        <v>364</v>
      </c>
      <c r="S28501" t="s">
        <v>144</v>
      </c>
      <c r="T28501">
        <v>13990204</v>
      </c>
      <c r="U28501" t="s">
        <v>5956</v>
      </c>
      <c r="V28501" t="s">
        <v>5036</v>
      </c>
      <c r="W28501" t="b">
        <v>1</v>
      </c>
    </row>
    <row r="28502" spans="1:23" x14ac:dyDescent="0.2">
      <c r="A28502" t="s">
        <v>4054</v>
      </c>
      <c r="B28502" t="s">
        <v>9724</v>
      </c>
      <c r="C28502" t="str">
        <f>VLOOKUP(Table1_2[[#This Row],[asset]],'COPIED FROM PARSE'!$A$2:$D$1194,2,0)</f>
        <v>ROPUCE0002</v>
      </c>
      <c r="D28502" t="str">
        <f>VLOOKUP(Table1_2[[#This Row],[asset]],'COPIED FROM PARSE'!$A$2:$D$1194,3,0)</f>
        <v>واتر پمپ</v>
      </c>
      <c r="E28502" t="str">
        <f>VLOOKUP(Table1_2[[#This Row],[asset]],'COPIED FROM PARSE'!$A$2:$D$1194,4,0)</f>
        <v>Centrifugal-Pumps</v>
      </c>
      <c r="F28502" s="1" t="s">
        <v>9000</v>
      </c>
      <c r="G28502" s="1" t="s">
        <v>9761</v>
      </c>
      <c r="H28502" t="s">
        <v>8959</v>
      </c>
      <c r="I28502" t="s">
        <v>256</v>
      </c>
      <c r="J28502" t="s">
        <v>842</v>
      </c>
      <c r="K28502" t="s">
        <v>6098</v>
      </c>
      <c r="L28502">
        <v>57</v>
      </c>
      <c r="M28502" t="str">
        <f>CONCATENATE(Table1_2[[#This Row],[service_no]],Table1_2[[#This Row],[taxonomy]])</f>
        <v>57HE</v>
      </c>
      <c r="N28502" t="str">
        <f>CONCATENATE(Table1_2[[#This Row],[tozihat]]," ","( ",Table1_2[[#This Row],[taxonomy]]," )")</f>
        <v>از عدم قطعی وایر و عملکرد صحیح هیتر اطمینان حاصل کنید ( HE )</v>
      </c>
      <c r="O28502" t="s">
        <v>5878</v>
      </c>
      <c r="P28502">
        <v>10</v>
      </c>
      <c r="Q28502">
        <v>10</v>
      </c>
      <c r="R28502">
        <v>364</v>
      </c>
      <c r="S28502" t="s">
        <v>144</v>
      </c>
      <c r="T28502">
        <v>14010410</v>
      </c>
      <c r="U28502" t="s">
        <v>5762</v>
      </c>
      <c r="V28502" t="s">
        <v>5781</v>
      </c>
      <c r="W28502" t="b">
        <v>1</v>
      </c>
    </row>
    <row r="28503" spans="1:23" x14ac:dyDescent="0.2">
      <c r="A28503" t="s">
        <v>4054</v>
      </c>
      <c r="B28503" t="s">
        <v>9724</v>
      </c>
      <c r="C28503" t="str">
        <f>VLOOKUP(Table1_2[[#This Row],[asset]],'COPIED FROM PARSE'!$A$2:$D$1194,2,0)</f>
        <v>ROPUCE0002</v>
      </c>
      <c r="D28503" t="str">
        <f>VLOOKUP(Table1_2[[#This Row],[asset]],'COPIED FROM PARSE'!$A$2:$D$1194,3,0)</f>
        <v>واتر پمپ</v>
      </c>
      <c r="E28503" t="str">
        <f>VLOOKUP(Table1_2[[#This Row],[asset]],'COPIED FROM PARSE'!$A$2:$D$1194,4,0)</f>
        <v>Centrifugal-Pumps</v>
      </c>
      <c r="F28503" s="1" t="s">
        <v>9000</v>
      </c>
      <c r="G28503" s="1" t="s">
        <v>9761</v>
      </c>
      <c r="H28503" t="s">
        <v>8959</v>
      </c>
      <c r="I28503" t="s">
        <v>256</v>
      </c>
      <c r="J28503" t="s">
        <v>842</v>
      </c>
      <c r="K28503" t="s">
        <v>9773</v>
      </c>
      <c r="L28503">
        <v>12</v>
      </c>
      <c r="M28503" t="str">
        <f>CONCATENATE(Table1_2[[#This Row],[service_no]],Table1_2[[#This Row],[taxonomy]])</f>
        <v>12HE</v>
      </c>
      <c r="N2850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HE )</v>
      </c>
      <c r="O28503" t="s">
        <v>10869</v>
      </c>
      <c r="P28503">
        <v>10</v>
      </c>
      <c r="Q28503">
        <v>10</v>
      </c>
      <c r="R28503">
        <v>168</v>
      </c>
      <c r="S28503" t="s">
        <v>3</v>
      </c>
      <c r="T28503">
        <v>14010622</v>
      </c>
      <c r="U28503" t="s">
        <v>5762</v>
      </c>
      <c r="V28503" t="s">
        <v>5781</v>
      </c>
      <c r="W28503" t="b">
        <v>1</v>
      </c>
    </row>
    <row r="28504" spans="1:23" x14ac:dyDescent="0.2">
      <c r="A28504" t="s">
        <v>4054</v>
      </c>
      <c r="B28504" t="s">
        <v>9724</v>
      </c>
      <c r="C28504" t="str">
        <f>VLOOKUP(Table1_2[[#This Row],[asset]],'COPIED FROM PARSE'!$A$2:$D$1194,2,0)</f>
        <v>ROPUCE0002</v>
      </c>
      <c r="D28504" t="str">
        <f>VLOOKUP(Table1_2[[#This Row],[asset]],'COPIED FROM PARSE'!$A$2:$D$1194,3,0)</f>
        <v>واتر پمپ</v>
      </c>
      <c r="E28504" t="str">
        <f>VLOOKUP(Table1_2[[#This Row],[asset]],'COPIED FROM PARSE'!$A$2:$D$1194,4,0)</f>
        <v>Centrifugal-Pumps</v>
      </c>
      <c r="F28504" s="1" t="s">
        <v>9000</v>
      </c>
      <c r="G28504" s="1" t="s">
        <v>9761</v>
      </c>
      <c r="H28504" t="s">
        <v>8959</v>
      </c>
      <c r="I28504" t="s">
        <v>256</v>
      </c>
      <c r="J28504" t="s">
        <v>198</v>
      </c>
      <c r="K28504" t="s">
        <v>6098</v>
      </c>
      <c r="L28504">
        <v>57</v>
      </c>
      <c r="M28504" t="str">
        <f>CONCATENATE(Table1_2[[#This Row],[service_no]],Table1_2[[#This Row],[taxonomy]])</f>
        <v>57LCB-CS01</v>
      </c>
      <c r="N28504" t="str">
        <f>CONCATENATE(Table1_2[[#This Row],[tozihat]]," ","( ",Table1_2[[#This Row],[taxonomy]]," )")</f>
        <v>بررسی عملکرد صحیح کلید سلکتوری ( LCB-CS01 )</v>
      </c>
      <c r="O28504" t="s">
        <v>5879</v>
      </c>
      <c r="P28504">
        <v>5</v>
      </c>
      <c r="Q28504">
        <v>5</v>
      </c>
      <c r="R28504">
        <v>364</v>
      </c>
      <c r="S28504" t="s">
        <v>144</v>
      </c>
      <c r="T28504">
        <v>14010401</v>
      </c>
      <c r="U28504" t="s">
        <v>5760</v>
      </c>
      <c r="V28504" t="s">
        <v>5008</v>
      </c>
      <c r="W28504" t="b">
        <v>1</v>
      </c>
    </row>
    <row r="28505" spans="1:23" x14ac:dyDescent="0.2">
      <c r="A28505" t="s">
        <v>4054</v>
      </c>
      <c r="B28505" t="s">
        <v>9724</v>
      </c>
      <c r="C28505" t="str">
        <f>VLOOKUP(Table1_2[[#This Row],[asset]],'COPIED FROM PARSE'!$A$2:$D$1194,2,0)</f>
        <v>ROPUCE0002</v>
      </c>
      <c r="D28505" t="str">
        <f>VLOOKUP(Table1_2[[#This Row],[asset]],'COPIED FROM PARSE'!$A$2:$D$1194,3,0)</f>
        <v>واتر پمپ</v>
      </c>
      <c r="E28505" t="str">
        <f>VLOOKUP(Table1_2[[#This Row],[asset]],'COPIED FROM PARSE'!$A$2:$D$1194,4,0)</f>
        <v>Centrifugal-Pumps</v>
      </c>
      <c r="F28505" s="1" t="s">
        <v>9000</v>
      </c>
      <c r="G28505" s="1" t="s">
        <v>9761</v>
      </c>
      <c r="H28505" t="s">
        <v>8959</v>
      </c>
      <c r="I28505" t="s">
        <v>256</v>
      </c>
      <c r="J28505" t="s">
        <v>198</v>
      </c>
      <c r="K28505" t="s">
        <v>5676</v>
      </c>
      <c r="L28505">
        <v>48</v>
      </c>
      <c r="M28505" t="str">
        <f>CONCATENATE(Table1_2[[#This Row],[service_no]],Table1_2[[#This Row],[taxonomy]])</f>
        <v>48LCB-CS01</v>
      </c>
      <c r="N2850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8505" t="s">
        <v>5685</v>
      </c>
      <c r="P28505">
        <v>5</v>
      </c>
      <c r="Q28505">
        <v>5</v>
      </c>
      <c r="R28505">
        <v>364</v>
      </c>
      <c r="S28505" t="s">
        <v>3</v>
      </c>
      <c r="T28505">
        <v>14010622</v>
      </c>
      <c r="U28505" t="s">
        <v>5760</v>
      </c>
      <c r="V28505" t="s">
        <v>5008</v>
      </c>
      <c r="W28505" t="b">
        <v>1</v>
      </c>
    </row>
    <row r="28506" spans="1:23" x14ac:dyDescent="0.2">
      <c r="A28506" t="s">
        <v>4054</v>
      </c>
      <c r="B28506" t="s">
        <v>9724</v>
      </c>
      <c r="C28506" t="str">
        <f>VLOOKUP(Table1_2[[#This Row],[asset]],'COPIED FROM PARSE'!$A$2:$D$1194,2,0)</f>
        <v>ROPUCE0002</v>
      </c>
      <c r="D28506" t="str">
        <f>VLOOKUP(Table1_2[[#This Row],[asset]],'COPIED FROM PARSE'!$A$2:$D$1194,3,0)</f>
        <v>واتر پمپ</v>
      </c>
      <c r="E28506" t="str">
        <f>VLOOKUP(Table1_2[[#This Row],[asset]],'COPIED FROM PARSE'!$A$2:$D$1194,4,0)</f>
        <v>Centrifugal-Pumps</v>
      </c>
      <c r="F28506" s="1" t="s">
        <v>9000</v>
      </c>
      <c r="G28506" s="1" t="s">
        <v>9761</v>
      </c>
      <c r="H28506" t="s">
        <v>8959</v>
      </c>
      <c r="I28506" t="s">
        <v>256</v>
      </c>
      <c r="J28506" t="s">
        <v>198</v>
      </c>
      <c r="K28506" t="s">
        <v>5681</v>
      </c>
      <c r="L28506">
        <v>95</v>
      </c>
      <c r="M28506" t="str">
        <f>CONCATENATE(Table1_2[[#This Row],[service_no]],Table1_2[[#This Row],[taxonomy]])</f>
        <v>95LCB-CS01</v>
      </c>
      <c r="N28506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-CS01 )</v>
      </c>
      <c r="O28506" t="s">
        <v>9802</v>
      </c>
      <c r="P28506">
        <v>15</v>
      </c>
      <c r="Q28506">
        <v>15</v>
      </c>
      <c r="R28506">
        <v>364</v>
      </c>
      <c r="S28506" t="s">
        <v>144</v>
      </c>
      <c r="T28506">
        <v>14010401</v>
      </c>
      <c r="U28506" t="s">
        <v>5760</v>
      </c>
      <c r="V28506" t="s">
        <v>5008</v>
      </c>
      <c r="W28506" t="b">
        <v>1</v>
      </c>
    </row>
    <row r="28507" spans="1:23" x14ac:dyDescent="0.2">
      <c r="A28507" t="s">
        <v>4054</v>
      </c>
      <c r="B28507" t="s">
        <v>9724</v>
      </c>
      <c r="C28507" t="str">
        <f>VLOOKUP(Table1_2[[#This Row],[asset]],'COPIED FROM PARSE'!$A$2:$D$1194,2,0)</f>
        <v>ROPUCE0002</v>
      </c>
      <c r="D28507" t="str">
        <f>VLOOKUP(Table1_2[[#This Row],[asset]],'COPIED FROM PARSE'!$A$2:$D$1194,3,0)</f>
        <v>واتر پمپ</v>
      </c>
      <c r="E28507" t="str">
        <f>VLOOKUP(Table1_2[[#This Row],[asset]],'COPIED FROM PARSE'!$A$2:$D$1194,4,0)</f>
        <v>Centrifugal-Pumps</v>
      </c>
      <c r="F28507" s="1" t="s">
        <v>9000</v>
      </c>
      <c r="G28507" s="1" t="s">
        <v>9761</v>
      </c>
      <c r="H28507" t="s">
        <v>8959</v>
      </c>
      <c r="I28507" t="s">
        <v>256</v>
      </c>
      <c r="J28507" t="s">
        <v>198</v>
      </c>
      <c r="K28507" t="s">
        <v>5682</v>
      </c>
      <c r="L28507">
        <v>92</v>
      </c>
      <c r="M28507" t="str">
        <f>CONCATENATE(Table1_2[[#This Row],[service_no]],Table1_2[[#This Row],[taxonomy]])</f>
        <v>92LCB-CS01</v>
      </c>
      <c r="N28507" t="str">
        <f>CONCATENATE(Table1_2[[#This Row],[tozihat]]," ","( ",Table1_2[[#This Row],[taxonomy]]," )")</f>
        <v>چک کردن محکم بودن پیچها ، سرکابلها و سر سیم ها ( LCB-CS01 )</v>
      </c>
      <c r="O28507" t="s">
        <v>5838</v>
      </c>
      <c r="P28507">
        <v>15</v>
      </c>
      <c r="Q28507">
        <v>15</v>
      </c>
      <c r="R28507">
        <v>364</v>
      </c>
      <c r="S28507" t="s">
        <v>144</v>
      </c>
      <c r="T28507">
        <v>14010401</v>
      </c>
      <c r="U28507" t="s">
        <v>5760</v>
      </c>
      <c r="V28507" t="s">
        <v>5008</v>
      </c>
      <c r="W28507" t="b">
        <v>1</v>
      </c>
    </row>
    <row r="28508" spans="1:23" x14ac:dyDescent="0.2">
      <c r="A28508" t="s">
        <v>4054</v>
      </c>
      <c r="B28508" t="s">
        <v>9724</v>
      </c>
      <c r="C28508" t="str">
        <f>VLOOKUP(Table1_2[[#This Row],[asset]],'COPIED FROM PARSE'!$A$2:$D$1194,2,0)</f>
        <v>ROPUCE0002</v>
      </c>
      <c r="D28508" t="str">
        <f>VLOOKUP(Table1_2[[#This Row],[asset]],'COPIED FROM PARSE'!$A$2:$D$1194,3,0)</f>
        <v>واتر پمپ</v>
      </c>
      <c r="E28508" t="str">
        <f>VLOOKUP(Table1_2[[#This Row],[asset]],'COPIED FROM PARSE'!$A$2:$D$1194,4,0)</f>
        <v>Centrifugal-Pumps</v>
      </c>
      <c r="F28508" s="1" t="s">
        <v>9000</v>
      </c>
      <c r="G28508" s="1" t="s">
        <v>9761</v>
      </c>
      <c r="H28508" t="s">
        <v>8959</v>
      </c>
      <c r="I28508" t="s">
        <v>256</v>
      </c>
      <c r="J28508" t="s">
        <v>198</v>
      </c>
      <c r="K28508" t="s">
        <v>5678</v>
      </c>
      <c r="L28508">
        <v>10</v>
      </c>
      <c r="M28508" t="str">
        <f>CONCATENATE(Table1_2[[#This Row],[service_no]],Table1_2[[#This Row],[taxonomy]])</f>
        <v>10LCB-CS01</v>
      </c>
      <c r="N28508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8508" t="s">
        <v>8441</v>
      </c>
      <c r="P28508">
        <v>10</v>
      </c>
      <c r="Q28508">
        <v>10</v>
      </c>
      <c r="R28508">
        <v>28</v>
      </c>
      <c r="S28508" t="s">
        <v>3</v>
      </c>
      <c r="T28508">
        <v>14010817</v>
      </c>
      <c r="U28508" t="s">
        <v>5760</v>
      </c>
      <c r="V28508" t="s">
        <v>5008</v>
      </c>
      <c r="W28508" t="b">
        <v>1</v>
      </c>
    </row>
    <row r="28509" spans="1:23" x14ac:dyDescent="0.2">
      <c r="A28509" t="s">
        <v>4054</v>
      </c>
      <c r="B28509" t="s">
        <v>9724</v>
      </c>
      <c r="C28509" t="str">
        <f>VLOOKUP(Table1_2[[#This Row],[asset]],'COPIED FROM PARSE'!$A$2:$D$1194,2,0)</f>
        <v>ROPUCE0002</v>
      </c>
      <c r="D28509" t="str">
        <f>VLOOKUP(Table1_2[[#This Row],[asset]],'COPIED FROM PARSE'!$A$2:$D$1194,3,0)</f>
        <v>واتر پمپ</v>
      </c>
      <c r="E28509" t="str">
        <f>VLOOKUP(Table1_2[[#This Row],[asset]],'COPIED FROM PARSE'!$A$2:$D$1194,4,0)</f>
        <v>Centrifugal-Pumps</v>
      </c>
      <c r="F28509" s="1" t="s">
        <v>9000</v>
      </c>
      <c r="G28509" s="1" t="s">
        <v>9761</v>
      </c>
      <c r="H28509" t="s">
        <v>8959</v>
      </c>
      <c r="I28509" t="s">
        <v>256</v>
      </c>
      <c r="J28509" t="s">
        <v>198</v>
      </c>
      <c r="K28509" t="s">
        <v>9773</v>
      </c>
      <c r="L28509">
        <v>12</v>
      </c>
      <c r="M28509" t="str">
        <f>CONCATENATE(Table1_2[[#This Row],[service_no]],Table1_2[[#This Row],[taxonomy]])</f>
        <v>12LCB-CS01</v>
      </c>
      <c r="N2850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8509" t="s">
        <v>10869</v>
      </c>
      <c r="P28509">
        <v>10</v>
      </c>
      <c r="Q28509">
        <v>10</v>
      </c>
      <c r="R28509">
        <v>168</v>
      </c>
      <c r="S28509" t="s">
        <v>3</v>
      </c>
      <c r="T28509">
        <v>14010719</v>
      </c>
      <c r="U28509" t="s">
        <v>5760</v>
      </c>
      <c r="V28509" t="s">
        <v>5008</v>
      </c>
      <c r="W28509" t="b">
        <v>1</v>
      </c>
    </row>
    <row r="28510" spans="1:23" x14ac:dyDescent="0.2">
      <c r="A28510" t="s">
        <v>4054</v>
      </c>
      <c r="B28510" t="s">
        <v>9724</v>
      </c>
      <c r="C28510" t="str">
        <f>VLOOKUP(Table1_2[[#This Row],[asset]],'COPIED FROM PARSE'!$A$2:$D$1194,2,0)</f>
        <v>ROPUCE0002</v>
      </c>
      <c r="D28510" t="str">
        <f>VLOOKUP(Table1_2[[#This Row],[asset]],'COPIED FROM PARSE'!$A$2:$D$1194,3,0)</f>
        <v>واتر پمپ</v>
      </c>
      <c r="E28510" t="str">
        <f>VLOOKUP(Table1_2[[#This Row],[asset]],'COPIED FROM PARSE'!$A$2:$D$1194,4,0)</f>
        <v>Centrifugal-Pumps</v>
      </c>
      <c r="F28510" s="1" t="s">
        <v>9000</v>
      </c>
      <c r="G28510" s="1" t="s">
        <v>9761</v>
      </c>
      <c r="H28510" t="s">
        <v>8959</v>
      </c>
      <c r="I28510" t="s">
        <v>256</v>
      </c>
      <c r="J28510" t="s">
        <v>199</v>
      </c>
      <c r="K28510" t="s">
        <v>5682</v>
      </c>
      <c r="L28510">
        <v>92</v>
      </c>
      <c r="M28510" t="str">
        <f>CONCATENATE(Table1_2[[#This Row],[service_no]],Table1_2[[#This Row],[taxonomy]])</f>
        <v>92PTC</v>
      </c>
      <c r="N28510" t="str">
        <f>CONCATENATE(Table1_2[[#This Row],[tozihat]]," ","( ",Table1_2[[#This Row],[taxonomy]]," )")</f>
        <v>چک کردن محکم بودن پیچها ، سرکابلها و سر سیم ها ( PTC )</v>
      </c>
      <c r="O28510" t="s">
        <v>5838</v>
      </c>
      <c r="P28510">
        <v>30</v>
      </c>
      <c r="Q28510">
        <v>30</v>
      </c>
      <c r="R28510">
        <v>364</v>
      </c>
      <c r="S28510" t="s">
        <v>144</v>
      </c>
      <c r="T28510">
        <v>14010410</v>
      </c>
      <c r="U28510" t="s">
        <v>5762</v>
      </c>
      <c r="V28510" t="s">
        <v>5781</v>
      </c>
      <c r="W28510" t="b">
        <v>1</v>
      </c>
    </row>
    <row r="28511" spans="1:23" x14ac:dyDescent="0.2">
      <c r="A28511" t="s">
        <v>4054</v>
      </c>
      <c r="B28511" t="s">
        <v>9724</v>
      </c>
      <c r="C28511" t="str">
        <f>VLOOKUP(Table1_2[[#This Row],[asset]],'COPIED FROM PARSE'!$A$2:$D$1194,2,0)</f>
        <v>ROPUCE0002</v>
      </c>
      <c r="D28511" t="str">
        <f>VLOOKUP(Table1_2[[#This Row],[asset]],'COPIED FROM PARSE'!$A$2:$D$1194,3,0)</f>
        <v>واتر پمپ</v>
      </c>
      <c r="E28511" t="str">
        <f>VLOOKUP(Table1_2[[#This Row],[asset]],'COPIED FROM PARSE'!$A$2:$D$1194,4,0)</f>
        <v>Centrifugal-Pumps</v>
      </c>
      <c r="F28511" s="1" t="s">
        <v>9000</v>
      </c>
      <c r="G28511" s="1" t="s">
        <v>9761</v>
      </c>
      <c r="H28511" t="s">
        <v>8959</v>
      </c>
      <c r="I28511" t="s">
        <v>256</v>
      </c>
      <c r="J28511" t="s">
        <v>199</v>
      </c>
      <c r="K28511" t="s">
        <v>9773</v>
      </c>
      <c r="L28511">
        <v>12</v>
      </c>
      <c r="M28511" t="str">
        <f>CONCATENATE(Table1_2[[#This Row],[service_no]],Table1_2[[#This Row],[taxonomy]])</f>
        <v>12PTC</v>
      </c>
      <c r="N2851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PTC )</v>
      </c>
      <c r="O28511" t="s">
        <v>10869</v>
      </c>
      <c r="P28511">
        <v>30</v>
      </c>
      <c r="Q28511">
        <v>30</v>
      </c>
      <c r="R28511">
        <v>168</v>
      </c>
      <c r="S28511" t="s">
        <v>3</v>
      </c>
      <c r="T28511">
        <v>14010622</v>
      </c>
      <c r="U28511" t="s">
        <v>5762</v>
      </c>
      <c r="V28511" t="s">
        <v>5781</v>
      </c>
      <c r="W28511" t="b">
        <v>1</v>
      </c>
    </row>
    <row r="28512" spans="1:23" x14ac:dyDescent="0.2">
      <c r="A28512" t="s">
        <v>4054</v>
      </c>
      <c r="B28512" t="s">
        <v>9724</v>
      </c>
      <c r="C28512" t="str">
        <f>VLOOKUP(Table1_2[[#This Row],[asset]],'COPIED FROM PARSE'!$A$2:$D$1194,2,0)</f>
        <v>ROPUCE0002</v>
      </c>
      <c r="D28512" t="str">
        <f>VLOOKUP(Table1_2[[#This Row],[asset]],'COPIED FROM PARSE'!$A$2:$D$1194,3,0)</f>
        <v>واتر پمپ</v>
      </c>
      <c r="E28512" t="str">
        <f>VLOOKUP(Table1_2[[#This Row],[asset]],'COPIED FROM PARSE'!$A$2:$D$1194,4,0)</f>
        <v>Centrifugal-Pumps</v>
      </c>
      <c r="F28512" s="1" t="s">
        <v>9000</v>
      </c>
      <c r="G28512" s="1" t="s">
        <v>9761</v>
      </c>
      <c r="H28512" t="s">
        <v>8959</v>
      </c>
      <c r="I28512" t="s">
        <v>256</v>
      </c>
      <c r="J28512" t="s">
        <v>13022</v>
      </c>
      <c r="K28512" t="s">
        <v>5098</v>
      </c>
      <c r="L28512">
        <v>81</v>
      </c>
      <c r="M28512" t="str">
        <f>CONCATENATE(Table1_2[[#This Row],[service_no]],Table1_2[[#This Row],[taxonomy]])</f>
        <v>81تجهیز</v>
      </c>
      <c r="N28512" t="str">
        <f>CONCATENATE(Table1_2[[#This Row],[tozihat]]," ","( ",Table1_2[[#This Row],[taxonomy]]," )")</f>
        <v>نسبت به اندازه گیری جریان هر سه فاز و ثبت مقادیر آن اقدام گردد: I1 = I2 =I3 = ( تجهیز )</v>
      </c>
      <c r="O28512" t="s">
        <v>10900</v>
      </c>
      <c r="P28512">
        <v>5</v>
      </c>
      <c r="Q28512">
        <v>30</v>
      </c>
      <c r="R28512">
        <v>84</v>
      </c>
      <c r="S28512" t="s">
        <v>3</v>
      </c>
      <c r="T28512">
        <v>14010719</v>
      </c>
      <c r="U28512" t="s">
        <v>5760</v>
      </c>
      <c r="V28512" t="s">
        <v>5008</v>
      </c>
      <c r="W28512" t="b">
        <v>1</v>
      </c>
    </row>
    <row r="28513" spans="1:23" x14ac:dyDescent="0.2">
      <c r="A28513" t="s">
        <v>4054</v>
      </c>
      <c r="B28513" t="s">
        <v>9724</v>
      </c>
      <c r="C28513" t="str">
        <f>VLOOKUP(Table1_2[[#This Row],[asset]],'COPIED FROM PARSE'!$A$2:$D$1194,2,0)</f>
        <v>ROPUCE0002</v>
      </c>
      <c r="D28513" t="str">
        <f>VLOOKUP(Table1_2[[#This Row],[asset]],'COPIED FROM PARSE'!$A$2:$D$1194,3,0)</f>
        <v>واتر پمپ</v>
      </c>
      <c r="E28513" t="str">
        <f>VLOOKUP(Table1_2[[#This Row],[asset]],'COPIED FROM PARSE'!$A$2:$D$1194,4,0)</f>
        <v>Centrifugal-Pumps</v>
      </c>
      <c r="F28513" s="1" t="s">
        <v>9000</v>
      </c>
      <c r="G28513" s="1" t="s">
        <v>9761</v>
      </c>
      <c r="H28513" t="s">
        <v>8959</v>
      </c>
      <c r="I28513" t="s">
        <v>256</v>
      </c>
      <c r="J28513" t="s">
        <v>13022</v>
      </c>
      <c r="K28513" t="s">
        <v>5676</v>
      </c>
      <c r="L28513">
        <v>48</v>
      </c>
      <c r="M28513" t="str">
        <f>CONCATENATE(Table1_2[[#This Row],[service_no]],Table1_2[[#This Row],[taxonomy]])</f>
        <v>48تجهیز</v>
      </c>
      <c r="N2851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8513" t="s">
        <v>5685</v>
      </c>
      <c r="P28513">
        <v>10</v>
      </c>
      <c r="Q28513">
        <v>10</v>
      </c>
      <c r="R28513">
        <v>168</v>
      </c>
      <c r="S28513" t="s">
        <v>3</v>
      </c>
      <c r="T28513">
        <v>14010622</v>
      </c>
      <c r="U28513" t="s">
        <v>5762</v>
      </c>
      <c r="V28513" t="s">
        <v>5781</v>
      </c>
      <c r="W28513" t="b">
        <v>1</v>
      </c>
    </row>
    <row r="28514" spans="1:23" x14ac:dyDescent="0.2">
      <c r="A28514" t="s">
        <v>4054</v>
      </c>
      <c r="B28514" t="s">
        <v>9724</v>
      </c>
      <c r="C28514" t="str">
        <f>VLOOKUP(Table1_2[[#This Row],[asset]],'COPIED FROM PARSE'!$A$2:$D$1194,2,0)</f>
        <v>ROPUCE0002</v>
      </c>
      <c r="D28514" t="str">
        <f>VLOOKUP(Table1_2[[#This Row],[asset]],'COPIED FROM PARSE'!$A$2:$D$1194,3,0)</f>
        <v>واتر پمپ</v>
      </c>
      <c r="E28514" t="str">
        <f>VLOOKUP(Table1_2[[#This Row],[asset]],'COPIED FROM PARSE'!$A$2:$D$1194,4,0)</f>
        <v>Centrifugal-Pumps</v>
      </c>
      <c r="F28514" s="1" t="s">
        <v>9000</v>
      </c>
      <c r="G28514" s="1" t="s">
        <v>9761</v>
      </c>
      <c r="H28514" t="s">
        <v>8959</v>
      </c>
      <c r="I28514" t="s">
        <v>256</v>
      </c>
      <c r="J28514" t="s">
        <v>13022</v>
      </c>
      <c r="K28514" t="s">
        <v>5836</v>
      </c>
      <c r="L28514">
        <v>103</v>
      </c>
      <c r="M28514" t="str">
        <f>CONCATENATE(Table1_2[[#This Row],[service_no]],Table1_2[[#This Row],[taxonomy]])</f>
        <v>103تجهیز</v>
      </c>
      <c r="N28514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8514" t="s">
        <v>5880</v>
      </c>
      <c r="P28514">
        <v>45</v>
      </c>
      <c r="Q28514">
        <v>45</v>
      </c>
      <c r="R28514">
        <v>364</v>
      </c>
      <c r="S28514" t="s">
        <v>144</v>
      </c>
      <c r="T28514">
        <v>14010410</v>
      </c>
      <c r="U28514" t="s">
        <v>5762</v>
      </c>
      <c r="V28514" t="s">
        <v>5781</v>
      </c>
      <c r="W28514" t="b">
        <v>1</v>
      </c>
    </row>
    <row r="28515" spans="1:23" x14ac:dyDescent="0.2">
      <c r="A28515" t="s">
        <v>4054</v>
      </c>
      <c r="B28515" t="s">
        <v>9724</v>
      </c>
      <c r="C28515" t="str">
        <f>VLOOKUP(Table1_2[[#This Row],[asset]],'COPIED FROM PARSE'!$A$2:$D$1194,2,0)</f>
        <v>ROPUCE0002</v>
      </c>
      <c r="D28515" t="str">
        <f>VLOOKUP(Table1_2[[#This Row],[asset]],'COPIED FROM PARSE'!$A$2:$D$1194,3,0)</f>
        <v>واتر پمپ</v>
      </c>
      <c r="E28515" t="str">
        <f>VLOOKUP(Table1_2[[#This Row],[asset]],'COPIED FROM PARSE'!$A$2:$D$1194,4,0)</f>
        <v>Centrifugal-Pumps</v>
      </c>
      <c r="F28515" s="1" t="s">
        <v>9000</v>
      </c>
      <c r="G28515" s="1" t="s">
        <v>9761</v>
      </c>
      <c r="H28515" t="s">
        <v>8959</v>
      </c>
      <c r="I28515" t="s">
        <v>256</v>
      </c>
      <c r="J28515" t="s">
        <v>13022</v>
      </c>
      <c r="K28515" t="s">
        <v>4993</v>
      </c>
      <c r="L28515">
        <v>123</v>
      </c>
      <c r="M28515" t="str">
        <f>CONCATENATE(Table1_2[[#This Row],[service_no]],Table1_2[[#This Row],[taxonomy]])</f>
        <v>123تجهیز</v>
      </c>
      <c r="N28515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8515" t="s">
        <v>5837</v>
      </c>
      <c r="P28515">
        <v>10</v>
      </c>
      <c r="Q28515">
        <v>10</v>
      </c>
      <c r="R28515">
        <v>28</v>
      </c>
      <c r="S28515" t="s">
        <v>3</v>
      </c>
      <c r="T28515">
        <v>14010817</v>
      </c>
      <c r="U28515" t="s">
        <v>5762</v>
      </c>
      <c r="V28515" t="s">
        <v>5781</v>
      </c>
      <c r="W28515" t="b">
        <v>1</v>
      </c>
    </row>
    <row r="28516" spans="1:23" x14ac:dyDescent="0.2">
      <c r="A28516" t="s">
        <v>4054</v>
      </c>
      <c r="B28516" t="s">
        <v>9724</v>
      </c>
      <c r="C28516" t="str">
        <f>VLOOKUP(Table1_2[[#This Row],[asset]],'COPIED FROM PARSE'!$A$2:$D$1194,2,0)</f>
        <v>ROPUCE0002</v>
      </c>
      <c r="D28516" t="str">
        <f>VLOOKUP(Table1_2[[#This Row],[asset]],'COPIED FROM PARSE'!$A$2:$D$1194,3,0)</f>
        <v>واتر پمپ</v>
      </c>
      <c r="E28516" t="str">
        <f>VLOOKUP(Table1_2[[#This Row],[asset]],'COPIED FROM PARSE'!$A$2:$D$1194,4,0)</f>
        <v>Centrifugal-Pumps</v>
      </c>
      <c r="F28516" s="1" t="s">
        <v>9000</v>
      </c>
      <c r="G28516" s="1" t="s">
        <v>9761</v>
      </c>
      <c r="H28516" t="s">
        <v>8959</v>
      </c>
      <c r="I28516" t="s">
        <v>256</v>
      </c>
      <c r="J28516" t="s">
        <v>13022</v>
      </c>
      <c r="K28516" t="s">
        <v>5681</v>
      </c>
      <c r="L28516">
        <v>95</v>
      </c>
      <c r="M28516" t="str">
        <f>CONCATENATE(Table1_2[[#This Row],[service_no]],Table1_2[[#This Row],[taxonomy]])</f>
        <v>95تجهیز</v>
      </c>
      <c r="N28516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8516" t="s">
        <v>9802</v>
      </c>
      <c r="P28516">
        <v>60</v>
      </c>
      <c r="Q28516">
        <v>100</v>
      </c>
      <c r="R28516">
        <v>364</v>
      </c>
      <c r="S28516" t="s">
        <v>144</v>
      </c>
      <c r="T28516">
        <v>14010410</v>
      </c>
      <c r="U28516" t="s">
        <v>5762</v>
      </c>
      <c r="V28516" t="s">
        <v>5781</v>
      </c>
      <c r="W28516" t="b">
        <v>1</v>
      </c>
    </row>
    <row r="28517" spans="1:23" x14ac:dyDescent="0.2">
      <c r="A28517" t="s">
        <v>4054</v>
      </c>
      <c r="B28517" t="s">
        <v>9724</v>
      </c>
      <c r="C28517" t="str">
        <f>VLOOKUP(Table1_2[[#This Row],[asset]],'COPIED FROM PARSE'!$A$2:$D$1194,2,0)</f>
        <v>ROPUCE0002</v>
      </c>
      <c r="D28517" t="str">
        <f>VLOOKUP(Table1_2[[#This Row],[asset]],'COPIED FROM PARSE'!$A$2:$D$1194,3,0)</f>
        <v>واتر پمپ</v>
      </c>
      <c r="E28517" t="str">
        <f>VLOOKUP(Table1_2[[#This Row],[asset]],'COPIED FROM PARSE'!$A$2:$D$1194,4,0)</f>
        <v>Centrifugal-Pumps</v>
      </c>
      <c r="F28517" s="1" t="s">
        <v>9000</v>
      </c>
      <c r="G28517" s="1" t="s">
        <v>9761</v>
      </c>
      <c r="H28517" t="s">
        <v>8959</v>
      </c>
      <c r="I28517" t="s">
        <v>256</v>
      </c>
      <c r="J28517" t="s">
        <v>13022</v>
      </c>
      <c r="K28517" t="s">
        <v>5682</v>
      </c>
      <c r="L28517">
        <v>92</v>
      </c>
      <c r="M28517" t="str">
        <f>CONCATENATE(Table1_2[[#This Row],[service_no]],Table1_2[[#This Row],[taxonomy]])</f>
        <v>92تجهیز</v>
      </c>
      <c r="N28517" t="str">
        <f>CONCATENATE(Table1_2[[#This Row],[tozihat]]," ","( ",Table1_2[[#This Row],[taxonomy]]," )")</f>
        <v>چک کردن محکم بودن پیچها ، سرکابلها و سر سیم ها ( تجهیز )</v>
      </c>
      <c r="O28517" t="s">
        <v>5838</v>
      </c>
      <c r="P28517">
        <v>30</v>
      </c>
      <c r="Q28517">
        <v>30</v>
      </c>
      <c r="R28517">
        <v>364</v>
      </c>
      <c r="S28517" t="s">
        <v>144</v>
      </c>
      <c r="T28517">
        <v>14010410</v>
      </c>
      <c r="U28517" t="s">
        <v>5762</v>
      </c>
      <c r="V28517" t="s">
        <v>5781</v>
      </c>
      <c r="W28517" t="b">
        <v>1</v>
      </c>
    </row>
    <row r="28518" spans="1:23" x14ac:dyDescent="0.2">
      <c r="A28518" t="s">
        <v>4054</v>
      </c>
      <c r="B28518" t="s">
        <v>9724</v>
      </c>
      <c r="C28518" t="str">
        <f>VLOOKUP(Table1_2[[#This Row],[asset]],'COPIED FROM PARSE'!$A$2:$D$1194,2,0)</f>
        <v>ROPUCE0002</v>
      </c>
      <c r="D28518" t="str">
        <f>VLOOKUP(Table1_2[[#This Row],[asset]],'COPIED FROM PARSE'!$A$2:$D$1194,3,0)</f>
        <v>واتر پمپ</v>
      </c>
      <c r="E28518" t="str">
        <f>VLOOKUP(Table1_2[[#This Row],[asset]],'COPIED FROM PARSE'!$A$2:$D$1194,4,0)</f>
        <v>Centrifugal-Pumps</v>
      </c>
      <c r="F28518" s="1" t="s">
        <v>9000</v>
      </c>
      <c r="G28518" s="1" t="s">
        <v>9761</v>
      </c>
      <c r="H28518" t="s">
        <v>8959</v>
      </c>
      <c r="I28518" t="s">
        <v>256</v>
      </c>
      <c r="J28518" t="s">
        <v>13022</v>
      </c>
      <c r="K28518" t="s">
        <v>4994</v>
      </c>
      <c r="L28518">
        <v>101</v>
      </c>
      <c r="M28518" t="str">
        <f>CONCATENATE(Table1_2[[#This Row],[service_no]],Table1_2[[#This Row],[taxonomy]])</f>
        <v>101تجهیز</v>
      </c>
      <c r="N28518" t="str">
        <f>CONCATENATE(Table1_2[[#This Row],[tozihat]]," ","( ",Table1_2[[#This Row],[taxonomy]]," )")</f>
        <v>وصل بودن ارت و محکم بودن اتصال آن ( تجهیز )</v>
      </c>
      <c r="O28518" t="s">
        <v>6034</v>
      </c>
      <c r="P28518">
        <v>10</v>
      </c>
      <c r="Q28518">
        <v>10</v>
      </c>
      <c r="R28518">
        <v>364</v>
      </c>
      <c r="S28518" t="s">
        <v>144</v>
      </c>
      <c r="T28518">
        <v>14010410</v>
      </c>
      <c r="U28518" t="s">
        <v>5762</v>
      </c>
      <c r="V28518" t="s">
        <v>5781</v>
      </c>
      <c r="W28518" t="b">
        <v>1</v>
      </c>
    </row>
    <row r="28519" spans="1:23" x14ac:dyDescent="0.2">
      <c r="A28519" t="s">
        <v>4054</v>
      </c>
      <c r="B28519" t="s">
        <v>9724</v>
      </c>
      <c r="C28519" t="str">
        <f>VLOOKUP(Table1_2[[#This Row],[asset]],'COPIED FROM PARSE'!$A$2:$D$1194,2,0)</f>
        <v>ROPUCE0002</v>
      </c>
      <c r="D28519" t="str">
        <f>VLOOKUP(Table1_2[[#This Row],[asset]],'COPIED FROM PARSE'!$A$2:$D$1194,3,0)</f>
        <v>واتر پمپ</v>
      </c>
      <c r="E28519" t="str">
        <f>VLOOKUP(Table1_2[[#This Row],[asset]],'COPIED FROM PARSE'!$A$2:$D$1194,4,0)</f>
        <v>Centrifugal-Pumps</v>
      </c>
      <c r="F28519" s="1" t="s">
        <v>9000</v>
      </c>
      <c r="G28519" s="1" t="s">
        <v>9761</v>
      </c>
      <c r="H28519" t="s">
        <v>8959</v>
      </c>
      <c r="I28519" t="s">
        <v>256</v>
      </c>
      <c r="J28519" t="s">
        <v>13022</v>
      </c>
      <c r="K28519" t="s">
        <v>9773</v>
      </c>
      <c r="L28519">
        <v>12</v>
      </c>
      <c r="M28519" t="str">
        <f>CONCATENATE(Table1_2[[#This Row],[service_no]],Table1_2[[#This Row],[taxonomy]])</f>
        <v>12تجهیز</v>
      </c>
      <c r="N2851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8519" t="s">
        <v>10869</v>
      </c>
      <c r="P28519">
        <v>10</v>
      </c>
      <c r="Q28519">
        <v>10</v>
      </c>
      <c r="R28519">
        <v>168</v>
      </c>
      <c r="S28519" t="s">
        <v>3</v>
      </c>
      <c r="T28519">
        <v>14010622</v>
      </c>
      <c r="U28519" t="s">
        <v>5762</v>
      </c>
      <c r="V28519" t="s">
        <v>5781</v>
      </c>
      <c r="W28519" t="b">
        <v>1</v>
      </c>
    </row>
    <row r="28520" spans="1:23" x14ac:dyDescent="0.2">
      <c r="A28520" t="s">
        <v>4054</v>
      </c>
      <c r="B28520" t="s">
        <v>9724</v>
      </c>
      <c r="C28520" t="str">
        <f>VLOOKUP(Table1_2[[#This Row],[asset]],'COPIED FROM PARSE'!$A$2:$D$1194,2,0)</f>
        <v>ROPUCE0002</v>
      </c>
      <c r="D28520" t="str">
        <f>VLOOKUP(Table1_2[[#This Row],[asset]],'COPIED FROM PARSE'!$A$2:$D$1194,3,0)</f>
        <v>واتر پمپ</v>
      </c>
      <c r="E28520" t="str">
        <f>VLOOKUP(Table1_2[[#This Row],[asset]],'COPIED FROM PARSE'!$A$2:$D$1194,4,0)</f>
        <v>Centrifugal-Pumps</v>
      </c>
      <c r="F28520" s="1" t="s">
        <v>9000</v>
      </c>
      <c r="G28520" s="1" t="s">
        <v>9761</v>
      </c>
      <c r="H28520" t="s">
        <v>8959</v>
      </c>
      <c r="I28520" t="s">
        <v>256</v>
      </c>
      <c r="J28520" t="s">
        <v>13022</v>
      </c>
      <c r="K28520" t="s">
        <v>5686</v>
      </c>
      <c r="L28520">
        <v>64</v>
      </c>
      <c r="M28520" t="str">
        <f>CONCATENATE(Table1_2[[#This Row],[service_no]],Table1_2[[#This Row],[taxonomy]])</f>
        <v>64تجهیز</v>
      </c>
      <c r="N28520" t="str">
        <f>CONCATENATE(Table1_2[[#This Row],[tozihat]]," ","( ",Table1_2[[#This Row],[taxonomy]]," )")</f>
        <v>4300 ساعت 90 گرم ( تجهیز )</v>
      </c>
      <c r="O28520" t="s">
        <v>162</v>
      </c>
      <c r="P28520">
        <v>20</v>
      </c>
      <c r="Q28520">
        <v>20</v>
      </c>
      <c r="R28520">
        <v>56</v>
      </c>
      <c r="S28520" t="s">
        <v>8</v>
      </c>
      <c r="T28520">
        <v>14010624</v>
      </c>
      <c r="U28520" t="s">
        <v>5762</v>
      </c>
      <c r="V28520" t="s">
        <v>5781</v>
      </c>
      <c r="W28520" t="b">
        <v>1</v>
      </c>
    </row>
    <row r="28521" spans="1:23" x14ac:dyDescent="0.2">
      <c r="A28521" t="s">
        <v>4055</v>
      </c>
      <c r="B28521" t="s">
        <v>9724</v>
      </c>
      <c r="C28521" t="str">
        <f>VLOOKUP(Table1_2[[#This Row],[asset]],'COPIED FROM PARSE'!$A$2:$D$1194,2,0)</f>
        <v>ROPUCE0002</v>
      </c>
      <c r="D28521" t="str">
        <f>VLOOKUP(Table1_2[[#This Row],[asset]],'COPIED FROM PARSE'!$A$2:$D$1194,3,0)</f>
        <v>واتر پمپ</v>
      </c>
      <c r="E28521" t="str">
        <f>VLOOKUP(Table1_2[[#This Row],[asset]],'COPIED FROM PARSE'!$A$2:$D$1194,4,0)</f>
        <v>Centrifugal-Pumps</v>
      </c>
      <c r="F28521" s="1" t="s">
        <v>9000</v>
      </c>
      <c r="G28521" s="1" t="s">
        <v>9761</v>
      </c>
      <c r="H28521" t="s">
        <v>8959</v>
      </c>
      <c r="I28521" t="s">
        <v>4405</v>
      </c>
      <c r="J28521" t="s">
        <v>936</v>
      </c>
      <c r="K28521" t="s">
        <v>6467</v>
      </c>
      <c r="L28521">
        <v>51</v>
      </c>
      <c r="M28521" t="str">
        <f>CONCATENATE(Table1_2[[#This Row],[service_no]],Table1_2[[#This Row],[taxonomy]])</f>
        <v>51All Valve</v>
      </c>
      <c r="N28521" t="str">
        <f>CONCATENATE(Table1_2[[#This Row],[tozihat]]," ","( ",Table1_2[[#This Row],[taxonomy]]," )")</f>
        <v>باز و بسته کردن شیرهای ورودی و خروجی جهت بررسی عملکرد آنها. درصورت روان نبودن گریسکاری شوند ( All Valve )</v>
      </c>
      <c r="O28521" t="s">
        <v>6468</v>
      </c>
      <c r="P28521">
        <v>30</v>
      </c>
      <c r="Q28521">
        <v>30</v>
      </c>
      <c r="R28521">
        <v>28</v>
      </c>
      <c r="S28521" t="s">
        <v>81</v>
      </c>
      <c r="T28521">
        <v>14010106</v>
      </c>
      <c r="U28521" t="s">
        <v>5035</v>
      </c>
      <c r="V28521" t="s">
        <v>5036</v>
      </c>
      <c r="W28521" t="b">
        <v>1</v>
      </c>
    </row>
    <row r="28522" spans="1:23" x14ac:dyDescent="0.2">
      <c r="A28522" t="s">
        <v>4055</v>
      </c>
      <c r="B28522" t="s">
        <v>9724</v>
      </c>
      <c r="C28522" t="str">
        <f>VLOOKUP(Table1_2[[#This Row],[asset]],'COPIED FROM PARSE'!$A$2:$D$1194,2,0)</f>
        <v>ROPUCE0002</v>
      </c>
      <c r="D28522" t="str">
        <f>VLOOKUP(Table1_2[[#This Row],[asset]],'COPIED FROM PARSE'!$A$2:$D$1194,3,0)</f>
        <v>واتر پمپ</v>
      </c>
      <c r="E28522" t="str">
        <f>VLOOKUP(Table1_2[[#This Row],[asset]],'COPIED FROM PARSE'!$A$2:$D$1194,4,0)</f>
        <v>Centrifugal-Pumps</v>
      </c>
      <c r="F28522" s="1" t="s">
        <v>9000</v>
      </c>
      <c r="G28522" s="1" t="s">
        <v>9761</v>
      </c>
      <c r="H28522" t="s">
        <v>8959</v>
      </c>
      <c r="I28522" t="s">
        <v>4405</v>
      </c>
      <c r="J28522" t="s">
        <v>937</v>
      </c>
      <c r="K28522" t="s">
        <v>4999</v>
      </c>
      <c r="L28522">
        <v>63</v>
      </c>
      <c r="M28522" t="str">
        <f>CONCATENATE(Table1_2[[#This Row],[service_no]],Table1_2[[#This Row],[taxonomy]])</f>
        <v>63Ball Bearing</v>
      </c>
      <c r="N28522" t="str">
        <f>CONCATENATE(Table1_2[[#This Row],[tozihat]]," ","( ",Table1_2[[#This Row],[taxonomy]]," )")</f>
        <v>بعد از 2000ساعت کارکرد ابتدا محفظهء روغن تخلیه شده با بنزین شستشو و سپس روغن تعویض شود. مقدار روغن لازم 3.25لیتر است ( Ball Bearing )</v>
      </c>
      <c r="O28522" t="s">
        <v>8472</v>
      </c>
      <c r="P28522">
        <v>120</v>
      </c>
      <c r="Q28522">
        <v>200</v>
      </c>
      <c r="R28522">
        <v>84</v>
      </c>
      <c r="S28522" t="s">
        <v>2</v>
      </c>
      <c r="T28522">
        <v>14000818</v>
      </c>
      <c r="U28522" t="s">
        <v>5956</v>
      </c>
      <c r="V28522" t="s">
        <v>5036</v>
      </c>
      <c r="W28522" t="b">
        <v>1</v>
      </c>
    </row>
    <row r="28523" spans="1:23" x14ac:dyDescent="0.2">
      <c r="A28523" t="s">
        <v>4055</v>
      </c>
      <c r="B28523" t="s">
        <v>9724</v>
      </c>
      <c r="C28523" t="str">
        <f>VLOOKUP(Table1_2[[#This Row],[asset]],'COPIED FROM PARSE'!$A$2:$D$1194,2,0)</f>
        <v>ROPUCE0002</v>
      </c>
      <c r="D28523" t="str">
        <f>VLOOKUP(Table1_2[[#This Row],[asset]],'COPIED FROM PARSE'!$A$2:$D$1194,3,0)</f>
        <v>واتر پمپ</v>
      </c>
      <c r="E28523" t="str">
        <f>VLOOKUP(Table1_2[[#This Row],[asset]],'COPIED FROM PARSE'!$A$2:$D$1194,4,0)</f>
        <v>Centrifugal-Pumps</v>
      </c>
      <c r="F28523" s="1" t="s">
        <v>9000</v>
      </c>
      <c r="G28523" s="1" t="s">
        <v>9761</v>
      </c>
      <c r="H28523" t="s">
        <v>8959</v>
      </c>
      <c r="I28523" t="s">
        <v>4405</v>
      </c>
      <c r="J28523" t="s">
        <v>943</v>
      </c>
      <c r="K28523" t="s">
        <v>4996</v>
      </c>
      <c r="L28523">
        <v>19</v>
      </c>
      <c r="M28523" t="str">
        <f>CONCATENATE(Table1_2[[#This Row],[service_no]],Table1_2[[#This Row],[taxonomy]])</f>
        <v>19Foundation</v>
      </c>
      <c r="N28523" t="str">
        <f>CONCATENATE(Table1_2[[#This Row],[tozihat]]," ","( ",Table1_2[[#This Row],[taxonomy]]," )")</f>
        <v>کلیهء پیچهای پایه پمپ و موتور بررسی و درصورت نیاز آچارکشی شوند ( Foundation )</v>
      </c>
      <c r="O28523" t="s">
        <v>6473</v>
      </c>
      <c r="P28523">
        <v>30</v>
      </c>
      <c r="Q28523">
        <v>30</v>
      </c>
      <c r="R28523">
        <v>56</v>
      </c>
      <c r="S28523" t="s">
        <v>3</v>
      </c>
      <c r="T28523">
        <v>14010106</v>
      </c>
      <c r="U28523" t="s">
        <v>5035</v>
      </c>
      <c r="V28523" t="s">
        <v>5036</v>
      </c>
      <c r="W28523" t="b">
        <v>1</v>
      </c>
    </row>
    <row r="28524" spans="1:23" x14ac:dyDescent="0.2">
      <c r="A28524" t="s">
        <v>4055</v>
      </c>
      <c r="B28524" t="s">
        <v>9724</v>
      </c>
      <c r="C28524" t="str">
        <f>VLOOKUP(Table1_2[[#This Row],[asset]],'COPIED FROM PARSE'!$A$2:$D$1194,2,0)</f>
        <v>ROPUCE0002</v>
      </c>
      <c r="D28524" t="str">
        <f>VLOOKUP(Table1_2[[#This Row],[asset]],'COPIED FROM PARSE'!$A$2:$D$1194,3,0)</f>
        <v>واتر پمپ</v>
      </c>
      <c r="E28524" t="str">
        <f>VLOOKUP(Table1_2[[#This Row],[asset]],'COPIED FROM PARSE'!$A$2:$D$1194,4,0)</f>
        <v>Centrifugal-Pumps</v>
      </c>
      <c r="F28524" s="1" t="s">
        <v>9000</v>
      </c>
      <c r="G28524" s="1" t="s">
        <v>9761</v>
      </c>
      <c r="H28524" t="s">
        <v>8959</v>
      </c>
      <c r="I28524" t="s">
        <v>4405</v>
      </c>
      <c r="J28524" t="s">
        <v>283</v>
      </c>
      <c r="K28524" t="s">
        <v>5678</v>
      </c>
      <c r="L28524">
        <v>10</v>
      </c>
      <c r="M28524" t="str">
        <f>CONCATENATE(Table1_2[[#This Row],[service_no]],Table1_2[[#This Row],[taxonomy]])</f>
        <v>10Impeller</v>
      </c>
      <c r="N28524" t="str">
        <f>CONCATENATE(Table1_2[[#This Row],[tozihat]]," ","( ",Table1_2[[#This Row],[taxonomy]]," )")</f>
        <v>بررسی م عدم خوردگی پره و لقی و وضعیت ظاهری و ... ( Impeller )</v>
      </c>
      <c r="O28524" t="s">
        <v>10697</v>
      </c>
      <c r="P28524">
        <v>120</v>
      </c>
      <c r="Q28524">
        <v>200</v>
      </c>
      <c r="R28524">
        <v>364</v>
      </c>
      <c r="S28524" t="s">
        <v>144</v>
      </c>
      <c r="T28524">
        <v>13990204</v>
      </c>
      <c r="U28524" t="s">
        <v>5956</v>
      </c>
      <c r="V28524" t="s">
        <v>5036</v>
      </c>
      <c r="W28524" t="b">
        <v>1</v>
      </c>
    </row>
    <row r="28525" spans="1:23" x14ac:dyDescent="0.2">
      <c r="A28525" t="s">
        <v>4055</v>
      </c>
      <c r="B28525" t="s">
        <v>9724</v>
      </c>
      <c r="C28525" t="str">
        <f>VLOOKUP(Table1_2[[#This Row],[asset]],'COPIED FROM PARSE'!$A$2:$D$1194,2,0)</f>
        <v>ROPUCE0002</v>
      </c>
      <c r="D28525" t="str">
        <f>VLOOKUP(Table1_2[[#This Row],[asset]],'COPIED FROM PARSE'!$A$2:$D$1194,3,0)</f>
        <v>واتر پمپ</v>
      </c>
      <c r="E28525" t="str">
        <f>VLOOKUP(Table1_2[[#This Row],[asset]],'COPIED FROM PARSE'!$A$2:$D$1194,4,0)</f>
        <v>Centrifugal-Pumps</v>
      </c>
      <c r="F28525" s="1" t="s">
        <v>9000</v>
      </c>
      <c r="G28525" s="1" t="s">
        <v>9761</v>
      </c>
      <c r="H28525" t="s">
        <v>8959</v>
      </c>
      <c r="I28525" t="s">
        <v>4405</v>
      </c>
      <c r="J28525" t="s">
        <v>329</v>
      </c>
      <c r="K28525" t="s">
        <v>5012</v>
      </c>
      <c r="L28525">
        <v>53</v>
      </c>
      <c r="M28525" t="str">
        <f>CONCATENATE(Table1_2[[#This Row],[service_no]],Table1_2[[#This Row],[taxonomy]])</f>
        <v>53Pump</v>
      </c>
      <c r="N28525" t="str">
        <f>CONCATENATE(Table1_2[[#This Row],[tozihat]]," ","( ",Table1_2[[#This Row],[taxonomy]]," )")</f>
        <v>برسی الایمنت کوپلینگ موتور و پمپ ( Pump )</v>
      </c>
      <c r="O28525" t="s">
        <v>6477</v>
      </c>
      <c r="P28525">
        <v>60</v>
      </c>
      <c r="Q28525">
        <v>200</v>
      </c>
      <c r="R28525">
        <v>168</v>
      </c>
      <c r="S28525" t="s">
        <v>2</v>
      </c>
      <c r="T28525">
        <v>14000818</v>
      </c>
      <c r="U28525" t="s">
        <v>5956</v>
      </c>
      <c r="V28525" t="s">
        <v>5036</v>
      </c>
      <c r="W28525" t="b">
        <v>1</v>
      </c>
    </row>
    <row r="28526" spans="1:23" x14ac:dyDescent="0.2">
      <c r="A28526" t="s">
        <v>4055</v>
      </c>
      <c r="B28526" t="s">
        <v>9724</v>
      </c>
      <c r="C28526" t="str">
        <f>VLOOKUP(Table1_2[[#This Row],[asset]],'COPIED FROM PARSE'!$A$2:$D$1194,2,0)</f>
        <v>ROPUCE0002</v>
      </c>
      <c r="D28526" t="str">
        <f>VLOOKUP(Table1_2[[#This Row],[asset]],'COPIED FROM PARSE'!$A$2:$D$1194,3,0)</f>
        <v>واتر پمپ</v>
      </c>
      <c r="E28526" t="str">
        <f>VLOOKUP(Table1_2[[#This Row],[asset]],'COPIED FROM PARSE'!$A$2:$D$1194,4,0)</f>
        <v>Centrifugal-Pumps</v>
      </c>
      <c r="F28526" s="1" t="s">
        <v>9000</v>
      </c>
      <c r="G28526" s="1" t="s">
        <v>9761</v>
      </c>
      <c r="H28526" t="s">
        <v>8959</v>
      </c>
      <c r="I28526" t="s">
        <v>4405</v>
      </c>
      <c r="J28526" t="s">
        <v>944</v>
      </c>
      <c r="K28526" t="s">
        <v>4995</v>
      </c>
      <c r="L28526">
        <v>7</v>
      </c>
      <c r="M28526" t="str">
        <f>CONCATENATE(Table1_2[[#This Row],[service_no]],Table1_2[[#This Row],[taxonomy]])</f>
        <v>7Shaft Sleeve</v>
      </c>
      <c r="N28526" t="str">
        <f>CONCATENATE(Table1_2[[#This Row],[tozihat]]," ","( ",Table1_2[[#This Row],[taxonomy]]," )")</f>
        <v>بررسی میزان سایش بوش محافظ شفت ( Shaft Sleeve )</v>
      </c>
      <c r="O28526" t="s">
        <v>5147</v>
      </c>
      <c r="P28526">
        <v>120</v>
      </c>
      <c r="Q28526">
        <v>400</v>
      </c>
      <c r="R28526">
        <v>364</v>
      </c>
      <c r="S28526" t="s">
        <v>144</v>
      </c>
      <c r="T28526">
        <v>13990204</v>
      </c>
      <c r="U28526" t="s">
        <v>5956</v>
      </c>
      <c r="V28526" t="s">
        <v>5036</v>
      </c>
      <c r="W28526" t="b">
        <v>1</v>
      </c>
    </row>
    <row r="28527" spans="1:23" x14ac:dyDescent="0.2">
      <c r="A28527" t="s">
        <v>4056</v>
      </c>
      <c r="B28527" t="s">
        <v>9725</v>
      </c>
      <c r="C28527" t="e">
        <f>VLOOKUP(Table1_2[[#This Row],[asset]],'COPIED FROM PARSE'!$A$2:$D$1194,2,0)</f>
        <v>#N/A</v>
      </c>
      <c r="D28527" t="e">
        <f>VLOOKUP(Table1_2[[#This Row],[asset]],'COPIED FROM PARSE'!$A$2:$D$1194,3,0)</f>
        <v>#N/A</v>
      </c>
      <c r="E28527" t="e">
        <f>VLOOKUP(Table1_2[[#This Row],[asset]],'COPIED FROM PARSE'!$A$2:$D$1194,4,0)</f>
        <v>#N/A</v>
      </c>
      <c r="F28527" s="1" t="s">
        <v>9136</v>
      </c>
      <c r="G28527" s="1" t="s">
        <v>9760</v>
      </c>
      <c r="H28527" t="s">
        <v>8959</v>
      </c>
      <c r="I28527" t="s">
        <v>4405</v>
      </c>
      <c r="J28527" t="s">
        <v>4025</v>
      </c>
      <c r="K28527" t="s">
        <v>5260</v>
      </c>
      <c r="L28527">
        <v>128</v>
      </c>
      <c r="M28527" t="str">
        <f>CONCATENATE(Table1_2[[#This Row],[service_no]],Table1_2[[#This Row],[taxonomy]])</f>
        <v>128SUMP</v>
      </c>
      <c r="N28527" t="str">
        <f>CONCATENATE(Table1_2[[#This Row],[tozihat]]," ","( ",Table1_2[[#This Row],[taxonomy]]," )")</f>
        <v>فلاشینگ و شستشوی مواد داخل سامپ با آب انجام شود. ( SUMP )</v>
      </c>
      <c r="O28527" t="s">
        <v>5605</v>
      </c>
      <c r="P28527">
        <v>120</v>
      </c>
      <c r="Q28527">
        <v>120</v>
      </c>
      <c r="R28527">
        <v>56</v>
      </c>
      <c r="S28527" t="s">
        <v>81</v>
      </c>
      <c r="T28527">
        <v>13980101</v>
      </c>
      <c r="U28527" t="s">
        <v>8469</v>
      </c>
      <c r="V28527" t="s">
        <v>5606</v>
      </c>
      <c r="W28527" t="b">
        <v>1</v>
      </c>
    </row>
    <row r="28528" spans="1:23" x14ac:dyDescent="0.2">
      <c r="A28528" t="s">
        <v>4057</v>
      </c>
      <c r="B28528" t="s">
        <v>9726</v>
      </c>
      <c r="C28528" t="str">
        <f>VLOOKUP(Table1_2[[#This Row],[asset]],'COPIED FROM PARSE'!$A$2:$D$1194,2,0)</f>
        <v>UTAIAR0009</v>
      </c>
      <c r="D28528" t="str">
        <f>VLOOKUP(Table1_2[[#This Row],[asset]],'COPIED FROM PARSE'!$A$2:$D$1194,3,0)</f>
        <v>تانک تصفیه</v>
      </c>
      <c r="E28528" t="str">
        <f>VLOOKUP(Table1_2[[#This Row],[asset]],'COPIED FROM PARSE'!$A$2:$D$1194,4,0)</f>
        <v>Air Receiver-Air Supply Equipment</v>
      </c>
      <c r="F28528" s="1" t="s">
        <v>9011</v>
      </c>
      <c r="G28528" s="1" t="s">
        <v>9760</v>
      </c>
      <c r="H28528" t="s">
        <v>8959</v>
      </c>
      <c r="I28528" t="s">
        <v>4407</v>
      </c>
      <c r="J28528" t="s">
        <v>4058</v>
      </c>
      <c r="K28528" t="s">
        <v>5038</v>
      </c>
      <c r="L28528">
        <v>68</v>
      </c>
      <c r="M28528" t="str">
        <f>CONCATENATE(Table1_2[[#This Row],[service_no]],Table1_2[[#This Row],[taxonomy]])</f>
        <v>68Filtrate Tank</v>
      </c>
      <c r="N28528" t="str">
        <f>CONCATENATE(Table1_2[[#This Row],[tozihat]]," ","( ",Table1_2[[#This Row],[taxonomy]]," )")</f>
        <v>بررسی عدم نشتی اب ( Filtrate Tank )</v>
      </c>
      <c r="O28528" t="s">
        <v>5607</v>
      </c>
      <c r="P28528">
        <v>15</v>
      </c>
      <c r="Q28528">
        <v>15</v>
      </c>
      <c r="R28528">
        <v>7</v>
      </c>
      <c r="S28528" t="s">
        <v>3</v>
      </c>
      <c r="T28528">
        <v>13910919</v>
      </c>
      <c r="U28528" t="s">
        <v>5956</v>
      </c>
      <c r="V28528" t="s">
        <v>5036</v>
      </c>
      <c r="W28528" t="b">
        <v>1</v>
      </c>
    </row>
    <row r="28529" spans="1:23" x14ac:dyDescent="0.2">
      <c r="A28529" t="s">
        <v>4057</v>
      </c>
      <c r="B28529" t="s">
        <v>9726</v>
      </c>
      <c r="C28529" t="str">
        <f>VLOOKUP(Table1_2[[#This Row],[asset]],'COPIED FROM PARSE'!$A$2:$D$1194,2,0)</f>
        <v>UTAIAR0009</v>
      </c>
      <c r="D28529" t="str">
        <f>VLOOKUP(Table1_2[[#This Row],[asset]],'COPIED FROM PARSE'!$A$2:$D$1194,3,0)</f>
        <v>تانک تصفیه</v>
      </c>
      <c r="E28529" t="str">
        <f>VLOOKUP(Table1_2[[#This Row],[asset]],'COPIED FROM PARSE'!$A$2:$D$1194,4,0)</f>
        <v>Air Receiver-Air Supply Equipment</v>
      </c>
      <c r="F28529" s="1" t="s">
        <v>9011</v>
      </c>
      <c r="G28529" s="1" t="s">
        <v>9760</v>
      </c>
      <c r="H28529" t="s">
        <v>8959</v>
      </c>
      <c r="I28529" t="s">
        <v>4407</v>
      </c>
      <c r="J28529" t="s">
        <v>4058</v>
      </c>
      <c r="K28529" t="s">
        <v>5032</v>
      </c>
      <c r="L28529">
        <v>87</v>
      </c>
      <c r="M28529" t="str">
        <f>CONCATENATE(Table1_2[[#This Row],[service_no]],Table1_2[[#This Row],[taxonomy]])</f>
        <v>87Filtrate Tank</v>
      </c>
      <c r="N28529" t="str">
        <f>CONCATENATE(Table1_2[[#This Row],[tozihat]]," ","( ",Table1_2[[#This Row],[taxonomy]]," )")</f>
        <v>بررسی نشتی هوا ( Filtrate Tank )</v>
      </c>
      <c r="O28529" t="s">
        <v>5032</v>
      </c>
      <c r="P28529">
        <v>15</v>
      </c>
      <c r="Q28529">
        <v>15</v>
      </c>
      <c r="R28529">
        <v>7</v>
      </c>
      <c r="S28529" t="s">
        <v>3</v>
      </c>
      <c r="T28529">
        <v>13910919</v>
      </c>
      <c r="U28529" t="s">
        <v>5956</v>
      </c>
      <c r="V28529" t="s">
        <v>5036</v>
      </c>
      <c r="W28529" t="b">
        <v>1</v>
      </c>
    </row>
    <row r="28530" spans="1:23" x14ac:dyDescent="0.2">
      <c r="A28530" t="s">
        <v>4057</v>
      </c>
      <c r="B28530" t="s">
        <v>9726</v>
      </c>
      <c r="C28530" t="str">
        <f>VLOOKUP(Table1_2[[#This Row],[asset]],'COPIED FROM PARSE'!$A$2:$D$1194,2,0)</f>
        <v>UTAIAR0009</v>
      </c>
      <c r="D28530" t="str">
        <f>VLOOKUP(Table1_2[[#This Row],[asset]],'COPIED FROM PARSE'!$A$2:$D$1194,3,0)</f>
        <v>تانک تصفیه</v>
      </c>
      <c r="E28530" t="str">
        <f>VLOOKUP(Table1_2[[#This Row],[asset]],'COPIED FROM PARSE'!$A$2:$D$1194,4,0)</f>
        <v>Air Receiver-Air Supply Equipment</v>
      </c>
      <c r="F28530" s="1" t="s">
        <v>9011</v>
      </c>
      <c r="G28530" s="1" t="s">
        <v>9760</v>
      </c>
      <c r="H28530" t="s">
        <v>8959</v>
      </c>
      <c r="I28530" t="s">
        <v>4407</v>
      </c>
      <c r="J28530" t="s">
        <v>4058</v>
      </c>
      <c r="K28530" t="s">
        <v>5678</v>
      </c>
      <c r="L28530">
        <v>10</v>
      </c>
      <c r="M28530" t="str">
        <f>CONCATENATE(Table1_2[[#This Row],[service_no]],Table1_2[[#This Row],[taxonomy]])</f>
        <v>10Filtrate Tank</v>
      </c>
      <c r="N28530" t="str">
        <f>CONCATENATE(Table1_2[[#This Row],[tozihat]]," ","( ",Table1_2[[#This Row],[taxonomy]]," )")</f>
        <v>بررسی عدم زنگ زدگی تجهیز سطح داخل ( Filtrate Tank )</v>
      </c>
      <c r="O28530" t="s">
        <v>5608</v>
      </c>
      <c r="P28530">
        <v>120</v>
      </c>
      <c r="Q28530">
        <v>200</v>
      </c>
      <c r="R28530">
        <v>364</v>
      </c>
      <c r="S28530" t="s">
        <v>144</v>
      </c>
      <c r="T28530">
        <v>14000310</v>
      </c>
      <c r="U28530" t="s">
        <v>5956</v>
      </c>
      <c r="V28530" t="s">
        <v>5036</v>
      </c>
      <c r="W28530" t="b">
        <v>1</v>
      </c>
    </row>
    <row r="28531" spans="1:23" x14ac:dyDescent="0.2">
      <c r="A28531" t="s">
        <v>4059</v>
      </c>
      <c r="B28531" t="s">
        <v>9727</v>
      </c>
      <c r="C28531" t="str">
        <f>VLOOKUP(Table1_2[[#This Row],[asset]],'COPIED FROM PARSE'!$A$2:$D$1194,2,0)</f>
        <v>UTAIAR0010</v>
      </c>
      <c r="D28531" t="str">
        <f>VLOOKUP(Table1_2[[#This Row],[asset]],'COPIED FROM PARSE'!$A$2:$D$1194,3,0)</f>
        <v>تانک تصفیه</v>
      </c>
      <c r="E28531" t="str">
        <f>VLOOKUP(Table1_2[[#This Row],[asset]],'COPIED FROM PARSE'!$A$2:$D$1194,4,0)</f>
        <v>Air Receiver-Air Supply Equipment</v>
      </c>
      <c r="F28531" s="1" t="s">
        <v>9011</v>
      </c>
      <c r="G28531" s="1" t="s">
        <v>9761</v>
      </c>
      <c r="H28531" t="s">
        <v>8959</v>
      </c>
      <c r="I28531" t="s">
        <v>4407</v>
      </c>
      <c r="J28531" t="s">
        <v>4058</v>
      </c>
      <c r="K28531" t="s">
        <v>5038</v>
      </c>
      <c r="L28531">
        <v>68</v>
      </c>
      <c r="M28531" t="str">
        <f>CONCATENATE(Table1_2[[#This Row],[service_no]],Table1_2[[#This Row],[taxonomy]])</f>
        <v>68Filtrate Tank</v>
      </c>
      <c r="N28531" t="str">
        <f>CONCATENATE(Table1_2[[#This Row],[tozihat]]," ","( ",Table1_2[[#This Row],[taxonomy]]," )")</f>
        <v>بررسی عدم نشتی اب ( Filtrate Tank )</v>
      </c>
      <c r="O28531" t="s">
        <v>5607</v>
      </c>
      <c r="P28531">
        <v>15</v>
      </c>
      <c r="Q28531">
        <v>15</v>
      </c>
      <c r="R28531">
        <v>7</v>
      </c>
      <c r="S28531" t="s">
        <v>3</v>
      </c>
      <c r="T28531">
        <v>13910919</v>
      </c>
      <c r="U28531" t="s">
        <v>5956</v>
      </c>
      <c r="V28531" t="s">
        <v>5036</v>
      </c>
      <c r="W28531" t="b">
        <v>1</v>
      </c>
    </row>
    <row r="28532" spans="1:23" x14ac:dyDescent="0.2">
      <c r="A28532" t="s">
        <v>4059</v>
      </c>
      <c r="B28532" t="s">
        <v>9727</v>
      </c>
      <c r="C28532" t="str">
        <f>VLOOKUP(Table1_2[[#This Row],[asset]],'COPIED FROM PARSE'!$A$2:$D$1194,2,0)</f>
        <v>UTAIAR0010</v>
      </c>
      <c r="D28532" t="str">
        <f>VLOOKUP(Table1_2[[#This Row],[asset]],'COPIED FROM PARSE'!$A$2:$D$1194,3,0)</f>
        <v>تانک تصفیه</v>
      </c>
      <c r="E28532" t="str">
        <f>VLOOKUP(Table1_2[[#This Row],[asset]],'COPIED FROM PARSE'!$A$2:$D$1194,4,0)</f>
        <v>Air Receiver-Air Supply Equipment</v>
      </c>
      <c r="F28532" s="1" t="s">
        <v>9011</v>
      </c>
      <c r="G28532" s="1" t="s">
        <v>9761</v>
      </c>
      <c r="H28532" t="s">
        <v>8959</v>
      </c>
      <c r="I28532" t="s">
        <v>4407</v>
      </c>
      <c r="J28532" t="s">
        <v>4058</v>
      </c>
      <c r="K28532" t="s">
        <v>5032</v>
      </c>
      <c r="L28532">
        <v>87</v>
      </c>
      <c r="M28532" t="str">
        <f>CONCATENATE(Table1_2[[#This Row],[service_no]],Table1_2[[#This Row],[taxonomy]])</f>
        <v>87Filtrate Tank</v>
      </c>
      <c r="N28532" t="str">
        <f>CONCATENATE(Table1_2[[#This Row],[tozihat]]," ","( ",Table1_2[[#This Row],[taxonomy]]," )")</f>
        <v>بررسی نشتی هوا ( Filtrate Tank )</v>
      </c>
      <c r="O28532" t="s">
        <v>5032</v>
      </c>
      <c r="P28532">
        <v>15</v>
      </c>
      <c r="Q28532">
        <v>15</v>
      </c>
      <c r="R28532">
        <v>7</v>
      </c>
      <c r="S28532" t="s">
        <v>3</v>
      </c>
      <c r="T28532">
        <v>13910919</v>
      </c>
      <c r="U28532" t="s">
        <v>5956</v>
      </c>
      <c r="V28532" t="s">
        <v>5036</v>
      </c>
      <c r="W28532" t="b">
        <v>1</v>
      </c>
    </row>
    <row r="28533" spans="1:23" x14ac:dyDescent="0.2">
      <c r="A28533" t="s">
        <v>4059</v>
      </c>
      <c r="B28533" t="s">
        <v>9727</v>
      </c>
      <c r="C28533" t="str">
        <f>VLOOKUP(Table1_2[[#This Row],[asset]],'COPIED FROM PARSE'!$A$2:$D$1194,2,0)</f>
        <v>UTAIAR0010</v>
      </c>
      <c r="D28533" t="str">
        <f>VLOOKUP(Table1_2[[#This Row],[asset]],'COPIED FROM PARSE'!$A$2:$D$1194,3,0)</f>
        <v>تانک تصفیه</v>
      </c>
      <c r="E28533" t="str">
        <f>VLOOKUP(Table1_2[[#This Row],[asset]],'COPIED FROM PARSE'!$A$2:$D$1194,4,0)</f>
        <v>Air Receiver-Air Supply Equipment</v>
      </c>
      <c r="F28533" s="1" t="s">
        <v>9011</v>
      </c>
      <c r="G28533" s="1" t="s">
        <v>9761</v>
      </c>
      <c r="H28533" t="s">
        <v>8959</v>
      </c>
      <c r="I28533" t="s">
        <v>4407</v>
      </c>
      <c r="J28533" t="s">
        <v>4058</v>
      </c>
      <c r="K28533" t="s">
        <v>5678</v>
      </c>
      <c r="L28533">
        <v>10</v>
      </c>
      <c r="M28533" t="str">
        <f>CONCATENATE(Table1_2[[#This Row],[service_no]],Table1_2[[#This Row],[taxonomy]])</f>
        <v>10Filtrate Tank</v>
      </c>
      <c r="N28533" t="str">
        <f>CONCATENATE(Table1_2[[#This Row],[tozihat]]," ","( ",Table1_2[[#This Row],[taxonomy]]," )")</f>
        <v>بررسی عدم زنگ زدگی تجهیز سطح داخل ( Filtrate Tank )</v>
      </c>
      <c r="O28533" t="s">
        <v>5608</v>
      </c>
      <c r="P28533">
        <v>120</v>
      </c>
      <c r="Q28533">
        <v>200</v>
      </c>
      <c r="R28533">
        <v>364</v>
      </c>
      <c r="S28533" t="s">
        <v>144</v>
      </c>
      <c r="T28533">
        <v>14000310</v>
      </c>
      <c r="U28533" t="s">
        <v>5956</v>
      </c>
      <c r="V28533" t="s">
        <v>5036</v>
      </c>
      <c r="W28533" t="b">
        <v>1</v>
      </c>
    </row>
    <row r="28534" spans="1:23" x14ac:dyDescent="0.2">
      <c r="A28534" t="s">
        <v>4060</v>
      </c>
      <c r="B28534" t="s">
        <v>9728</v>
      </c>
      <c r="C28534" t="str">
        <f>VLOOKUP(Table1_2[[#This Row],[asset]],'COPIED FROM PARSE'!$A$2:$D$1194,2,0)</f>
        <v>UTAIAR0011</v>
      </c>
      <c r="D28534" t="str">
        <f>VLOOKUP(Table1_2[[#This Row],[asset]],'COPIED FROM PARSE'!$A$2:$D$1194,3,0)</f>
        <v>تانک تصفیه</v>
      </c>
      <c r="E28534" t="str">
        <f>VLOOKUP(Table1_2[[#This Row],[asset]],'COPIED FROM PARSE'!$A$2:$D$1194,4,0)</f>
        <v>Air Receiver-Air Supply Equipment</v>
      </c>
      <c r="F28534" s="1" t="s">
        <v>9011</v>
      </c>
      <c r="G28534" s="1" t="s">
        <v>9762</v>
      </c>
      <c r="H28534" t="s">
        <v>8959</v>
      </c>
      <c r="I28534" t="s">
        <v>4407</v>
      </c>
      <c r="J28534" t="s">
        <v>4058</v>
      </c>
      <c r="K28534" t="s">
        <v>5038</v>
      </c>
      <c r="L28534">
        <v>68</v>
      </c>
      <c r="M28534" t="str">
        <f>CONCATENATE(Table1_2[[#This Row],[service_no]],Table1_2[[#This Row],[taxonomy]])</f>
        <v>68Filtrate Tank</v>
      </c>
      <c r="N28534" t="str">
        <f>CONCATENATE(Table1_2[[#This Row],[tozihat]]," ","( ",Table1_2[[#This Row],[taxonomy]]," )")</f>
        <v>بررسی عدم نشتی اب ( Filtrate Tank )</v>
      </c>
      <c r="O28534" t="s">
        <v>5607</v>
      </c>
      <c r="P28534">
        <v>15</v>
      </c>
      <c r="Q28534">
        <v>15</v>
      </c>
      <c r="R28534">
        <v>7</v>
      </c>
      <c r="S28534" t="s">
        <v>3</v>
      </c>
      <c r="T28534">
        <v>13910919</v>
      </c>
      <c r="U28534" t="s">
        <v>5956</v>
      </c>
      <c r="V28534" t="s">
        <v>5036</v>
      </c>
      <c r="W28534" t="b">
        <v>1</v>
      </c>
    </row>
    <row r="28535" spans="1:23" x14ac:dyDescent="0.2">
      <c r="A28535" t="s">
        <v>4060</v>
      </c>
      <c r="B28535" t="s">
        <v>9728</v>
      </c>
      <c r="C28535" t="str">
        <f>VLOOKUP(Table1_2[[#This Row],[asset]],'COPIED FROM PARSE'!$A$2:$D$1194,2,0)</f>
        <v>UTAIAR0011</v>
      </c>
      <c r="D28535" t="str">
        <f>VLOOKUP(Table1_2[[#This Row],[asset]],'COPIED FROM PARSE'!$A$2:$D$1194,3,0)</f>
        <v>تانک تصفیه</v>
      </c>
      <c r="E28535" t="str">
        <f>VLOOKUP(Table1_2[[#This Row],[asset]],'COPIED FROM PARSE'!$A$2:$D$1194,4,0)</f>
        <v>Air Receiver-Air Supply Equipment</v>
      </c>
      <c r="F28535" s="1" t="s">
        <v>9011</v>
      </c>
      <c r="G28535" s="1" t="s">
        <v>9762</v>
      </c>
      <c r="H28535" t="s">
        <v>8959</v>
      </c>
      <c r="I28535" t="s">
        <v>4407</v>
      </c>
      <c r="J28535" t="s">
        <v>4058</v>
      </c>
      <c r="K28535" t="s">
        <v>5032</v>
      </c>
      <c r="L28535">
        <v>87</v>
      </c>
      <c r="M28535" t="str">
        <f>CONCATENATE(Table1_2[[#This Row],[service_no]],Table1_2[[#This Row],[taxonomy]])</f>
        <v>87Filtrate Tank</v>
      </c>
      <c r="N28535" t="str">
        <f>CONCATENATE(Table1_2[[#This Row],[tozihat]]," ","( ",Table1_2[[#This Row],[taxonomy]]," )")</f>
        <v>بررسی نشتی هوا ( Filtrate Tank )</v>
      </c>
      <c r="O28535" t="s">
        <v>5032</v>
      </c>
      <c r="P28535">
        <v>15</v>
      </c>
      <c r="Q28535">
        <v>15</v>
      </c>
      <c r="R28535">
        <v>7</v>
      </c>
      <c r="S28535" t="s">
        <v>3</v>
      </c>
      <c r="T28535">
        <v>13910919</v>
      </c>
      <c r="U28535" t="s">
        <v>5956</v>
      </c>
      <c r="V28535" t="s">
        <v>5036</v>
      </c>
      <c r="W28535" t="b">
        <v>1</v>
      </c>
    </row>
    <row r="28536" spans="1:23" x14ac:dyDescent="0.2">
      <c r="A28536" t="s">
        <v>4060</v>
      </c>
      <c r="B28536" t="s">
        <v>9728</v>
      </c>
      <c r="C28536" t="str">
        <f>VLOOKUP(Table1_2[[#This Row],[asset]],'COPIED FROM PARSE'!$A$2:$D$1194,2,0)</f>
        <v>UTAIAR0011</v>
      </c>
      <c r="D28536" t="str">
        <f>VLOOKUP(Table1_2[[#This Row],[asset]],'COPIED FROM PARSE'!$A$2:$D$1194,3,0)</f>
        <v>تانک تصفیه</v>
      </c>
      <c r="E28536" t="str">
        <f>VLOOKUP(Table1_2[[#This Row],[asset]],'COPIED FROM PARSE'!$A$2:$D$1194,4,0)</f>
        <v>Air Receiver-Air Supply Equipment</v>
      </c>
      <c r="F28536" s="1" t="s">
        <v>9011</v>
      </c>
      <c r="G28536" s="1" t="s">
        <v>9762</v>
      </c>
      <c r="H28536" t="s">
        <v>8959</v>
      </c>
      <c r="I28536" t="s">
        <v>4407</v>
      </c>
      <c r="J28536" t="s">
        <v>4058</v>
      </c>
      <c r="K28536" t="s">
        <v>5678</v>
      </c>
      <c r="L28536">
        <v>10</v>
      </c>
      <c r="M28536" t="str">
        <f>CONCATENATE(Table1_2[[#This Row],[service_no]],Table1_2[[#This Row],[taxonomy]])</f>
        <v>10Filtrate Tank</v>
      </c>
      <c r="N28536" t="str">
        <f>CONCATENATE(Table1_2[[#This Row],[tozihat]]," ","( ",Table1_2[[#This Row],[taxonomy]]," )")</f>
        <v>بررسی عدم زنگ زدگی تجهیز سطح داخل ( Filtrate Tank )</v>
      </c>
      <c r="O28536" t="s">
        <v>5608</v>
      </c>
      <c r="P28536">
        <v>120</v>
      </c>
      <c r="Q28536">
        <v>200</v>
      </c>
      <c r="R28536">
        <v>364</v>
      </c>
      <c r="S28536" t="s">
        <v>144</v>
      </c>
      <c r="T28536">
        <v>14000310</v>
      </c>
      <c r="U28536" t="s">
        <v>5956</v>
      </c>
      <c r="V28536" t="s">
        <v>5036</v>
      </c>
      <c r="W28536" t="b">
        <v>1</v>
      </c>
    </row>
    <row r="28537" spans="1:23" x14ac:dyDescent="0.2">
      <c r="A28537" t="s">
        <v>4061</v>
      </c>
      <c r="B28537" t="s">
        <v>9729</v>
      </c>
      <c r="C28537" t="str">
        <f>VLOOKUP(Table1_2[[#This Row],[asset]],'COPIED FROM PARSE'!$A$2:$D$1194,2,0)</f>
        <v>UTAIAR0012</v>
      </c>
      <c r="D28537" t="str">
        <f>VLOOKUP(Table1_2[[#This Row],[asset]],'COPIED FROM PARSE'!$A$2:$D$1194,3,0)</f>
        <v>تانک تصفیه</v>
      </c>
      <c r="E28537" t="str">
        <f>VLOOKUP(Table1_2[[#This Row],[asset]],'COPIED FROM PARSE'!$A$2:$D$1194,4,0)</f>
        <v>Air Receiver-Air Supply Equipment</v>
      </c>
      <c r="F28537" s="1" t="s">
        <v>9011</v>
      </c>
      <c r="G28537" s="1" t="s">
        <v>9763</v>
      </c>
      <c r="H28537" t="s">
        <v>8959</v>
      </c>
      <c r="I28537" t="s">
        <v>4407</v>
      </c>
      <c r="J28537" t="s">
        <v>4058</v>
      </c>
      <c r="K28537" t="s">
        <v>5038</v>
      </c>
      <c r="L28537">
        <v>68</v>
      </c>
      <c r="M28537" t="str">
        <f>CONCATENATE(Table1_2[[#This Row],[service_no]],Table1_2[[#This Row],[taxonomy]])</f>
        <v>68Filtrate Tank</v>
      </c>
      <c r="N28537" t="str">
        <f>CONCATENATE(Table1_2[[#This Row],[tozihat]]," ","( ",Table1_2[[#This Row],[taxonomy]]," )")</f>
        <v>بررسی عدم نشتی اب ( Filtrate Tank )</v>
      </c>
      <c r="O28537" t="s">
        <v>5607</v>
      </c>
      <c r="P28537">
        <v>15</v>
      </c>
      <c r="Q28537">
        <v>15</v>
      </c>
      <c r="R28537">
        <v>7</v>
      </c>
      <c r="S28537" t="s">
        <v>3</v>
      </c>
      <c r="T28537">
        <v>13910919</v>
      </c>
      <c r="U28537" t="s">
        <v>5956</v>
      </c>
      <c r="V28537" t="s">
        <v>5036</v>
      </c>
      <c r="W28537" t="b">
        <v>1</v>
      </c>
    </row>
    <row r="28538" spans="1:23" x14ac:dyDescent="0.2">
      <c r="A28538" t="s">
        <v>4061</v>
      </c>
      <c r="B28538" t="s">
        <v>9729</v>
      </c>
      <c r="C28538" t="str">
        <f>VLOOKUP(Table1_2[[#This Row],[asset]],'COPIED FROM PARSE'!$A$2:$D$1194,2,0)</f>
        <v>UTAIAR0012</v>
      </c>
      <c r="D28538" t="str">
        <f>VLOOKUP(Table1_2[[#This Row],[asset]],'COPIED FROM PARSE'!$A$2:$D$1194,3,0)</f>
        <v>تانک تصفیه</v>
      </c>
      <c r="E28538" t="str">
        <f>VLOOKUP(Table1_2[[#This Row],[asset]],'COPIED FROM PARSE'!$A$2:$D$1194,4,0)</f>
        <v>Air Receiver-Air Supply Equipment</v>
      </c>
      <c r="F28538" s="1" t="s">
        <v>9011</v>
      </c>
      <c r="G28538" s="1" t="s">
        <v>9763</v>
      </c>
      <c r="H28538" t="s">
        <v>8959</v>
      </c>
      <c r="I28538" t="s">
        <v>4407</v>
      </c>
      <c r="J28538" t="s">
        <v>4058</v>
      </c>
      <c r="K28538" t="s">
        <v>5032</v>
      </c>
      <c r="L28538">
        <v>87</v>
      </c>
      <c r="M28538" t="str">
        <f>CONCATENATE(Table1_2[[#This Row],[service_no]],Table1_2[[#This Row],[taxonomy]])</f>
        <v>87Filtrate Tank</v>
      </c>
      <c r="N28538" t="str">
        <f>CONCATENATE(Table1_2[[#This Row],[tozihat]]," ","( ",Table1_2[[#This Row],[taxonomy]]," )")</f>
        <v>بررسی نشتی هوا ( Filtrate Tank )</v>
      </c>
      <c r="O28538" t="s">
        <v>5032</v>
      </c>
      <c r="P28538">
        <v>15</v>
      </c>
      <c r="Q28538">
        <v>15</v>
      </c>
      <c r="R28538">
        <v>7</v>
      </c>
      <c r="S28538" t="s">
        <v>3</v>
      </c>
      <c r="T28538">
        <v>13910919</v>
      </c>
      <c r="U28538" t="s">
        <v>5956</v>
      </c>
      <c r="V28538" t="s">
        <v>5036</v>
      </c>
      <c r="W28538" t="b">
        <v>1</v>
      </c>
    </row>
    <row r="28539" spans="1:23" x14ac:dyDescent="0.2">
      <c r="A28539" t="s">
        <v>4061</v>
      </c>
      <c r="B28539" t="s">
        <v>9729</v>
      </c>
      <c r="C28539" t="str">
        <f>VLOOKUP(Table1_2[[#This Row],[asset]],'COPIED FROM PARSE'!$A$2:$D$1194,2,0)</f>
        <v>UTAIAR0012</v>
      </c>
      <c r="D28539" t="str">
        <f>VLOOKUP(Table1_2[[#This Row],[asset]],'COPIED FROM PARSE'!$A$2:$D$1194,3,0)</f>
        <v>تانک تصفیه</v>
      </c>
      <c r="E28539" t="str">
        <f>VLOOKUP(Table1_2[[#This Row],[asset]],'COPIED FROM PARSE'!$A$2:$D$1194,4,0)</f>
        <v>Air Receiver-Air Supply Equipment</v>
      </c>
      <c r="F28539" s="1" t="s">
        <v>9011</v>
      </c>
      <c r="G28539" s="1" t="s">
        <v>9763</v>
      </c>
      <c r="H28539" t="s">
        <v>8959</v>
      </c>
      <c r="I28539" t="s">
        <v>4407</v>
      </c>
      <c r="J28539" t="s">
        <v>4058</v>
      </c>
      <c r="K28539" t="s">
        <v>5678</v>
      </c>
      <c r="L28539">
        <v>10</v>
      </c>
      <c r="M28539" t="str">
        <f>CONCATENATE(Table1_2[[#This Row],[service_no]],Table1_2[[#This Row],[taxonomy]])</f>
        <v>10Filtrate Tank</v>
      </c>
      <c r="N28539" t="str">
        <f>CONCATENATE(Table1_2[[#This Row],[tozihat]]," ","( ",Table1_2[[#This Row],[taxonomy]]," )")</f>
        <v>بررسی عدم زنگ زدگی تجهیز سطح داخل ( Filtrate Tank )</v>
      </c>
      <c r="O28539" t="s">
        <v>5608</v>
      </c>
      <c r="P28539">
        <v>120</v>
      </c>
      <c r="Q28539">
        <v>200</v>
      </c>
      <c r="R28539">
        <v>364</v>
      </c>
      <c r="S28539" t="s">
        <v>144</v>
      </c>
      <c r="T28539">
        <v>14000310</v>
      </c>
      <c r="U28539" t="s">
        <v>5956</v>
      </c>
      <c r="V28539" t="s">
        <v>5036</v>
      </c>
      <c r="W28539" t="b">
        <v>1</v>
      </c>
    </row>
    <row r="28540" spans="1:23" x14ac:dyDescent="0.2">
      <c r="A28540" t="s">
        <v>4062</v>
      </c>
      <c r="B28540" t="s">
        <v>9730</v>
      </c>
      <c r="C28540" t="str">
        <f>VLOOKUP(Table1_2[[#This Row],[asset]],'COPIED FROM PARSE'!$A$2:$D$1194,2,0)</f>
        <v>UTAIAR0013</v>
      </c>
      <c r="D28540" t="str">
        <f>VLOOKUP(Table1_2[[#This Row],[asset]],'COPIED FROM PARSE'!$A$2:$D$1194,3,0)</f>
        <v>تانک تصفیه</v>
      </c>
      <c r="E28540" t="str">
        <f>VLOOKUP(Table1_2[[#This Row],[asset]],'COPIED FROM PARSE'!$A$2:$D$1194,4,0)</f>
        <v>Air Receiver-Air Supply Equipment</v>
      </c>
      <c r="F28540" s="1" t="s">
        <v>9011</v>
      </c>
      <c r="G28540" s="1" t="s">
        <v>9764</v>
      </c>
      <c r="H28540" t="s">
        <v>8959</v>
      </c>
      <c r="I28540" t="s">
        <v>4407</v>
      </c>
      <c r="J28540" t="s">
        <v>4058</v>
      </c>
      <c r="K28540" t="s">
        <v>5038</v>
      </c>
      <c r="L28540">
        <v>68</v>
      </c>
      <c r="M28540" t="str">
        <f>CONCATENATE(Table1_2[[#This Row],[service_no]],Table1_2[[#This Row],[taxonomy]])</f>
        <v>68Filtrate Tank</v>
      </c>
      <c r="N28540" t="str">
        <f>CONCATENATE(Table1_2[[#This Row],[tozihat]]," ","( ",Table1_2[[#This Row],[taxonomy]]," )")</f>
        <v>بررسی عدم نشتی اب ( Filtrate Tank )</v>
      </c>
      <c r="O28540" t="s">
        <v>5607</v>
      </c>
      <c r="P28540">
        <v>15</v>
      </c>
      <c r="Q28540">
        <v>15</v>
      </c>
      <c r="R28540">
        <v>7</v>
      </c>
      <c r="S28540" t="s">
        <v>3</v>
      </c>
      <c r="T28540">
        <v>13910919</v>
      </c>
      <c r="U28540" t="s">
        <v>5956</v>
      </c>
      <c r="V28540" t="s">
        <v>5036</v>
      </c>
      <c r="W28540" t="b">
        <v>1</v>
      </c>
    </row>
    <row r="28541" spans="1:23" x14ac:dyDescent="0.2">
      <c r="A28541" t="s">
        <v>4062</v>
      </c>
      <c r="B28541" t="s">
        <v>9730</v>
      </c>
      <c r="C28541" t="str">
        <f>VLOOKUP(Table1_2[[#This Row],[asset]],'COPIED FROM PARSE'!$A$2:$D$1194,2,0)</f>
        <v>UTAIAR0013</v>
      </c>
      <c r="D28541" t="str">
        <f>VLOOKUP(Table1_2[[#This Row],[asset]],'COPIED FROM PARSE'!$A$2:$D$1194,3,0)</f>
        <v>تانک تصفیه</v>
      </c>
      <c r="E28541" t="str">
        <f>VLOOKUP(Table1_2[[#This Row],[asset]],'COPIED FROM PARSE'!$A$2:$D$1194,4,0)</f>
        <v>Air Receiver-Air Supply Equipment</v>
      </c>
      <c r="F28541" s="1" t="s">
        <v>9011</v>
      </c>
      <c r="G28541" s="1" t="s">
        <v>9764</v>
      </c>
      <c r="H28541" t="s">
        <v>8959</v>
      </c>
      <c r="I28541" t="s">
        <v>4407</v>
      </c>
      <c r="J28541" t="s">
        <v>4058</v>
      </c>
      <c r="K28541" t="s">
        <v>5032</v>
      </c>
      <c r="L28541">
        <v>87</v>
      </c>
      <c r="M28541" t="str">
        <f>CONCATENATE(Table1_2[[#This Row],[service_no]],Table1_2[[#This Row],[taxonomy]])</f>
        <v>87Filtrate Tank</v>
      </c>
      <c r="N28541" t="str">
        <f>CONCATENATE(Table1_2[[#This Row],[tozihat]]," ","( ",Table1_2[[#This Row],[taxonomy]]," )")</f>
        <v>بررسی نشتی هوا ( Filtrate Tank )</v>
      </c>
      <c r="O28541" t="s">
        <v>5032</v>
      </c>
      <c r="P28541">
        <v>15</v>
      </c>
      <c r="Q28541">
        <v>15</v>
      </c>
      <c r="R28541">
        <v>7</v>
      </c>
      <c r="S28541" t="s">
        <v>3</v>
      </c>
      <c r="T28541">
        <v>13910919</v>
      </c>
      <c r="U28541" t="s">
        <v>5956</v>
      </c>
      <c r="V28541" t="s">
        <v>5036</v>
      </c>
      <c r="W28541" t="b">
        <v>1</v>
      </c>
    </row>
    <row r="28542" spans="1:23" x14ac:dyDescent="0.2">
      <c r="A28542" t="s">
        <v>4062</v>
      </c>
      <c r="B28542" t="s">
        <v>9730</v>
      </c>
      <c r="C28542" t="str">
        <f>VLOOKUP(Table1_2[[#This Row],[asset]],'COPIED FROM PARSE'!$A$2:$D$1194,2,0)</f>
        <v>UTAIAR0013</v>
      </c>
      <c r="D28542" t="str">
        <f>VLOOKUP(Table1_2[[#This Row],[asset]],'COPIED FROM PARSE'!$A$2:$D$1194,3,0)</f>
        <v>تانک تصفیه</v>
      </c>
      <c r="E28542" t="str">
        <f>VLOOKUP(Table1_2[[#This Row],[asset]],'COPIED FROM PARSE'!$A$2:$D$1194,4,0)</f>
        <v>Air Receiver-Air Supply Equipment</v>
      </c>
      <c r="F28542" s="1" t="s">
        <v>9011</v>
      </c>
      <c r="G28542" s="1" t="s">
        <v>9764</v>
      </c>
      <c r="H28542" t="s">
        <v>8959</v>
      </c>
      <c r="I28542" t="s">
        <v>4407</v>
      </c>
      <c r="J28542" t="s">
        <v>4058</v>
      </c>
      <c r="K28542" t="s">
        <v>5678</v>
      </c>
      <c r="L28542">
        <v>10</v>
      </c>
      <c r="M28542" t="str">
        <f>CONCATENATE(Table1_2[[#This Row],[service_no]],Table1_2[[#This Row],[taxonomy]])</f>
        <v>10Filtrate Tank</v>
      </c>
      <c r="N28542" t="str">
        <f>CONCATENATE(Table1_2[[#This Row],[tozihat]]," ","( ",Table1_2[[#This Row],[taxonomy]]," )")</f>
        <v>بررسی عدم زنگ زدگی تجهیز سطح داخل ( Filtrate Tank )</v>
      </c>
      <c r="O28542" t="s">
        <v>5608</v>
      </c>
      <c r="P28542">
        <v>120</v>
      </c>
      <c r="Q28542">
        <v>200</v>
      </c>
      <c r="R28542">
        <v>364</v>
      </c>
      <c r="S28542" t="s">
        <v>144</v>
      </c>
      <c r="T28542">
        <v>14000310</v>
      </c>
      <c r="U28542" t="s">
        <v>5956</v>
      </c>
      <c r="V28542" t="s">
        <v>5036</v>
      </c>
      <c r="W28542" t="b">
        <v>1</v>
      </c>
    </row>
    <row r="28543" spans="1:23" x14ac:dyDescent="0.2">
      <c r="A28543" t="s">
        <v>4063</v>
      </c>
      <c r="B28543" t="s">
        <v>9731</v>
      </c>
      <c r="C28543" t="str">
        <f>VLOOKUP(Table1_2[[#This Row],[asset]],'COPIED FROM PARSE'!$A$2:$D$1194,2,0)</f>
        <v>UTAIAR0014</v>
      </c>
      <c r="D28543" t="str">
        <f>VLOOKUP(Table1_2[[#This Row],[asset]],'COPIED FROM PARSE'!$A$2:$D$1194,3,0)</f>
        <v>تانک تصفیه</v>
      </c>
      <c r="E28543" t="str">
        <f>VLOOKUP(Table1_2[[#This Row],[asset]],'COPIED FROM PARSE'!$A$2:$D$1194,4,0)</f>
        <v>Air Receiver-Air Supply Equipment</v>
      </c>
      <c r="F28543" s="1" t="s">
        <v>9011</v>
      </c>
      <c r="G28543" s="1" t="s">
        <v>9765</v>
      </c>
      <c r="H28543" t="s">
        <v>8959</v>
      </c>
      <c r="I28543" t="s">
        <v>4407</v>
      </c>
      <c r="J28543" t="s">
        <v>4058</v>
      </c>
      <c r="K28543" t="s">
        <v>5038</v>
      </c>
      <c r="L28543">
        <v>68</v>
      </c>
      <c r="M28543" t="str">
        <f>CONCATENATE(Table1_2[[#This Row],[service_no]],Table1_2[[#This Row],[taxonomy]])</f>
        <v>68Filtrate Tank</v>
      </c>
      <c r="N28543" t="str">
        <f>CONCATENATE(Table1_2[[#This Row],[tozihat]]," ","( ",Table1_2[[#This Row],[taxonomy]]," )")</f>
        <v>بررسی عدم نشتی اب ( Filtrate Tank )</v>
      </c>
      <c r="O28543" t="s">
        <v>5607</v>
      </c>
      <c r="P28543">
        <v>15</v>
      </c>
      <c r="Q28543">
        <v>15</v>
      </c>
      <c r="R28543">
        <v>7</v>
      </c>
      <c r="S28543" t="s">
        <v>3</v>
      </c>
      <c r="T28543">
        <v>13910919</v>
      </c>
      <c r="U28543" t="s">
        <v>5956</v>
      </c>
      <c r="V28543" t="s">
        <v>5036</v>
      </c>
      <c r="W28543" t="b">
        <v>1</v>
      </c>
    </row>
    <row r="28544" spans="1:23" x14ac:dyDescent="0.2">
      <c r="A28544" t="s">
        <v>4063</v>
      </c>
      <c r="B28544" t="s">
        <v>9731</v>
      </c>
      <c r="C28544" t="str">
        <f>VLOOKUP(Table1_2[[#This Row],[asset]],'COPIED FROM PARSE'!$A$2:$D$1194,2,0)</f>
        <v>UTAIAR0014</v>
      </c>
      <c r="D28544" t="str">
        <f>VLOOKUP(Table1_2[[#This Row],[asset]],'COPIED FROM PARSE'!$A$2:$D$1194,3,0)</f>
        <v>تانک تصفیه</v>
      </c>
      <c r="E28544" t="str">
        <f>VLOOKUP(Table1_2[[#This Row],[asset]],'COPIED FROM PARSE'!$A$2:$D$1194,4,0)</f>
        <v>Air Receiver-Air Supply Equipment</v>
      </c>
      <c r="F28544" s="1" t="s">
        <v>9011</v>
      </c>
      <c r="G28544" s="1" t="s">
        <v>9765</v>
      </c>
      <c r="H28544" t="s">
        <v>8959</v>
      </c>
      <c r="I28544" t="s">
        <v>4407</v>
      </c>
      <c r="J28544" t="s">
        <v>4058</v>
      </c>
      <c r="K28544" t="s">
        <v>5032</v>
      </c>
      <c r="L28544">
        <v>87</v>
      </c>
      <c r="M28544" t="str">
        <f>CONCATENATE(Table1_2[[#This Row],[service_no]],Table1_2[[#This Row],[taxonomy]])</f>
        <v>87Filtrate Tank</v>
      </c>
      <c r="N28544" t="str">
        <f>CONCATENATE(Table1_2[[#This Row],[tozihat]]," ","( ",Table1_2[[#This Row],[taxonomy]]," )")</f>
        <v>بررسی نشتی هوا ( Filtrate Tank )</v>
      </c>
      <c r="O28544" t="s">
        <v>5032</v>
      </c>
      <c r="P28544">
        <v>15</v>
      </c>
      <c r="Q28544">
        <v>15</v>
      </c>
      <c r="R28544">
        <v>7</v>
      </c>
      <c r="S28544" t="s">
        <v>3</v>
      </c>
      <c r="T28544">
        <v>13910919</v>
      </c>
      <c r="U28544" t="s">
        <v>5956</v>
      </c>
      <c r="V28544" t="s">
        <v>5036</v>
      </c>
      <c r="W28544" t="b">
        <v>1</v>
      </c>
    </row>
    <row r="28545" spans="1:23" x14ac:dyDescent="0.2">
      <c r="A28545" t="s">
        <v>4063</v>
      </c>
      <c r="B28545" t="s">
        <v>9731</v>
      </c>
      <c r="C28545" t="str">
        <f>VLOOKUP(Table1_2[[#This Row],[asset]],'COPIED FROM PARSE'!$A$2:$D$1194,2,0)</f>
        <v>UTAIAR0014</v>
      </c>
      <c r="D28545" t="str">
        <f>VLOOKUP(Table1_2[[#This Row],[asset]],'COPIED FROM PARSE'!$A$2:$D$1194,3,0)</f>
        <v>تانک تصفیه</v>
      </c>
      <c r="E28545" t="str">
        <f>VLOOKUP(Table1_2[[#This Row],[asset]],'COPIED FROM PARSE'!$A$2:$D$1194,4,0)</f>
        <v>Air Receiver-Air Supply Equipment</v>
      </c>
      <c r="F28545" s="1" t="s">
        <v>9011</v>
      </c>
      <c r="G28545" s="1" t="s">
        <v>9765</v>
      </c>
      <c r="H28545" t="s">
        <v>8959</v>
      </c>
      <c r="I28545" t="s">
        <v>4407</v>
      </c>
      <c r="J28545" t="s">
        <v>4058</v>
      </c>
      <c r="K28545" t="s">
        <v>5678</v>
      </c>
      <c r="L28545">
        <v>10</v>
      </c>
      <c r="M28545" t="str">
        <f>CONCATENATE(Table1_2[[#This Row],[service_no]],Table1_2[[#This Row],[taxonomy]])</f>
        <v>10Filtrate Tank</v>
      </c>
      <c r="N28545" t="str">
        <f>CONCATENATE(Table1_2[[#This Row],[tozihat]]," ","( ",Table1_2[[#This Row],[taxonomy]]," )")</f>
        <v>بررسی عدم زنگ زدگی تجهیز سطح داخل ( Filtrate Tank )</v>
      </c>
      <c r="O28545" t="s">
        <v>5608</v>
      </c>
      <c r="P28545">
        <v>120</v>
      </c>
      <c r="Q28545">
        <v>200</v>
      </c>
      <c r="R28545">
        <v>364</v>
      </c>
      <c r="S28545" t="s">
        <v>144</v>
      </c>
      <c r="T28545">
        <v>14000310</v>
      </c>
      <c r="U28545" t="s">
        <v>5956</v>
      </c>
      <c r="V28545" t="s">
        <v>5036</v>
      </c>
      <c r="W28545" t="b">
        <v>1</v>
      </c>
    </row>
    <row r="28546" spans="1:23" x14ac:dyDescent="0.2">
      <c r="A28546" t="s">
        <v>4064</v>
      </c>
      <c r="B28546" t="s">
        <v>9732</v>
      </c>
      <c r="C28546" t="str">
        <f>VLOOKUP(Table1_2[[#This Row],[asset]],'COPIED FROM PARSE'!$A$2:$D$1194,2,0)</f>
        <v>UTAIAR0015</v>
      </c>
      <c r="D28546" t="str">
        <f>VLOOKUP(Table1_2[[#This Row],[asset]],'COPIED FROM PARSE'!$A$2:$D$1194,3,0)</f>
        <v>گیرنده هوا</v>
      </c>
      <c r="E28546" t="str">
        <f>VLOOKUP(Table1_2[[#This Row],[asset]],'COPIED FROM PARSE'!$A$2:$D$1194,4,0)</f>
        <v>Air Receiver-Air Supply Equipment</v>
      </c>
      <c r="F28546" s="1" t="s">
        <v>9011</v>
      </c>
      <c r="G28546" s="1" t="s">
        <v>9766</v>
      </c>
      <c r="H28546" t="s">
        <v>8959</v>
      </c>
      <c r="I28546" t="s">
        <v>4414</v>
      </c>
      <c r="J28546" t="s">
        <v>4065</v>
      </c>
      <c r="K28546" t="s">
        <v>6098</v>
      </c>
      <c r="L28546">
        <v>57</v>
      </c>
      <c r="M28546" t="str">
        <f>CONCATENATE(Table1_2[[#This Row],[service_no]],Table1_2[[#This Row],[taxonomy]])</f>
        <v>57PT15</v>
      </c>
      <c r="N28546" t="str">
        <f>CONCATENATE(Table1_2[[#This Row],[tozihat]]," ","( ",Table1_2[[#This Row],[taxonomy]]," )")</f>
        <v>مقایسه فشار نشان داده شده با فشار واقعی و اطمینان از عملکرد صحیح ان ( PT15 )</v>
      </c>
      <c r="O28546" t="s">
        <v>6580</v>
      </c>
      <c r="P28546">
        <v>30</v>
      </c>
      <c r="Q28546">
        <v>30</v>
      </c>
      <c r="R28546">
        <v>168</v>
      </c>
      <c r="S28546" t="s">
        <v>144</v>
      </c>
      <c r="T28546">
        <v>14010401</v>
      </c>
      <c r="U28546" t="s">
        <v>5851</v>
      </c>
      <c r="V28546" t="s">
        <v>5019</v>
      </c>
      <c r="W28546" t="b">
        <v>1</v>
      </c>
    </row>
    <row r="28547" spans="1:23" x14ac:dyDescent="0.2">
      <c r="A28547" t="s">
        <v>4064</v>
      </c>
      <c r="B28547" t="s">
        <v>9732</v>
      </c>
      <c r="C28547" t="str">
        <f>VLOOKUP(Table1_2[[#This Row],[asset]],'COPIED FROM PARSE'!$A$2:$D$1194,2,0)</f>
        <v>UTAIAR0015</v>
      </c>
      <c r="D28547" t="str">
        <f>VLOOKUP(Table1_2[[#This Row],[asset]],'COPIED FROM PARSE'!$A$2:$D$1194,3,0)</f>
        <v>گیرنده هوا</v>
      </c>
      <c r="E28547" t="str">
        <f>VLOOKUP(Table1_2[[#This Row],[asset]],'COPIED FROM PARSE'!$A$2:$D$1194,4,0)</f>
        <v>Air Receiver-Air Supply Equipment</v>
      </c>
      <c r="F28547" s="1" t="s">
        <v>9011</v>
      </c>
      <c r="G28547" s="1" t="s">
        <v>9766</v>
      </c>
      <c r="H28547" t="s">
        <v>8959</v>
      </c>
      <c r="I28547" t="s">
        <v>4414</v>
      </c>
      <c r="J28547" t="s">
        <v>4065</v>
      </c>
      <c r="K28547" t="s">
        <v>5676</v>
      </c>
      <c r="L28547">
        <v>48</v>
      </c>
      <c r="M28547" t="str">
        <f>CONCATENATE(Table1_2[[#This Row],[service_no]],Table1_2[[#This Row],[taxonomy]])</f>
        <v>48PT15</v>
      </c>
      <c r="N2854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PT15 )</v>
      </c>
      <c r="O28547" t="s">
        <v>5685</v>
      </c>
      <c r="P28547">
        <v>5</v>
      </c>
      <c r="Q28547">
        <v>5</v>
      </c>
      <c r="R28547">
        <v>364</v>
      </c>
      <c r="S28547" t="s">
        <v>3</v>
      </c>
      <c r="T28547">
        <v>14010123</v>
      </c>
      <c r="U28547" t="s">
        <v>5851</v>
      </c>
      <c r="V28547" t="s">
        <v>5019</v>
      </c>
      <c r="W28547" t="b">
        <v>1</v>
      </c>
    </row>
    <row r="28548" spans="1:23" x14ac:dyDescent="0.2">
      <c r="A28548" t="s">
        <v>4064</v>
      </c>
      <c r="B28548" t="s">
        <v>9732</v>
      </c>
      <c r="C28548" t="str">
        <f>VLOOKUP(Table1_2[[#This Row],[asset]],'COPIED FROM PARSE'!$A$2:$D$1194,2,0)</f>
        <v>UTAIAR0015</v>
      </c>
      <c r="D28548" t="str">
        <f>VLOOKUP(Table1_2[[#This Row],[asset]],'COPIED FROM PARSE'!$A$2:$D$1194,3,0)</f>
        <v>گیرنده هوا</v>
      </c>
      <c r="E28548" t="str">
        <f>VLOOKUP(Table1_2[[#This Row],[asset]],'COPIED FROM PARSE'!$A$2:$D$1194,4,0)</f>
        <v>Air Receiver-Air Supply Equipment</v>
      </c>
      <c r="F28548" s="1" t="s">
        <v>9011</v>
      </c>
      <c r="G28548" s="1" t="s">
        <v>9766</v>
      </c>
      <c r="H28548" t="s">
        <v>8959</v>
      </c>
      <c r="I28548" t="s">
        <v>4414</v>
      </c>
      <c r="J28548" t="s">
        <v>4065</v>
      </c>
      <c r="K28548" t="s">
        <v>5681</v>
      </c>
      <c r="L28548">
        <v>95</v>
      </c>
      <c r="M28548" t="str">
        <f>CONCATENATE(Table1_2[[#This Row],[service_no]],Table1_2[[#This Row],[taxonomy]])</f>
        <v>95PT15</v>
      </c>
      <c r="N28548" t="str">
        <f>CONCATENATE(Table1_2[[#This Row],[tozihat]]," ","( ",Table1_2[[#This Row],[taxonomy]]," )")</f>
        <v>درب تجهیز را باز نموده و اطمینان حاصل کنید که گرد و خاک و رطوبت و کنستانتره به داخل ان نفوذ نکرده باشد. ( PT15 )</v>
      </c>
      <c r="O28548" t="s">
        <v>6581</v>
      </c>
      <c r="P28548">
        <v>15</v>
      </c>
      <c r="Q28548">
        <v>15</v>
      </c>
      <c r="R28548">
        <v>168</v>
      </c>
      <c r="S28548" t="s">
        <v>3</v>
      </c>
      <c r="T28548">
        <v>14010622</v>
      </c>
      <c r="U28548" t="s">
        <v>5851</v>
      </c>
      <c r="V28548" t="s">
        <v>5019</v>
      </c>
      <c r="W28548" t="b">
        <v>1</v>
      </c>
    </row>
    <row r="28549" spans="1:23" x14ac:dyDescent="0.2">
      <c r="A28549" t="s">
        <v>4064</v>
      </c>
      <c r="B28549" t="s">
        <v>9732</v>
      </c>
      <c r="C28549" t="str">
        <f>VLOOKUP(Table1_2[[#This Row],[asset]],'COPIED FROM PARSE'!$A$2:$D$1194,2,0)</f>
        <v>UTAIAR0015</v>
      </c>
      <c r="D28549" t="str">
        <f>VLOOKUP(Table1_2[[#This Row],[asset]],'COPIED FROM PARSE'!$A$2:$D$1194,3,0)</f>
        <v>گیرنده هوا</v>
      </c>
      <c r="E28549" t="str">
        <f>VLOOKUP(Table1_2[[#This Row],[asset]],'COPIED FROM PARSE'!$A$2:$D$1194,4,0)</f>
        <v>Air Receiver-Air Supply Equipment</v>
      </c>
      <c r="F28549" s="1" t="s">
        <v>9011</v>
      </c>
      <c r="G28549" s="1" t="s">
        <v>9766</v>
      </c>
      <c r="H28549" t="s">
        <v>8959</v>
      </c>
      <c r="I28549" t="s">
        <v>4414</v>
      </c>
      <c r="J28549" t="s">
        <v>4065</v>
      </c>
      <c r="K28549" t="s">
        <v>5682</v>
      </c>
      <c r="L28549">
        <v>92</v>
      </c>
      <c r="M28549" t="str">
        <f>CONCATENATE(Table1_2[[#This Row],[service_no]],Table1_2[[#This Row],[taxonomy]])</f>
        <v>92PT15</v>
      </c>
      <c r="N28549" t="str">
        <f>CONCATENATE(Table1_2[[#This Row],[tozihat]]," ","( ",Table1_2[[#This Row],[taxonomy]]," )")</f>
        <v>چک کردن محکم بودن پیچها ، سرکابلها و سر سیم ها و آچار کشی آن ( PT15 )</v>
      </c>
      <c r="O28549" t="s">
        <v>5978</v>
      </c>
      <c r="P28549">
        <v>15</v>
      </c>
      <c r="Q28549">
        <v>15</v>
      </c>
      <c r="R28549">
        <v>364</v>
      </c>
      <c r="S28549" t="s">
        <v>144</v>
      </c>
      <c r="T28549">
        <v>14010401</v>
      </c>
      <c r="U28549" t="s">
        <v>5851</v>
      </c>
      <c r="V28549" t="s">
        <v>5019</v>
      </c>
      <c r="W28549" t="b">
        <v>1</v>
      </c>
    </row>
    <row r="28550" spans="1:23" x14ac:dyDescent="0.2">
      <c r="A28550" t="s">
        <v>4064</v>
      </c>
      <c r="B28550" t="s">
        <v>9732</v>
      </c>
      <c r="C28550" t="str">
        <f>VLOOKUP(Table1_2[[#This Row],[asset]],'COPIED FROM PARSE'!$A$2:$D$1194,2,0)</f>
        <v>UTAIAR0015</v>
      </c>
      <c r="D28550" t="str">
        <f>VLOOKUP(Table1_2[[#This Row],[asset]],'COPIED FROM PARSE'!$A$2:$D$1194,3,0)</f>
        <v>گیرنده هوا</v>
      </c>
      <c r="E28550" t="str">
        <f>VLOOKUP(Table1_2[[#This Row],[asset]],'COPIED FROM PARSE'!$A$2:$D$1194,4,0)</f>
        <v>Air Receiver-Air Supply Equipment</v>
      </c>
      <c r="F28550" s="1" t="s">
        <v>9011</v>
      </c>
      <c r="G28550" s="1" t="s">
        <v>9766</v>
      </c>
      <c r="H28550" t="s">
        <v>8959</v>
      </c>
      <c r="I28550" t="s">
        <v>4414</v>
      </c>
      <c r="J28550" t="s">
        <v>4065</v>
      </c>
      <c r="K28550" t="s">
        <v>5678</v>
      </c>
      <c r="L28550">
        <v>10</v>
      </c>
      <c r="M28550" t="str">
        <f>CONCATENATE(Table1_2[[#This Row],[service_no]],Table1_2[[#This Row],[taxonomy]])</f>
        <v>10PT15</v>
      </c>
      <c r="N2855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PT15 )</v>
      </c>
      <c r="O28550" t="s">
        <v>8441</v>
      </c>
      <c r="P28550">
        <v>10</v>
      </c>
      <c r="Q28550">
        <v>10</v>
      </c>
      <c r="R28550">
        <v>28</v>
      </c>
      <c r="S28550" t="s">
        <v>3</v>
      </c>
      <c r="T28550">
        <v>14010719</v>
      </c>
      <c r="U28550" t="s">
        <v>5851</v>
      </c>
      <c r="V28550" t="s">
        <v>5019</v>
      </c>
      <c r="W28550" t="b">
        <v>1</v>
      </c>
    </row>
    <row r="28551" spans="1:23" x14ac:dyDescent="0.2">
      <c r="A28551" t="s">
        <v>4064</v>
      </c>
      <c r="B28551" t="s">
        <v>9732</v>
      </c>
      <c r="C28551" t="str">
        <f>VLOOKUP(Table1_2[[#This Row],[asset]],'COPIED FROM PARSE'!$A$2:$D$1194,2,0)</f>
        <v>UTAIAR0015</v>
      </c>
      <c r="D28551" t="str">
        <f>VLOOKUP(Table1_2[[#This Row],[asset]],'COPIED FROM PARSE'!$A$2:$D$1194,3,0)</f>
        <v>گیرنده هوا</v>
      </c>
      <c r="E28551" t="str">
        <f>VLOOKUP(Table1_2[[#This Row],[asset]],'COPIED FROM PARSE'!$A$2:$D$1194,4,0)</f>
        <v>Air Receiver-Air Supply Equipment</v>
      </c>
      <c r="F28551" s="1" t="s">
        <v>9011</v>
      </c>
      <c r="G28551" s="1" t="s">
        <v>9766</v>
      </c>
      <c r="H28551" t="s">
        <v>8959</v>
      </c>
      <c r="I28551" t="s">
        <v>4414</v>
      </c>
      <c r="J28551" t="s">
        <v>4065</v>
      </c>
      <c r="K28551" t="s">
        <v>9773</v>
      </c>
      <c r="L28551">
        <v>12</v>
      </c>
      <c r="M28551" t="str">
        <f>CONCATENATE(Table1_2[[#This Row],[service_no]],Table1_2[[#This Row],[taxonomy]])</f>
        <v>12PT15</v>
      </c>
      <c r="N2855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PT15 )</v>
      </c>
      <c r="O28551" t="s">
        <v>9774</v>
      </c>
      <c r="P28551">
        <v>10</v>
      </c>
      <c r="Q28551">
        <v>10</v>
      </c>
      <c r="R28551">
        <v>168</v>
      </c>
      <c r="S28551" t="s">
        <v>3</v>
      </c>
      <c r="T28551">
        <v>14010622</v>
      </c>
      <c r="U28551" t="s">
        <v>5851</v>
      </c>
      <c r="V28551" t="s">
        <v>5019</v>
      </c>
      <c r="W28551" t="b">
        <v>1</v>
      </c>
    </row>
    <row r="28552" spans="1:23" x14ac:dyDescent="0.2">
      <c r="A28552" t="s">
        <v>4064</v>
      </c>
      <c r="B28552" t="s">
        <v>9732</v>
      </c>
      <c r="C28552" t="str">
        <f>VLOOKUP(Table1_2[[#This Row],[asset]],'COPIED FROM PARSE'!$A$2:$D$1194,2,0)</f>
        <v>UTAIAR0015</v>
      </c>
      <c r="D28552" t="str">
        <f>VLOOKUP(Table1_2[[#This Row],[asset]],'COPIED FROM PARSE'!$A$2:$D$1194,3,0)</f>
        <v>گیرنده هوا</v>
      </c>
      <c r="E28552" t="str">
        <f>VLOOKUP(Table1_2[[#This Row],[asset]],'COPIED FROM PARSE'!$A$2:$D$1194,4,0)</f>
        <v>Air Receiver-Air Supply Equipment</v>
      </c>
      <c r="F28552" s="1" t="s">
        <v>9011</v>
      </c>
      <c r="G28552" s="1" t="s">
        <v>9766</v>
      </c>
      <c r="H28552" t="s">
        <v>8959</v>
      </c>
      <c r="I28552" t="s">
        <v>4414</v>
      </c>
      <c r="J28552" t="s">
        <v>4065</v>
      </c>
      <c r="K28552" t="s">
        <v>5944</v>
      </c>
      <c r="L28552">
        <v>140</v>
      </c>
      <c r="M28552" t="str">
        <f>CONCATENATE(Table1_2[[#This Row],[service_no]],Table1_2[[#This Row],[taxonomy]])</f>
        <v>140PT15</v>
      </c>
      <c r="N28552" t="str">
        <f>CONCATENATE(Table1_2[[#This Row],[tozihat]]," ","( ",Table1_2[[#This Row],[taxonomy]]," )")</f>
        <v>طبق دستورالعمل کالیبره گردد ( PT15 )</v>
      </c>
      <c r="O28552" t="s">
        <v>6223</v>
      </c>
      <c r="P28552">
        <v>180</v>
      </c>
      <c r="Q28552">
        <v>300</v>
      </c>
      <c r="R28552">
        <v>364</v>
      </c>
      <c r="S28552" t="s">
        <v>144</v>
      </c>
      <c r="T28552">
        <v>14010401</v>
      </c>
      <c r="U28552" t="s">
        <v>5851</v>
      </c>
      <c r="V28552" t="s">
        <v>5019</v>
      </c>
      <c r="W28552" t="b">
        <v>1</v>
      </c>
    </row>
    <row r="28553" spans="1:23" x14ac:dyDescent="0.2">
      <c r="A28553" t="s">
        <v>4066</v>
      </c>
      <c r="B28553" t="s">
        <v>9732</v>
      </c>
      <c r="C28553" t="str">
        <f>VLOOKUP(Table1_2[[#This Row],[asset]],'COPIED FROM PARSE'!$A$2:$D$1194,2,0)</f>
        <v>UTAIAR0015</v>
      </c>
      <c r="D28553" t="str">
        <f>VLOOKUP(Table1_2[[#This Row],[asset]],'COPIED FROM PARSE'!$A$2:$D$1194,3,0)</f>
        <v>گیرنده هوا</v>
      </c>
      <c r="E28553" t="str">
        <f>VLOOKUP(Table1_2[[#This Row],[asset]],'COPIED FROM PARSE'!$A$2:$D$1194,4,0)</f>
        <v>Air Receiver-Air Supply Equipment</v>
      </c>
      <c r="F28553" s="1" t="s">
        <v>9011</v>
      </c>
      <c r="G28553" s="1" t="s">
        <v>9766</v>
      </c>
      <c r="H28553" t="s">
        <v>8959</v>
      </c>
      <c r="I28553" t="s">
        <v>4407</v>
      </c>
      <c r="J28553" t="s">
        <v>1085</v>
      </c>
      <c r="K28553" t="s">
        <v>6098</v>
      </c>
      <c r="L28553">
        <v>57</v>
      </c>
      <c r="M28553" t="str">
        <f>CONCATENATE(Table1_2[[#This Row],[service_no]],Table1_2[[#This Row],[taxonomy]])</f>
        <v>57Air Trap</v>
      </c>
      <c r="N28553" t="str">
        <f>CONCATENATE(Table1_2[[#This Row],[tozihat]]," ","( ",Table1_2[[#This Row],[taxonomy]]," )")</f>
        <v>می بایست به صورت تناوبی آب داخل تجهیز تخلیه کند ( Air Trap )</v>
      </c>
      <c r="O28553" t="s">
        <v>6587</v>
      </c>
      <c r="P28553">
        <v>30</v>
      </c>
      <c r="Q28553">
        <v>30</v>
      </c>
      <c r="R28553">
        <v>8</v>
      </c>
      <c r="S28553" t="s">
        <v>3</v>
      </c>
      <c r="T28553">
        <v>0</v>
      </c>
      <c r="U28553" t="s">
        <v>6534</v>
      </c>
      <c r="V28553" t="s">
        <v>243</v>
      </c>
      <c r="W28553" t="b">
        <v>1</v>
      </c>
    </row>
    <row r="28554" spans="1:23" x14ac:dyDescent="0.2">
      <c r="A28554" t="s">
        <v>4066</v>
      </c>
      <c r="B28554" t="s">
        <v>9732</v>
      </c>
      <c r="C28554" t="str">
        <f>VLOOKUP(Table1_2[[#This Row],[asset]],'COPIED FROM PARSE'!$A$2:$D$1194,2,0)</f>
        <v>UTAIAR0015</v>
      </c>
      <c r="D28554" t="str">
        <f>VLOOKUP(Table1_2[[#This Row],[asset]],'COPIED FROM PARSE'!$A$2:$D$1194,3,0)</f>
        <v>گیرنده هوا</v>
      </c>
      <c r="E28554" t="str">
        <f>VLOOKUP(Table1_2[[#This Row],[asset]],'COPIED FROM PARSE'!$A$2:$D$1194,4,0)</f>
        <v>Air Receiver-Air Supply Equipment</v>
      </c>
      <c r="F28554" s="1" t="s">
        <v>9011</v>
      </c>
      <c r="G28554" s="1" t="s">
        <v>9766</v>
      </c>
      <c r="H28554" t="s">
        <v>8959</v>
      </c>
      <c r="I28554" t="s">
        <v>4407</v>
      </c>
      <c r="J28554" t="s">
        <v>1085</v>
      </c>
      <c r="K28554" t="s">
        <v>5032</v>
      </c>
      <c r="L28554">
        <v>87</v>
      </c>
      <c r="M28554" t="str">
        <f>CONCATENATE(Table1_2[[#This Row],[service_no]],Table1_2[[#This Row],[taxonomy]])</f>
        <v>87Air Trap</v>
      </c>
      <c r="N28554" t="str">
        <f>CONCATENATE(Table1_2[[#This Row],[tozihat]]," ","( ",Table1_2[[#This Row],[taxonomy]]," )")</f>
        <v>چک کردن عدم نشتی هوا ( Air Trap )</v>
      </c>
      <c r="O28554" t="s">
        <v>6584</v>
      </c>
      <c r="P28554">
        <v>15</v>
      </c>
      <c r="Q28554">
        <v>15</v>
      </c>
      <c r="R28554">
        <v>8</v>
      </c>
      <c r="S28554" t="s">
        <v>3</v>
      </c>
      <c r="T28554">
        <v>0</v>
      </c>
      <c r="U28554" t="s">
        <v>6534</v>
      </c>
      <c r="V28554" t="s">
        <v>243</v>
      </c>
      <c r="W28554" t="b">
        <v>1</v>
      </c>
    </row>
    <row r="28555" spans="1:23" x14ac:dyDescent="0.2">
      <c r="A28555" t="s">
        <v>4066</v>
      </c>
      <c r="B28555" t="s">
        <v>9732</v>
      </c>
      <c r="C28555" t="str">
        <f>VLOOKUP(Table1_2[[#This Row],[asset]],'COPIED FROM PARSE'!$A$2:$D$1194,2,0)</f>
        <v>UTAIAR0015</v>
      </c>
      <c r="D28555" t="str">
        <f>VLOOKUP(Table1_2[[#This Row],[asset]],'COPIED FROM PARSE'!$A$2:$D$1194,3,0)</f>
        <v>گیرنده هوا</v>
      </c>
      <c r="E28555" t="str">
        <f>VLOOKUP(Table1_2[[#This Row],[asset]],'COPIED FROM PARSE'!$A$2:$D$1194,4,0)</f>
        <v>Air Receiver-Air Supply Equipment</v>
      </c>
      <c r="F28555" s="1" t="s">
        <v>9011</v>
      </c>
      <c r="G28555" s="1" t="s">
        <v>9766</v>
      </c>
      <c r="H28555" t="s">
        <v>8959</v>
      </c>
      <c r="I28555" t="s">
        <v>4407</v>
      </c>
      <c r="J28555" t="s">
        <v>1086</v>
      </c>
      <c r="K28555" t="s">
        <v>5678</v>
      </c>
      <c r="L28555">
        <v>10</v>
      </c>
      <c r="M28555" t="str">
        <f>CONCATENATE(Table1_2[[#This Row],[service_no]],Table1_2[[#This Row],[taxonomy]])</f>
        <v>10Fondation</v>
      </c>
      <c r="N28555" t="str">
        <f>CONCATENATE(Table1_2[[#This Row],[tozihat]]," ","( ",Table1_2[[#This Row],[taxonomy]]," )")</f>
        <v>بررسی عدم وجود شیار و ترک در فونداسیون ( Fondation )</v>
      </c>
      <c r="O28555" t="s">
        <v>6585</v>
      </c>
      <c r="P28555">
        <v>15</v>
      </c>
      <c r="Q28555">
        <v>15</v>
      </c>
      <c r="R28555">
        <v>365</v>
      </c>
      <c r="S28555" t="s">
        <v>3</v>
      </c>
      <c r="T28555">
        <v>0</v>
      </c>
      <c r="U28555" t="s">
        <v>6534</v>
      </c>
      <c r="V28555" t="s">
        <v>243</v>
      </c>
      <c r="W28555" t="b">
        <v>1</v>
      </c>
    </row>
    <row r="28556" spans="1:23" x14ac:dyDescent="0.2">
      <c r="A28556" t="s">
        <v>4066</v>
      </c>
      <c r="B28556" t="s">
        <v>9732</v>
      </c>
      <c r="C28556" t="str">
        <f>VLOOKUP(Table1_2[[#This Row],[asset]],'COPIED FROM PARSE'!$A$2:$D$1194,2,0)</f>
        <v>UTAIAR0015</v>
      </c>
      <c r="D28556" t="str">
        <f>VLOOKUP(Table1_2[[#This Row],[asset]],'COPIED FROM PARSE'!$A$2:$D$1194,3,0)</f>
        <v>گیرنده هوا</v>
      </c>
      <c r="E28556" t="str">
        <f>VLOOKUP(Table1_2[[#This Row],[asset]],'COPIED FROM PARSE'!$A$2:$D$1194,4,0)</f>
        <v>Air Receiver-Air Supply Equipment</v>
      </c>
      <c r="F28556" s="1" t="s">
        <v>9011</v>
      </c>
      <c r="G28556" s="1" t="s">
        <v>9766</v>
      </c>
      <c r="H28556" t="s">
        <v>8959</v>
      </c>
      <c r="I28556" t="s">
        <v>4407</v>
      </c>
      <c r="J28556" t="s">
        <v>964</v>
      </c>
      <c r="K28556" t="s">
        <v>6098</v>
      </c>
      <c r="L28556">
        <v>57</v>
      </c>
      <c r="M28556" t="str">
        <f>CONCATENATE(Table1_2[[#This Row],[service_no]],Table1_2[[#This Row],[taxonomy]])</f>
        <v>57Pressure Gauge</v>
      </c>
      <c r="N28556" t="str">
        <f>CONCATENATE(Table1_2[[#This Row],[tozihat]]," ","( ",Table1_2[[#This Row],[taxonomy]]," )")</f>
        <v>برسی عملکرن صحیح ( Pressure Gauge )</v>
      </c>
      <c r="O28556" t="s">
        <v>6588</v>
      </c>
      <c r="P28556">
        <v>60</v>
      </c>
      <c r="Q28556">
        <v>100</v>
      </c>
      <c r="R28556">
        <v>169</v>
      </c>
      <c r="S28556" t="s">
        <v>3</v>
      </c>
      <c r="T28556">
        <v>0</v>
      </c>
      <c r="U28556" t="s">
        <v>6534</v>
      </c>
      <c r="V28556" t="s">
        <v>243</v>
      </c>
      <c r="W28556" t="b">
        <v>1</v>
      </c>
    </row>
    <row r="28557" spans="1:23" x14ac:dyDescent="0.2">
      <c r="A28557" t="s">
        <v>4066</v>
      </c>
      <c r="B28557" t="s">
        <v>9732</v>
      </c>
      <c r="C28557" t="str">
        <f>VLOOKUP(Table1_2[[#This Row],[asset]],'COPIED FROM PARSE'!$A$2:$D$1194,2,0)</f>
        <v>UTAIAR0015</v>
      </c>
      <c r="D28557" t="str">
        <f>VLOOKUP(Table1_2[[#This Row],[asset]],'COPIED FROM PARSE'!$A$2:$D$1194,3,0)</f>
        <v>گیرنده هوا</v>
      </c>
      <c r="E28557" t="str">
        <f>VLOOKUP(Table1_2[[#This Row],[asset]],'COPIED FROM PARSE'!$A$2:$D$1194,4,0)</f>
        <v>Air Receiver-Air Supply Equipment</v>
      </c>
      <c r="F28557" s="1" t="s">
        <v>9011</v>
      </c>
      <c r="G28557" s="1" t="s">
        <v>9766</v>
      </c>
      <c r="H28557" t="s">
        <v>8959</v>
      </c>
      <c r="I28557" t="s">
        <v>4407</v>
      </c>
      <c r="J28557" t="s">
        <v>1087</v>
      </c>
      <c r="K28557" t="s">
        <v>6098</v>
      </c>
      <c r="L28557">
        <v>57</v>
      </c>
      <c r="M28557" t="str">
        <f>CONCATENATE(Table1_2[[#This Row],[service_no]],Table1_2[[#This Row],[taxonomy]])</f>
        <v>57Safty valve</v>
      </c>
      <c r="N28557" t="str">
        <f>CONCATENATE(Table1_2[[#This Row],[tozihat]]," ","( ",Table1_2[[#This Row],[taxonomy]]," )")</f>
        <v>چک کرن فشار تعین شده و عملکرد تجهیز در این فشار ( Safty valve )</v>
      </c>
      <c r="O28557" t="s">
        <v>6586</v>
      </c>
      <c r="P28557">
        <v>120</v>
      </c>
      <c r="Q28557">
        <v>200</v>
      </c>
      <c r="R28557">
        <v>365</v>
      </c>
      <c r="S28557" t="s">
        <v>3</v>
      </c>
      <c r="T28557">
        <v>0</v>
      </c>
      <c r="U28557" t="s">
        <v>6534</v>
      </c>
      <c r="V28557" t="s">
        <v>243</v>
      </c>
      <c r="W28557" t="b">
        <v>1</v>
      </c>
    </row>
    <row r="28558" spans="1:23" x14ac:dyDescent="0.2">
      <c r="A28558" t="s">
        <v>4066</v>
      </c>
      <c r="B28558" t="s">
        <v>9732</v>
      </c>
      <c r="C28558" t="str">
        <f>VLOOKUP(Table1_2[[#This Row],[asset]],'COPIED FROM PARSE'!$A$2:$D$1194,2,0)</f>
        <v>UTAIAR0015</v>
      </c>
      <c r="D28558" t="str">
        <f>VLOOKUP(Table1_2[[#This Row],[asset]],'COPIED FROM PARSE'!$A$2:$D$1194,3,0)</f>
        <v>گیرنده هوا</v>
      </c>
      <c r="E28558" t="str">
        <f>VLOOKUP(Table1_2[[#This Row],[asset]],'COPIED FROM PARSE'!$A$2:$D$1194,4,0)</f>
        <v>Air Receiver-Air Supply Equipment</v>
      </c>
      <c r="F28558" s="1" t="s">
        <v>9011</v>
      </c>
      <c r="G28558" s="1" t="s">
        <v>9766</v>
      </c>
      <c r="H28558" t="s">
        <v>8959</v>
      </c>
      <c r="I28558" t="s">
        <v>4407</v>
      </c>
      <c r="J28558" t="s">
        <v>13022</v>
      </c>
      <c r="K28558" t="s">
        <v>5032</v>
      </c>
      <c r="L28558">
        <v>87</v>
      </c>
      <c r="M28558" t="str">
        <f>CONCATENATE(Table1_2[[#This Row],[service_no]],Table1_2[[#This Row],[taxonomy]])</f>
        <v>87تجهیز</v>
      </c>
      <c r="N28558" t="str">
        <f>CONCATENATE(Table1_2[[#This Row],[tozihat]]," ","( ",Table1_2[[#This Row],[taxonomy]]," )")</f>
        <v>بررسی عدم نشتی هوا از درب ها ( تجهیز )</v>
      </c>
      <c r="O28558" t="s">
        <v>5200</v>
      </c>
      <c r="P28558">
        <v>15</v>
      </c>
      <c r="Q28558">
        <v>15</v>
      </c>
      <c r="R28558">
        <v>29</v>
      </c>
      <c r="S28558" t="s">
        <v>3</v>
      </c>
      <c r="T28558">
        <v>0</v>
      </c>
      <c r="U28558" t="s">
        <v>6534</v>
      </c>
      <c r="V28558" t="s">
        <v>243</v>
      </c>
      <c r="W28558" t="b">
        <v>1</v>
      </c>
    </row>
    <row r="28559" spans="1:23" x14ac:dyDescent="0.2">
      <c r="A28559" t="s">
        <v>4067</v>
      </c>
      <c r="B28559" t="s">
        <v>9733</v>
      </c>
      <c r="C28559" t="str">
        <f>VLOOKUP(Table1_2[[#This Row],[asset]],'COPIED FROM PARSE'!$A$2:$D$1194,2,0)</f>
        <v>MEDUCH0008</v>
      </c>
      <c r="D28559" t="str">
        <f>VLOOKUP(Table1_2[[#This Row],[asset]],'COPIED FROM PARSE'!$A$2:$D$1194,3,0)</f>
        <v>داکت</v>
      </c>
      <c r="E28559" t="str">
        <f>VLOOKUP(Table1_2[[#This Row],[asset]],'COPIED FROM PARSE'!$A$2:$D$1194,4,0)</f>
        <v>Duct-Duct</v>
      </c>
      <c r="F28559" s="1" t="s">
        <v>9042</v>
      </c>
      <c r="G28559" s="1" t="s">
        <v>9760</v>
      </c>
      <c r="H28559" t="s">
        <v>8959</v>
      </c>
      <c r="I28559" t="s">
        <v>4407</v>
      </c>
      <c r="J28559" t="s">
        <v>184</v>
      </c>
      <c r="K28559" t="s">
        <v>5676</v>
      </c>
      <c r="L28559">
        <v>48</v>
      </c>
      <c r="M28559" t="str">
        <f>CONCATENATE(Table1_2[[#This Row],[service_no]],Table1_2[[#This Row],[taxonomy]])</f>
        <v>48Chute</v>
      </c>
      <c r="N28559" t="str">
        <f>CONCATENATE(Table1_2[[#This Row],[tozihat]]," ","( ",Table1_2[[#This Row],[taxonomy]]," )")</f>
        <v>کلیه اتصالات و ساپورت ها بررسی و در صورت نیاز آچار کشی شود. ( Chute )</v>
      </c>
      <c r="O28559" t="s">
        <v>7385</v>
      </c>
      <c r="P28559">
        <v>60</v>
      </c>
      <c r="Q28559">
        <v>100</v>
      </c>
      <c r="R28559">
        <v>29</v>
      </c>
      <c r="S28559" t="s">
        <v>3</v>
      </c>
      <c r="T28559">
        <v>0</v>
      </c>
      <c r="U28559" t="s">
        <v>5793</v>
      </c>
      <c r="V28559" t="s">
        <v>5794</v>
      </c>
      <c r="W28559" t="b">
        <v>1</v>
      </c>
    </row>
    <row r="28560" spans="1:23" x14ac:dyDescent="0.2">
      <c r="A28560" t="s">
        <v>4067</v>
      </c>
      <c r="B28560" t="s">
        <v>9733</v>
      </c>
      <c r="C28560" t="str">
        <f>VLOOKUP(Table1_2[[#This Row],[asset]],'COPIED FROM PARSE'!$A$2:$D$1194,2,0)</f>
        <v>MEDUCH0008</v>
      </c>
      <c r="D28560" t="str">
        <f>VLOOKUP(Table1_2[[#This Row],[asset]],'COPIED FROM PARSE'!$A$2:$D$1194,3,0)</f>
        <v>داکت</v>
      </c>
      <c r="E28560" t="str">
        <f>VLOOKUP(Table1_2[[#This Row],[asset]],'COPIED FROM PARSE'!$A$2:$D$1194,4,0)</f>
        <v>Duct-Duct</v>
      </c>
      <c r="F28560" s="1" t="s">
        <v>9042</v>
      </c>
      <c r="G28560" s="1" t="s">
        <v>9760</v>
      </c>
      <c r="H28560" t="s">
        <v>8959</v>
      </c>
      <c r="I28560" t="s">
        <v>4407</v>
      </c>
      <c r="J28560" t="s">
        <v>1629</v>
      </c>
      <c r="K28560" t="s">
        <v>5678</v>
      </c>
      <c r="L28560">
        <v>10</v>
      </c>
      <c r="M28560" t="str">
        <f>CONCATENATE(Table1_2[[#This Row],[service_no]],Table1_2[[#This Row],[taxonomy]])</f>
        <v>10Expantion Joint</v>
      </c>
      <c r="N28560" t="str">
        <f>CONCATENATE(Table1_2[[#This Row],[tozihat]]," ","( ",Table1_2[[#This Row],[taxonomy]]," )")</f>
        <v>بررسی وضعیت ظاهری از لحاظ پارگی ( Expantion Joint )</v>
      </c>
      <c r="O28560" t="s">
        <v>5609</v>
      </c>
      <c r="P28560">
        <v>5</v>
      </c>
      <c r="Q28560">
        <v>5</v>
      </c>
      <c r="R28560">
        <v>2</v>
      </c>
      <c r="S28560" t="s">
        <v>3</v>
      </c>
      <c r="T28560">
        <v>13900526</v>
      </c>
      <c r="U28560" t="s">
        <v>5793</v>
      </c>
      <c r="V28560" t="s">
        <v>5794</v>
      </c>
      <c r="W28560" t="b">
        <v>1</v>
      </c>
    </row>
    <row r="28561" spans="1:23" x14ac:dyDescent="0.2">
      <c r="A28561" t="s">
        <v>4068</v>
      </c>
      <c r="B28561" t="s">
        <v>9734</v>
      </c>
      <c r="C28561" t="str">
        <f>VLOOKUP(Table1_2[[#This Row],[asset]],'COPIED FROM PARSE'!$A$2:$D$1194,2,0)</f>
        <v>ROCOSC0007</v>
      </c>
      <c r="D28561" t="str">
        <f>VLOOKUP(Table1_2[[#This Row],[asset]],'COPIED FROM PARSE'!$A$2:$D$1194,3,0)</f>
        <v>کمپرسور هوا</v>
      </c>
      <c r="E28561" t="str">
        <f>VLOOKUP(Table1_2[[#This Row],[asset]],'COPIED FROM PARSE'!$A$2:$D$1194,4,0)</f>
        <v>Screw-Compressors</v>
      </c>
      <c r="F28561" s="1" t="s">
        <v>8982</v>
      </c>
      <c r="G28561" s="1" t="s">
        <v>9760</v>
      </c>
      <c r="H28561" t="s">
        <v>8959</v>
      </c>
      <c r="I28561" t="s">
        <v>258</v>
      </c>
      <c r="J28561" t="s">
        <v>1118</v>
      </c>
      <c r="K28561" t="s">
        <v>5682</v>
      </c>
      <c r="L28561">
        <v>92</v>
      </c>
      <c r="M28561" t="str">
        <f>CONCATENATE(Table1_2[[#This Row],[service_no]],Table1_2[[#This Row],[taxonomy]])</f>
        <v>921HAT,4TS,TEMP. SWITCH/SENSOR</v>
      </c>
      <c r="N28561" t="str">
        <f>CONCATENATE(Table1_2[[#This Row],[tozihat]]," ","( ",Table1_2[[#This Row],[taxonomy]]," )")</f>
        <v>نسبت به آچارکشی کابل سوییچهای حرارتی اقدام کنید ( 1HAT,4TS,TEMP. SWITCH/SENSOR )</v>
      </c>
      <c r="O28561" t="s">
        <v>6591</v>
      </c>
      <c r="P28561">
        <v>20</v>
      </c>
      <c r="Q28561">
        <v>20</v>
      </c>
      <c r="R28561">
        <v>364</v>
      </c>
      <c r="S28561" t="s">
        <v>144</v>
      </c>
      <c r="T28561">
        <v>14010401</v>
      </c>
      <c r="U28561" t="s">
        <v>5760</v>
      </c>
      <c r="V28561" t="s">
        <v>5008</v>
      </c>
      <c r="W28561" t="b">
        <v>1</v>
      </c>
    </row>
    <row r="28562" spans="1:23" x14ac:dyDescent="0.2">
      <c r="A28562" t="s">
        <v>4068</v>
      </c>
      <c r="B28562" t="s">
        <v>9734</v>
      </c>
      <c r="C28562" t="str">
        <f>VLOOKUP(Table1_2[[#This Row],[asset]],'COPIED FROM PARSE'!$A$2:$D$1194,2,0)</f>
        <v>ROCOSC0007</v>
      </c>
      <c r="D28562" t="str">
        <f>VLOOKUP(Table1_2[[#This Row],[asset]],'COPIED FROM PARSE'!$A$2:$D$1194,3,0)</f>
        <v>کمپرسور هوا</v>
      </c>
      <c r="E28562" t="str">
        <f>VLOOKUP(Table1_2[[#This Row],[asset]],'COPIED FROM PARSE'!$A$2:$D$1194,4,0)</f>
        <v>Screw-Compressors</v>
      </c>
      <c r="F28562" s="1" t="s">
        <v>8982</v>
      </c>
      <c r="G28562" s="1" t="s">
        <v>9760</v>
      </c>
      <c r="H28562" t="s">
        <v>8959</v>
      </c>
      <c r="I28562" t="s">
        <v>258</v>
      </c>
      <c r="J28562" t="s">
        <v>1118</v>
      </c>
      <c r="K28562" t="s">
        <v>5678</v>
      </c>
      <c r="L28562">
        <v>10</v>
      </c>
      <c r="M28562" t="str">
        <f>CONCATENATE(Table1_2[[#This Row],[service_no]],Table1_2[[#This Row],[taxonomy]])</f>
        <v>101HAT,4TS,TEMP. SWITCH/SENSOR</v>
      </c>
      <c r="N28562" t="str">
        <f>CONCATENATE(Table1_2[[#This Row],[tozihat]]," ","( ",Table1_2[[#This Row],[taxonomy]]," )")</f>
        <v>نسبت به تمیز کردن سوییچها اقدام گردد ( 1HAT,4TS,TEMP. SWITCH/SENSOR )</v>
      </c>
      <c r="O28562" t="s">
        <v>6592</v>
      </c>
      <c r="P28562">
        <v>20</v>
      </c>
      <c r="Q28562">
        <v>20</v>
      </c>
      <c r="R28562">
        <v>84</v>
      </c>
      <c r="S28562" t="s">
        <v>3</v>
      </c>
      <c r="T28562">
        <v>14010622</v>
      </c>
      <c r="U28562" t="s">
        <v>5760</v>
      </c>
      <c r="V28562" t="s">
        <v>5008</v>
      </c>
      <c r="W28562" t="b">
        <v>1</v>
      </c>
    </row>
    <row r="28563" spans="1:23" x14ac:dyDescent="0.2">
      <c r="A28563" t="s">
        <v>4068</v>
      </c>
      <c r="B28563" t="s">
        <v>9734</v>
      </c>
      <c r="C28563" t="str">
        <f>VLOOKUP(Table1_2[[#This Row],[asset]],'COPIED FROM PARSE'!$A$2:$D$1194,2,0)</f>
        <v>ROCOSC0007</v>
      </c>
      <c r="D28563" t="str">
        <f>VLOOKUP(Table1_2[[#This Row],[asset]],'COPIED FROM PARSE'!$A$2:$D$1194,3,0)</f>
        <v>کمپرسور هوا</v>
      </c>
      <c r="E28563" t="str">
        <f>VLOOKUP(Table1_2[[#This Row],[asset]],'COPIED FROM PARSE'!$A$2:$D$1194,4,0)</f>
        <v>Screw-Compressors</v>
      </c>
      <c r="F28563" s="1" t="s">
        <v>8982</v>
      </c>
      <c r="G28563" s="1" t="s">
        <v>9760</v>
      </c>
      <c r="H28563" t="s">
        <v>8959</v>
      </c>
      <c r="I28563" t="s">
        <v>258</v>
      </c>
      <c r="J28563" t="s">
        <v>1118</v>
      </c>
      <c r="K28563" t="s">
        <v>9773</v>
      </c>
      <c r="L28563">
        <v>12</v>
      </c>
      <c r="M28563" t="str">
        <f>CONCATENATE(Table1_2[[#This Row],[service_no]],Table1_2[[#This Row],[taxonomy]])</f>
        <v>121HAT,4TS,TEMP. SWITCH/SENSOR</v>
      </c>
      <c r="N2856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1HAT,4TS,TEMP. SWITCH/SENSOR )</v>
      </c>
      <c r="O28563" t="s">
        <v>9774</v>
      </c>
      <c r="P28563">
        <v>10</v>
      </c>
      <c r="Q28563">
        <v>10</v>
      </c>
      <c r="R28563">
        <v>364</v>
      </c>
      <c r="S28563" t="s">
        <v>3</v>
      </c>
      <c r="T28563">
        <v>14001028</v>
      </c>
      <c r="U28563" t="s">
        <v>5760</v>
      </c>
      <c r="V28563" t="s">
        <v>5008</v>
      </c>
      <c r="W28563" t="b">
        <v>1</v>
      </c>
    </row>
    <row r="28564" spans="1:23" x14ac:dyDescent="0.2">
      <c r="A28564" t="s">
        <v>4068</v>
      </c>
      <c r="B28564" t="s">
        <v>9734</v>
      </c>
      <c r="C28564" t="str">
        <f>VLOOKUP(Table1_2[[#This Row],[asset]],'COPIED FROM PARSE'!$A$2:$D$1194,2,0)</f>
        <v>ROCOSC0007</v>
      </c>
      <c r="D28564" t="str">
        <f>VLOOKUP(Table1_2[[#This Row],[asset]],'COPIED FROM PARSE'!$A$2:$D$1194,3,0)</f>
        <v>کمپرسور هوا</v>
      </c>
      <c r="E28564" t="str">
        <f>VLOOKUP(Table1_2[[#This Row],[asset]],'COPIED FROM PARSE'!$A$2:$D$1194,4,0)</f>
        <v>Screw-Compressors</v>
      </c>
      <c r="F28564" s="1" t="s">
        <v>8982</v>
      </c>
      <c r="G28564" s="1" t="s">
        <v>9760</v>
      </c>
      <c r="H28564" t="s">
        <v>8959</v>
      </c>
      <c r="I28564" t="s">
        <v>258</v>
      </c>
      <c r="J28564" t="s">
        <v>1101</v>
      </c>
      <c r="K28564" t="s">
        <v>6098</v>
      </c>
      <c r="L28564">
        <v>57</v>
      </c>
      <c r="M28564" t="str">
        <f>CONCATENATE(Table1_2[[#This Row],[service_no]],Table1_2[[#This Row],[taxonomy]])</f>
        <v>571TAS</v>
      </c>
      <c r="N28564" t="str">
        <f>CONCATENATE(Table1_2[[#This Row],[tozihat]]," ","( ",Table1_2[[#This Row],[taxonomy]]," )")</f>
        <v>اطمینان از عملکرد صحیح آن ( 1TAS )</v>
      </c>
      <c r="O28564" t="s">
        <v>6528</v>
      </c>
      <c r="P28564">
        <v>30</v>
      </c>
      <c r="Q28564">
        <v>30</v>
      </c>
      <c r="R28564">
        <v>168</v>
      </c>
      <c r="S28564" t="s">
        <v>144</v>
      </c>
      <c r="T28564">
        <v>14010401</v>
      </c>
      <c r="U28564" t="s">
        <v>5760</v>
      </c>
      <c r="V28564" t="s">
        <v>5008</v>
      </c>
      <c r="W28564" t="b">
        <v>1</v>
      </c>
    </row>
    <row r="28565" spans="1:23" x14ac:dyDescent="0.2">
      <c r="A28565" t="s">
        <v>4068</v>
      </c>
      <c r="B28565" t="s">
        <v>9734</v>
      </c>
      <c r="C28565" t="str">
        <f>VLOOKUP(Table1_2[[#This Row],[asset]],'COPIED FROM PARSE'!$A$2:$D$1194,2,0)</f>
        <v>ROCOSC0007</v>
      </c>
      <c r="D28565" t="str">
        <f>VLOOKUP(Table1_2[[#This Row],[asset]],'COPIED FROM PARSE'!$A$2:$D$1194,3,0)</f>
        <v>کمپرسور هوا</v>
      </c>
      <c r="E28565" t="str">
        <f>VLOOKUP(Table1_2[[#This Row],[asset]],'COPIED FROM PARSE'!$A$2:$D$1194,4,0)</f>
        <v>Screw-Compressors</v>
      </c>
      <c r="F28565" s="1" t="s">
        <v>8982</v>
      </c>
      <c r="G28565" s="1" t="s">
        <v>9760</v>
      </c>
      <c r="H28565" t="s">
        <v>8959</v>
      </c>
      <c r="I28565" t="s">
        <v>258</v>
      </c>
      <c r="J28565" t="s">
        <v>1101</v>
      </c>
      <c r="K28565" t="s">
        <v>5676</v>
      </c>
      <c r="L28565">
        <v>48</v>
      </c>
      <c r="M28565" t="str">
        <f>CONCATENATE(Table1_2[[#This Row],[service_no]],Table1_2[[#This Row],[taxonomy]])</f>
        <v>481TAS</v>
      </c>
      <c r="N2856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1TAS )</v>
      </c>
      <c r="O28565" t="s">
        <v>5685</v>
      </c>
      <c r="P28565">
        <v>5</v>
      </c>
      <c r="Q28565">
        <v>5</v>
      </c>
      <c r="R28565">
        <v>364</v>
      </c>
      <c r="S28565" t="s">
        <v>3</v>
      </c>
      <c r="T28565">
        <v>14001028</v>
      </c>
      <c r="U28565" t="s">
        <v>5851</v>
      </c>
      <c r="V28565" t="s">
        <v>5019</v>
      </c>
      <c r="W28565" t="b">
        <v>1</v>
      </c>
    </row>
    <row r="28566" spans="1:23" x14ac:dyDescent="0.2">
      <c r="A28566" t="s">
        <v>4068</v>
      </c>
      <c r="B28566" t="s">
        <v>9734</v>
      </c>
      <c r="C28566" t="str">
        <f>VLOOKUP(Table1_2[[#This Row],[asset]],'COPIED FROM PARSE'!$A$2:$D$1194,2,0)</f>
        <v>ROCOSC0007</v>
      </c>
      <c r="D28566" t="str">
        <f>VLOOKUP(Table1_2[[#This Row],[asset]],'COPIED FROM PARSE'!$A$2:$D$1194,3,0)</f>
        <v>کمپرسور هوا</v>
      </c>
      <c r="E28566" t="str">
        <f>VLOOKUP(Table1_2[[#This Row],[asset]],'COPIED FROM PARSE'!$A$2:$D$1194,4,0)</f>
        <v>Screw-Compressors</v>
      </c>
      <c r="F28566" s="1" t="s">
        <v>8982</v>
      </c>
      <c r="G28566" s="1" t="s">
        <v>9760</v>
      </c>
      <c r="H28566" t="s">
        <v>8959</v>
      </c>
      <c r="I28566" t="s">
        <v>258</v>
      </c>
      <c r="J28566" t="s">
        <v>1101</v>
      </c>
      <c r="K28566" t="s">
        <v>5678</v>
      </c>
      <c r="L28566">
        <v>10</v>
      </c>
      <c r="M28566" t="str">
        <f>CONCATENATE(Table1_2[[#This Row],[service_no]],Table1_2[[#This Row],[taxonomy]])</f>
        <v>101TAS</v>
      </c>
      <c r="N28566" t="str">
        <f>CONCATENATE(Table1_2[[#This Row],[tozihat]]," ","( ",Table1_2[[#This Row],[taxonomy]]," )")</f>
        <v>چک کردن کامل تجهیز از نظر ظاهری و سالم بودن و عدم شکستگی و نظافت گردد ( 1TAS )</v>
      </c>
      <c r="O28566" t="s">
        <v>6593</v>
      </c>
      <c r="P28566">
        <v>10</v>
      </c>
      <c r="Q28566">
        <v>10</v>
      </c>
      <c r="R28566">
        <v>84</v>
      </c>
      <c r="S28566" t="s">
        <v>3</v>
      </c>
      <c r="T28566">
        <v>14010622</v>
      </c>
      <c r="U28566" t="s">
        <v>5851</v>
      </c>
      <c r="V28566" t="s">
        <v>5019</v>
      </c>
      <c r="W28566" t="b">
        <v>1</v>
      </c>
    </row>
    <row r="28567" spans="1:23" x14ac:dyDescent="0.2">
      <c r="A28567" t="s">
        <v>4068</v>
      </c>
      <c r="B28567" t="s">
        <v>9734</v>
      </c>
      <c r="C28567" t="str">
        <f>VLOOKUP(Table1_2[[#This Row],[asset]],'COPIED FROM PARSE'!$A$2:$D$1194,2,0)</f>
        <v>ROCOSC0007</v>
      </c>
      <c r="D28567" t="str">
        <f>VLOOKUP(Table1_2[[#This Row],[asset]],'COPIED FROM PARSE'!$A$2:$D$1194,3,0)</f>
        <v>کمپرسور هوا</v>
      </c>
      <c r="E28567" t="str">
        <f>VLOOKUP(Table1_2[[#This Row],[asset]],'COPIED FROM PARSE'!$A$2:$D$1194,4,0)</f>
        <v>Screw-Compressors</v>
      </c>
      <c r="F28567" s="1" t="s">
        <v>8982</v>
      </c>
      <c r="G28567" s="1" t="s">
        <v>9760</v>
      </c>
      <c r="H28567" t="s">
        <v>8959</v>
      </c>
      <c r="I28567" t="s">
        <v>258</v>
      </c>
      <c r="J28567" t="s">
        <v>1101</v>
      </c>
      <c r="K28567" t="s">
        <v>9773</v>
      </c>
      <c r="L28567">
        <v>12</v>
      </c>
      <c r="M28567" t="str">
        <f>CONCATENATE(Table1_2[[#This Row],[service_no]],Table1_2[[#This Row],[taxonomy]])</f>
        <v>121TAS</v>
      </c>
      <c r="N2856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1TAS )</v>
      </c>
      <c r="O28567" t="s">
        <v>9774</v>
      </c>
      <c r="P28567">
        <v>10</v>
      </c>
      <c r="Q28567">
        <v>10</v>
      </c>
      <c r="R28567">
        <v>168</v>
      </c>
      <c r="S28567" t="s">
        <v>3</v>
      </c>
      <c r="T28567">
        <v>14010622</v>
      </c>
      <c r="U28567" t="s">
        <v>5851</v>
      </c>
      <c r="V28567" t="s">
        <v>5019</v>
      </c>
      <c r="W28567" t="b">
        <v>1</v>
      </c>
    </row>
    <row r="28568" spans="1:23" x14ac:dyDescent="0.2">
      <c r="A28568" t="s">
        <v>4068</v>
      </c>
      <c r="B28568" t="s">
        <v>9734</v>
      </c>
      <c r="C28568" t="str">
        <f>VLOOKUP(Table1_2[[#This Row],[asset]],'COPIED FROM PARSE'!$A$2:$D$1194,2,0)</f>
        <v>ROCOSC0007</v>
      </c>
      <c r="D28568" t="str">
        <f>VLOOKUP(Table1_2[[#This Row],[asset]],'COPIED FROM PARSE'!$A$2:$D$1194,3,0)</f>
        <v>کمپرسور هوا</v>
      </c>
      <c r="E28568" t="str">
        <f>VLOOKUP(Table1_2[[#This Row],[asset]],'COPIED FROM PARSE'!$A$2:$D$1194,4,0)</f>
        <v>Screw-Compressors</v>
      </c>
      <c r="F28568" s="1" t="s">
        <v>8982</v>
      </c>
      <c r="G28568" s="1" t="s">
        <v>9760</v>
      </c>
      <c r="H28568" t="s">
        <v>8959</v>
      </c>
      <c r="I28568" t="s">
        <v>258</v>
      </c>
      <c r="J28568" t="s">
        <v>1102</v>
      </c>
      <c r="K28568" t="s">
        <v>6098</v>
      </c>
      <c r="L28568">
        <v>57</v>
      </c>
      <c r="M28568" t="str">
        <f>CONCATENATE(Table1_2[[#This Row],[service_no]],Table1_2[[#This Row],[taxonomy]])</f>
        <v>573DP</v>
      </c>
      <c r="N28568" t="str">
        <f>CONCATENATE(Table1_2[[#This Row],[tozihat]]," ","( ",Table1_2[[#This Row],[taxonomy]]," )")</f>
        <v>مقایسه فشار نشان داده شده با فشار واقعی و اطمینان از عملکرد صحیح آن ( 3DP )</v>
      </c>
      <c r="O28568" t="s">
        <v>6590</v>
      </c>
      <c r="P28568">
        <v>10</v>
      </c>
      <c r="Q28568">
        <v>10</v>
      </c>
      <c r="R28568">
        <v>168</v>
      </c>
      <c r="S28568" t="s">
        <v>144</v>
      </c>
      <c r="T28568">
        <v>14010401</v>
      </c>
      <c r="U28568" t="s">
        <v>5851</v>
      </c>
      <c r="V28568" t="s">
        <v>5019</v>
      </c>
      <c r="W28568" t="b">
        <v>1</v>
      </c>
    </row>
    <row r="28569" spans="1:23" x14ac:dyDescent="0.2">
      <c r="A28569" t="s">
        <v>4068</v>
      </c>
      <c r="B28569" t="s">
        <v>9734</v>
      </c>
      <c r="C28569" t="str">
        <f>VLOOKUP(Table1_2[[#This Row],[asset]],'COPIED FROM PARSE'!$A$2:$D$1194,2,0)</f>
        <v>ROCOSC0007</v>
      </c>
      <c r="D28569" t="str">
        <f>VLOOKUP(Table1_2[[#This Row],[asset]],'COPIED FROM PARSE'!$A$2:$D$1194,3,0)</f>
        <v>کمپرسور هوا</v>
      </c>
      <c r="E28569" t="str">
        <f>VLOOKUP(Table1_2[[#This Row],[asset]],'COPIED FROM PARSE'!$A$2:$D$1194,4,0)</f>
        <v>Screw-Compressors</v>
      </c>
      <c r="F28569" s="1" t="s">
        <v>8982</v>
      </c>
      <c r="G28569" s="1" t="s">
        <v>9760</v>
      </c>
      <c r="H28569" t="s">
        <v>8959</v>
      </c>
      <c r="I28569" t="s">
        <v>258</v>
      </c>
      <c r="J28569" t="s">
        <v>1102</v>
      </c>
      <c r="K28569" t="s">
        <v>5676</v>
      </c>
      <c r="L28569">
        <v>48</v>
      </c>
      <c r="M28569" t="str">
        <f>CONCATENATE(Table1_2[[#This Row],[service_no]],Table1_2[[#This Row],[taxonomy]])</f>
        <v>483DP</v>
      </c>
      <c r="N2856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3DP )</v>
      </c>
      <c r="O28569" t="s">
        <v>5685</v>
      </c>
      <c r="P28569">
        <v>10</v>
      </c>
      <c r="Q28569">
        <v>10</v>
      </c>
      <c r="R28569">
        <v>364</v>
      </c>
      <c r="S28569" t="s">
        <v>3</v>
      </c>
      <c r="T28569">
        <v>14001028</v>
      </c>
      <c r="U28569" t="s">
        <v>5851</v>
      </c>
      <c r="V28569" t="s">
        <v>5019</v>
      </c>
      <c r="W28569" t="b">
        <v>1</v>
      </c>
    </row>
    <row r="28570" spans="1:23" x14ac:dyDescent="0.2">
      <c r="A28570" t="s">
        <v>4068</v>
      </c>
      <c r="B28570" t="s">
        <v>9734</v>
      </c>
      <c r="C28570" t="str">
        <f>VLOOKUP(Table1_2[[#This Row],[asset]],'COPIED FROM PARSE'!$A$2:$D$1194,2,0)</f>
        <v>ROCOSC0007</v>
      </c>
      <c r="D28570" t="str">
        <f>VLOOKUP(Table1_2[[#This Row],[asset]],'COPIED FROM PARSE'!$A$2:$D$1194,3,0)</f>
        <v>کمپرسور هوا</v>
      </c>
      <c r="E28570" t="str">
        <f>VLOOKUP(Table1_2[[#This Row],[asset]],'COPIED FROM PARSE'!$A$2:$D$1194,4,0)</f>
        <v>Screw-Compressors</v>
      </c>
      <c r="F28570" s="1" t="s">
        <v>8982</v>
      </c>
      <c r="G28570" s="1" t="s">
        <v>9760</v>
      </c>
      <c r="H28570" t="s">
        <v>8959</v>
      </c>
      <c r="I28570" t="s">
        <v>258</v>
      </c>
      <c r="J28570" t="s">
        <v>1102</v>
      </c>
      <c r="K28570" t="s">
        <v>5678</v>
      </c>
      <c r="L28570">
        <v>10</v>
      </c>
      <c r="M28570" t="str">
        <f>CONCATENATE(Table1_2[[#This Row],[service_no]],Table1_2[[#This Row],[taxonomy]])</f>
        <v>103DP</v>
      </c>
      <c r="N28570" t="str">
        <f>CONCATENATE(Table1_2[[#This Row],[tozihat]]," ","( ",Table1_2[[#This Row],[taxonomy]]," )")</f>
        <v>چک کردن کامل تجهیز از نظر ظاهری و سالم بودن و عدم شکستگی و نظافت گردد ( 3DP )</v>
      </c>
      <c r="O28570" t="s">
        <v>6593</v>
      </c>
      <c r="P28570">
        <v>10</v>
      </c>
      <c r="Q28570">
        <v>10</v>
      </c>
      <c r="R28570">
        <v>84</v>
      </c>
      <c r="S28570" t="s">
        <v>3</v>
      </c>
      <c r="T28570">
        <v>14010622</v>
      </c>
      <c r="U28570" t="s">
        <v>5851</v>
      </c>
      <c r="V28570" t="s">
        <v>5019</v>
      </c>
      <c r="W28570" t="b">
        <v>1</v>
      </c>
    </row>
    <row r="28571" spans="1:23" x14ac:dyDescent="0.2">
      <c r="A28571" t="s">
        <v>4068</v>
      </c>
      <c r="B28571" t="s">
        <v>9734</v>
      </c>
      <c r="C28571" t="str">
        <f>VLOOKUP(Table1_2[[#This Row],[asset]],'COPIED FROM PARSE'!$A$2:$D$1194,2,0)</f>
        <v>ROCOSC0007</v>
      </c>
      <c r="D28571" t="str">
        <f>VLOOKUP(Table1_2[[#This Row],[asset]],'COPIED FROM PARSE'!$A$2:$D$1194,3,0)</f>
        <v>کمپرسور هوا</v>
      </c>
      <c r="E28571" t="str">
        <f>VLOOKUP(Table1_2[[#This Row],[asset]],'COPIED FROM PARSE'!$A$2:$D$1194,4,0)</f>
        <v>Screw-Compressors</v>
      </c>
      <c r="F28571" s="1" t="s">
        <v>8982</v>
      </c>
      <c r="G28571" s="1" t="s">
        <v>9760</v>
      </c>
      <c r="H28571" t="s">
        <v>8959</v>
      </c>
      <c r="I28571" t="s">
        <v>258</v>
      </c>
      <c r="J28571" t="s">
        <v>1102</v>
      </c>
      <c r="K28571" t="s">
        <v>9773</v>
      </c>
      <c r="L28571">
        <v>12</v>
      </c>
      <c r="M28571" t="str">
        <f>CONCATENATE(Table1_2[[#This Row],[service_no]],Table1_2[[#This Row],[taxonomy]])</f>
        <v>123DP</v>
      </c>
      <c r="N2857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3DP )</v>
      </c>
      <c r="O28571" t="s">
        <v>9774</v>
      </c>
      <c r="P28571">
        <v>10</v>
      </c>
      <c r="Q28571">
        <v>10</v>
      </c>
      <c r="R28571">
        <v>168</v>
      </c>
      <c r="S28571" t="s">
        <v>3</v>
      </c>
      <c r="T28571">
        <v>14010622</v>
      </c>
      <c r="U28571" t="s">
        <v>5851</v>
      </c>
      <c r="V28571" t="s">
        <v>5019</v>
      </c>
      <c r="W28571" t="b">
        <v>1</v>
      </c>
    </row>
    <row r="28572" spans="1:23" x14ac:dyDescent="0.2">
      <c r="A28572" t="s">
        <v>4068</v>
      </c>
      <c r="B28572" t="s">
        <v>9734</v>
      </c>
      <c r="C28572" t="str">
        <f>VLOOKUP(Table1_2[[#This Row],[asset]],'COPIED FROM PARSE'!$A$2:$D$1194,2,0)</f>
        <v>ROCOSC0007</v>
      </c>
      <c r="D28572" t="str">
        <f>VLOOKUP(Table1_2[[#This Row],[asset]],'COPIED FROM PARSE'!$A$2:$D$1194,3,0)</f>
        <v>کمپرسور هوا</v>
      </c>
      <c r="E28572" t="str">
        <f>VLOOKUP(Table1_2[[#This Row],[asset]],'COPIED FROM PARSE'!$A$2:$D$1194,4,0)</f>
        <v>Screw-Compressors</v>
      </c>
      <c r="F28572" s="1" t="s">
        <v>8982</v>
      </c>
      <c r="G28572" s="1" t="s">
        <v>9760</v>
      </c>
      <c r="H28572" t="s">
        <v>8959</v>
      </c>
      <c r="I28572" t="s">
        <v>258</v>
      </c>
      <c r="J28572" t="s">
        <v>1103</v>
      </c>
      <c r="K28572" t="s">
        <v>5682</v>
      </c>
      <c r="L28572">
        <v>92</v>
      </c>
      <c r="M28572" t="str">
        <f>CONCATENATE(Table1_2[[#This Row],[service_no]],Table1_2[[#This Row],[taxonomy]])</f>
        <v>928SV,1~5 SV</v>
      </c>
      <c r="N28572" t="str">
        <f>CONCATENATE(Table1_2[[#This Row],[tozihat]]," ","( ",Table1_2[[#This Row],[taxonomy]]," )")</f>
        <v>نسبت به آچارکشی کابل سولونویید ولو اقدام کنید ( 8SV,1~5 SV )</v>
      </c>
      <c r="O28572" t="s">
        <v>6594</v>
      </c>
      <c r="P28572">
        <v>20</v>
      </c>
      <c r="Q28572">
        <v>20</v>
      </c>
      <c r="R28572">
        <v>364</v>
      </c>
      <c r="S28572" t="s">
        <v>144</v>
      </c>
      <c r="T28572">
        <v>14010401</v>
      </c>
      <c r="U28572" t="s">
        <v>5760</v>
      </c>
      <c r="V28572" t="s">
        <v>5008</v>
      </c>
      <c r="W28572" t="b">
        <v>1</v>
      </c>
    </row>
    <row r="28573" spans="1:23" x14ac:dyDescent="0.2">
      <c r="A28573" t="s">
        <v>4068</v>
      </c>
      <c r="B28573" t="s">
        <v>9734</v>
      </c>
      <c r="C28573" t="str">
        <f>VLOOKUP(Table1_2[[#This Row],[asset]],'COPIED FROM PARSE'!$A$2:$D$1194,2,0)</f>
        <v>ROCOSC0007</v>
      </c>
      <c r="D28573" t="str">
        <f>VLOOKUP(Table1_2[[#This Row],[asset]],'COPIED FROM PARSE'!$A$2:$D$1194,3,0)</f>
        <v>کمپرسور هوا</v>
      </c>
      <c r="E28573" t="str">
        <f>VLOOKUP(Table1_2[[#This Row],[asset]],'COPIED FROM PARSE'!$A$2:$D$1194,4,0)</f>
        <v>Screw-Compressors</v>
      </c>
      <c r="F28573" s="1" t="s">
        <v>8982</v>
      </c>
      <c r="G28573" s="1" t="s">
        <v>9760</v>
      </c>
      <c r="H28573" t="s">
        <v>8959</v>
      </c>
      <c r="I28573" t="s">
        <v>258</v>
      </c>
      <c r="J28573" t="s">
        <v>1103</v>
      </c>
      <c r="K28573" t="s">
        <v>5678</v>
      </c>
      <c r="L28573">
        <v>10</v>
      </c>
      <c r="M28573" t="str">
        <f>CONCATENATE(Table1_2[[#This Row],[service_no]],Table1_2[[#This Row],[taxonomy]])</f>
        <v>108SV,1~5 SV</v>
      </c>
      <c r="N28573" t="str">
        <f>CONCATENATE(Table1_2[[#This Row],[tozihat]]," ","( ",Table1_2[[#This Row],[taxonomy]]," )")</f>
        <v>نسبت به تمیز کردن سولونویید ولوها اقدام گردد ( 8SV,1~5 SV )</v>
      </c>
      <c r="O28573" t="s">
        <v>6595</v>
      </c>
      <c r="P28573">
        <v>20</v>
      </c>
      <c r="Q28573">
        <v>20</v>
      </c>
      <c r="R28573">
        <v>84</v>
      </c>
      <c r="S28573" t="s">
        <v>3</v>
      </c>
      <c r="T28573">
        <v>14010622</v>
      </c>
      <c r="U28573" t="s">
        <v>5760</v>
      </c>
      <c r="V28573" t="s">
        <v>5008</v>
      </c>
      <c r="W28573" t="b">
        <v>1</v>
      </c>
    </row>
    <row r="28574" spans="1:23" x14ac:dyDescent="0.2">
      <c r="A28574" t="s">
        <v>4068</v>
      </c>
      <c r="B28574" t="s">
        <v>9734</v>
      </c>
      <c r="C28574" t="str">
        <f>VLOOKUP(Table1_2[[#This Row],[asset]],'COPIED FROM PARSE'!$A$2:$D$1194,2,0)</f>
        <v>ROCOSC0007</v>
      </c>
      <c r="D28574" t="str">
        <f>VLOOKUP(Table1_2[[#This Row],[asset]],'COPIED FROM PARSE'!$A$2:$D$1194,3,0)</f>
        <v>کمپرسور هوا</v>
      </c>
      <c r="E28574" t="str">
        <f>VLOOKUP(Table1_2[[#This Row],[asset]],'COPIED FROM PARSE'!$A$2:$D$1194,4,0)</f>
        <v>Screw-Compressors</v>
      </c>
      <c r="F28574" s="1" t="s">
        <v>8982</v>
      </c>
      <c r="G28574" s="1" t="s">
        <v>9760</v>
      </c>
      <c r="H28574" t="s">
        <v>8959</v>
      </c>
      <c r="I28574" t="s">
        <v>258</v>
      </c>
      <c r="J28574" t="s">
        <v>1103</v>
      </c>
      <c r="K28574" t="s">
        <v>9773</v>
      </c>
      <c r="L28574">
        <v>12</v>
      </c>
      <c r="M28574" t="str">
        <f>CONCATENATE(Table1_2[[#This Row],[service_no]],Table1_2[[#This Row],[taxonomy]])</f>
        <v>128SV,1~5 SV</v>
      </c>
      <c r="N2857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8SV,1~5 SV )</v>
      </c>
      <c r="O28574" t="s">
        <v>9774</v>
      </c>
      <c r="P28574">
        <v>10</v>
      </c>
      <c r="Q28574">
        <v>10</v>
      </c>
      <c r="R28574">
        <v>364</v>
      </c>
      <c r="S28574" t="s">
        <v>3</v>
      </c>
      <c r="T28574">
        <v>14001028</v>
      </c>
      <c r="U28574" t="s">
        <v>5760</v>
      </c>
      <c r="V28574" t="s">
        <v>5008</v>
      </c>
      <c r="W28574" t="b">
        <v>1</v>
      </c>
    </row>
    <row r="28575" spans="1:23" x14ac:dyDescent="0.2">
      <c r="A28575" t="s">
        <v>4068</v>
      </c>
      <c r="B28575" t="s">
        <v>9734</v>
      </c>
      <c r="C28575" t="str">
        <f>VLOOKUP(Table1_2[[#This Row],[asset]],'COPIED FROM PARSE'!$A$2:$D$1194,2,0)</f>
        <v>ROCOSC0007</v>
      </c>
      <c r="D28575" t="str">
        <f>VLOOKUP(Table1_2[[#This Row],[asset]],'COPIED FROM PARSE'!$A$2:$D$1194,3,0)</f>
        <v>کمپرسور هوا</v>
      </c>
      <c r="E28575" t="str">
        <f>VLOOKUP(Table1_2[[#This Row],[asset]],'COPIED FROM PARSE'!$A$2:$D$1194,4,0)</f>
        <v>Screw-Compressors</v>
      </c>
      <c r="F28575" s="1" t="s">
        <v>8982</v>
      </c>
      <c r="G28575" s="1" t="s">
        <v>9760</v>
      </c>
      <c r="H28575" t="s">
        <v>8959</v>
      </c>
      <c r="I28575" t="s">
        <v>258</v>
      </c>
      <c r="J28575" t="s">
        <v>258</v>
      </c>
      <c r="K28575" t="s">
        <v>5676</v>
      </c>
      <c r="L28575">
        <v>48</v>
      </c>
      <c r="M28575" t="str">
        <f>CONCATENATE(Table1_2[[#This Row],[service_no]],Table1_2[[#This Row],[taxonomy]])</f>
        <v>48CE01</v>
      </c>
      <c r="N28575" t="str">
        <f>CONCATENATE(Table1_2[[#This Row],[tozihat]]," ","( ",Table1_2[[#This Row],[taxonomy]]," )")</f>
        <v>بررسی محل اتصال تجهیزات داخل تابلو و فیکس بودن و محکم بودن انها در جای خود ( CE01 )</v>
      </c>
      <c r="O28575" t="s">
        <v>6596</v>
      </c>
      <c r="P28575">
        <v>10</v>
      </c>
      <c r="Q28575">
        <v>10</v>
      </c>
      <c r="R28575">
        <v>364</v>
      </c>
      <c r="S28575" t="s">
        <v>3</v>
      </c>
      <c r="T28575">
        <v>14001028</v>
      </c>
      <c r="U28575" t="s">
        <v>5760</v>
      </c>
      <c r="V28575" t="s">
        <v>5008</v>
      </c>
      <c r="W28575" t="b">
        <v>1</v>
      </c>
    </row>
    <row r="28576" spans="1:23" x14ac:dyDescent="0.2">
      <c r="A28576" t="s">
        <v>4068</v>
      </c>
      <c r="B28576" t="s">
        <v>9734</v>
      </c>
      <c r="C28576" t="str">
        <f>VLOOKUP(Table1_2[[#This Row],[asset]],'COPIED FROM PARSE'!$A$2:$D$1194,2,0)</f>
        <v>ROCOSC0007</v>
      </c>
      <c r="D28576" t="str">
        <f>VLOOKUP(Table1_2[[#This Row],[asset]],'COPIED FROM PARSE'!$A$2:$D$1194,3,0)</f>
        <v>کمپرسور هوا</v>
      </c>
      <c r="E28576" t="str">
        <f>VLOOKUP(Table1_2[[#This Row],[asset]],'COPIED FROM PARSE'!$A$2:$D$1194,4,0)</f>
        <v>Screw-Compressors</v>
      </c>
      <c r="F28576" s="1" t="s">
        <v>8982</v>
      </c>
      <c r="G28576" s="1" t="s">
        <v>9760</v>
      </c>
      <c r="H28576" t="s">
        <v>8959</v>
      </c>
      <c r="I28576" t="s">
        <v>258</v>
      </c>
      <c r="J28576" t="s">
        <v>258</v>
      </c>
      <c r="K28576" t="s">
        <v>5681</v>
      </c>
      <c r="L28576">
        <v>95</v>
      </c>
      <c r="M28576" t="str">
        <f>CONCATENATE(Table1_2[[#This Row],[service_no]],Table1_2[[#This Row],[taxonomy]])</f>
        <v>95CE01</v>
      </c>
      <c r="N28576" t="str">
        <f>CONCATENATE(Table1_2[[#This Row],[tozihat]]," ","( ",Table1_2[[#This Row],[taxonomy]]," )")</f>
        <v>اطمینان از عدم نفوذ گرد و غبار و رطوبت به داخل تابلو و سیل بودن تابلو ( CE01 )</v>
      </c>
      <c r="O28576" t="s">
        <v>5009</v>
      </c>
      <c r="P28576">
        <v>15</v>
      </c>
      <c r="Q28576">
        <v>15</v>
      </c>
      <c r="R28576">
        <v>84</v>
      </c>
      <c r="S28576" t="s">
        <v>3</v>
      </c>
      <c r="T28576">
        <v>14010622</v>
      </c>
      <c r="U28576" t="s">
        <v>5760</v>
      </c>
      <c r="V28576" t="s">
        <v>5008</v>
      </c>
      <c r="W28576" t="b">
        <v>1</v>
      </c>
    </row>
    <row r="28577" spans="1:23" x14ac:dyDescent="0.2">
      <c r="A28577" t="s">
        <v>4068</v>
      </c>
      <c r="B28577" t="s">
        <v>9734</v>
      </c>
      <c r="C28577" t="str">
        <f>VLOOKUP(Table1_2[[#This Row],[asset]],'COPIED FROM PARSE'!$A$2:$D$1194,2,0)</f>
        <v>ROCOSC0007</v>
      </c>
      <c r="D28577" t="str">
        <f>VLOOKUP(Table1_2[[#This Row],[asset]],'COPIED FROM PARSE'!$A$2:$D$1194,3,0)</f>
        <v>کمپرسور هوا</v>
      </c>
      <c r="E28577" t="str">
        <f>VLOOKUP(Table1_2[[#This Row],[asset]],'COPIED FROM PARSE'!$A$2:$D$1194,4,0)</f>
        <v>Screw-Compressors</v>
      </c>
      <c r="F28577" s="1" t="s">
        <v>8982</v>
      </c>
      <c r="G28577" s="1" t="s">
        <v>9760</v>
      </c>
      <c r="H28577" t="s">
        <v>8959</v>
      </c>
      <c r="I28577" t="s">
        <v>258</v>
      </c>
      <c r="J28577" t="s">
        <v>258</v>
      </c>
      <c r="K28577" t="s">
        <v>5682</v>
      </c>
      <c r="L28577">
        <v>92</v>
      </c>
      <c r="M28577" t="str">
        <f>CONCATENATE(Table1_2[[#This Row],[service_no]],Table1_2[[#This Row],[taxonomy]])</f>
        <v>92CE01</v>
      </c>
      <c r="N28577" t="str">
        <f>CONCATENATE(Table1_2[[#This Row],[tozihat]]," ","( ",Table1_2[[#This Row],[taxonomy]]," )")</f>
        <v>چک کردن محکم بودن پیچها و سر سیم ها و آچار کشی آنها شامل : فیوزها، کنتاکتورKM1~4 و بی متال - ترانس-تایمر-رله ها-رله PTC و نیز آچار کشی کابلهای پاور ورودی و خروجی ( CE01 )</v>
      </c>
      <c r="O28577" t="s">
        <v>6597</v>
      </c>
      <c r="P28577">
        <v>60</v>
      </c>
      <c r="Q28577">
        <v>100</v>
      </c>
      <c r="R28577">
        <v>364</v>
      </c>
      <c r="S28577" t="s">
        <v>144</v>
      </c>
      <c r="T28577">
        <v>14010401</v>
      </c>
      <c r="U28577" t="s">
        <v>5760</v>
      </c>
      <c r="V28577" t="s">
        <v>5008</v>
      </c>
      <c r="W28577" t="b">
        <v>1</v>
      </c>
    </row>
    <row r="28578" spans="1:23" x14ac:dyDescent="0.2">
      <c r="A28578" t="s">
        <v>4068</v>
      </c>
      <c r="B28578" t="s">
        <v>9734</v>
      </c>
      <c r="C28578" t="str">
        <f>VLOOKUP(Table1_2[[#This Row],[asset]],'COPIED FROM PARSE'!$A$2:$D$1194,2,0)</f>
        <v>ROCOSC0007</v>
      </c>
      <c r="D28578" t="str">
        <f>VLOOKUP(Table1_2[[#This Row],[asset]],'COPIED FROM PARSE'!$A$2:$D$1194,3,0)</f>
        <v>کمپرسور هوا</v>
      </c>
      <c r="E28578" t="str">
        <f>VLOOKUP(Table1_2[[#This Row],[asset]],'COPIED FROM PARSE'!$A$2:$D$1194,4,0)</f>
        <v>Screw-Compressors</v>
      </c>
      <c r="F28578" s="1" t="s">
        <v>8982</v>
      </c>
      <c r="G28578" s="1" t="s">
        <v>9760</v>
      </c>
      <c r="H28578" t="s">
        <v>8959</v>
      </c>
      <c r="I28578" t="s">
        <v>258</v>
      </c>
      <c r="J28578" t="s">
        <v>258</v>
      </c>
      <c r="K28578" t="s">
        <v>5678</v>
      </c>
      <c r="L28578">
        <v>10</v>
      </c>
      <c r="M28578" t="str">
        <f>CONCATENATE(Table1_2[[#This Row],[service_no]],Table1_2[[#This Row],[taxonomy]])</f>
        <v>10CE01</v>
      </c>
      <c r="N28578" t="str">
        <f>CONCATENATE(Table1_2[[#This Row],[tozihat]]," ","( ",Table1_2[[#This Row],[taxonomy]]," )")</f>
        <v>چک کردن کامل تابلو از نظر ظاهری و سالم بودن و عدم شکستگی و آسیب دیدگی تجهیزات داخل تابلو شامل : کلیدهای اتوماتیک-فیوزها-کنتاکتور-Km1-3 و بی متال-ترانس-تایمر-رله PTC ( CE01 )</v>
      </c>
      <c r="O28578" t="s">
        <v>6598</v>
      </c>
      <c r="P28578">
        <v>30</v>
      </c>
      <c r="Q28578">
        <v>30</v>
      </c>
      <c r="R28578">
        <v>28</v>
      </c>
      <c r="S28578" t="s">
        <v>3</v>
      </c>
      <c r="T28578">
        <v>14010817</v>
      </c>
      <c r="U28578" t="s">
        <v>5760</v>
      </c>
      <c r="V28578" t="s">
        <v>5008</v>
      </c>
      <c r="W28578" t="b">
        <v>1</v>
      </c>
    </row>
    <row r="28579" spans="1:23" x14ac:dyDescent="0.2">
      <c r="A28579" t="s">
        <v>4068</v>
      </c>
      <c r="B28579" t="s">
        <v>9734</v>
      </c>
      <c r="C28579" t="str">
        <f>VLOOKUP(Table1_2[[#This Row],[asset]],'COPIED FROM PARSE'!$A$2:$D$1194,2,0)</f>
        <v>ROCOSC0007</v>
      </c>
      <c r="D28579" t="str">
        <f>VLOOKUP(Table1_2[[#This Row],[asset]],'COPIED FROM PARSE'!$A$2:$D$1194,3,0)</f>
        <v>کمپرسور هوا</v>
      </c>
      <c r="E28579" t="str">
        <f>VLOOKUP(Table1_2[[#This Row],[asset]],'COPIED FROM PARSE'!$A$2:$D$1194,4,0)</f>
        <v>Screw-Compressors</v>
      </c>
      <c r="F28579" s="1" t="s">
        <v>8982</v>
      </c>
      <c r="G28579" s="1" t="s">
        <v>9760</v>
      </c>
      <c r="H28579" t="s">
        <v>8959</v>
      </c>
      <c r="I28579" t="s">
        <v>258</v>
      </c>
      <c r="J28579" t="s">
        <v>258</v>
      </c>
      <c r="K28579" t="s">
        <v>9773</v>
      </c>
      <c r="L28579">
        <v>12</v>
      </c>
      <c r="M28579" t="str">
        <f>CONCATENATE(Table1_2[[#This Row],[service_no]],Table1_2[[#This Row],[taxonomy]])</f>
        <v>12CE01</v>
      </c>
      <c r="N2857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CE01 )</v>
      </c>
      <c r="O28579" t="s">
        <v>9774</v>
      </c>
      <c r="P28579">
        <v>10</v>
      </c>
      <c r="Q28579">
        <v>10</v>
      </c>
      <c r="R28579">
        <v>364</v>
      </c>
      <c r="S28579" t="s">
        <v>3</v>
      </c>
      <c r="T28579">
        <v>14001028</v>
      </c>
      <c r="U28579" t="s">
        <v>5760</v>
      </c>
      <c r="V28579" t="s">
        <v>5008</v>
      </c>
      <c r="W28579" t="b">
        <v>1</v>
      </c>
    </row>
    <row r="28580" spans="1:23" x14ac:dyDescent="0.2">
      <c r="A28580" t="s">
        <v>4068</v>
      </c>
      <c r="B28580" t="s">
        <v>9734</v>
      </c>
      <c r="C28580" t="str">
        <f>VLOOKUP(Table1_2[[#This Row],[asset]],'COPIED FROM PARSE'!$A$2:$D$1194,2,0)</f>
        <v>ROCOSC0007</v>
      </c>
      <c r="D28580" t="str">
        <f>VLOOKUP(Table1_2[[#This Row],[asset]],'COPIED FROM PARSE'!$A$2:$D$1194,3,0)</f>
        <v>کمپرسور هوا</v>
      </c>
      <c r="E28580" t="str">
        <f>VLOOKUP(Table1_2[[#This Row],[asset]],'COPIED FROM PARSE'!$A$2:$D$1194,4,0)</f>
        <v>Screw-Compressors</v>
      </c>
      <c r="F28580" s="1" t="s">
        <v>8982</v>
      </c>
      <c r="G28580" s="1" t="s">
        <v>9760</v>
      </c>
      <c r="H28580" t="s">
        <v>8959</v>
      </c>
      <c r="I28580" t="s">
        <v>258</v>
      </c>
      <c r="J28580" t="s">
        <v>4069</v>
      </c>
      <c r="K28580" t="s">
        <v>6098</v>
      </c>
      <c r="L28580">
        <v>57</v>
      </c>
      <c r="M28580" t="str">
        <f>CONCATENATE(Table1_2[[#This Row],[service_no]],Table1_2[[#This Row],[taxonomy]])</f>
        <v>57HMI,PANEL</v>
      </c>
      <c r="N28580" t="str">
        <f>CONCATENATE(Table1_2[[#This Row],[tozihat]]," ","( ",Table1_2[[#This Row],[taxonomy]]," )")</f>
        <v>اطمینان از عملکرد صحیح اچ ام آی و کلیه قطعات داخل پانل ( HMI,PANEL )</v>
      </c>
      <c r="O28580" t="s">
        <v>6599</v>
      </c>
      <c r="P28580">
        <v>40</v>
      </c>
      <c r="Q28580">
        <v>40</v>
      </c>
      <c r="R28580">
        <v>168</v>
      </c>
      <c r="S28580" t="s">
        <v>144</v>
      </c>
      <c r="T28580">
        <v>14010401</v>
      </c>
      <c r="U28580" t="s">
        <v>5760</v>
      </c>
      <c r="V28580" t="s">
        <v>5008</v>
      </c>
      <c r="W28580" t="b">
        <v>1</v>
      </c>
    </row>
    <row r="28581" spans="1:23" x14ac:dyDescent="0.2">
      <c r="A28581" t="s">
        <v>4068</v>
      </c>
      <c r="B28581" t="s">
        <v>9734</v>
      </c>
      <c r="C28581" t="str">
        <f>VLOOKUP(Table1_2[[#This Row],[asset]],'COPIED FROM PARSE'!$A$2:$D$1194,2,0)</f>
        <v>ROCOSC0007</v>
      </c>
      <c r="D28581" t="str">
        <f>VLOOKUP(Table1_2[[#This Row],[asset]],'COPIED FROM PARSE'!$A$2:$D$1194,3,0)</f>
        <v>کمپرسور هوا</v>
      </c>
      <c r="E28581" t="str">
        <f>VLOOKUP(Table1_2[[#This Row],[asset]],'COPIED FROM PARSE'!$A$2:$D$1194,4,0)</f>
        <v>Screw-Compressors</v>
      </c>
      <c r="F28581" s="1" t="s">
        <v>8982</v>
      </c>
      <c r="G28581" s="1" t="s">
        <v>9760</v>
      </c>
      <c r="H28581" t="s">
        <v>8959</v>
      </c>
      <c r="I28581" t="s">
        <v>258</v>
      </c>
      <c r="J28581" t="s">
        <v>4069</v>
      </c>
      <c r="K28581" t="s">
        <v>5676</v>
      </c>
      <c r="L28581">
        <v>48</v>
      </c>
      <c r="M28581" t="str">
        <f>CONCATENATE(Table1_2[[#This Row],[service_no]],Table1_2[[#This Row],[taxonomy]])</f>
        <v>48HMI,PANEL</v>
      </c>
      <c r="N28581" t="str">
        <f>CONCATENATE(Table1_2[[#This Row],[tozihat]]," ","( ",Table1_2[[#This Row],[taxonomy]]," )")</f>
        <v>بررسی محل های اتصال اچ ام آی و کلیه قطعات داخل پانل به فونداسیون و یا ساپورت نگهدارنده تجهیز و اطمینان از محکم بودن آنها ( HMI,PANEL )</v>
      </c>
      <c r="O28581" t="s">
        <v>6600</v>
      </c>
      <c r="P28581">
        <v>10</v>
      </c>
      <c r="Q28581">
        <v>10</v>
      </c>
      <c r="R28581">
        <v>364</v>
      </c>
      <c r="S28581" t="s">
        <v>3</v>
      </c>
      <c r="T28581">
        <v>14001028</v>
      </c>
      <c r="U28581" t="s">
        <v>5851</v>
      </c>
      <c r="V28581" t="s">
        <v>5019</v>
      </c>
      <c r="W28581" t="b">
        <v>1</v>
      </c>
    </row>
    <row r="28582" spans="1:23" x14ac:dyDescent="0.2">
      <c r="A28582" t="s">
        <v>4068</v>
      </c>
      <c r="B28582" t="s">
        <v>9734</v>
      </c>
      <c r="C28582" t="str">
        <f>VLOOKUP(Table1_2[[#This Row],[asset]],'COPIED FROM PARSE'!$A$2:$D$1194,2,0)</f>
        <v>ROCOSC0007</v>
      </c>
      <c r="D28582" t="str">
        <f>VLOOKUP(Table1_2[[#This Row],[asset]],'COPIED FROM PARSE'!$A$2:$D$1194,3,0)</f>
        <v>کمپرسور هوا</v>
      </c>
      <c r="E28582" t="str">
        <f>VLOOKUP(Table1_2[[#This Row],[asset]],'COPIED FROM PARSE'!$A$2:$D$1194,4,0)</f>
        <v>Screw-Compressors</v>
      </c>
      <c r="F28582" s="1" t="s">
        <v>8982</v>
      </c>
      <c r="G28582" s="1" t="s">
        <v>9760</v>
      </c>
      <c r="H28582" t="s">
        <v>8959</v>
      </c>
      <c r="I28582" t="s">
        <v>258</v>
      </c>
      <c r="J28582" t="s">
        <v>4069</v>
      </c>
      <c r="K28582" t="s">
        <v>5682</v>
      </c>
      <c r="L28582">
        <v>92</v>
      </c>
      <c r="M28582" t="str">
        <f>CONCATENATE(Table1_2[[#This Row],[service_no]],Table1_2[[#This Row],[taxonomy]])</f>
        <v>92HMI,PANEL</v>
      </c>
      <c r="N28582" t="str">
        <f>CONCATENATE(Table1_2[[#This Row],[tozihat]]," ","( ",Table1_2[[#This Row],[taxonomy]]," )")</f>
        <v>چک کردن محکم بودن پیچها ، سرکابلها و سر سیم ها و آچار کشی اچ-ام-آی و رله و فیوز و ترمینالهای داخل پانل ( HMI,PANEL )</v>
      </c>
      <c r="O28582" t="s">
        <v>10047</v>
      </c>
      <c r="P28582">
        <v>30</v>
      </c>
      <c r="Q28582">
        <v>30</v>
      </c>
      <c r="R28582">
        <v>364</v>
      </c>
      <c r="S28582" t="s">
        <v>144</v>
      </c>
      <c r="T28582">
        <v>14010401</v>
      </c>
      <c r="U28582" t="s">
        <v>5851</v>
      </c>
      <c r="V28582" t="s">
        <v>5019</v>
      </c>
      <c r="W28582" t="b">
        <v>1</v>
      </c>
    </row>
    <row r="28583" spans="1:23" x14ac:dyDescent="0.2">
      <c r="A28583" t="s">
        <v>4068</v>
      </c>
      <c r="B28583" t="s">
        <v>9734</v>
      </c>
      <c r="C28583" t="str">
        <f>VLOOKUP(Table1_2[[#This Row],[asset]],'COPIED FROM PARSE'!$A$2:$D$1194,2,0)</f>
        <v>ROCOSC0007</v>
      </c>
      <c r="D28583" t="str">
        <f>VLOOKUP(Table1_2[[#This Row],[asset]],'COPIED FROM PARSE'!$A$2:$D$1194,3,0)</f>
        <v>کمپرسور هوا</v>
      </c>
      <c r="E28583" t="str">
        <f>VLOOKUP(Table1_2[[#This Row],[asset]],'COPIED FROM PARSE'!$A$2:$D$1194,4,0)</f>
        <v>Screw-Compressors</v>
      </c>
      <c r="F28583" s="1" t="s">
        <v>8982</v>
      </c>
      <c r="G28583" s="1" t="s">
        <v>9760</v>
      </c>
      <c r="H28583" t="s">
        <v>8959</v>
      </c>
      <c r="I28583" t="s">
        <v>258</v>
      </c>
      <c r="J28583" t="s">
        <v>4069</v>
      </c>
      <c r="K28583" t="s">
        <v>5678</v>
      </c>
      <c r="L28583">
        <v>10</v>
      </c>
      <c r="M28583" t="str">
        <f>CONCATENATE(Table1_2[[#This Row],[service_no]],Table1_2[[#This Row],[taxonomy]])</f>
        <v>10HMI,PANEL</v>
      </c>
      <c r="N28583" t="str">
        <f>CONCATENATE(Table1_2[[#This Row],[tozihat]]," ","( ",Table1_2[[#This Row],[taxonomy]]," )")</f>
        <v>چک کردن کامل تجهیز شامل اچ-ام-آی ،رله ها و فیوزهای داخل پانل آن از نظر ظاهری و سالم بودن و عدم شکستگی و نظافت گردد ( HMI,PANEL )</v>
      </c>
      <c r="O28583" t="s">
        <v>6601</v>
      </c>
      <c r="P28583">
        <v>30</v>
      </c>
      <c r="Q28583">
        <v>30</v>
      </c>
      <c r="R28583">
        <v>28</v>
      </c>
      <c r="S28583" t="s">
        <v>3</v>
      </c>
      <c r="T28583">
        <v>14010719</v>
      </c>
      <c r="U28583" t="s">
        <v>5851</v>
      </c>
      <c r="V28583" t="s">
        <v>5019</v>
      </c>
      <c r="W28583" t="b">
        <v>1</v>
      </c>
    </row>
    <row r="28584" spans="1:23" x14ac:dyDescent="0.2">
      <c r="A28584" t="s">
        <v>4068</v>
      </c>
      <c r="B28584" t="s">
        <v>9734</v>
      </c>
      <c r="C28584" t="str">
        <f>VLOOKUP(Table1_2[[#This Row],[asset]],'COPIED FROM PARSE'!$A$2:$D$1194,2,0)</f>
        <v>ROCOSC0007</v>
      </c>
      <c r="D28584" t="str">
        <f>VLOOKUP(Table1_2[[#This Row],[asset]],'COPIED FROM PARSE'!$A$2:$D$1194,3,0)</f>
        <v>کمپرسور هوا</v>
      </c>
      <c r="E28584" t="str">
        <f>VLOOKUP(Table1_2[[#This Row],[asset]],'COPIED FROM PARSE'!$A$2:$D$1194,4,0)</f>
        <v>Screw-Compressors</v>
      </c>
      <c r="F28584" s="1" t="s">
        <v>8982</v>
      </c>
      <c r="G28584" s="1" t="s">
        <v>9760</v>
      </c>
      <c r="H28584" t="s">
        <v>8959</v>
      </c>
      <c r="I28584" t="s">
        <v>258</v>
      </c>
      <c r="J28584" t="s">
        <v>4069</v>
      </c>
      <c r="K28584" t="s">
        <v>9773</v>
      </c>
      <c r="L28584">
        <v>12</v>
      </c>
      <c r="M28584" t="str">
        <f>CONCATENATE(Table1_2[[#This Row],[service_no]],Table1_2[[#This Row],[taxonomy]])</f>
        <v>12HMI,PANEL</v>
      </c>
      <c r="N2858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HMI,PANEL )</v>
      </c>
      <c r="O28584" t="s">
        <v>9774</v>
      </c>
      <c r="P28584">
        <v>10</v>
      </c>
      <c r="Q28584">
        <v>10</v>
      </c>
      <c r="R28584">
        <v>168</v>
      </c>
      <c r="S28584" t="s">
        <v>3</v>
      </c>
      <c r="T28584">
        <v>14010622</v>
      </c>
      <c r="U28584" t="s">
        <v>5851</v>
      </c>
      <c r="V28584" t="s">
        <v>5019</v>
      </c>
      <c r="W28584" t="b">
        <v>1</v>
      </c>
    </row>
    <row r="28585" spans="1:23" x14ac:dyDescent="0.2">
      <c r="A28585" t="s">
        <v>4068</v>
      </c>
      <c r="B28585" t="s">
        <v>9734</v>
      </c>
      <c r="C28585" t="str">
        <f>VLOOKUP(Table1_2[[#This Row],[asset]],'COPIED FROM PARSE'!$A$2:$D$1194,2,0)</f>
        <v>ROCOSC0007</v>
      </c>
      <c r="D28585" t="str">
        <f>VLOOKUP(Table1_2[[#This Row],[asset]],'COPIED FROM PARSE'!$A$2:$D$1194,3,0)</f>
        <v>کمپرسور هوا</v>
      </c>
      <c r="E28585" t="str">
        <f>VLOOKUP(Table1_2[[#This Row],[asset]],'COPIED FROM PARSE'!$A$2:$D$1194,4,0)</f>
        <v>Screw-Compressors</v>
      </c>
      <c r="F28585" s="1" t="s">
        <v>8982</v>
      </c>
      <c r="G28585" s="1" t="s">
        <v>9760</v>
      </c>
      <c r="H28585" t="s">
        <v>8959</v>
      </c>
      <c r="I28585" t="s">
        <v>258</v>
      </c>
      <c r="J28585" t="s">
        <v>1105</v>
      </c>
      <c r="K28585" t="s">
        <v>6098</v>
      </c>
      <c r="L28585">
        <v>57</v>
      </c>
      <c r="M28585" t="str">
        <f>CONCATENATE(Table1_2[[#This Row],[service_no]],Table1_2[[#This Row],[taxonomy]])</f>
        <v>57KM1~4</v>
      </c>
      <c r="N28585" t="str">
        <f>CONCATENATE(Table1_2[[#This Row],[tozihat]]," ","( ",Table1_2[[#This Row],[taxonomy]]," )")</f>
        <v>مطابق دستورالعمل نسبت به سرویس کنتاکتورها اقدام گردد ( KM1~4 )</v>
      </c>
      <c r="O28585" t="s">
        <v>6602</v>
      </c>
      <c r="P28585">
        <v>120</v>
      </c>
      <c r="Q28585">
        <v>200</v>
      </c>
      <c r="R28585">
        <v>364</v>
      </c>
      <c r="S28585" t="s">
        <v>144</v>
      </c>
      <c r="T28585">
        <v>14010401</v>
      </c>
      <c r="U28585" t="s">
        <v>5760</v>
      </c>
      <c r="V28585" t="s">
        <v>5008</v>
      </c>
      <c r="W28585" t="b">
        <v>1</v>
      </c>
    </row>
    <row r="28586" spans="1:23" x14ac:dyDescent="0.2">
      <c r="A28586" t="s">
        <v>4068</v>
      </c>
      <c r="B28586" t="s">
        <v>9734</v>
      </c>
      <c r="C28586" t="str">
        <f>VLOOKUP(Table1_2[[#This Row],[asset]],'COPIED FROM PARSE'!$A$2:$D$1194,2,0)</f>
        <v>ROCOSC0007</v>
      </c>
      <c r="D28586" t="str">
        <f>VLOOKUP(Table1_2[[#This Row],[asset]],'COPIED FROM PARSE'!$A$2:$D$1194,3,0)</f>
        <v>کمپرسور هوا</v>
      </c>
      <c r="E28586" t="str">
        <f>VLOOKUP(Table1_2[[#This Row],[asset]],'COPIED FROM PARSE'!$A$2:$D$1194,4,0)</f>
        <v>Screw-Compressors</v>
      </c>
      <c r="F28586" s="1" t="s">
        <v>8982</v>
      </c>
      <c r="G28586" s="1" t="s">
        <v>9760</v>
      </c>
      <c r="H28586" t="s">
        <v>8959</v>
      </c>
      <c r="I28586" t="s">
        <v>258</v>
      </c>
      <c r="J28586" t="s">
        <v>1106</v>
      </c>
      <c r="K28586" t="s">
        <v>6098</v>
      </c>
      <c r="L28586">
        <v>57</v>
      </c>
      <c r="M28586" t="str">
        <f>CONCATENATE(Table1_2[[#This Row],[service_no]],Table1_2[[#This Row],[taxonomy]])</f>
        <v>57PT</v>
      </c>
      <c r="N28586" t="str">
        <f>CONCATENATE(Table1_2[[#This Row],[tozihat]]," ","( ",Table1_2[[#This Row],[taxonomy]]," )")</f>
        <v>مقایسه فشار نشان داده شده با فشار واقعی و اطمینان از عملکرد صحیح آن ( PT )</v>
      </c>
      <c r="O28586" t="s">
        <v>6590</v>
      </c>
      <c r="P28586">
        <v>10</v>
      </c>
      <c r="Q28586">
        <v>10</v>
      </c>
      <c r="R28586">
        <v>168</v>
      </c>
      <c r="S28586" t="s">
        <v>144</v>
      </c>
      <c r="T28586">
        <v>14010401</v>
      </c>
      <c r="U28586" t="s">
        <v>5851</v>
      </c>
      <c r="V28586" t="s">
        <v>5019</v>
      </c>
      <c r="W28586" t="b">
        <v>1</v>
      </c>
    </row>
    <row r="28587" spans="1:23" x14ac:dyDescent="0.2">
      <c r="A28587" t="s">
        <v>4068</v>
      </c>
      <c r="B28587" t="s">
        <v>9734</v>
      </c>
      <c r="C28587" t="str">
        <f>VLOOKUP(Table1_2[[#This Row],[asset]],'COPIED FROM PARSE'!$A$2:$D$1194,2,0)</f>
        <v>ROCOSC0007</v>
      </c>
      <c r="D28587" t="str">
        <f>VLOOKUP(Table1_2[[#This Row],[asset]],'COPIED FROM PARSE'!$A$2:$D$1194,3,0)</f>
        <v>کمپرسور هوا</v>
      </c>
      <c r="E28587" t="str">
        <f>VLOOKUP(Table1_2[[#This Row],[asset]],'COPIED FROM PARSE'!$A$2:$D$1194,4,0)</f>
        <v>Screw-Compressors</v>
      </c>
      <c r="F28587" s="1" t="s">
        <v>8982</v>
      </c>
      <c r="G28587" s="1" t="s">
        <v>9760</v>
      </c>
      <c r="H28587" t="s">
        <v>8959</v>
      </c>
      <c r="I28587" t="s">
        <v>258</v>
      </c>
      <c r="J28587" t="s">
        <v>1106</v>
      </c>
      <c r="K28587" t="s">
        <v>5676</v>
      </c>
      <c r="L28587">
        <v>48</v>
      </c>
      <c r="M28587" t="str">
        <f>CONCATENATE(Table1_2[[#This Row],[service_no]],Table1_2[[#This Row],[taxonomy]])</f>
        <v>48PT</v>
      </c>
      <c r="N2858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PT )</v>
      </c>
      <c r="O28587" t="s">
        <v>5685</v>
      </c>
      <c r="P28587">
        <v>10</v>
      </c>
      <c r="Q28587">
        <v>10</v>
      </c>
      <c r="R28587">
        <v>364</v>
      </c>
      <c r="S28587" t="s">
        <v>3</v>
      </c>
      <c r="T28587">
        <v>14001028</v>
      </c>
      <c r="U28587" t="s">
        <v>5851</v>
      </c>
      <c r="V28587" t="s">
        <v>5019</v>
      </c>
      <c r="W28587" t="b">
        <v>1</v>
      </c>
    </row>
    <row r="28588" spans="1:23" x14ac:dyDescent="0.2">
      <c r="A28588" t="s">
        <v>4068</v>
      </c>
      <c r="B28588" t="s">
        <v>9734</v>
      </c>
      <c r="C28588" t="str">
        <f>VLOOKUP(Table1_2[[#This Row],[asset]],'COPIED FROM PARSE'!$A$2:$D$1194,2,0)</f>
        <v>ROCOSC0007</v>
      </c>
      <c r="D28588" t="str">
        <f>VLOOKUP(Table1_2[[#This Row],[asset]],'COPIED FROM PARSE'!$A$2:$D$1194,3,0)</f>
        <v>کمپرسور هوا</v>
      </c>
      <c r="E28588" t="str">
        <f>VLOOKUP(Table1_2[[#This Row],[asset]],'COPIED FROM PARSE'!$A$2:$D$1194,4,0)</f>
        <v>Screw-Compressors</v>
      </c>
      <c r="F28588" s="1" t="s">
        <v>8982</v>
      </c>
      <c r="G28588" s="1" t="s">
        <v>9760</v>
      </c>
      <c r="H28588" t="s">
        <v>8959</v>
      </c>
      <c r="I28588" t="s">
        <v>258</v>
      </c>
      <c r="J28588" t="s">
        <v>1106</v>
      </c>
      <c r="K28588" t="s">
        <v>5678</v>
      </c>
      <c r="L28588">
        <v>10</v>
      </c>
      <c r="M28588" t="str">
        <f>CONCATENATE(Table1_2[[#This Row],[service_no]],Table1_2[[#This Row],[taxonomy]])</f>
        <v>10PT</v>
      </c>
      <c r="N28588" t="str">
        <f>CONCATENATE(Table1_2[[#This Row],[tozihat]]," ","( ",Table1_2[[#This Row],[taxonomy]]," )")</f>
        <v>چک کردن کامل تجهیز از نظر ظاهری و سالم بودن و عدم شکستگی و نظافت گردد ( PT )</v>
      </c>
      <c r="O28588" t="s">
        <v>6593</v>
      </c>
      <c r="P28588">
        <v>10</v>
      </c>
      <c r="Q28588">
        <v>10</v>
      </c>
      <c r="R28588">
        <v>84</v>
      </c>
      <c r="S28588" t="s">
        <v>3</v>
      </c>
      <c r="T28588">
        <v>14010622</v>
      </c>
      <c r="U28588" t="s">
        <v>5851</v>
      </c>
      <c r="V28588" t="s">
        <v>5019</v>
      </c>
      <c r="W28588" t="b">
        <v>1</v>
      </c>
    </row>
    <row r="28589" spans="1:23" x14ac:dyDescent="0.2">
      <c r="A28589" t="s">
        <v>4068</v>
      </c>
      <c r="B28589" t="s">
        <v>9734</v>
      </c>
      <c r="C28589" t="str">
        <f>VLOOKUP(Table1_2[[#This Row],[asset]],'COPIED FROM PARSE'!$A$2:$D$1194,2,0)</f>
        <v>ROCOSC0007</v>
      </c>
      <c r="D28589" t="str">
        <f>VLOOKUP(Table1_2[[#This Row],[asset]],'COPIED FROM PARSE'!$A$2:$D$1194,3,0)</f>
        <v>کمپرسور هوا</v>
      </c>
      <c r="E28589" t="str">
        <f>VLOOKUP(Table1_2[[#This Row],[asset]],'COPIED FROM PARSE'!$A$2:$D$1194,4,0)</f>
        <v>Screw-Compressors</v>
      </c>
      <c r="F28589" s="1" t="s">
        <v>8982</v>
      </c>
      <c r="G28589" s="1" t="s">
        <v>9760</v>
      </c>
      <c r="H28589" t="s">
        <v>8959</v>
      </c>
      <c r="I28589" t="s">
        <v>258</v>
      </c>
      <c r="J28589" t="s">
        <v>1106</v>
      </c>
      <c r="K28589" t="s">
        <v>9773</v>
      </c>
      <c r="L28589">
        <v>12</v>
      </c>
      <c r="M28589" t="str">
        <f>CONCATENATE(Table1_2[[#This Row],[service_no]],Table1_2[[#This Row],[taxonomy]])</f>
        <v>12PT</v>
      </c>
      <c r="N2858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PT )</v>
      </c>
      <c r="O28589" t="s">
        <v>9774</v>
      </c>
      <c r="P28589">
        <v>10</v>
      </c>
      <c r="Q28589">
        <v>10</v>
      </c>
      <c r="R28589">
        <v>168</v>
      </c>
      <c r="S28589" t="s">
        <v>3</v>
      </c>
      <c r="T28589">
        <v>14010622</v>
      </c>
      <c r="U28589" t="s">
        <v>5851</v>
      </c>
      <c r="V28589" t="s">
        <v>5019</v>
      </c>
      <c r="W28589" t="b">
        <v>1</v>
      </c>
    </row>
    <row r="28590" spans="1:23" x14ac:dyDescent="0.2">
      <c r="A28590" t="s">
        <v>4070</v>
      </c>
      <c r="B28590" t="s">
        <v>9734</v>
      </c>
      <c r="C28590" t="str">
        <f>VLOOKUP(Table1_2[[#This Row],[asset]],'COPIED FROM PARSE'!$A$2:$D$1194,2,0)</f>
        <v>ROCOSC0007</v>
      </c>
      <c r="D28590" t="str">
        <f>VLOOKUP(Table1_2[[#This Row],[asset]],'COPIED FROM PARSE'!$A$2:$D$1194,3,0)</f>
        <v>کمپرسور هوا</v>
      </c>
      <c r="E28590" t="str">
        <f>VLOOKUP(Table1_2[[#This Row],[asset]],'COPIED FROM PARSE'!$A$2:$D$1194,4,0)</f>
        <v>Screw-Compressors</v>
      </c>
      <c r="F28590" s="1" t="s">
        <v>8982</v>
      </c>
      <c r="G28590" s="1" t="s">
        <v>9760</v>
      </c>
      <c r="H28590" t="s">
        <v>8959</v>
      </c>
      <c r="I28590" t="s">
        <v>256</v>
      </c>
      <c r="J28590" t="s">
        <v>199</v>
      </c>
      <c r="K28590" t="s">
        <v>5682</v>
      </c>
      <c r="L28590">
        <v>92</v>
      </c>
      <c r="M28590" t="str">
        <f>CONCATENATE(Table1_2[[#This Row],[service_no]],Table1_2[[#This Row],[taxonomy]])</f>
        <v>92PTC</v>
      </c>
      <c r="N28590" t="str">
        <f>CONCATENATE(Table1_2[[#This Row],[tozihat]]," ","( ",Table1_2[[#This Row],[taxonomy]]," )")</f>
        <v>چک کردن محکم بودن پیچها ، سرکابلها و سر سیم ها ( PTC )</v>
      </c>
      <c r="O28590" t="s">
        <v>5838</v>
      </c>
      <c r="P28590">
        <v>30</v>
      </c>
      <c r="Q28590">
        <v>30</v>
      </c>
      <c r="R28590">
        <v>364</v>
      </c>
      <c r="S28590" t="s">
        <v>144</v>
      </c>
      <c r="T28590">
        <v>14010410</v>
      </c>
      <c r="U28590" t="s">
        <v>5762</v>
      </c>
      <c r="V28590" t="s">
        <v>5781</v>
      </c>
      <c r="W28590" t="b">
        <v>1</v>
      </c>
    </row>
    <row r="28591" spans="1:23" x14ac:dyDescent="0.2">
      <c r="A28591" t="s">
        <v>4070</v>
      </c>
      <c r="B28591" t="s">
        <v>9734</v>
      </c>
      <c r="C28591" t="str">
        <f>VLOOKUP(Table1_2[[#This Row],[asset]],'COPIED FROM PARSE'!$A$2:$D$1194,2,0)</f>
        <v>ROCOSC0007</v>
      </c>
      <c r="D28591" t="str">
        <f>VLOOKUP(Table1_2[[#This Row],[asset]],'COPIED FROM PARSE'!$A$2:$D$1194,3,0)</f>
        <v>کمپرسور هوا</v>
      </c>
      <c r="E28591" t="str">
        <f>VLOOKUP(Table1_2[[#This Row],[asset]],'COPIED FROM PARSE'!$A$2:$D$1194,4,0)</f>
        <v>Screw-Compressors</v>
      </c>
      <c r="F28591" s="1" t="s">
        <v>8982</v>
      </c>
      <c r="G28591" s="1" t="s">
        <v>9760</v>
      </c>
      <c r="H28591" t="s">
        <v>8959</v>
      </c>
      <c r="I28591" t="s">
        <v>256</v>
      </c>
      <c r="J28591" t="s">
        <v>199</v>
      </c>
      <c r="K28591" t="s">
        <v>9773</v>
      </c>
      <c r="L28591">
        <v>12</v>
      </c>
      <c r="M28591" t="str">
        <f>CONCATENATE(Table1_2[[#This Row],[service_no]],Table1_2[[#This Row],[taxonomy]])</f>
        <v>12PTC</v>
      </c>
      <c r="N2859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PTC )</v>
      </c>
      <c r="O28591" t="s">
        <v>10869</v>
      </c>
      <c r="P28591">
        <v>10</v>
      </c>
      <c r="Q28591">
        <v>10</v>
      </c>
      <c r="R28591">
        <v>168</v>
      </c>
      <c r="S28591" t="s">
        <v>3</v>
      </c>
      <c r="T28591">
        <v>14010622</v>
      </c>
      <c r="U28591" t="s">
        <v>5762</v>
      </c>
      <c r="V28591" t="s">
        <v>5781</v>
      </c>
      <c r="W28591" t="b">
        <v>1</v>
      </c>
    </row>
    <row r="28592" spans="1:23" x14ac:dyDescent="0.2">
      <c r="A28592" t="s">
        <v>4070</v>
      </c>
      <c r="B28592" t="s">
        <v>9734</v>
      </c>
      <c r="C28592" t="str">
        <f>VLOOKUP(Table1_2[[#This Row],[asset]],'COPIED FROM PARSE'!$A$2:$D$1194,2,0)</f>
        <v>ROCOSC0007</v>
      </c>
      <c r="D28592" t="str">
        <f>VLOOKUP(Table1_2[[#This Row],[asset]],'COPIED FROM PARSE'!$A$2:$D$1194,3,0)</f>
        <v>کمپرسور هوا</v>
      </c>
      <c r="E28592" t="str">
        <f>VLOOKUP(Table1_2[[#This Row],[asset]],'COPIED FROM PARSE'!$A$2:$D$1194,4,0)</f>
        <v>Screw-Compressors</v>
      </c>
      <c r="F28592" s="1" t="s">
        <v>8982</v>
      </c>
      <c r="G28592" s="1" t="s">
        <v>9760</v>
      </c>
      <c r="H28592" t="s">
        <v>8959</v>
      </c>
      <c r="I28592" t="s">
        <v>256</v>
      </c>
      <c r="J28592" t="s">
        <v>13022</v>
      </c>
      <c r="K28592" t="s">
        <v>5836</v>
      </c>
      <c r="L28592">
        <v>103</v>
      </c>
      <c r="M28592" t="str">
        <f>CONCATENATE(Table1_2[[#This Row],[service_no]],Table1_2[[#This Row],[taxonomy]])</f>
        <v>103تجهیز</v>
      </c>
      <c r="N28592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8592" t="s">
        <v>5880</v>
      </c>
      <c r="P28592">
        <v>45</v>
      </c>
      <c r="Q28592">
        <v>45</v>
      </c>
      <c r="R28592">
        <v>364</v>
      </c>
      <c r="S28592" t="s">
        <v>144</v>
      </c>
      <c r="T28592">
        <v>14010410</v>
      </c>
      <c r="U28592" t="s">
        <v>5762</v>
      </c>
      <c r="V28592" t="s">
        <v>5781</v>
      </c>
      <c r="W28592" t="b">
        <v>1</v>
      </c>
    </row>
    <row r="28593" spans="1:23" x14ac:dyDescent="0.2">
      <c r="A28593" t="s">
        <v>4070</v>
      </c>
      <c r="B28593" t="s">
        <v>9734</v>
      </c>
      <c r="C28593" t="str">
        <f>VLOOKUP(Table1_2[[#This Row],[asset]],'COPIED FROM PARSE'!$A$2:$D$1194,2,0)</f>
        <v>ROCOSC0007</v>
      </c>
      <c r="D28593" t="str">
        <f>VLOOKUP(Table1_2[[#This Row],[asset]],'COPIED FROM PARSE'!$A$2:$D$1194,3,0)</f>
        <v>کمپرسور هوا</v>
      </c>
      <c r="E28593" t="str">
        <f>VLOOKUP(Table1_2[[#This Row],[asset]],'COPIED FROM PARSE'!$A$2:$D$1194,4,0)</f>
        <v>Screw-Compressors</v>
      </c>
      <c r="F28593" s="1" t="s">
        <v>8982</v>
      </c>
      <c r="G28593" s="1" t="s">
        <v>9760</v>
      </c>
      <c r="H28593" t="s">
        <v>8959</v>
      </c>
      <c r="I28593" t="s">
        <v>256</v>
      </c>
      <c r="J28593" t="s">
        <v>13022</v>
      </c>
      <c r="K28593" t="s">
        <v>4993</v>
      </c>
      <c r="L28593">
        <v>123</v>
      </c>
      <c r="M28593" t="str">
        <f>CONCATENATE(Table1_2[[#This Row],[service_no]],Table1_2[[#This Row],[taxonomy]])</f>
        <v>123تجهیز</v>
      </c>
      <c r="N28593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8593" t="s">
        <v>5837</v>
      </c>
      <c r="P28593">
        <v>10</v>
      </c>
      <c r="Q28593">
        <v>10</v>
      </c>
      <c r="R28593">
        <v>28</v>
      </c>
      <c r="S28593" t="s">
        <v>3</v>
      </c>
      <c r="T28593">
        <v>14010819</v>
      </c>
      <c r="U28593" t="s">
        <v>5762</v>
      </c>
      <c r="V28593" t="s">
        <v>5781</v>
      </c>
      <c r="W28593" t="b">
        <v>1</v>
      </c>
    </row>
    <row r="28594" spans="1:23" x14ac:dyDescent="0.2">
      <c r="A28594" t="s">
        <v>4070</v>
      </c>
      <c r="B28594" t="s">
        <v>9734</v>
      </c>
      <c r="C28594" t="str">
        <f>VLOOKUP(Table1_2[[#This Row],[asset]],'COPIED FROM PARSE'!$A$2:$D$1194,2,0)</f>
        <v>ROCOSC0007</v>
      </c>
      <c r="D28594" t="str">
        <f>VLOOKUP(Table1_2[[#This Row],[asset]],'COPIED FROM PARSE'!$A$2:$D$1194,3,0)</f>
        <v>کمپرسور هوا</v>
      </c>
      <c r="E28594" t="str">
        <f>VLOOKUP(Table1_2[[#This Row],[asset]],'COPIED FROM PARSE'!$A$2:$D$1194,4,0)</f>
        <v>Screw-Compressors</v>
      </c>
      <c r="F28594" s="1" t="s">
        <v>8982</v>
      </c>
      <c r="G28594" s="1" t="s">
        <v>9760</v>
      </c>
      <c r="H28594" t="s">
        <v>8959</v>
      </c>
      <c r="I28594" t="s">
        <v>256</v>
      </c>
      <c r="J28594" t="s">
        <v>13022</v>
      </c>
      <c r="K28594" t="s">
        <v>5681</v>
      </c>
      <c r="L28594">
        <v>95</v>
      </c>
      <c r="M28594" t="str">
        <f>CONCATENATE(Table1_2[[#This Row],[service_no]],Table1_2[[#This Row],[taxonomy]])</f>
        <v>95تجهیز</v>
      </c>
      <c r="N28594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8594" t="s">
        <v>5852</v>
      </c>
      <c r="P28594">
        <v>60</v>
      </c>
      <c r="Q28594">
        <v>100</v>
      </c>
      <c r="R28594">
        <v>364</v>
      </c>
      <c r="S28594" t="s">
        <v>144</v>
      </c>
      <c r="T28594">
        <v>14010410</v>
      </c>
      <c r="U28594" t="s">
        <v>5762</v>
      </c>
      <c r="V28594" t="s">
        <v>5781</v>
      </c>
      <c r="W28594" t="b">
        <v>1</v>
      </c>
    </row>
    <row r="28595" spans="1:23" x14ac:dyDescent="0.2">
      <c r="A28595" t="s">
        <v>4070</v>
      </c>
      <c r="B28595" t="s">
        <v>9734</v>
      </c>
      <c r="C28595" t="str">
        <f>VLOOKUP(Table1_2[[#This Row],[asset]],'COPIED FROM PARSE'!$A$2:$D$1194,2,0)</f>
        <v>ROCOSC0007</v>
      </c>
      <c r="D28595" t="str">
        <f>VLOOKUP(Table1_2[[#This Row],[asset]],'COPIED FROM PARSE'!$A$2:$D$1194,3,0)</f>
        <v>کمپرسور هوا</v>
      </c>
      <c r="E28595" t="str">
        <f>VLOOKUP(Table1_2[[#This Row],[asset]],'COPIED FROM PARSE'!$A$2:$D$1194,4,0)</f>
        <v>Screw-Compressors</v>
      </c>
      <c r="F28595" s="1" t="s">
        <v>8982</v>
      </c>
      <c r="G28595" s="1" t="s">
        <v>9760</v>
      </c>
      <c r="H28595" t="s">
        <v>8959</v>
      </c>
      <c r="I28595" t="s">
        <v>256</v>
      </c>
      <c r="J28595" t="s">
        <v>13022</v>
      </c>
      <c r="K28595" t="s">
        <v>5682</v>
      </c>
      <c r="L28595">
        <v>92</v>
      </c>
      <c r="M28595" t="str">
        <f>CONCATENATE(Table1_2[[#This Row],[service_no]],Table1_2[[#This Row],[taxonomy]])</f>
        <v>92تجهیز</v>
      </c>
      <c r="N28595" t="str">
        <f>CONCATENATE(Table1_2[[#This Row],[tozihat]]," ","( ",Table1_2[[#This Row],[taxonomy]]," )")</f>
        <v>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 ( تجهیز )</v>
      </c>
      <c r="O28595" t="s">
        <v>10698</v>
      </c>
      <c r="P28595">
        <v>40</v>
      </c>
      <c r="Q28595">
        <v>40</v>
      </c>
      <c r="R28595">
        <v>364</v>
      </c>
      <c r="S28595" t="s">
        <v>144</v>
      </c>
      <c r="T28595">
        <v>14010410</v>
      </c>
      <c r="U28595" t="s">
        <v>5762</v>
      </c>
      <c r="V28595" t="s">
        <v>5781</v>
      </c>
      <c r="W28595" t="b">
        <v>1</v>
      </c>
    </row>
    <row r="28596" spans="1:23" x14ac:dyDescent="0.2">
      <c r="A28596" t="s">
        <v>4070</v>
      </c>
      <c r="B28596" t="s">
        <v>9734</v>
      </c>
      <c r="C28596" t="str">
        <f>VLOOKUP(Table1_2[[#This Row],[asset]],'COPIED FROM PARSE'!$A$2:$D$1194,2,0)</f>
        <v>ROCOSC0007</v>
      </c>
      <c r="D28596" t="str">
        <f>VLOOKUP(Table1_2[[#This Row],[asset]],'COPIED FROM PARSE'!$A$2:$D$1194,3,0)</f>
        <v>کمپرسور هوا</v>
      </c>
      <c r="E28596" t="str">
        <f>VLOOKUP(Table1_2[[#This Row],[asset]],'COPIED FROM PARSE'!$A$2:$D$1194,4,0)</f>
        <v>Screw-Compressors</v>
      </c>
      <c r="F28596" s="1" t="s">
        <v>8982</v>
      </c>
      <c r="G28596" s="1" t="s">
        <v>9760</v>
      </c>
      <c r="H28596" t="s">
        <v>8959</v>
      </c>
      <c r="I28596" t="s">
        <v>256</v>
      </c>
      <c r="J28596" t="s">
        <v>13022</v>
      </c>
      <c r="K28596" t="s">
        <v>4994</v>
      </c>
      <c r="L28596">
        <v>101</v>
      </c>
      <c r="M28596" t="str">
        <f>CONCATENATE(Table1_2[[#This Row],[service_no]],Table1_2[[#This Row],[taxonomy]])</f>
        <v>101تجهیز</v>
      </c>
      <c r="N28596" t="str">
        <f>CONCATENATE(Table1_2[[#This Row],[tozihat]]," ","( ",Table1_2[[#This Row],[taxonomy]]," )")</f>
        <v>بررسی وصل بودن ارت اخلی و محکم بودن اتصال آن ( تجهیز )</v>
      </c>
      <c r="O28596" t="s">
        <v>8473</v>
      </c>
      <c r="P28596">
        <v>10</v>
      </c>
      <c r="Q28596">
        <v>10</v>
      </c>
      <c r="R28596">
        <v>364</v>
      </c>
      <c r="S28596" t="s">
        <v>144</v>
      </c>
      <c r="T28596">
        <v>14010410</v>
      </c>
      <c r="U28596" t="s">
        <v>5762</v>
      </c>
      <c r="V28596" t="s">
        <v>5781</v>
      </c>
      <c r="W28596" t="b">
        <v>1</v>
      </c>
    </row>
    <row r="28597" spans="1:23" x14ac:dyDescent="0.2">
      <c r="A28597" t="s">
        <v>4070</v>
      </c>
      <c r="B28597" t="s">
        <v>9734</v>
      </c>
      <c r="C28597" t="str">
        <f>VLOOKUP(Table1_2[[#This Row],[asset]],'COPIED FROM PARSE'!$A$2:$D$1194,2,0)</f>
        <v>ROCOSC0007</v>
      </c>
      <c r="D28597" t="str">
        <f>VLOOKUP(Table1_2[[#This Row],[asset]],'COPIED FROM PARSE'!$A$2:$D$1194,3,0)</f>
        <v>کمپرسور هوا</v>
      </c>
      <c r="E28597" t="str">
        <f>VLOOKUP(Table1_2[[#This Row],[asset]],'COPIED FROM PARSE'!$A$2:$D$1194,4,0)</f>
        <v>Screw-Compressors</v>
      </c>
      <c r="F28597" s="1" t="s">
        <v>8982</v>
      </c>
      <c r="G28597" s="1" t="s">
        <v>9760</v>
      </c>
      <c r="H28597" t="s">
        <v>8959</v>
      </c>
      <c r="I28597" t="s">
        <v>256</v>
      </c>
      <c r="J28597" t="s">
        <v>13022</v>
      </c>
      <c r="K28597" t="s">
        <v>9773</v>
      </c>
      <c r="L28597">
        <v>12</v>
      </c>
      <c r="M28597" t="str">
        <f>CONCATENATE(Table1_2[[#This Row],[service_no]],Table1_2[[#This Row],[taxonomy]])</f>
        <v>12تجهیز</v>
      </c>
      <c r="N2859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8597" t="s">
        <v>10869</v>
      </c>
      <c r="P28597">
        <v>5</v>
      </c>
      <c r="Q28597">
        <v>5</v>
      </c>
      <c r="R28597">
        <v>168</v>
      </c>
      <c r="S28597" t="s">
        <v>3</v>
      </c>
      <c r="T28597">
        <v>14010624</v>
      </c>
      <c r="U28597" t="s">
        <v>5762</v>
      </c>
      <c r="V28597" t="s">
        <v>5781</v>
      </c>
      <c r="W28597" t="b">
        <v>1</v>
      </c>
    </row>
    <row r="28598" spans="1:23" x14ac:dyDescent="0.2">
      <c r="A28598" t="s">
        <v>4070</v>
      </c>
      <c r="B28598" t="s">
        <v>9734</v>
      </c>
      <c r="C28598" t="str">
        <f>VLOOKUP(Table1_2[[#This Row],[asset]],'COPIED FROM PARSE'!$A$2:$D$1194,2,0)</f>
        <v>ROCOSC0007</v>
      </c>
      <c r="D28598" t="str">
        <f>VLOOKUP(Table1_2[[#This Row],[asset]],'COPIED FROM PARSE'!$A$2:$D$1194,3,0)</f>
        <v>کمپرسور هوا</v>
      </c>
      <c r="E28598" t="str">
        <f>VLOOKUP(Table1_2[[#This Row],[asset]],'COPIED FROM PARSE'!$A$2:$D$1194,4,0)</f>
        <v>Screw-Compressors</v>
      </c>
      <c r="F28598" s="1" t="s">
        <v>8982</v>
      </c>
      <c r="G28598" s="1" t="s">
        <v>9760</v>
      </c>
      <c r="H28598" t="s">
        <v>8959</v>
      </c>
      <c r="I28598" t="s">
        <v>256</v>
      </c>
      <c r="J28598" t="s">
        <v>13022</v>
      </c>
      <c r="K28598" t="s">
        <v>5686</v>
      </c>
      <c r="L28598">
        <v>64</v>
      </c>
      <c r="M28598" t="str">
        <f>CONCATENATE(Table1_2[[#This Row],[service_no]],Table1_2[[#This Row],[taxonomy]])</f>
        <v>64تجهیز</v>
      </c>
      <c r="N28598" t="str">
        <f>CONCATENATE(Table1_2[[#This Row],[tozihat]]," ","( ",Table1_2[[#This Row],[taxonomy]]," )")</f>
        <v>گریسکاری شود ( تجهیز )</v>
      </c>
      <c r="O28598" t="s">
        <v>6288</v>
      </c>
      <c r="P28598">
        <v>20</v>
      </c>
      <c r="Q28598">
        <v>20</v>
      </c>
      <c r="R28598">
        <v>56</v>
      </c>
      <c r="S28598" t="s">
        <v>8</v>
      </c>
      <c r="T28598">
        <v>14010624</v>
      </c>
      <c r="U28598" t="s">
        <v>5762</v>
      </c>
      <c r="V28598" t="s">
        <v>5781</v>
      </c>
      <c r="W28598" t="b">
        <v>1</v>
      </c>
    </row>
    <row r="28599" spans="1:23" x14ac:dyDescent="0.2">
      <c r="A28599" t="s">
        <v>4071</v>
      </c>
      <c r="B28599" t="s">
        <v>9734</v>
      </c>
      <c r="C28599" t="str">
        <f>VLOOKUP(Table1_2[[#This Row],[asset]],'COPIED FROM PARSE'!$A$2:$D$1194,2,0)</f>
        <v>ROCOSC0007</v>
      </c>
      <c r="D28599" t="str">
        <f>VLOOKUP(Table1_2[[#This Row],[asset]],'COPIED FROM PARSE'!$A$2:$D$1194,3,0)</f>
        <v>کمپرسور هوا</v>
      </c>
      <c r="E28599" t="str">
        <f>VLOOKUP(Table1_2[[#This Row],[asset]],'COPIED FROM PARSE'!$A$2:$D$1194,4,0)</f>
        <v>Screw-Compressors</v>
      </c>
      <c r="F28599" s="1" t="s">
        <v>8982</v>
      </c>
      <c r="G28599" s="1" t="s">
        <v>9760</v>
      </c>
      <c r="H28599" t="s">
        <v>8959</v>
      </c>
      <c r="I28599" t="s">
        <v>536</v>
      </c>
      <c r="J28599" t="s">
        <v>13022</v>
      </c>
      <c r="K28599" t="s">
        <v>5836</v>
      </c>
      <c r="L28599">
        <v>103</v>
      </c>
      <c r="M28599" t="str">
        <f>CONCATENATE(Table1_2[[#This Row],[service_no]],Table1_2[[#This Row],[taxonomy]])</f>
        <v>103تجهیز</v>
      </c>
      <c r="N28599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8599" t="s">
        <v>7922</v>
      </c>
      <c r="P28599">
        <v>45</v>
      </c>
      <c r="Q28599">
        <v>45</v>
      </c>
      <c r="R28599">
        <v>364</v>
      </c>
      <c r="S28599" t="s">
        <v>144</v>
      </c>
      <c r="T28599">
        <v>14010401</v>
      </c>
      <c r="U28599" t="s">
        <v>5762</v>
      </c>
      <c r="V28599" t="s">
        <v>5781</v>
      </c>
      <c r="W28599" t="b">
        <v>1</v>
      </c>
    </row>
    <row r="28600" spans="1:23" x14ac:dyDescent="0.2">
      <c r="A28600" t="s">
        <v>4071</v>
      </c>
      <c r="B28600" t="s">
        <v>9734</v>
      </c>
      <c r="C28600" t="str">
        <f>VLOOKUP(Table1_2[[#This Row],[asset]],'COPIED FROM PARSE'!$A$2:$D$1194,2,0)</f>
        <v>ROCOSC0007</v>
      </c>
      <c r="D28600" t="str">
        <f>VLOOKUP(Table1_2[[#This Row],[asset]],'COPIED FROM PARSE'!$A$2:$D$1194,3,0)</f>
        <v>کمپرسور هوا</v>
      </c>
      <c r="E28600" t="str">
        <f>VLOOKUP(Table1_2[[#This Row],[asset]],'COPIED FROM PARSE'!$A$2:$D$1194,4,0)</f>
        <v>Screw-Compressors</v>
      </c>
      <c r="F28600" s="1" t="s">
        <v>8982</v>
      </c>
      <c r="G28600" s="1" t="s">
        <v>9760</v>
      </c>
      <c r="H28600" t="s">
        <v>8959</v>
      </c>
      <c r="I28600" t="s">
        <v>536</v>
      </c>
      <c r="J28600" t="s">
        <v>13022</v>
      </c>
      <c r="K28600" t="s">
        <v>4993</v>
      </c>
      <c r="L28600">
        <v>123</v>
      </c>
      <c r="M28600" t="str">
        <f>CONCATENATE(Table1_2[[#This Row],[service_no]],Table1_2[[#This Row],[taxonomy]])</f>
        <v>123تجهیز</v>
      </c>
      <c r="N28600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8600" t="s">
        <v>5837</v>
      </c>
      <c r="P28600">
        <v>10</v>
      </c>
      <c r="Q28600">
        <v>10</v>
      </c>
      <c r="R28600">
        <v>28</v>
      </c>
      <c r="S28600" t="s">
        <v>3</v>
      </c>
      <c r="T28600">
        <v>14010819</v>
      </c>
      <c r="U28600" t="s">
        <v>5762</v>
      </c>
      <c r="V28600" t="s">
        <v>5781</v>
      </c>
      <c r="W28600" t="b">
        <v>1</v>
      </c>
    </row>
    <row r="28601" spans="1:23" x14ac:dyDescent="0.2">
      <c r="A28601" t="s">
        <v>4071</v>
      </c>
      <c r="B28601" t="s">
        <v>9734</v>
      </c>
      <c r="C28601" t="str">
        <f>VLOOKUP(Table1_2[[#This Row],[asset]],'COPIED FROM PARSE'!$A$2:$D$1194,2,0)</f>
        <v>ROCOSC0007</v>
      </c>
      <c r="D28601" t="str">
        <f>VLOOKUP(Table1_2[[#This Row],[asset]],'COPIED FROM PARSE'!$A$2:$D$1194,3,0)</f>
        <v>کمپرسور هوا</v>
      </c>
      <c r="E28601" t="str">
        <f>VLOOKUP(Table1_2[[#This Row],[asset]],'COPIED FROM PARSE'!$A$2:$D$1194,4,0)</f>
        <v>Screw-Compressors</v>
      </c>
      <c r="F28601" s="1" t="s">
        <v>8982</v>
      </c>
      <c r="G28601" s="1" t="s">
        <v>9760</v>
      </c>
      <c r="H28601" t="s">
        <v>8959</v>
      </c>
      <c r="I28601" t="s">
        <v>536</v>
      </c>
      <c r="J28601" t="s">
        <v>13022</v>
      </c>
      <c r="K28601" t="s">
        <v>5681</v>
      </c>
      <c r="L28601">
        <v>95</v>
      </c>
      <c r="M28601" t="str">
        <f>CONCATENATE(Table1_2[[#This Row],[service_no]],Table1_2[[#This Row],[taxonomy]])</f>
        <v>95تجهیز</v>
      </c>
      <c r="N28601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8601" t="s">
        <v>9802</v>
      </c>
      <c r="P28601">
        <v>60</v>
      </c>
      <c r="Q28601">
        <v>100</v>
      </c>
      <c r="R28601">
        <v>364</v>
      </c>
      <c r="S28601" t="s">
        <v>144</v>
      </c>
      <c r="T28601">
        <v>14010401</v>
      </c>
      <c r="U28601" t="s">
        <v>5762</v>
      </c>
      <c r="V28601" t="s">
        <v>5781</v>
      </c>
      <c r="W28601" t="b">
        <v>1</v>
      </c>
    </row>
    <row r="28602" spans="1:23" x14ac:dyDescent="0.2">
      <c r="A28602" t="s">
        <v>4071</v>
      </c>
      <c r="B28602" t="s">
        <v>9734</v>
      </c>
      <c r="C28602" t="str">
        <f>VLOOKUP(Table1_2[[#This Row],[asset]],'COPIED FROM PARSE'!$A$2:$D$1194,2,0)</f>
        <v>ROCOSC0007</v>
      </c>
      <c r="D28602" t="str">
        <f>VLOOKUP(Table1_2[[#This Row],[asset]],'COPIED FROM PARSE'!$A$2:$D$1194,3,0)</f>
        <v>کمپرسور هوا</v>
      </c>
      <c r="E28602" t="str">
        <f>VLOOKUP(Table1_2[[#This Row],[asset]],'COPIED FROM PARSE'!$A$2:$D$1194,4,0)</f>
        <v>Screw-Compressors</v>
      </c>
      <c r="F28602" s="1" t="s">
        <v>8982</v>
      </c>
      <c r="G28602" s="1" t="s">
        <v>9760</v>
      </c>
      <c r="H28602" t="s">
        <v>8959</v>
      </c>
      <c r="I28602" t="s">
        <v>536</v>
      </c>
      <c r="J28602" t="s">
        <v>13022</v>
      </c>
      <c r="K28602" t="s">
        <v>5682</v>
      </c>
      <c r="L28602">
        <v>92</v>
      </c>
      <c r="M28602" t="str">
        <f>CONCATENATE(Table1_2[[#This Row],[service_no]],Table1_2[[#This Row],[taxonomy]])</f>
        <v>92تجهیز</v>
      </c>
      <c r="N28602" t="str">
        <f>CONCATENATE(Table1_2[[#This Row],[tozihat]]," ","( ",Table1_2[[#This Row],[taxonomy]]," )")</f>
        <v>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 ( تجهیز )</v>
      </c>
      <c r="O28602" t="s">
        <v>10698</v>
      </c>
      <c r="P28602">
        <v>40</v>
      </c>
      <c r="Q28602">
        <v>40</v>
      </c>
      <c r="R28602">
        <v>364</v>
      </c>
      <c r="S28602" t="s">
        <v>144</v>
      </c>
      <c r="T28602">
        <v>14010401</v>
      </c>
      <c r="U28602" t="s">
        <v>5762</v>
      </c>
      <c r="V28602" t="s">
        <v>5781</v>
      </c>
      <c r="W28602" t="b">
        <v>1</v>
      </c>
    </row>
    <row r="28603" spans="1:23" x14ac:dyDescent="0.2">
      <c r="A28603" t="s">
        <v>4071</v>
      </c>
      <c r="B28603" t="s">
        <v>9734</v>
      </c>
      <c r="C28603" t="str">
        <f>VLOOKUP(Table1_2[[#This Row],[asset]],'COPIED FROM PARSE'!$A$2:$D$1194,2,0)</f>
        <v>ROCOSC0007</v>
      </c>
      <c r="D28603" t="str">
        <f>VLOOKUP(Table1_2[[#This Row],[asset]],'COPIED FROM PARSE'!$A$2:$D$1194,3,0)</f>
        <v>کمپرسور هوا</v>
      </c>
      <c r="E28603" t="str">
        <f>VLOOKUP(Table1_2[[#This Row],[asset]],'COPIED FROM PARSE'!$A$2:$D$1194,4,0)</f>
        <v>Screw-Compressors</v>
      </c>
      <c r="F28603" s="1" t="s">
        <v>8982</v>
      </c>
      <c r="G28603" s="1" t="s">
        <v>9760</v>
      </c>
      <c r="H28603" t="s">
        <v>8959</v>
      </c>
      <c r="I28603" t="s">
        <v>536</v>
      </c>
      <c r="J28603" t="s">
        <v>13022</v>
      </c>
      <c r="K28603" t="s">
        <v>4994</v>
      </c>
      <c r="L28603">
        <v>101</v>
      </c>
      <c r="M28603" t="str">
        <f>CONCATENATE(Table1_2[[#This Row],[service_no]],Table1_2[[#This Row],[taxonomy]])</f>
        <v>101تجهیز</v>
      </c>
      <c r="N28603" t="str">
        <f>CONCATENATE(Table1_2[[#This Row],[tozihat]]," ","( ",Table1_2[[#This Row],[taxonomy]]," )")</f>
        <v>وصل بودن ارت و محکم بودن اتصال آن ( تجهیز )</v>
      </c>
      <c r="O28603" t="s">
        <v>6034</v>
      </c>
      <c r="P28603">
        <v>10</v>
      </c>
      <c r="Q28603">
        <v>10</v>
      </c>
      <c r="R28603">
        <v>364</v>
      </c>
      <c r="S28603" t="s">
        <v>144</v>
      </c>
      <c r="T28603">
        <v>14010401</v>
      </c>
      <c r="U28603" t="s">
        <v>5762</v>
      </c>
      <c r="V28603" t="s">
        <v>5781</v>
      </c>
      <c r="W28603" t="b">
        <v>1</v>
      </c>
    </row>
    <row r="28604" spans="1:23" x14ac:dyDescent="0.2">
      <c r="A28604" t="s">
        <v>4071</v>
      </c>
      <c r="B28604" t="s">
        <v>9734</v>
      </c>
      <c r="C28604" t="str">
        <f>VLOOKUP(Table1_2[[#This Row],[asset]],'COPIED FROM PARSE'!$A$2:$D$1194,2,0)</f>
        <v>ROCOSC0007</v>
      </c>
      <c r="D28604" t="str">
        <f>VLOOKUP(Table1_2[[#This Row],[asset]],'COPIED FROM PARSE'!$A$2:$D$1194,3,0)</f>
        <v>کمپرسور هوا</v>
      </c>
      <c r="E28604" t="str">
        <f>VLOOKUP(Table1_2[[#This Row],[asset]],'COPIED FROM PARSE'!$A$2:$D$1194,4,0)</f>
        <v>Screw-Compressors</v>
      </c>
      <c r="F28604" s="1" t="s">
        <v>8982</v>
      </c>
      <c r="G28604" s="1" t="s">
        <v>9760</v>
      </c>
      <c r="H28604" t="s">
        <v>8959</v>
      </c>
      <c r="I28604" t="s">
        <v>536</v>
      </c>
      <c r="J28604" t="s">
        <v>13022</v>
      </c>
      <c r="K28604" t="s">
        <v>9773</v>
      </c>
      <c r="L28604">
        <v>12</v>
      </c>
      <c r="M28604" t="str">
        <f>CONCATENATE(Table1_2[[#This Row],[service_no]],Table1_2[[#This Row],[taxonomy]])</f>
        <v>12تجهیز</v>
      </c>
      <c r="N2860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8604" t="s">
        <v>10869</v>
      </c>
      <c r="P28604">
        <v>10</v>
      </c>
      <c r="Q28604">
        <v>10</v>
      </c>
      <c r="R28604">
        <v>168</v>
      </c>
      <c r="S28604" t="s">
        <v>3</v>
      </c>
      <c r="T28604">
        <v>14010624</v>
      </c>
      <c r="U28604" t="s">
        <v>5762</v>
      </c>
      <c r="V28604" t="s">
        <v>5781</v>
      </c>
      <c r="W28604" t="b">
        <v>1</v>
      </c>
    </row>
    <row r="28605" spans="1:23" x14ac:dyDescent="0.2">
      <c r="A28605" t="s">
        <v>4071</v>
      </c>
      <c r="B28605" t="s">
        <v>9734</v>
      </c>
      <c r="C28605" t="str">
        <f>VLOOKUP(Table1_2[[#This Row],[asset]],'COPIED FROM PARSE'!$A$2:$D$1194,2,0)</f>
        <v>ROCOSC0007</v>
      </c>
      <c r="D28605" t="str">
        <f>VLOOKUP(Table1_2[[#This Row],[asset]],'COPIED FROM PARSE'!$A$2:$D$1194,3,0)</f>
        <v>کمپرسور هوا</v>
      </c>
      <c r="E28605" t="str">
        <f>VLOOKUP(Table1_2[[#This Row],[asset]],'COPIED FROM PARSE'!$A$2:$D$1194,4,0)</f>
        <v>Screw-Compressors</v>
      </c>
      <c r="F28605" s="1" t="s">
        <v>8982</v>
      </c>
      <c r="G28605" s="1" t="s">
        <v>9760</v>
      </c>
      <c r="H28605" t="s">
        <v>8959</v>
      </c>
      <c r="I28605" t="s">
        <v>536</v>
      </c>
      <c r="J28605" t="s">
        <v>13022</v>
      </c>
      <c r="K28605" t="s">
        <v>5001</v>
      </c>
      <c r="L28605">
        <v>85</v>
      </c>
      <c r="M28605" t="str">
        <f>CONCATENATE(Table1_2[[#This Row],[service_no]],Table1_2[[#This Row],[taxonomy]])</f>
        <v>85تجهیز</v>
      </c>
      <c r="N28605" t="str">
        <f>CONCATENATE(Table1_2[[#This Row],[tozihat]]," ","( ",Table1_2[[#This Row],[taxonomy]]," )")</f>
        <v>در صورت نیاز بیرینگ تعویض گردد ( تجهیز )</v>
      </c>
      <c r="O28605" t="s">
        <v>5014</v>
      </c>
      <c r="P28605">
        <v>20</v>
      </c>
      <c r="Q28605">
        <v>20</v>
      </c>
      <c r="R28605">
        <v>1093</v>
      </c>
      <c r="S28605" t="s">
        <v>144</v>
      </c>
      <c r="T28605">
        <v>14010401</v>
      </c>
      <c r="U28605" t="s">
        <v>5762</v>
      </c>
      <c r="V28605" t="s">
        <v>5781</v>
      </c>
      <c r="W28605" t="b">
        <v>1</v>
      </c>
    </row>
    <row r="28606" spans="1:23" x14ac:dyDescent="0.2">
      <c r="A28606" t="s">
        <v>4072</v>
      </c>
      <c r="B28606" t="s">
        <v>9734</v>
      </c>
      <c r="C28606" t="str">
        <f>VLOOKUP(Table1_2[[#This Row],[asset]],'COPIED FROM PARSE'!$A$2:$D$1194,2,0)</f>
        <v>ROCOSC0007</v>
      </c>
      <c r="D28606" t="str">
        <f>VLOOKUP(Table1_2[[#This Row],[asset]],'COPIED FROM PARSE'!$A$2:$D$1194,3,0)</f>
        <v>کمپرسور هوا</v>
      </c>
      <c r="E28606" t="str">
        <f>VLOOKUP(Table1_2[[#This Row],[asset]],'COPIED FROM PARSE'!$A$2:$D$1194,4,0)</f>
        <v>Screw-Compressors</v>
      </c>
      <c r="F28606" s="1" t="s">
        <v>8982</v>
      </c>
      <c r="G28606" s="1" t="s">
        <v>9760</v>
      </c>
      <c r="H28606" t="s">
        <v>8959</v>
      </c>
      <c r="I28606" t="s">
        <v>4407</v>
      </c>
      <c r="J28606" t="s">
        <v>261</v>
      </c>
      <c r="K28606" t="s">
        <v>5011</v>
      </c>
      <c r="L28606">
        <v>41</v>
      </c>
      <c r="M28606" t="str">
        <f>CONCATENATE(Table1_2[[#This Row],[service_no]],Table1_2[[#This Row],[taxonomy]])</f>
        <v>41Air Compressor</v>
      </c>
      <c r="N28606" t="str">
        <f>CONCATENATE(Table1_2[[#This Row],[tozihat]]," ","( ",Table1_2[[#This Row],[taxonomy]]," )")</f>
        <v>به مقدار 100 سی سی روغن از تجهیز نمونه گیری شود و جهت آنالیز به دفتر فنی تحویل گردد ( Air Compressor )</v>
      </c>
      <c r="O28606" t="s">
        <v>5202</v>
      </c>
      <c r="P28606">
        <v>30</v>
      </c>
      <c r="Q28606">
        <v>100</v>
      </c>
      <c r="R28606">
        <v>84</v>
      </c>
      <c r="S28606" t="s">
        <v>30</v>
      </c>
      <c r="T28606">
        <v>14010123</v>
      </c>
      <c r="U28606" t="s">
        <v>5956</v>
      </c>
      <c r="V28606" t="s">
        <v>5036</v>
      </c>
      <c r="W28606" t="b">
        <v>1</v>
      </c>
    </row>
    <row r="28607" spans="1:23" x14ac:dyDescent="0.2">
      <c r="A28607" t="s">
        <v>4072</v>
      </c>
      <c r="B28607" t="s">
        <v>9734</v>
      </c>
      <c r="C28607" t="str">
        <f>VLOOKUP(Table1_2[[#This Row],[asset]],'COPIED FROM PARSE'!$A$2:$D$1194,2,0)</f>
        <v>ROCOSC0007</v>
      </c>
      <c r="D28607" t="str">
        <f>VLOOKUP(Table1_2[[#This Row],[asset]],'COPIED FROM PARSE'!$A$2:$D$1194,3,0)</f>
        <v>کمپرسور هوا</v>
      </c>
      <c r="E28607" t="str">
        <f>VLOOKUP(Table1_2[[#This Row],[asset]],'COPIED FROM PARSE'!$A$2:$D$1194,4,0)</f>
        <v>Screw-Compressors</v>
      </c>
      <c r="F28607" s="1" t="s">
        <v>8982</v>
      </c>
      <c r="G28607" s="1" t="s">
        <v>9760</v>
      </c>
      <c r="H28607" t="s">
        <v>8959</v>
      </c>
      <c r="I28607" t="s">
        <v>4407</v>
      </c>
      <c r="J28607" t="s">
        <v>261</v>
      </c>
      <c r="K28607" t="s">
        <v>4999</v>
      </c>
      <c r="L28607">
        <v>63</v>
      </c>
      <c r="M28607" t="str">
        <f>CONCATENATE(Table1_2[[#This Row],[service_no]],Table1_2[[#This Row],[taxonomy]])</f>
        <v>63Air Compressor</v>
      </c>
      <c r="N28607" t="str">
        <f>CONCATENATE(Table1_2[[#This Row],[tozihat]]," ","( ",Table1_2[[#This Row],[taxonomy]]," )")</f>
        <v>تعویض روغن ( Air Compressor )</v>
      </c>
      <c r="O28607" t="s">
        <v>4999</v>
      </c>
      <c r="P28607">
        <v>60</v>
      </c>
      <c r="Q28607">
        <v>200</v>
      </c>
      <c r="R28607">
        <v>364</v>
      </c>
      <c r="S28607" t="s">
        <v>8</v>
      </c>
      <c r="T28607">
        <v>13911110</v>
      </c>
      <c r="U28607" t="s">
        <v>5956</v>
      </c>
      <c r="V28607" t="s">
        <v>5036</v>
      </c>
      <c r="W28607" t="b">
        <v>1</v>
      </c>
    </row>
    <row r="28608" spans="1:23" x14ac:dyDescent="0.2">
      <c r="A28608" t="s">
        <v>4072</v>
      </c>
      <c r="B28608" t="s">
        <v>9734</v>
      </c>
      <c r="C28608" t="str">
        <f>VLOOKUP(Table1_2[[#This Row],[asset]],'COPIED FROM PARSE'!$A$2:$D$1194,2,0)</f>
        <v>ROCOSC0007</v>
      </c>
      <c r="D28608" t="str">
        <f>VLOOKUP(Table1_2[[#This Row],[asset]],'COPIED FROM PARSE'!$A$2:$D$1194,3,0)</f>
        <v>کمپرسور هوا</v>
      </c>
      <c r="E28608" t="str">
        <f>VLOOKUP(Table1_2[[#This Row],[asset]],'COPIED FROM PARSE'!$A$2:$D$1194,4,0)</f>
        <v>Screw-Compressors</v>
      </c>
      <c r="F28608" s="1" t="s">
        <v>8982</v>
      </c>
      <c r="G28608" s="1" t="s">
        <v>9760</v>
      </c>
      <c r="H28608" t="s">
        <v>8959</v>
      </c>
      <c r="I28608" t="s">
        <v>4407</v>
      </c>
      <c r="J28608" t="s">
        <v>261</v>
      </c>
      <c r="K28608" t="s">
        <v>5695</v>
      </c>
      <c r="L28608">
        <v>107</v>
      </c>
      <c r="M28608" t="str">
        <f>CONCATENATE(Table1_2[[#This Row],[service_no]],Table1_2[[#This Row],[taxonomy]])</f>
        <v>107Air Compressor</v>
      </c>
      <c r="N28608" t="str">
        <f>CONCATENATE(Table1_2[[#This Row],[tozihat]]," ","( ",Table1_2[[#This Row],[taxonomy]]," )")</f>
        <v>نظافت سطح بیرونی و داخلی ( Air Compressor )</v>
      </c>
      <c r="O28608" t="s">
        <v>9840</v>
      </c>
      <c r="P28608">
        <v>15</v>
      </c>
      <c r="Q28608">
        <v>15</v>
      </c>
      <c r="R28608">
        <v>28</v>
      </c>
      <c r="S28608" t="s">
        <v>8</v>
      </c>
      <c r="T28608">
        <v>14010123</v>
      </c>
      <c r="U28608" t="s">
        <v>5035</v>
      </c>
      <c r="V28608" t="s">
        <v>5036</v>
      </c>
      <c r="W28608" t="b">
        <v>1</v>
      </c>
    </row>
    <row r="28609" spans="1:23" x14ac:dyDescent="0.2">
      <c r="A28609" t="s">
        <v>4072</v>
      </c>
      <c r="B28609" t="s">
        <v>9734</v>
      </c>
      <c r="C28609" t="str">
        <f>VLOOKUP(Table1_2[[#This Row],[asset]],'COPIED FROM PARSE'!$A$2:$D$1194,2,0)</f>
        <v>ROCOSC0007</v>
      </c>
      <c r="D28609" t="str">
        <f>VLOOKUP(Table1_2[[#This Row],[asset]],'COPIED FROM PARSE'!$A$2:$D$1194,3,0)</f>
        <v>کمپرسور هوا</v>
      </c>
      <c r="E28609" t="str">
        <f>VLOOKUP(Table1_2[[#This Row],[asset]],'COPIED FROM PARSE'!$A$2:$D$1194,4,0)</f>
        <v>Screw-Compressors</v>
      </c>
      <c r="F28609" s="1" t="s">
        <v>8982</v>
      </c>
      <c r="G28609" s="1" t="s">
        <v>9760</v>
      </c>
      <c r="H28609" t="s">
        <v>8959</v>
      </c>
      <c r="I28609" t="s">
        <v>4407</v>
      </c>
      <c r="J28609" t="s">
        <v>193</v>
      </c>
      <c r="K28609" t="s">
        <v>5001</v>
      </c>
      <c r="L28609">
        <v>85</v>
      </c>
      <c r="M28609" t="str">
        <f>CONCATENATE(Table1_2[[#This Row],[service_no]],Table1_2[[#This Row],[taxonomy]])</f>
        <v>85Air Filter</v>
      </c>
      <c r="N28609" t="str">
        <f>CONCATENATE(Table1_2[[#This Row],[tozihat]]," ","( ",Table1_2[[#This Row],[taxonomy]]," )")</f>
        <v xml:space="preserve"> ( Air Filter )</v>
      </c>
      <c r="O28609" t="s">
        <v>8959</v>
      </c>
      <c r="P28609">
        <v>30</v>
      </c>
      <c r="Q28609">
        <v>30</v>
      </c>
      <c r="R28609">
        <v>1001</v>
      </c>
      <c r="S28609" t="s">
        <v>8</v>
      </c>
      <c r="T28609">
        <v>13891117</v>
      </c>
      <c r="U28609" t="s">
        <v>5035</v>
      </c>
      <c r="V28609" t="s">
        <v>5036</v>
      </c>
      <c r="W28609" t="b">
        <v>1</v>
      </c>
    </row>
    <row r="28610" spans="1:23" x14ac:dyDescent="0.2">
      <c r="A28610" t="s">
        <v>4072</v>
      </c>
      <c r="B28610" t="s">
        <v>9734</v>
      </c>
      <c r="C28610" t="str">
        <f>VLOOKUP(Table1_2[[#This Row],[asset]],'COPIED FROM PARSE'!$A$2:$D$1194,2,0)</f>
        <v>ROCOSC0007</v>
      </c>
      <c r="D28610" t="str">
        <f>VLOOKUP(Table1_2[[#This Row],[asset]],'COPIED FROM PARSE'!$A$2:$D$1194,3,0)</f>
        <v>کمپرسور هوا</v>
      </c>
      <c r="E28610" t="str">
        <f>VLOOKUP(Table1_2[[#This Row],[asset]],'COPIED FROM PARSE'!$A$2:$D$1194,4,0)</f>
        <v>Screw-Compressors</v>
      </c>
      <c r="F28610" s="1" t="s">
        <v>8982</v>
      </c>
      <c r="G28610" s="1" t="s">
        <v>9760</v>
      </c>
      <c r="H28610" t="s">
        <v>8959</v>
      </c>
      <c r="I28610" t="s">
        <v>4407</v>
      </c>
      <c r="J28610" t="s">
        <v>193</v>
      </c>
      <c r="K28610" t="s">
        <v>5695</v>
      </c>
      <c r="L28610">
        <v>107</v>
      </c>
      <c r="M28610" t="str">
        <f>CONCATENATE(Table1_2[[#This Row],[service_no]],Table1_2[[#This Row],[taxonomy]])</f>
        <v>107Air Filter</v>
      </c>
      <c r="N28610" t="str">
        <f>CONCATENATE(Table1_2[[#This Row],[tozihat]]," ","( ",Table1_2[[#This Row],[taxonomy]]," )")</f>
        <v>هواگیری و نظافت فیلتر هوا ( Air Filter )</v>
      </c>
      <c r="O28610" t="s">
        <v>5039</v>
      </c>
      <c r="P28610">
        <v>30</v>
      </c>
      <c r="Q28610">
        <v>30</v>
      </c>
      <c r="R28610">
        <v>28</v>
      </c>
      <c r="S28610" t="s">
        <v>8</v>
      </c>
      <c r="T28610">
        <v>14010123</v>
      </c>
      <c r="U28610" t="s">
        <v>5035</v>
      </c>
      <c r="V28610" t="s">
        <v>5036</v>
      </c>
      <c r="W28610" t="b">
        <v>1</v>
      </c>
    </row>
    <row r="28611" spans="1:23" x14ac:dyDescent="0.2">
      <c r="A28611" t="s">
        <v>4072</v>
      </c>
      <c r="B28611" t="s">
        <v>9734</v>
      </c>
      <c r="C28611" t="str">
        <f>VLOOKUP(Table1_2[[#This Row],[asset]],'COPIED FROM PARSE'!$A$2:$D$1194,2,0)</f>
        <v>ROCOSC0007</v>
      </c>
      <c r="D28611" t="str">
        <f>VLOOKUP(Table1_2[[#This Row],[asset]],'COPIED FROM PARSE'!$A$2:$D$1194,3,0)</f>
        <v>کمپرسور هوا</v>
      </c>
      <c r="E28611" t="str">
        <f>VLOOKUP(Table1_2[[#This Row],[asset]],'COPIED FROM PARSE'!$A$2:$D$1194,4,0)</f>
        <v>Screw-Compressors</v>
      </c>
      <c r="F28611" s="1" t="s">
        <v>8982</v>
      </c>
      <c r="G28611" s="1" t="s">
        <v>9760</v>
      </c>
      <c r="H28611" t="s">
        <v>8959</v>
      </c>
      <c r="I28611" t="s">
        <v>4407</v>
      </c>
      <c r="J28611" t="s">
        <v>262</v>
      </c>
      <c r="K28611" t="s">
        <v>5001</v>
      </c>
      <c r="L28611">
        <v>85</v>
      </c>
      <c r="M28611" t="str">
        <f>CONCATENATE(Table1_2[[#This Row],[service_no]],Table1_2[[#This Row],[taxonomy]])</f>
        <v>85All Hose</v>
      </c>
      <c r="N28611" t="str">
        <f>CONCATENATE(Table1_2[[#This Row],[tozihat]]," ","( ",Table1_2[[#This Row],[taxonomy]]," )")</f>
        <v>تعویض فلاکسیبل ها ( در صورت وجود نشتی در آن) ( All Hose )</v>
      </c>
      <c r="O28611" t="s">
        <v>8474</v>
      </c>
      <c r="P28611">
        <v>120</v>
      </c>
      <c r="Q28611">
        <v>400</v>
      </c>
      <c r="R28611">
        <v>112</v>
      </c>
      <c r="S28611" t="s">
        <v>8</v>
      </c>
      <c r="T28611">
        <v>14001126</v>
      </c>
      <c r="U28611" t="s">
        <v>5956</v>
      </c>
      <c r="V28611" t="s">
        <v>5036</v>
      </c>
      <c r="W28611" t="b">
        <v>1</v>
      </c>
    </row>
    <row r="28612" spans="1:23" x14ac:dyDescent="0.2">
      <c r="A28612" t="s">
        <v>4072</v>
      </c>
      <c r="B28612" t="s">
        <v>9734</v>
      </c>
      <c r="C28612" t="str">
        <f>VLOOKUP(Table1_2[[#This Row],[asset]],'COPIED FROM PARSE'!$A$2:$D$1194,2,0)</f>
        <v>ROCOSC0007</v>
      </c>
      <c r="D28612" t="str">
        <f>VLOOKUP(Table1_2[[#This Row],[asset]],'COPIED FROM PARSE'!$A$2:$D$1194,3,0)</f>
        <v>کمپرسور هوا</v>
      </c>
      <c r="E28612" t="str">
        <f>VLOOKUP(Table1_2[[#This Row],[asset]],'COPIED FROM PARSE'!$A$2:$D$1194,4,0)</f>
        <v>Screw-Compressors</v>
      </c>
      <c r="F28612" s="1" t="s">
        <v>8982</v>
      </c>
      <c r="G28612" s="1" t="s">
        <v>9760</v>
      </c>
      <c r="H28612" t="s">
        <v>8959</v>
      </c>
      <c r="I28612" t="s">
        <v>4407</v>
      </c>
      <c r="J28612" t="s">
        <v>263</v>
      </c>
      <c r="K28612" t="s">
        <v>5042</v>
      </c>
      <c r="L28612">
        <v>75</v>
      </c>
      <c r="M28612" t="str">
        <f>CONCATENATE(Table1_2[[#This Row],[service_no]],Table1_2[[#This Row],[taxonomy]])</f>
        <v>75Cooling Air Exhaust</v>
      </c>
      <c r="N28612" t="str">
        <f>CONCATENATE(Table1_2[[#This Row],[tozihat]]," ","( ",Table1_2[[#This Row],[taxonomy]]," )")</f>
        <v>مسیر هوای خنک کننده باید عاری از هر مواد خارجی باشد و تمیز باشد ( Cooling Air Exhaust )</v>
      </c>
      <c r="O28612" t="s">
        <v>5958</v>
      </c>
      <c r="P28612">
        <v>15</v>
      </c>
      <c r="Q28612">
        <v>15</v>
      </c>
      <c r="R28612">
        <v>28</v>
      </c>
      <c r="S28612" t="s">
        <v>3</v>
      </c>
      <c r="T28612">
        <v>14010123</v>
      </c>
      <c r="U28612" t="s">
        <v>5956</v>
      </c>
      <c r="V28612" t="s">
        <v>5036</v>
      </c>
      <c r="W28612" t="b">
        <v>1</v>
      </c>
    </row>
    <row r="28613" spans="1:23" x14ac:dyDescent="0.2">
      <c r="A28613" t="s">
        <v>4072</v>
      </c>
      <c r="B28613" t="s">
        <v>9734</v>
      </c>
      <c r="C28613" t="str">
        <f>VLOOKUP(Table1_2[[#This Row],[asset]],'COPIED FROM PARSE'!$A$2:$D$1194,2,0)</f>
        <v>ROCOSC0007</v>
      </c>
      <c r="D28613" t="str">
        <f>VLOOKUP(Table1_2[[#This Row],[asset]],'COPIED FROM PARSE'!$A$2:$D$1194,3,0)</f>
        <v>کمپرسور هوا</v>
      </c>
      <c r="E28613" t="str">
        <f>VLOOKUP(Table1_2[[#This Row],[asset]],'COPIED FROM PARSE'!$A$2:$D$1194,4,0)</f>
        <v>Screw-Compressors</v>
      </c>
      <c r="F28613" s="1" t="s">
        <v>8982</v>
      </c>
      <c r="G28613" s="1" t="s">
        <v>9760</v>
      </c>
      <c r="H28613" t="s">
        <v>8959</v>
      </c>
      <c r="I28613" t="s">
        <v>4407</v>
      </c>
      <c r="J28613" t="s">
        <v>264</v>
      </c>
      <c r="K28613" t="s">
        <v>5032</v>
      </c>
      <c r="L28613">
        <v>87</v>
      </c>
      <c r="M28613" t="str">
        <f>CONCATENATE(Table1_2[[#This Row],[service_no]],Table1_2[[#This Row],[taxonomy]])</f>
        <v>87Drain Valve</v>
      </c>
      <c r="N28613" t="str">
        <f>CONCATENATE(Table1_2[[#This Row],[tozihat]]," ","( ",Table1_2[[#This Row],[taxonomy]]," )")</f>
        <v>از لحاظ عدم گرفتگی هم چک شود. ( Drain Valve )</v>
      </c>
      <c r="O28613" t="s">
        <v>5959</v>
      </c>
      <c r="P28613">
        <v>15</v>
      </c>
      <c r="Q28613">
        <v>15</v>
      </c>
      <c r="R28613">
        <v>28</v>
      </c>
      <c r="S28613" t="s">
        <v>3</v>
      </c>
      <c r="T28613">
        <v>14010123</v>
      </c>
      <c r="U28613" t="s">
        <v>5956</v>
      </c>
      <c r="V28613" t="s">
        <v>5036</v>
      </c>
      <c r="W28613" t="b">
        <v>1</v>
      </c>
    </row>
    <row r="28614" spans="1:23" x14ac:dyDescent="0.2">
      <c r="A28614" t="s">
        <v>4072</v>
      </c>
      <c r="B28614" t="s">
        <v>9734</v>
      </c>
      <c r="C28614" t="str">
        <f>VLOOKUP(Table1_2[[#This Row],[asset]],'COPIED FROM PARSE'!$A$2:$D$1194,2,0)</f>
        <v>ROCOSC0007</v>
      </c>
      <c r="D28614" t="str">
        <f>VLOOKUP(Table1_2[[#This Row],[asset]],'COPIED FROM PARSE'!$A$2:$D$1194,3,0)</f>
        <v>کمپرسور هوا</v>
      </c>
      <c r="E28614" t="str">
        <f>VLOOKUP(Table1_2[[#This Row],[asset]],'COPIED FROM PARSE'!$A$2:$D$1194,4,0)</f>
        <v>Screw-Compressors</v>
      </c>
      <c r="F28614" s="1" t="s">
        <v>8982</v>
      </c>
      <c r="G28614" s="1" t="s">
        <v>9760</v>
      </c>
      <c r="H28614" t="s">
        <v>8959</v>
      </c>
      <c r="I28614" t="s">
        <v>4407</v>
      </c>
      <c r="J28614" t="s">
        <v>4073</v>
      </c>
      <c r="K28614" t="s">
        <v>5836</v>
      </c>
      <c r="L28614">
        <v>103</v>
      </c>
      <c r="M28614" t="str">
        <f>CONCATENATE(Table1_2[[#This Row],[service_no]],Table1_2[[#This Row],[taxonomy]])</f>
        <v>103Fan Cabin</v>
      </c>
      <c r="N28614" t="str">
        <f>CONCATENATE(Table1_2[[#This Row],[tozihat]]," ","( ",Table1_2[[#This Row],[taxonomy]]," )")</f>
        <v>بررسی تمیز بودن شیارها و تمیز بودن فن و اطمینان از عملکرد فن سالم بودن پروانه و عدم وجود ترک در آنها و اطمینان از چرخش صحیح پروانه ( Fan Cabin )</v>
      </c>
      <c r="O28614" t="s">
        <v>8955</v>
      </c>
      <c r="P28614">
        <v>480</v>
      </c>
      <c r="Q28614">
        <v>480</v>
      </c>
      <c r="R28614">
        <v>168</v>
      </c>
      <c r="S28614" t="s">
        <v>8</v>
      </c>
      <c r="T28614">
        <v>14001126</v>
      </c>
      <c r="U28614" t="s">
        <v>5956</v>
      </c>
      <c r="V28614" t="s">
        <v>5036</v>
      </c>
      <c r="W28614" t="b">
        <v>1</v>
      </c>
    </row>
    <row r="28615" spans="1:23" x14ac:dyDescent="0.2">
      <c r="A28615" t="s">
        <v>4072</v>
      </c>
      <c r="B28615" t="s">
        <v>9734</v>
      </c>
      <c r="C28615" t="str">
        <f>VLOOKUP(Table1_2[[#This Row],[asset]],'COPIED FROM PARSE'!$A$2:$D$1194,2,0)</f>
        <v>ROCOSC0007</v>
      </c>
      <c r="D28615" t="str">
        <f>VLOOKUP(Table1_2[[#This Row],[asset]],'COPIED FROM PARSE'!$A$2:$D$1194,3,0)</f>
        <v>کمپرسور هوا</v>
      </c>
      <c r="E28615" t="str">
        <f>VLOOKUP(Table1_2[[#This Row],[asset]],'COPIED FROM PARSE'!$A$2:$D$1194,4,0)</f>
        <v>Screw-Compressors</v>
      </c>
      <c r="F28615" s="1" t="s">
        <v>8982</v>
      </c>
      <c r="G28615" s="1" t="s">
        <v>9760</v>
      </c>
      <c r="H28615" t="s">
        <v>8959</v>
      </c>
      <c r="I28615" t="s">
        <v>4407</v>
      </c>
      <c r="J28615" t="s">
        <v>265</v>
      </c>
      <c r="K28615" t="s">
        <v>5001</v>
      </c>
      <c r="L28615">
        <v>85</v>
      </c>
      <c r="M28615" t="str">
        <f>CONCATENATE(Table1_2[[#This Row],[service_no]],Table1_2[[#This Row],[taxonomy]])</f>
        <v>85Filter Sepratore</v>
      </c>
      <c r="N28615" t="str">
        <f>CONCATENATE(Table1_2[[#This Row],[tozihat]]," ","( ",Table1_2[[#This Row],[taxonomy]]," )")</f>
        <v>تعویض فیلتر سپراتور ( Filter Sepratore )</v>
      </c>
      <c r="O28615" t="s">
        <v>5043</v>
      </c>
      <c r="P28615">
        <v>120</v>
      </c>
      <c r="Q28615">
        <v>600</v>
      </c>
      <c r="R28615">
        <v>1701</v>
      </c>
      <c r="S28615" t="s">
        <v>8</v>
      </c>
      <c r="T28615">
        <v>13961005</v>
      </c>
      <c r="U28615" t="s">
        <v>5956</v>
      </c>
      <c r="V28615" t="s">
        <v>5036</v>
      </c>
      <c r="W28615" t="b">
        <v>1</v>
      </c>
    </row>
    <row r="28616" spans="1:23" x14ac:dyDescent="0.2">
      <c r="A28616" t="s">
        <v>4072</v>
      </c>
      <c r="B28616" t="s">
        <v>9734</v>
      </c>
      <c r="C28616" t="str">
        <f>VLOOKUP(Table1_2[[#This Row],[asset]],'COPIED FROM PARSE'!$A$2:$D$1194,2,0)</f>
        <v>ROCOSC0007</v>
      </c>
      <c r="D28616" t="str">
        <f>VLOOKUP(Table1_2[[#This Row],[asset]],'COPIED FROM PARSE'!$A$2:$D$1194,3,0)</f>
        <v>کمپرسور هوا</v>
      </c>
      <c r="E28616" t="str">
        <f>VLOOKUP(Table1_2[[#This Row],[asset]],'COPIED FROM PARSE'!$A$2:$D$1194,4,0)</f>
        <v>Screw-Compressors</v>
      </c>
      <c r="F28616" s="1" t="s">
        <v>8982</v>
      </c>
      <c r="G28616" s="1" t="s">
        <v>9760</v>
      </c>
      <c r="H28616" t="s">
        <v>8959</v>
      </c>
      <c r="I28616" t="s">
        <v>4407</v>
      </c>
      <c r="J28616" t="s">
        <v>1110</v>
      </c>
      <c r="K28616" t="s">
        <v>5048</v>
      </c>
      <c r="L28616">
        <v>22</v>
      </c>
      <c r="M28616" t="str">
        <f>CONCATENATE(Table1_2[[#This Row],[service_no]],Table1_2[[#This Row],[taxonomy]])</f>
        <v>22Heat Exchanger Coil</v>
      </c>
      <c r="N28616" t="str">
        <f>CONCATENATE(Table1_2[[#This Row],[tozihat]]," ","( ",Table1_2[[#This Row],[taxonomy]]," )")</f>
        <v>هنگام بستن کویل می باست o-ring سالم باشد -عدام تداخل روغن با آب ( Heat Exchanger Coil )</v>
      </c>
      <c r="O28616" t="s">
        <v>6606</v>
      </c>
      <c r="P28616">
        <v>30</v>
      </c>
      <c r="Q28616">
        <v>30</v>
      </c>
      <c r="R28616">
        <v>168</v>
      </c>
      <c r="S28616" t="s">
        <v>3</v>
      </c>
      <c r="T28616">
        <v>13991030</v>
      </c>
      <c r="U28616" t="s">
        <v>5035</v>
      </c>
      <c r="V28616" t="s">
        <v>5036</v>
      </c>
      <c r="W28616" t="b">
        <v>1</v>
      </c>
    </row>
    <row r="28617" spans="1:23" x14ac:dyDescent="0.2">
      <c r="A28617" t="s">
        <v>4072</v>
      </c>
      <c r="B28617" t="s">
        <v>9734</v>
      </c>
      <c r="C28617" t="str">
        <f>VLOOKUP(Table1_2[[#This Row],[asset]],'COPIED FROM PARSE'!$A$2:$D$1194,2,0)</f>
        <v>ROCOSC0007</v>
      </c>
      <c r="D28617" t="str">
        <f>VLOOKUP(Table1_2[[#This Row],[asset]],'COPIED FROM PARSE'!$A$2:$D$1194,3,0)</f>
        <v>کمپرسور هوا</v>
      </c>
      <c r="E28617" t="str">
        <f>VLOOKUP(Table1_2[[#This Row],[asset]],'COPIED FROM PARSE'!$A$2:$D$1194,4,0)</f>
        <v>Screw-Compressors</v>
      </c>
      <c r="F28617" s="1" t="s">
        <v>8982</v>
      </c>
      <c r="G28617" s="1" t="s">
        <v>9760</v>
      </c>
      <c r="H28617" t="s">
        <v>8959</v>
      </c>
      <c r="I28617" t="s">
        <v>4407</v>
      </c>
      <c r="J28617" t="s">
        <v>1110</v>
      </c>
      <c r="K28617" t="s">
        <v>5167</v>
      </c>
      <c r="L28617">
        <v>42</v>
      </c>
      <c r="M28617" t="str">
        <f>CONCATENATE(Table1_2[[#This Row],[service_no]],Table1_2[[#This Row],[taxonomy]])</f>
        <v>42Heat Exchanger Coil</v>
      </c>
      <c r="N28617" t="str">
        <f>CONCATENATE(Table1_2[[#This Row],[tozihat]]," ","( ",Table1_2[[#This Row],[taxonomy]]," )")</f>
        <v>باز بودن مسیر لوله های کویل و اسید شویی کویل( زمانی که دمای روغن بالای 100 درجه است) ( Heat Exchanger Coil )</v>
      </c>
      <c r="O28617" t="s">
        <v>6607</v>
      </c>
      <c r="P28617">
        <v>180</v>
      </c>
      <c r="Q28617">
        <v>600</v>
      </c>
      <c r="R28617">
        <v>168</v>
      </c>
      <c r="S28617" t="s">
        <v>8</v>
      </c>
      <c r="T28617">
        <v>13991030</v>
      </c>
      <c r="U28617" t="s">
        <v>5956</v>
      </c>
      <c r="V28617" t="s">
        <v>5036</v>
      </c>
      <c r="W28617" t="b">
        <v>1</v>
      </c>
    </row>
    <row r="28618" spans="1:23" x14ac:dyDescent="0.2">
      <c r="A28618" t="s">
        <v>4072</v>
      </c>
      <c r="B28618" t="s">
        <v>9734</v>
      </c>
      <c r="C28618" t="str">
        <f>VLOOKUP(Table1_2[[#This Row],[asset]],'COPIED FROM PARSE'!$A$2:$D$1194,2,0)</f>
        <v>ROCOSC0007</v>
      </c>
      <c r="D28618" t="str">
        <f>VLOOKUP(Table1_2[[#This Row],[asset]],'COPIED FROM PARSE'!$A$2:$D$1194,3,0)</f>
        <v>کمپرسور هوا</v>
      </c>
      <c r="E28618" t="str">
        <f>VLOOKUP(Table1_2[[#This Row],[asset]],'COPIED FROM PARSE'!$A$2:$D$1194,4,0)</f>
        <v>Screw-Compressors</v>
      </c>
      <c r="F28618" s="1" t="s">
        <v>8982</v>
      </c>
      <c r="G28618" s="1" t="s">
        <v>9760</v>
      </c>
      <c r="H28618" t="s">
        <v>8959</v>
      </c>
      <c r="I28618" t="s">
        <v>4407</v>
      </c>
      <c r="J28618" t="s">
        <v>266</v>
      </c>
      <c r="K28618" t="s">
        <v>5001</v>
      </c>
      <c r="L28618">
        <v>85</v>
      </c>
      <c r="M28618" t="str">
        <f>CONCATENATE(Table1_2[[#This Row],[service_no]],Table1_2[[#This Row],[taxonomy]])</f>
        <v>85Oil Filter</v>
      </c>
      <c r="N28618" t="str">
        <f>CONCATENATE(Table1_2[[#This Row],[tozihat]]," ","( ",Table1_2[[#This Row],[taxonomy]]," )")</f>
        <v>تعویض فیلتر روغن ( Oil Filter )</v>
      </c>
      <c r="O28618" t="s">
        <v>5044</v>
      </c>
      <c r="P28618">
        <v>30</v>
      </c>
      <c r="Q28618">
        <v>30</v>
      </c>
      <c r="R28618">
        <v>1001</v>
      </c>
      <c r="S28618" t="s">
        <v>8</v>
      </c>
      <c r="T28618">
        <v>13891117</v>
      </c>
      <c r="U28618" t="s">
        <v>5956</v>
      </c>
      <c r="V28618" t="s">
        <v>5036</v>
      </c>
      <c r="W28618" t="b">
        <v>1</v>
      </c>
    </row>
    <row r="28619" spans="1:23" x14ac:dyDescent="0.2">
      <c r="A28619" t="s">
        <v>4072</v>
      </c>
      <c r="B28619" t="s">
        <v>9734</v>
      </c>
      <c r="C28619" t="str">
        <f>VLOOKUP(Table1_2[[#This Row],[asset]],'COPIED FROM PARSE'!$A$2:$D$1194,2,0)</f>
        <v>ROCOSC0007</v>
      </c>
      <c r="D28619" t="str">
        <f>VLOOKUP(Table1_2[[#This Row],[asset]],'COPIED FROM PARSE'!$A$2:$D$1194,3,0)</f>
        <v>کمپرسور هوا</v>
      </c>
      <c r="E28619" t="str">
        <f>VLOOKUP(Table1_2[[#This Row],[asset]],'COPIED FROM PARSE'!$A$2:$D$1194,4,0)</f>
        <v>Screw-Compressors</v>
      </c>
      <c r="F28619" s="1" t="s">
        <v>8982</v>
      </c>
      <c r="G28619" s="1" t="s">
        <v>9760</v>
      </c>
      <c r="H28619" t="s">
        <v>8959</v>
      </c>
      <c r="I28619" t="s">
        <v>4407</v>
      </c>
      <c r="J28619" t="s">
        <v>268</v>
      </c>
      <c r="K28619" t="s">
        <v>6098</v>
      </c>
      <c r="L28619">
        <v>57</v>
      </c>
      <c r="M28619" t="str">
        <f>CONCATENATE(Table1_2[[#This Row],[service_no]],Table1_2[[#This Row],[taxonomy]])</f>
        <v>57Safty Valve</v>
      </c>
      <c r="N28619" t="str">
        <f>CONCATENATE(Table1_2[[#This Row],[tozihat]]," ","( ",Table1_2[[#This Row],[taxonomy]]," )")</f>
        <v>کالیبراسیون ولو انجام شود و ولو می بایستی به راحتی عمل کند ( Safty Valve )</v>
      </c>
      <c r="O28619" t="s">
        <v>6608</v>
      </c>
      <c r="P28619">
        <v>30</v>
      </c>
      <c r="Q28619">
        <v>30</v>
      </c>
      <c r="R28619">
        <v>168</v>
      </c>
      <c r="S28619" t="s">
        <v>144</v>
      </c>
      <c r="T28619">
        <v>13981030</v>
      </c>
      <c r="U28619" t="s">
        <v>5035</v>
      </c>
      <c r="V28619" t="s">
        <v>5036</v>
      </c>
      <c r="W28619" t="b">
        <v>1</v>
      </c>
    </row>
    <row r="28620" spans="1:23" x14ac:dyDescent="0.2">
      <c r="A28620" t="s">
        <v>4072</v>
      </c>
      <c r="B28620" t="s">
        <v>9734</v>
      </c>
      <c r="C28620" t="str">
        <f>VLOOKUP(Table1_2[[#This Row],[asset]],'COPIED FROM PARSE'!$A$2:$D$1194,2,0)</f>
        <v>ROCOSC0007</v>
      </c>
      <c r="D28620" t="str">
        <f>VLOOKUP(Table1_2[[#This Row],[asset]],'COPIED FROM PARSE'!$A$2:$D$1194,3,0)</f>
        <v>کمپرسور هوا</v>
      </c>
      <c r="E28620" t="str">
        <f>VLOOKUP(Table1_2[[#This Row],[asset]],'COPIED FROM PARSE'!$A$2:$D$1194,4,0)</f>
        <v>Screw-Compressors</v>
      </c>
      <c r="F28620" s="1" t="s">
        <v>8982</v>
      </c>
      <c r="G28620" s="1" t="s">
        <v>9760</v>
      </c>
      <c r="H28620" t="s">
        <v>8959</v>
      </c>
      <c r="I28620" t="s">
        <v>4407</v>
      </c>
      <c r="J28620" t="s">
        <v>269</v>
      </c>
      <c r="K28620" t="s">
        <v>6098</v>
      </c>
      <c r="L28620">
        <v>57</v>
      </c>
      <c r="M28620" t="str">
        <f>CONCATENATE(Table1_2[[#This Row],[service_no]],Table1_2[[#This Row],[taxonomy]])</f>
        <v>57Termostatic Valve</v>
      </c>
      <c r="N28620" t="str">
        <f>CONCATENATE(Table1_2[[#This Row],[tozihat]]," ","( ",Table1_2[[#This Row],[taxonomy]]," )")</f>
        <v>عملکرد صحیح ولو بررسی گردد ( Termostatic Valve )</v>
      </c>
      <c r="O28620" t="s">
        <v>6611</v>
      </c>
      <c r="P28620">
        <v>30</v>
      </c>
      <c r="Q28620">
        <v>30</v>
      </c>
      <c r="R28620">
        <v>28</v>
      </c>
      <c r="S28620" t="s">
        <v>3</v>
      </c>
      <c r="T28620">
        <v>14010123</v>
      </c>
      <c r="U28620" t="s">
        <v>5035</v>
      </c>
      <c r="V28620" t="s">
        <v>5036</v>
      </c>
      <c r="W28620" t="b">
        <v>1</v>
      </c>
    </row>
    <row r="28621" spans="1:23" x14ac:dyDescent="0.2">
      <c r="A28621" t="s">
        <v>4072</v>
      </c>
      <c r="B28621" t="s">
        <v>9734</v>
      </c>
      <c r="C28621" t="str">
        <f>VLOOKUP(Table1_2[[#This Row],[asset]],'COPIED FROM PARSE'!$A$2:$D$1194,2,0)</f>
        <v>ROCOSC0007</v>
      </c>
      <c r="D28621" t="str">
        <f>VLOOKUP(Table1_2[[#This Row],[asset]],'COPIED FROM PARSE'!$A$2:$D$1194,3,0)</f>
        <v>کمپرسور هوا</v>
      </c>
      <c r="E28621" t="str">
        <f>VLOOKUP(Table1_2[[#This Row],[asset]],'COPIED FROM PARSE'!$A$2:$D$1194,4,0)</f>
        <v>Screw-Compressors</v>
      </c>
      <c r="F28621" s="1" t="s">
        <v>8982</v>
      </c>
      <c r="G28621" s="1" t="s">
        <v>9760</v>
      </c>
      <c r="H28621" t="s">
        <v>8959</v>
      </c>
      <c r="I28621" t="s">
        <v>4407</v>
      </c>
      <c r="J28621" t="s">
        <v>270</v>
      </c>
      <c r="K28621" t="s">
        <v>5695</v>
      </c>
      <c r="L28621">
        <v>107</v>
      </c>
      <c r="M28621" t="str">
        <f>CONCATENATE(Table1_2[[#This Row],[service_no]],Table1_2[[#This Row],[taxonomy]])</f>
        <v>107Water Sight Glass</v>
      </c>
      <c r="N28621" t="str">
        <f>CONCATENATE(Table1_2[[#This Row],[tozihat]]," ","( ",Table1_2[[#This Row],[taxonomy]]," )")</f>
        <v>نظافت شیشه های sight glass ( Water Sight Glass )</v>
      </c>
      <c r="O28621" t="s">
        <v>5205</v>
      </c>
      <c r="P28621">
        <v>30</v>
      </c>
      <c r="Q28621">
        <v>100</v>
      </c>
      <c r="R28621">
        <v>168</v>
      </c>
      <c r="S28621" t="s">
        <v>3</v>
      </c>
      <c r="T28621">
        <v>13991030</v>
      </c>
      <c r="U28621" t="s">
        <v>5956</v>
      </c>
      <c r="V28621" t="s">
        <v>5036</v>
      </c>
      <c r="W28621" t="b">
        <v>1</v>
      </c>
    </row>
    <row r="28622" spans="1:23" x14ac:dyDescent="0.2">
      <c r="A28622" t="s">
        <v>4074</v>
      </c>
      <c r="B28622" t="s">
        <v>9735</v>
      </c>
      <c r="C28622" t="str">
        <f>VLOOKUP(Table1_2[[#This Row],[asset]],'COPIED FROM PARSE'!$A$2:$D$1194,2,0)</f>
        <v>MEHEEC0006</v>
      </c>
      <c r="D28622" t="str">
        <f>VLOOKUP(Table1_2[[#This Row],[asset]],'COPIED FROM PARSE'!$A$2:$D$1194,3,0)</f>
        <v>کولینگ تاور</v>
      </c>
      <c r="E28622" t="str">
        <f>VLOOKUP(Table1_2[[#This Row],[asset]],'COPIED FROM PARSE'!$A$2:$D$1194,4,0)</f>
        <v>Cooling Tower-Heat Exchangers</v>
      </c>
      <c r="F28622" s="1" t="s">
        <v>9005</v>
      </c>
      <c r="G28622" s="1" t="s">
        <v>9760</v>
      </c>
      <c r="H28622" t="s">
        <v>8959</v>
      </c>
      <c r="I28622" t="s">
        <v>256</v>
      </c>
      <c r="J28622" t="s">
        <v>237</v>
      </c>
      <c r="K28622" t="s">
        <v>6098</v>
      </c>
      <c r="L28622">
        <v>57</v>
      </c>
      <c r="M28622" t="str">
        <f>CONCATENATE(Table1_2[[#This Row],[service_no]],Table1_2[[#This Row],[taxonomy]])</f>
        <v>57LCB</v>
      </c>
      <c r="N28622" t="str">
        <f>CONCATENATE(Table1_2[[#This Row],[tozihat]]," ","( ",Table1_2[[#This Row],[taxonomy]]," )")</f>
        <v>بررسی عملکرد صحیح کلید سلکتوری ( LCB )</v>
      </c>
      <c r="O28622" t="s">
        <v>5879</v>
      </c>
      <c r="P28622">
        <v>5</v>
      </c>
      <c r="Q28622">
        <v>5</v>
      </c>
      <c r="R28622">
        <v>364</v>
      </c>
      <c r="S28622" t="s">
        <v>144</v>
      </c>
      <c r="T28622">
        <v>14010401</v>
      </c>
      <c r="U28622" t="s">
        <v>5760</v>
      </c>
      <c r="V28622" t="s">
        <v>5008</v>
      </c>
      <c r="W28622" t="b">
        <v>1</v>
      </c>
    </row>
    <row r="28623" spans="1:23" x14ac:dyDescent="0.2">
      <c r="A28623" t="s">
        <v>4074</v>
      </c>
      <c r="B28623" t="s">
        <v>9735</v>
      </c>
      <c r="C28623" t="str">
        <f>VLOOKUP(Table1_2[[#This Row],[asset]],'COPIED FROM PARSE'!$A$2:$D$1194,2,0)</f>
        <v>MEHEEC0006</v>
      </c>
      <c r="D28623" t="str">
        <f>VLOOKUP(Table1_2[[#This Row],[asset]],'COPIED FROM PARSE'!$A$2:$D$1194,3,0)</f>
        <v>کولینگ تاور</v>
      </c>
      <c r="E28623" t="str">
        <f>VLOOKUP(Table1_2[[#This Row],[asset]],'COPIED FROM PARSE'!$A$2:$D$1194,4,0)</f>
        <v>Cooling Tower-Heat Exchangers</v>
      </c>
      <c r="F28623" s="1" t="s">
        <v>9005</v>
      </c>
      <c r="G28623" s="1" t="s">
        <v>9760</v>
      </c>
      <c r="H28623" t="s">
        <v>8959</v>
      </c>
      <c r="I28623" t="s">
        <v>256</v>
      </c>
      <c r="J28623" t="s">
        <v>237</v>
      </c>
      <c r="K28623" t="s">
        <v>5676</v>
      </c>
      <c r="L28623">
        <v>48</v>
      </c>
      <c r="M28623" t="str">
        <f>CONCATENATE(Table1_2[[#This Row],[service_no]],Table1_2[[#This Row],[taxonomy]])</f>
        <v>48LCB</v>
      </c>
      <c r="N2862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8623" t="s">
        <v>5685</v>
      </c>
      <c r="P28623">
        <v>5</v>
      </c>
      <c r="Q28623">
        <v>5</v>
      </c>
      <c r="R28623">
        <v>364</v>
      </c>
      <c r="S28623" t="s">
        <v>3</v>
      </c>
      <c r="T28623">
        <v>14010622</v>
      </c>
      <c r="U28623" t="s">
        <v>5760</v>
      </c>
      <c r="V28623" t="s">
        <v>5008</v>
      </c>
      <c r="W28623" t="b">
        <v>1</v>
      </c>
    </row>
    <row r="28624" spans="1:23" x14ac:dyDescent="0.2">
      <c r="A28624" t="s">
        <v>4074</v>
      </c>
      <c r="B28624" t="s">
        <v>9735</v>
      </c>
      <c r="C28624" t="str">
        <f>VLOOKUP(Table1_2[[#This Row],[asset]],'COPIED FROM PARSE'!$A$2:$D$1194,2,0)</f>
        <v>MEHEEC0006</v>
      </c>
      <c r="D28624" t="str">
        <f>VLOOKUP(Table1_2[[#This Row],[asset]],'COPIED FROM PARSE'!$A$2:$D$1194,3,0)</f>
        <v>کولینگ تاور</v>
      </c>
      <c r="E28624" t="str">
        <f>VLOOKUP(Table1_2[[#This Row],[asset]],'COPIED FROM PARSE'!$A$2:$D$1194,4,0)</f>
        <v>Cooling Tower-Heat Exchangers</v>
      </c>
      <c r="F28624" s="1" t="s">
        <v>9005</v>
      </c>
      <c r="G28624" s="1" t="s">
        <v>9760</v>
      </c>
      <c r="H28624" t="s">
        <v>8959</v>
      </c>
      <c r="I28624" t="s">
        <v>256</v>
      </c>
      <c r="J28624" t="s">
        <v>237</v>
      </c>
      <c r="K28624" t="s">
        <v>5681</v>
      </c>
      <c r="L28624">
        <v>95</v>
      </c>
      <c r="M28624" t="str">
        <f>CONCATENATE(Table1_2[[#This Row],[service_no]],Table1_2[[#This Row],[taxonomy]])</f>
        <v>95LCB</v>
      </c>
      <c r="N28624" t="str">
        <f>CONCATENATE(Table1_2[[#This Row],[tozihat]]," ","( ",Table1_2[[#This Row],[taxonomy]]," )")</f>
        <v>طمینان از عاری بودن تجهیز از هرگونه آلودگی باز نمودن تجهیز و اطمینان از عدم ورود گردو غبار ، رطوبت و کنسانتره به داخل تجهیز ( LCB )</v>
      </c>
      <c r="O28624" t="s">
        <v>9807</v>
      </c>
      <c r="P28624">
        <v>15</v>
      </c>
      <c r="Q28624">
        <v>15</v>
      </c>
      <c r="R28624">
        <v>364</v>
      </c>
      <c r="S28624" t="s">
        <v>144</v>
      </c>
      <c r="T28624">
        <v>14010401</v>
      </c>
      <c r="U28624" t="s">
        <v>5760</v>
      </c>
      <c r="V28624" t="s">
        <v>5008</v>
      </c>
      <c r="W28624" t="b">
        <v>1</v>
      </c>
    </row>
    <row r="28625" spans="1:23" x14ac:dyDescent="0.2">
      <c r="A28625" t="s">
        <v>4074</v>
      </c>
      <c r="B28625" t="s">
        <v>9735</v>
      </c>
      <c r="C28625" t="str">
        <f>VLOOKUP(Table1_2[[#This Row],[asset]],'COPIED FROM PARSE'!$A$2:$D$1194,2,0)</f>
        <v>MEHEEC0006</v>
      </c>
      <c r="D28625" t="str">
        <f>VLOOKUP(Table1_2[[#This Row],[asset]],'COPIED FROM PARSE'!$A$2:$D$1194,3,0)</f>
        <v>کولینگ تاور</v>
      </c>
      <c r="E28625" t="str">
        <f>VLOOKUP(Table1_2[[#This Row],[asset]],'COPIED FROM PARSE'!$A$2:$D$1194,4,0)</f>
        <v>Cooling Tower-Heat Exchangers</v>
      </c>
      <c r="F28625" s="1" t="s">
        <v>9005</v>
      </c>
      <c r="G28625" s="1" t="s">
        <v>9760</v>
      </c>
      <c r="H28625" t="s">
        <v>8959</v>
      </c>
      <c r="I28625" t="s">
        <v>256</v>
      </c>
      <c r="J28625" t="s">
        <v>237</v>
      </c>
      <c r="K28625" t="s">
        <v>5682</v>
      </c>
      <c r="L28625">
        <v>92</v>
      </c>
      <c r="M28625" t="str">
        <f>CONCATENATE(Table1_2[[#This Row],[service_no]],Table1_2[[#This Row],[taxonomy]])</f>
        <v>92LCB</v>
      </c>
      <c r="N28625" t="str">
        <f>CONCATENATE(Table1_2[[#This Row],[tozihat]]," ","( ",Table1_2[[#This Row],[taxonomy]]," )")</f>
        <v>چک کردن محکم بودن پیچها ، سرکابلها و سر سیم ها ( LCB )</v>
      </c>
      <c r="O28625" t="s">
        <v>5838</v>
      </c>
      <c r="P28625">
        <v>15</v>
      </c>
      <c r="Q28625">
        <v>15</v>
      </c>
      <c r="R28625">
        <v>364</v>
      </c>
      <c r="S28625" t="s">
        <v>144</v>
      </c>
      <c r="T28625">
        <v>14010401</v>
      </c>
      <c r="U28625" t="s">
        <v>5760</v>
      </c>
      <c r="V28625" t="s">
        <v>5008</v>
      </c>
      <c r="W28625" t="b">
        <v>1</v>
      </c>
    </row>
    <row r="28626" spans="1:23" x14ac:dyDescent="0.2">
      <c r="A28626" t="s">
        <v>4074</v>
      </c>
      <c r="B28626" t="s">
        <v>9735</v>
      </c>
      <c r="C28626" t="str">
        <f>VLOOKUP(Table1_2[[#This Row],[asset]],'COPIED FROM PARSE'!$A$2:$D$1194,2,0)</f>
        <v>MEHEEC0006</v>
      </c>
      <c r="D28626" t="str">
        <f>VLOOKUP(Table1_2[[#This Row],[asset]],'COPIED FROM PARSE'!$A$2:$D$1194,3,0)</f>
        <v>کولینگ تاور</v>
      </c>
      <c r="E28626" t="str">
        <f>VLOOKUP(Table1_2[[#This Row],[asset]],'COPIED FROM PARSE'!$A$2:$D$1194,4,0)</f>
        <v>Cooling Tower-Heat Exchangers</v>
      </c>
      <c r="F28626" s="1" t="s">
        <v>9005</v>
      </c>
      <c r="G28626" s="1" t="s">
        <v>9760</v>
      </c>
      <c r="H28626" t="s">
        <v>8959</v>
      </c>
      <c r="I28626" t="s">
        <v>256</v>
      </c>
      <c r="J28626" t="s">
        <v>237</v>
      </c>
      <c r="K28626" t="s">
        <v>5678</v>
      </c>
      <c r="L28626">
        <v>10</v>
      </c>
      <c r="M28626" t="str">
        <f>CONCATENATE(Table1_2[[#This Row],[service_no]],Table1_2[[#This Row],[taxonomy]])</f>
        <v>10LCB</v>
      </c>
      <c r="N28626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 )</v>
      </c>
      <c r="O28626" t="s">
        <v>8441</v>
      </c>
      <c r="P28626">
        <v>10</v>
      </c>
      <c r="Q28626">
        <v>10</v>
      </c>
      <c r="R28626">
        <v>28</v>
      </c>
      <c r="S28626" t="s">
        <v>3</v>
      </c>
      <c r="T28626">
        <v>14010817</v>
      </c>
      <c r="U28626" t="s">
        <v>5760</v>
      </c>
      <c r="V28626" t="s">
        <v>5008</v>
      </c>
      <c r="W28626" t="b">
        <v>1</v>
      </c>
    </row>
    <row r="28627" spans="1:23" x14ac:dyDescent="0.2">
      <c r="A28627" t="s">
        <v>4074</v>
      </c>
      <c r="B28627" t="s">
        <v>9735</v>
      </c>
      <c r="C28627" t="str">
        <f>VLOOKUP(Table1_2[[#This Row],[asset]],'COPIED FROM PARSE'!$A$2:$D$1194,2,0)</f>
        <v>MEHEEC0006</v>
      </c>
      <c r="D28627" t="str">
        <f>VLOOKUP(Table1_2[[#This Row],[asset]],'COPIED FROM PARSE'!$A$2:$D$1194,3,0)</f>
        <v>کولینگ تاور</v>
      </c>
      <c r="E28627" t="str">
        <f>VLOOKUP(Table1_2[[#This Row],[asset]],'COPIED FROM PARSE'!$A$2:$D$1194,4,0)</f>
        <v>Cooling Tower-Heat Exchangers</v>
      </c>
      <c r="F28627" s="1" t="s">
        <v>9005</v>
      </c>
      <c r="G28627" s="1" t="s">
        <v>9760</v>
      </c>
      <c r="H28627" t="s">
        <v>8959</v>
      </c>
      <c r="I28627" t="s">
        <v>256</v>
      </c>
      <c r="J28627" t="s">
        <v>237</v>
      </c>
      <c r="K28627" t="s">
        <v>9773</v>
      </c>
      <c r="L28627">
        <v>12</v>
      </c>
      <c r="M28627" t="str">
        <f>CONCATENATE(Table1_2[[#This Row],[service_no]],Table1_2[[#This Row],[taxonomy]])</f>
        <v>12LCB</v>
      </c>
      <c r="N2862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 )</v>
      </c>
      <c r="O28627" t="s">
        <v>10869</v>
      </c>
      <c r="P28627">
        <v>10</v>
      </c>
      <c r="Q28627">
        <v>10</v>
      </c>
      <c r="R28627">
        <v>168</v>
      </c>
      <c r="S28627" t="s">
        <v>3</v>
      </c>
      <c r="T28627">
        <v>14010622</v>
      </c>
      <c r="U28627" t="s">
        <v>5760</v>
      </c>
      <c r="V28627" t="s">
        <v>5008</v>
      </c>
      <c r="W28627" t="b">
        <v>1</v>
      </c>
    </row>
    <row r="28628" spans="1:23" x14ac:dyDescent="0.2">
      <c r="A28628" t="s">
        <v>4074</v>
      </c>
      <c r="B28628" t="s">
        <v>9735</v>
      </c>
      <c r="C28628" t="str">
        <f>VLOOKUP(Table1_2[[#This Row],[asset]],'COPIED FROM PARSE'!$A$2:$D$1194,2,0)</f>
        <v>MEHEEC0006</v>
      </c>
      <c r="D28628" t="str">
        <f>VLOOKUP(Table1_2[[#This Row],[asset]],'COPIED FROM PARSE'!$A$2:$D$1194,3,0)</f>
        <v>کولینگ تاور</v>
      </c>
      <c r="E28628" t="str">
        <f>VLOOKUP(Table1_2[[#This Row],[asset]],'COPIED FROM PARSE'!$A$2:$D$1194,4,0)</f>
        <v>Cooling Tower-Heat Exchangers</v>
      </c>
      <c r="F28628" s="1" t="s">
        <v>9005</v>
      </c>
      <c r="G28628" s="1" t="s">
        <v>9760</v>
      </c>
      <c r="H28628" t="s">
        <v>8959</v>
      </c>
      <c r="I28628" t="s">
        <v>256</v>
      </c>
      <c r="J28628" t="s">
        <v>13022</v>
      </c>
      <c r="K28628" t="s">
        <v>5676</v>
      </c>
      <c r="L28628">
        <v>48</v>
      </c>
      <c r="M28628" t="str">
        <f>CONCATENATE(Table1_2[[#This Row],[service_no]],Table1_2[[#This Row],[taxonomy]])</f>
        <v>48تجهیز</v>
      </c>
      <c r="N2862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8628" t="s">
        <v>5685</v>
      </c>
      <c r="P28628">
        <v>10</v>
      </c>
      <c r="Q28628">
        <v>10</v>
      </c>
      <c r="R28628">
        <v>168</v>
      </c>
      <c r="S28628" t="s">
        <v>3</v>
      </c>
      <c r="T28628">
        <v>14010317</v>
      </c>
      <c r="U28628" t="s">
        <v>5762</v>
      </c>
      <c r="V28628" t="s">
        <v>5781</v>
      </c>
      <c r="W28628" t="b">
        <v>1</v>
      </c>
    </row>
    <row r="28629" spans="1:23" x14ac:dyDescent="0.2">
      <c r="A28629" t="s">
        <v>4074</v>
      </c>
      <c r="B28629" t="s">
        <v>9735</v>
      </c>
      <c r="C28629" t="str">
        <f>VLOOKUP(Table1_2[[#This Row],[asset]],'COPIED FROM PARSE'!$A$2:$D$1194,2,0)</f>
        <v>MEHEEC0006</v>
      </c>
      <c r="D28629" t="str">
        <f>VLOOKUP(Table1_2[[#This Row],[asset]],'COPIED FROM PARSE'!$A$2:$D$1194,3,0)</f>
        <v>کولینگ تاور</v>
      </c>
      <c r="E28629" t="str">
        <f>VLOOKUP(Table1_2[[#This Row],[asset]],'COPIED FROM PARSE'!$A$2:$D$1194,4,0)</f>
        <v>Cooling Tower-Heat Exchangers</v>
      </c>
      <c r="F28629" s="1" t="s">
        <v>9005</v>
      </c>
      <c r="G28629" s="1" t="s">
        <v>9760</v>
      </c>
      <c r="H28629" t="s">
        <v>8959</v>
      </c>
      <c r="I28629" t="s">
        <v>256</v>
      </c>
      <c r="J28629" t="s">
        <v>13022</v>
      </c>
      <c r="K28629" t="s">
        <v>5836</v>
      </c>
      <c r="L28629">
        <v>103</v>
      </c>
      <c r="M28629" t="str">
        <f>CONCATENATE(Table1_2[[#This Row],[service_no]],Table1_2[[#This Row],[taxonomy]])</f>
        <v>103تجهیز</v>
      </c>
      <c r="N28629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8629" t="s">
        <v>5880</v>
      </c>
      <c r="P28629">
        <v>45</v>
      </c>
      <c r="Q28629">
        <v>45</v>
      </c>
      <c r="R28629">
        <v>364</v>
      </c>
      <c r="S28629" t="s">
        <v>144</v>
      </c>
      <c r="T28629">
        <v>14010410</v>
      </c>
      <c r="U28629" t="s">
        <v>5762</v>
      </c>
      <c r="V28629" t="s">
        <v>5781</v>
      </c>
      <c r="W28629" t="b">
        <v>1</v>
      </c>
    </row>
    <row r="28630" spans="1:23" x14ac:dyDescent="0.2">
      <c r="A28630" t="s">
        <v>4074</v>
      </c>
      <c r="B28630" t="s">
        <v>9735</v>
      </c>
      <c r="C28630" t="str">
        <f>VLOOKUP(Table1_2[[#This Row],[asset]],'COPIED FROM PARSE'!$A$2:$D$1194,2,0)</f>
        <v>MEHEEC0006</v>
      </c>
      <c r="D28630" t="str">
        <f>VLOOKUP(Table1_2[[#This Row],[asset]],'COPIED FROM PARSE'!$A$2:$D$1194,3,0)</f>
        <v>کولینگ تاور</v>
      </c>
      <c r="E28630" t="str">
        <f>VLOOKUP(Table1_2[[#This Row],[asset]],'COPIED FROM PARSE'!$A$2:$D$1194,4,0)</f>
        <v>Cooling Tower-Heat Exchangers</v>
      </c>
      <c r="F28630" s="1" t="s">
        <v>9005</v>
      </c>
      <c r="G28630" s="1" t="s">
        <v>9760</v>
      </c>
      <c r="H28630" t="s">
        <v>8959</v>
      </c>
      <c r="I28630" t="s">
        <v>256</v>
      </c>
      <c r="J28630" t="s">
        <v>13022</v>
      </c>
      <c r="K28630" t="s">
        <v>4993</v>
      </c>
      <c r="L28630">
        <v>123</v>
      </c>
      <c r="M28630" t="str">
        <f>CONCATENATE(Table1_2[[#This Row],[service_no]],Table1_2[[#This Row],[taxonomy]])</f>
        <v>123تجهیز</v>
      </c>
      <c r="N28630" t="str">
        <f>CONCATENATE(Table1_2[[#This Row],[tozihat]]," ","( ",Table1_2[[#This Row],[taxonomy]]," )")</f>
        <v>حداکثردمای بیرینگ موتور75 و بدنه 85 درجه ،نرمال ویبره موتور کمتر از 4میلیمتر بر ثانیه ،صدا نرمال و تمیز کردن کامل تجهیز از گرد و غبار و اطمینان از سالم بودن بدنه تجهیز و داشتن تگ ( تجهیز )</v>
      </c>
      <c r="O28630" t="s">
        <v>9828</v>
      </c>
      <c r="P28630">
        <v>10</v>
      </c>
      <c r="Q28630">
        <v>10</v>
      </c>
      <c r="R28630">
        <v>28</v>
      </c>
      <c r="S28630" t="s">
        <v>3</v>
      </c>
      <c r="T28630">
        <v>14010819</v>
      </c>
      <c r="U28630" t="s">
        <v>5762</v>
      </c>
      <c r="V28630" t="s">
        <v>5781</v>
      </c>
      <c r="W28630" t="b">
        <v>1</v>
      </c>
    </row>
    <row r="28631" spans="1:23" x14ac:dyDescent="0.2">
      <c r="A28631" t="s">
        <v>4074</v>
      </c>
      <c r="B28631" t="s">
        <v>9735</v>
      </c>
      <c r="C28631" t="str">
        <f>VLOOKUP(Table1_2[[#This Row],[asset]],'COPIED FROM PARSE'!$A$2:$D$1194,2,0)</f>
        <v>MEHEEC0006</v>
      </c>
      <c r="D28631" t="str">
        <f>VLOOKUP(Table1_2[[#This Row],[asset]],'COPIED FROM PARSE'!$A$2:$D$1194,3,0)</f>
        <v>کولینگ تاور</v>
      </c>
      <c r="E28631" t="str">
        <f>VLOOKUP(Table1_2[[#This Row],[asset]],'COPIED FROM PARSE'!$A$2:$D$1194,4,0)</f>
        <v>Cooling Tower-Heat Exchangers</v>
      </c>
      <c r="F28631" s="1" t="s">
        <v>9005</v>
      </c>
      <c r="G28631" s="1" t="s">
        <v>9760</v>
      </c>
      <c r="H28631" t="s">
        <v>8959</v>
      </c>
      <c r="I28631" t="s">
        <v>256</v>
      </c>
      <c r="J28631" t="s">
        <v>13022</v>
      </c>
      <c r="K28631" t="s">
        <v>5681</v>
      </c>
      <c r="L28631">
        <v>95</v>
      </c>
      <c r="M28631" t="str">
        <f>CONCATENATE(Table1_2[[#This Row],[service_no]],Table1_2[[#This Row],[taxonomy]])</f>
        <v>95تجهیز</v>
      </c>
      <c r="N28631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8631" t="s">
        <v>5852</v>
      </c>
      <c r="P28631">
        <v>60</v>
      </c>
      <c r="Q28631">
        <v>100</v>
      </c>
      <c r="R28631">
        <v>364</v>
      </c>
      <c r="S28631" t="s">
        <v>144</v>
      </c>
      <c r="T28631">
        <v>14010410</v>
      </c>
      <c r="U28631" t="s">
        <v>5762</v>
      </c>
      <c r="V28631" t="s">
        <v>5781</v>
      </c>
      <c r="W28631" t="b">
        <v>1</v>
      </c>
    </row>
    <row r="28632" spans="1:23" x14ac:dyDescent="0.2">
      <c r="A28632" t="s">
        <v>4074</v>
      </c>
      <c r="B28632" t="s">
        <v>9735</v>
      </c>
      <c r="C28632" t="str">
        <f>VLOOKUP(Table1_2[[#This Row],[asset]],'COPIED FROM PARSE'!$A$2:$D$1194,2,0)</f>
        <v>MEHEEC0006</v>
      </c>
      <c r="D28632" t="str">
        <f>VLOOKUP(Table1_2[[#This Row],[asset]],'COPIED FROM PARSE'!$A$2:$D$1194,3,0)</f>
        <v>کولینگ تاور</v>
      </c>
      <c r="E28632" t="str">
        <f>VLOOKUP(Table1_2[[#This Row],[asset]],'COPIED FROM PARSE'!$A$2:$D$1194,4,0)</f>
        <v>Cooling Tower-Heat Exchangers</v>
      </c>
      <c r="F28632" s="1" t="s">
        <v>9005</v>
      </c>
      <c r="G28632" s="1" t="s">
        <v>9760</v>
      </c>
      <c r="H28632" t="s">
        <v>8959</v>
      </c>
      <c r="I28632" t="s">
        <v>256</v>
      </c>
      <c r="J28632" t="s">
        <v>13022</v>
      </c>
      <c r="K28632" t="s">
        <v>5682</v>
      </c>
      <c r="L28632">
        <v>92</v>
      </c>
      <c r="M28632" t="str">
        <f>CONCATENATE(Table1_2[[#This Row],[service_no]],Table1_2[[#This Row],[taxonomy]])</f>
        <v>92تجهیز</v>
      </c>
      <c r="N28632" t="str">
        <f>CONCATENATE(Table1_2[[#This Row],[tozihat]]," ","( ",Table1_2[[#This Row],[taxonomy]]," )")</f>
        <v>چک کردن محکم بودن پیچها ، سرکابلها و سر سیم ها و تخته کلم ( تجهیز )</v>
      </c>
      <c r="O28632" t="s">
        <v>6305</v>
      </c>
      <c r="P28632">
        <v>30</v>
      </c>
      <c r="Q28632">
        <v>30</v>
      </c>
      <c r="R28632">
        <v>364</v>
      </c>
      <c r="S28632" t="s">
        <v>144</v>
      </c>
      <c r="T28632">
        <v>14010410</v>
      </c>
      <c r="U28632" t="s">
        <v>5762</v>
      </c>
      <c r="V28632" t="s">
        <v>5781</v>
      </c>
      <c r="W28632" t="b">
        <v>1</v>
      </c>
    </row>
    <row r="28633" spans="1:23" x14ac:dyDescent="0.2">
      <c r="A28633" t="s">
        <v>4074</v>
      </c>
      <c r="B28633" t="s">
        <v>9735</v>
      </c>
      <c r="C28633" t="str">
        <f>VLOOKUP(Table1_2[[#This Row],[asset]],'COPIED FROM PARSE'!$A$2:$D$1194,2,0)</f>
        <v>MEHEEC0006</v>
      </c>
      <c r="D28633" t="str">
        <f>VLOOKUP(Table1_2[[#This Row],[asset]],'COPIED FROM PARSE'!$A$2:$D$1194,3,0)</f>
        <v>کولینگ تاور</v>
      </c>
      <c r="E28633" t="str">
        <f>VLOOKUP(Table1_2[[#This Row],[asset]],'COPIED FROM PARSE'!$A$2:$D$1194,4,0)</f>
        <v>Cooling Tower-Heat Exchangers</v>
      </c>
      <c r="F28633" s="1" t="s">
        <v>9005</v>
      </c>
      <c r="G28633" s="1" t="s">
        <v>9760</v>
      </c>
      <c r="H28633" t="s">
        <v>8959</v>
      </c>
      <c r="I28633" t="s">
        <v>256</v>
      </c>
      <c r="J28633" t="s">
        <v>13022</v>
      </c>
      <c r="K28633" t="s">
        <v>4994</v>
      </c>
      <c r="L28633">
        <v>101</v>
      </c>
      <c r="M28633" t="str">
        <f>CONCATENATE(Table1_2[[#This Row],[service_no]],Table1_2[[#This Row],[taxonomy]])</f>
        <v>101تجهیز</v>
      </c>
      <c r="N28633" t="str">
        <f>CONCATENATE(Table1_2[[#This Row],[tozihat]]," ","( ",Table1_2[[#This Row],[taxonomy]]," )")</f>
        <v>بررسی وصل بودن ارت و محکم بودن اتصال آن ( تجهیز )</v>
      </c>
      <c r="O28633" t="s">
        <v>5684</v>
      </c>
      <c r="P28633">
        <v>10</v>
      </c>
      <c r="Q28633">
        <v>10</v>
      </c>
      <c r="R28633">
        <v>364</v>
      </c>
      <c r="S28633" t="s">
        <v>144</v>
      </c>
      <c r="T28633">
        <v>14010410</v>
      </c>
      <c r="U28633" t="s">
        <v>5762</v>
      </c>
      <c r="V28633" t="s">
        <v>5781</v>
      </c>
      <c r="W28633" t="b">
        <v>1</v>
      </c>
    </row>
    <row r="28634" spans="1:23" x14ac:dyDescent="0.2">
      <c r="A28634" t="s">
        <v>4074</v>
      </c>
      <c r="B28634" t="s">
        <v>9735</v>
      </c>
      <c r="C28634" t="str">
        <f>VLOOKUP(Table1_2[[#This Row],[asset]],'COPIED FROM PARSE'!$A$2:$D$1194,2,0)</f>
        <v>MEHEEC0006</v>
      </c>
      <c r="D28634" t="str">
        <f>VLOOKUP(Table1_2[[#This Row],[asset]],'COPIED FROM PARSE'!$A$2:$D$1194,3,0)</f>
        <v>کولینگ تاور</v>
      </c>
      <c r="E28634" t="str">
        <f>VLOOKUP(Table1_2[[#This Row],[asset]],'COPIED FROM PARSE'!$A$2:$D$1194,4,0)</f>
        <v>Cooling Tower-Heat Exchangers</v>
      </c>
      <c r="F28634" s="1" t="s">
        <v>9005</v>
      </c>
      <c r="G28634" s="1" t="s">
        <v>9760</v>
      </c>
      <c r="H28634" t="s">
        <v>8959</v>
      </c>
      <c r="I28634" t="s">
        <v>256</v>
      </c>
      <c r="J28634" t="s">
        <v>13022</v>
      </c>
      <c r="K28634" t="s">
        <v>9773</v>
      </c>
      <c r="L28634">
        <v>12</v>
      </c>
      <c r="M28634" t="str">
        <f>CONCATENATE(Table1_2[[#This Row],[service_no]],Table1_2[[#This Row],[taxonomy]])</f>
        <v>12تجهیز</v>
      </c>
      <c r="N2863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8634" t="s">
        <v>10869</v>
      </c>
      <c r="P28634">
        <v>10</v>
      </c>
      <c r="Q28634">
        <v>10</v>
      </c>
      <c r="R28634">
        <v>168</v>
      </c>
      <c r="S28634" t="s">
        <v>3</v>
      </c>
      <c r="T28634">
        <v>14010317</v>
      </c>
      <c r="U28634" t="s">
        <v>5762</v>
      </c>
      <c r="V28634" t="s">
        <v>5781</v>
      </c>
      <c r="W28634" t="b">
        <v>1</v>
      </c>
    </row>
    <row r="28635" spans="1:23" x14ac:dyDescent="0.2">
      <c r="A28635" t="s">
        <v>4075</v>
      </c>
      <c r="B28635" t="s">
        <v>9735</v>
      </c>
      <c r="C28635" t="str">
        <f>VLOOKUP(Table1_2[[#This Row],[asset]],'COPIED FROM PARSE'!$A$2:$D$1194,2,0)</f>
        <v>MEHEEC0006</v>
      </c>
      <c r="D28635" t="str">
        <f>VLOOKUP(Table1_2[[#This Row],[asset]],'COPIED FROM PARSE'!$A$2:$D$1194,3,0)</f>
        <v>کولینگ تاور</v>
      </c>
      <c r="E28635" t="str">
        <f>VLOOKUP(Table1_2[[#This Row],[asset]],'COPIED FROM PARSE'!$A$2:$D$1194,4,0)</f>
        <v>Cooling Tower-Heat Exchangers</v>
      </c>
      <c r="F28635" s="1" t="s">
        <v>9005</v>
      </c>
      <c r="G28635" s="1" t="s">
        <v>9760</v>
      </c>
      <c r="H28635" t="s">
        <v>8959</v>
      </c>
      <c r="I28635" t="s">
        <v>4405</v>
      </c>
      <c r="J28635" t="s">
        <v>973</v>
      </c>
      <c r="K28635" t="s">
        <v>4996</v>
      </c>
      <c r="L28635">
        <v>19</v>
      </c>
      <c r="M28635" t="str">
        <f>CONCATENATE(Table1_2[[#This Row],[service_no]],Table1_2[[#This Row],[taxonomy]])</f>
        <v>19َAnchor</v>
      </c>
      <c r="N28635" t="str">
        <f>CONCATENATE(Table1_2[[#This Row],[tozihat]]," ","( ",Table1_2[[#This Row],[taxonomy]]," )")</f>
        <v>آچار کشی و بررسی پیچ های نردبان ( َAnchor )</v>
      </c>
      <c r="O28635" t="s">
        <v>6504</v>
      </c>
      <c r="P28635">
        <v>30</v>
      </c>
      <c r="Q28635">
        <v>30</v>
      </c>
      <c r="R28635">
        <v>168</v>
      </c>
      <c r="S28635" t="s">
        <v>144</v>
      </c>
      <c r="T28635">
        <v>13980601</v>
      </c>
      <c r="U28635" t="s">
        <v>5956</v>
      </c>
      <c r="V28635" t="s">
        <v>5036</v>
      </c>
      <c r="W28635" t="b">
        <v>1</v>
      </c>
    </row>
    <row r="28636" spans="1:23" x14ac:dyDescent="0.2">
      <c r="A28636" t="s">
        <v>4075</v>
      </c>
      <c r="B28636" t="s">
        <v>9735</v>
      </c>
      <c r="C28636" t="str">
        <f>VLOOKUP(Table1_2[[#This Row],[asset]],'COPIED FROM PARSE'!$A$2:$D$1194,2,0)</f>
        <v>MEHEEC0006</v>
      </c>
      <c r="D28636" t="str">
        <f>VLOOKUP(Table1_2[[#This Row],[asset]],'COPIED FROM PARSE'!$A$2:$D$1194,3,0)</f>
        <v>کولینگ تاور</v>
      </c>
      <c r="E28636" t="str">
        <f>VLOOKUP(Table1_2[[#This Row],[asset]],'COPIED FROM PARSE'!$A$2:$D$1194,4,0)</f>
        <v>Cooling Tower-Heat Exchangers</v>
      </c>
      <c r="F28636" s="1" t="s">
        <v>9005</v>
      </c>
      <c r="G28636" s="1" t="s">
        <v>9760</v>
      </c>
      <c r="H28636" t="s">
        <v>8959</v>
      </c>
      <c r="I28636" t="s">
        <v>4405</v>
      </c>
      <c r="J28636" t="s">
        <v>974</v>
      </c>
      <c r="K28636" t="s">
        <v>5678</v>
      </c>
      <c r="L28636">
        <v>10</v>
      </c>
      <c r="M28636" t="str">
        <f>CONCATENATE(Table1_2[[#This Row],[service_no]],Table1_2[[#This Row],[taxonomy]])</f>
        <v>10Belt Cover</v>
      </c>
      <c r="N28636" t="str">
        <f>CONCATENATE(Table1_2[[#This Row],[tozihat]]," ","( ",Table1_2[[#This Row],[taxonomy]]," )")</f>
        <v>کاور می بایست تمیز بوده و بطور صحیح بسته شده باشد ( Belt Cover )</v>
      </c>
      <c r="O28636" t="s">
        <v>6505</v>
      </c>
      <c r="P28636">
        <v>30</v>
      </c>
      <c r="Q28636">
        <v>30</v>
      </c>
      <c r="R28636">
        <v>28</v>
      </c>
      <c r="S28636" t="s">
        <v>3</v>
      </c>
      <c r="T28636">
        <v>14010111</v>
      </c>
      <c r="U28636" t="s">
        <v>5035</v>
      </c>
      <c r="V28636" t="s">
        <v>5036</v>
      </c>
      <c r="W28636" t="b">
        <v>1</v>
      </c>
    </row>
    <row r="28637" spans="1:23" x14ac:dyDescent="0.2">
      <c r="A28637" t="s">
        <v>4075</v>
      </c>
      <c r="B28637" t="s">
        <v>9735</v>
      </c>
      <c r="C28637" t="str">
        <f>VLOOKUP(Table1_2[[#This Row],[asset]],'COPIED FROM PARSE'!$A$2:$D$1194,2,0)</f>
        <v>MEHEEC0006</v>
      </c>
      <c r="D28637" t="str">
        <f>VLOOKUP(Table1_2[[#This Row],[asset]],'COPIED FROM PARSE'!$A$2:$D$1194,3,0)</f>
        <v>کولینگ تاور</v>
      </c>
      <c r="E28637" t="str">
        <f>VLOOKUP(Table1_2[[#This Row],[asset]],'COPIED FROM PARSE'!$A$2:$D$1194,4,0)</f>
        <v>Cooling Tower-Heat Exchangers</v>
      </c>
      <c r="F28637" s="1" t="s">
        <v>9005</v>
      </c>
      <c r="G28637" s="1" t="s">
        <v>9760</v>
      </c>
      <c r="H28637" t="s">
        <v>8959</v>
      </c>
      <c r="I28637" t="s">
        <v>4405</v>
      </c>
      <c r="J28637" t="s">
        <v>975</v>
      </c>
      <c r="K28637" t="s">
        <v>4996</v>
      </c>
      <c r="L28637">
        <v>19</v>
      </c>
      <c r="M28637" t="str">
        <f>CONCATENATE(Table1_2[[#This Row],[service_no]],Table1_2[[#This Row],[taxonomy]])</f>
        <v>19Body</v>
      </c>
      <c r="N28637" t="str">
        <f>CONCATENATE(Table1_2[[#This Row],[tozihat]]," ","( ",Table1_2[[#This Row],[taxonomy]]," )")</f>
        <v>پیچ و مهره ای بدنه تجهیز بررسی گردد ( Body )</v>
      </c>
      <c r="O28637" t="s">
        <v>10100</v>
      </c>
      <c r="P28637">
        <v>15</v>
      </c>
      <c r="Q28637">
        <v>15</v>
      </c>
      <c r="R28637">
        <v>28</v>
      </c>
      <c r="S28637" t="s">
        <v>3</v>
      </c>
      <c r="T28637">
        <v>14010111</v>
      </c>
      <c r="U28637" t="s">
        <v>5035</v>
      </c>
      <c r="V28637" t="s">
        <v>5036</v>
      </c>
      <c r="W28637" t="b">
        <v>1</v>
      </c>
    </row>
    <row r="28638" spans="1:23" x14ac:dyDescent="0.2">
      <c r="A28638" t="s">
        <v>4075</v>
      </c>
      <c r="B28638" t="s">
        <v>9735</v>
      </c>
      <c r="C28638" t="str">
        <f>VLOOKUP(Table1_2[[#This Row],[asset]],'COPIED FROM PARSE'!$A$2:$D$1194,2,0)</f>
        <v>MEHEEC0006</v>
      </c>
      <c r="D28638" t="str">
        <f>VLOOKUP(Table1_2[[#This Row],[asset]],'COPIED FROM PARSE'!$A$2:$D$1194,3,0)</f>
        <v>کولینگ تاور</v>
      </c>
      <c r="E28638" t="str">
        <f>VLOOKUP(Table1_2[[#This Row],[asset]],'COPIED FROM PARSE'!$A$2:$D$1194,4,0)</f>
        <v>Cooling Tower-Heat Exchangers</v>
      </c>
      <c r="F28638" s="1" t="s">
        <v>9005</v>
      </c>
      <c r="G28638" s="1" t="s">
        <v>9760</v>
      </c>
      <c r="H28638" t="s">
        <v>8959</v>
      </c>
      <c r="I28638" t="s">
        <v>4405</v>
      </c>
      <c r="J28638" t="s">
        <v>975</v>
      </c>
      <c r="K28638" t="s">
        <v>5695</v>
      </c>
      <c r="L28638">
        <v>107</v>
      </c>
      <c r="M28638" t="str">
        <f>CONCATENATE(Table1_2[[#This Row],[service_no]],Table1_2[[#This Row],[taxonomy]])</f>
        <v>107Body</v>
      </c>
      <c r="N28638" t="str">
        <f>CONCATENATE(Table1_2[[#This Row],[tozihat]]," ","( ",Table1_2[[#This Row],[taxonomy]]," )")</f>
        <v>پنجره قسمت پایین کولینگ تاور دور تا دور باز شود و رسوب زدایی و تمییز شود و سپس نصب گردد ( Body )</v>
      </c>
      <c r="O28638" t="s">
        <v>8475</v>
      </c>
      <c r="P28638">
        <v>360</v>
      </c>
      <c r="Q28638">
        <v>720</v>
      </c>
      <c r="R28638">
        <v>84</v>
      </c>
      <c r="S28638" t="s">
        <v>81</v>
      </c>
      <c r="T28638">
        <v>14001212</v>
      </c>
      <c r="U28638" t="s">
        <v>5956</v>
      </c>
      <c r="V28638" t="s">
        <v>5036</v>
      </c>
      <c r="W28638" t="b">
        <v>1</v>
      </c>
    </row>
    <row r="28639" spans="1:23" x14ac:dyDescent="0.2">
      <c r="A28639" t="s">
        <v>4075</v>
      </c>
      <c r="B28639" t="s">
        <v>9735</v>
      </c>
      <c r="C28639" t="str">
        <f>VLOOKUP(Table1_2[[#This Row],[asset]],'COPIED FROM PARSE'!$A$2:$D$1194,2,0)</f>
        <v>MEHEEC0006</v>
      </c>
      <c r="D28639" t="str">
        <f>VLOOKUP(Table1_2[[#This Row],[asset]],'COPIED FROM PARSE'!$A$2:$D$1194,3,0)</f>
        <v>کولینگ تاور</v>
      </c>
      <c r="E28639" t="str">
        <f>VLOOKUP(Table1_2[[#This Row],[asset]],'COPIED FROM PARSE'!$A$2:$D$1194,4,0)</f>
        <v>Cooling Tower-Heat Exchangers</v>
      </c>
      <c r="F28639" s="1" t="s">
        <v>9005</v>
      </c>
      <c r="G28639" s="1" t="s">
        <v>9760</v>
      </c>
      <c r="H28639" t="s">
        <v>8959</v>
      </c>
      <c r="I28639" t="s">
        <v>4405</v>
      </c>
      <c r="J28639" t="s">
        <v>975</v>
      </c>
      <c r="K28639" t="s">
        <v>5154</v>
      </c>
      <c r="L28639">
        <v>74</v>
      </c>
      <c r="M28639" t="str">
        <f>CONCATENATE(Table1_2[[#This Row],[service_no]],Table1_2[[#This Row],[taxonomy]])</f>
        <v>74Body</v>
      </c>
      <c r="N28639" t="str">
        <f>CONCATENATE(Table1_2[[#This Row],[tozihat]]," ","( ",Table1_2[[#This Row],[taxonomy]]," )")</f>
        <v xml:space="preserve"> ( Body )</v>
      </c>
      <c r="O28639" t="s">
        <v>8959</v>
      </c>
      <c r="P28639">
        <v>240</v>
      </c>
      <c r="Q28639">
        <v>400</v>
      </c>
      <c r="R28639">
        <v>1820</v>
      </c>
      <c r="S28639" t="s">
        <v>144</v>
      </c>
      <c r="T28639">
        <v>13970415</v>
      </c>
      <c r="U28639" t="s">
        <v>5035</v>
      </c>
      <c r="V28639" t="s">
        <v>5036</v>
      </c>
      <c r="W28639" t="b">
        <v>1</v>
      </c>
    </row>
    <row r="28640" spans="1:23" x14ac:dyDescent="0.2">
      <c r="A28640" t="s">
        <v>4075</v>
      </c>
      <c r="B28640" t="s">
        <v>9735</v>
      </c>
      <c r="C28640" t="str">
        <f>VLOOKUP(Table1_2[[#This Row],[asset]],'COPIED FROM PARSE'!$A$2:$D$1194,2,0)</f>
        <v>MEHEEC0006</v>
      </c>
      <c r="D28640" t="str">
        <f>VLOOKUP(Table1_2[[#This Row],[asset]],'COPIED FROM PARSE'!$A$2:$D$1194,3,0)</f>
        <v>کولینگ تاور</v>
      </c>
      <c r="E28640" t="str">
        <f>VLOOKUP(Table1_2[[#This Row],[asset]],'COPIED FROM PARSE'!$A$2:$D$1194,4,0)</f>
        <v>Cooling Tower-Heat Exchangers</v>
      </c>
      <c r="F28640" s="1" t="s">
        <v>9005</v>
      </c>
      <c r="G28640" s="1" t="s">
        <v>9760</v>
      </c>
      <c r="H28640" t="s">
        <v>8959</v>
      </c>
      <c r="I28640" t="s">
        <v>4405</v>
      </c>
      <c r="J28640" t="s">
        <v>976</v>
      </c>
      <c r="K28640" t="s">
        <v>6506</v>
      </c>
      <c r="L28640">
        <v>73</v>
      </c>
      <c r="M28640" t="str">
        <f>CONCATENATE(Table1_2[[#This Row],[service_no]],Table1_2[[#This Row],[taxonomy]])</f>
        <v>73Cooling Tower Incl</v>
      </c>
      <c r="N28640" t="str">
        <f>CONCATENATE(Table1_2[[#This Row],[tozihat]]," ","( ",Table1_2[[#This Row],[taxonomy]]," )")</f>
        <v>گرفتن نمونه آب خروجی و آنالیز آب ( Cooling Tower Incl )</v>
      </c>
      <c r="O28640" t="s">
        <v>5155</v>
      </c>
      <c r="P28640">
        <v>30</v>
      </c>
      <c r="Q28640">
        <v>30</v>
      </c>
      <c r="R28640">
        <v>28</v>
      </c>
      <c r="S28640" t="s">
        <v>3</v>
      </c>
      <c r="T28640">
        <v>14010111</v>
      </c>
      <c r="U28640" t="s">
        <v>5114</v>
      </c>
      <c r="V28640" t="s">
        <v>5036</v>
      </c>
      <c r="W28640" t="b">
        <v>1</v>
      </c>
    </row>
    <row r="28641" spans="1:23" x14ac:dyDescent="0.2">
      <c r="A28641" t="s">
        <v>4075</v>
      </c>
      <c r="B28641" t="s">
        <v>9735</v>
      </c>
      <c r="C28641" t="str">
        <f>VLOOKUP(Table1_2[[#This Row],[asset]],'COPIED FROM PARSE'!$A$2:$D$1194,2,0)</f>
        <v>MEHEEC0006</v>
      </c>
      <c r="D28641" t="str">
        <f>VLOOKUP(Table1_2[[#This Row],[asset]],'COPIED FROM PARSE'!$A$2:$D$1194,3,0)</f>
        <v>کولینگ تاور</v>
      </c>
      <c r="E28641" t="str">
        <f>VLOOKUP(Table1_2[[#This Row],[asset]],'COPIED FROM PARSE'!$A$2:$D$1194,4,0)</f>
        <v>Cooling Tower-Heat Exchangers</v>
      </c>
      <c r="F28641" s="1" t="s">
        <v>9005</v>
      </c>
      <c r="G28641" s="1" t="s">
        <v>9760</v>
      </c>
      <c r="H28641" t="s">
        <v>8959</v>
      </c>
      <c r="I28641" t="s">
        <v>4405</v>
      </c>
      <c r="J28641" t="s">
        <v>976</v>
      </c>
      <c r="K28641" t="s">
        <v>977</v>
      </c>
      <c r="L28641">
        <v>76</v>
      </c>
      <c r="M28641" t="str">
        <f>CONCATENATE(Table1_2[[#This Row],[service_no]],Table1_2[[#This Row],[taxonomy]])</f>
        <v>76Cooling Tower Incl</v>
      </c>
      <c r="N28641" t="str">
        <f>CONCATENATE(Table1_2[[#This Row],[tozihat]]," ","( ",Table1_2[[#This Row],[taxonomy]]," )")</f>
        <v>آب ورودی به سلول های شماره 1 و 2 بالانس باشد ( Cooling Tower Incl )</v>
      </c>
      <c r="O28641" t="s">
        <v>5156</v>
      </c>
      <c r="P28641">
        <v>15</v>
      </c>
      <c r="Q28641">
        <v>15</v>
      </c>
      <c r="R28641">
        <v>28</v>
      </c>
      <c r="S28641" t="s">
        <v>3</v>
      </c>
      <c r="T28641">
        <v>14010111</v>
      </c>
      <c r="U28641" t="s">
        <v>5035</v>
      </c>
      <c r="V28641" t="s">
        <v>5036</v>
      </c>
      <c r="W28641" t="b">
        <v>1</v>
      </c>
    </row>
    <row r="28642" spans="1:23" x14ac:dyDescent="0.2">
      <c r="A28642" t="s">
        <v>4075</v>
      </c>
      <c r="B28642" t="s">
        <v>9735</v>
      </c>
      <c r="C28642" t="str">
        <f>VLOOKUP(Table1_2[[#This Row],[asset]],'COPIED FROM PARSE'!$A$2:$D$1194,2,0)</f>
        <v>MEHEEC0006</v>
      </c>
      <c r="D28642" t="str">
        <f>VLOOKUP(Table1_2[[#This Row],[asset]],'COPIED FROM PARSE'!$A$2:$D$1194,3,0)</f>
        <v>کولینگ تاور</v>
      </c>
      <c r="E28642" t="str">
        <f>VLOOKUP(Table1_2[[#This Row],[asset]],'COPIED FROM PARSE'!$A$2:$D$1194,4,0)</f>
        <v>Cooling Tower-Heat Exchangers</v>
      </c>
      <c r="F28642" s="1" t="s">
        <v>9005</v>
      </c>
      <c r="G28642" s="1" t="s">
        <v>9760</v>
      </c>
      <c r="H28642" t="s">
        <v>8959</v>
      </c>
      <c r="I28642" t="s">
        <v>4405</v>
      </c>
      <c r="J28642" t="s">
        <v>976</v>
      </c>
      <c r="K28642" t="s">
        <v>5013</v>
      </c>
      <c r="L28642">
        <v>9</v>
      </c>
      <c r="M28642" t="str">
        <f>CONCATENATE(Table1_2[[#This Row],[service_no]],Table1_2[[#This Row],[taxonomy]])</f>
        <v>9Cooling Tower Incl</v>
      </c>
      <c r="N28642" t="str">
        <f>CONCATENATE(Table1_2[[#This Row],[tozihat]]," ","( ",Table1_2[[#This Row],[taxonomy]]," )")</f>
        <v>اندازه گیری دمای آب می بایست بین 18تا 22 درجه سانتیگراد باشد ( Cooling Tower Incl )</v>
      </c>
      <c r="O28642" t="s">
        <v>5157</v>
      </c>
      <c r="P28642">
        <v>15</v>
      </c>
      <c r="Q28642">
        <v>15</v>
      </c>
      <c r="R28642">
        <v>28</v>
      </c>
      <c r="S28642" t="s">
        <v>3</v>
      </c>
      <c r="T28642">
        <v>14010111</v>
      </c>
      <c r="U28642" t="s">
        <v>5035</v>
      </c>
      <c r="V28642" t="s">
        <v>5036</v>
      </c>
      <c r="W28642" t="b">
        <v>1</v>
      </c>
    </row>
    <row r="28643" spans="1:23" x14ac:dyDescent="0.2">
      <c r="A28643" t="s">
        <v>4075</v>
      </c>
      <c r="B28643" t="s">
        <v>9735</v>
      </c>
      <c r="C28643" t="str">
        <f>VLOOKUP(Table1_2[[#This Row],[asset]],'COPIED FROM PARSE'!$A$2:$D$1194,2,0)</f>
        <v>MEHEEC0006</v>
      </c>
      <c r="D28643" t="str">
        <f>VLOOKUP(Table1_2[[#This Row],[asset]],'COPIED FROM PARSE'!$A$2:$D$1194,3,0)</f>
        <v>کولینگ تاور</v>
      </c>
      <c r="E28643" t="str">
        <f>VLOOKUP(Table1_2[[#This Row],[asset]],'COPIED FROM PARSE'!$A$2:$D$1194,4,0)</f>
        <v>Cooling Tower-Heat Exchangers</v>
      </c>
      <c r="F28643" s="1" t="s">
        <v>9005</v>
      </c>
      <c r="G28643" s="1" t="s">
        <v>9760</v>
      </c>
      <c r="H28643" t="s">
        <v>8959</v>
      </c>
      <c r="I28643" t="s">
        <v>4405</v>
      </c>
      <c r="J28643" t="s">
        <v>976</v>
      </c>
      <c r="K28643" t="s">
        <v>5158</v>
      </c>
      <c r="L28643">
        <v>69</v>
      </c>
      <c r="M28643" t="str">
        <f>CONCATENATE(Table1_2[[#This Row],[service_no]],Table1_2[[#This Row],[taxonomy]])</f>
        <v>69Cooling Tower Incl</v>
      </c>
      <c r="N28643" t="str">
        <f>CONCATENATE(Table1_2[[#This Row],[tozihat]]," ","( ",Table1_2[[#This Row],[taxonomy]]," )")</f>
        <v>آب که داخل تجهیز سیرکوله و خنک می شود نباید تغیر رنگ دهد ( Cooling Tower Incl )</v>
      </c>
      <c r="O28643" t="s">
        <v>6507</v>
      </c>
      <c r="P28643">
        <v>15</v>
      </c>
      <c r="Q28643">
        <v>15</v>
      </c>
      <c r="R28643">
        <v>28</v>
      </c>
      <c r="S28643" t="s">
        <v>3</v>
      </c>
      <c r="T28643">
        <v>14010111</v>
      </c>
      <c r="U28643" t="s">
        <v>5035</v>
      </c>
      <c r="V28643" t="s">
        <v>5036</v>
      </c>
      <c r="W28643" t="b">
        <v>1</v>
      </c>
    </row>
    <row r="28644" spans="1:23" x14ac:dyDescent="0.2">
      <c r="A28644" t="s">
        <v>4075</v>
      </c>
      <c r="B28644" t="s">
        <v>9735</v>
      </c>
      <c r="C28644" t="str">
        <f>VLOOKUP(Table1_2[[#This Row],[asset]],'COPIED FROM PARSE'!$A$2:$D$1194,2,0)</f>
        <v>MEHEEC0006</v>
      </c>
      <c r="D28644" t="str">
        <f>VLOOKUP(Table1_2[[#This Row],[asset]],'COPIED FROM PARSE'!$A$2:$D$1194,3,0)</f>
        <v>کولینگ تاور</v>
      </c>
      <c r="E28644" t="str">
        <f>VLOOKUP(Table1_2[[#This Row],[asset]],'COPIED FROM PARSE'!$A$2:$D$1194,4,0)</f>
        <v>Cooling Tower-Heat Exchangers</v>
      </c>
      <c r="F28644" s="1" t="s">
        <v>9005</v>
      </c>
      <c r="G28644" s="1" t="s">
        <v>9760</v>
      </c>
      <c r="H28644" t="s">
        <v>8959</v>
      </c>
      <c r="I28644" t="s">
        <v>4405</v>
      </c>
      <c r="J28644" t="s">
        <v>976</v>
      </c>
      <c r="K28644" t="s">
        <v>5145</v>
      </c>
      <c r="L28644">
        <v>70</v>
      </c>
      <c r="M28644" t="str">
        <f>CONCATENATE(Table1_2[[#This Row],[service_no]],Table1_2[[#This Row],[taxonomy]])</f>
        <v>70Cooling Tower Incl</v>
      </c>
      <c r="N28644" t="str">
        <f>CONCATENATE(Table1_2[[#This Row],[tozihat]]," ","( ",Table1_2[[#This Row],[taxonomy]]," )")</f>
        <v>فشار آب بررسی گردد ماکزیمم 5 بار ( Cooling Tower Incl )</v>
      </c>
      <c r="O28644" t="s">
        <v>6508</v>
      </c>
      <c r="P28644">
        <v>15</v>
      </c>
      <c r="Q28644">
        <v>15</v>
      </c>
      <c r="R28644">
        <v>28</v>
      </c>
      <c r="S28644" t="s">
        <v>3</v>
      </c>
      <c r="T28644">
        <v>14010111</v>
      </c>
      <c r="U28644" t="s">
        <v>5035</v>
      </c>
      <c r="V28644" t="s">
        <v>5036</v>
      </c>
      <c r="W28644" t="b">
        <v>1</v>
      </c>
    </row>
    <row r="28645" spans="1:23" x14ac:dyDescent="0.2">
      <c r="A28645" t="s">
        <v>4075</v>
      </c>
      <c r="B28645" t="s">
        <v>9735</v>
      </c>
      <c r="C28645" t="str">
        <f>VLOOKUP(Table1_2[[#This Row],[asset]],'COPIED FROM PARSE'!$A$2:$D$1194,2,0)</f>
        <v>MEHEEC0006</v>
      </c>
      <c r="D28645" t="str">
        <f>VLOOKUP(Table1_2[[#This Row],[asset]],'COPIED FROM PARSE'!$A$2:$D$1194,3,0)</f>
        <v>کولینگ تاور</v>
      </c>
      <c r="E28645" t="str">
        <f>VLOOKUP(Table1_2[[#This Row],[asset]],'COPIED FROM PARSE'!$A$2:$D$1194,4,0)</f>
        <v>Cooling Tower-Heat Exchangers</v>
      </c>
      <c r="F28645" s="1" t="s">
        <v>9005</v>
      </c>
      <c r="G28645" s="1" t="s">
        <v>9760</v>
      </c>
      <c r="H28645" t="s">
        <v>8959</v>
      </c>
      <c r="I28645" t="s">
        <v>4405</v>
      </c>
      <c r="J28645" t="s">
        <v>976</v>
      </c>
      <c r="K28645" t="s">
        <v>5057</v>
      </c>
      <c r="L28645">
        <v>83</v>
      </c>
      <c r="M28645" t="str">
        <f>CONCATENATE(Table1_2[[#This Row],[service_no]],Table1_2[[#This Row],[taxonomy]])</f>
        <v>83Cooling Tower Incl</v>
      </c>
      <c r="N28645" t="str">
        <f>CONCATENATE(Table1_2[[#This Row],[tozihat]]," ","( ",Table1_2[[#This Row],[taxonomy]]," )")</f>
        <v>کلیه نقاطی که آب با آنها در تماس است می بایست از نظر یخ زدگی بررسی گردد ( Cooling Tower Incl )</v>
      </c>
      <c r="O28645" t="s">
        <v>6509</v>
      </c>
      <c r="P28645">
        <v>60</v>
      </c>
      <c r="Q28645">
        <v>100</v>
      </c>
      <c r="R28645">
        <v>28</v>
      </c>
      <c r="S28645" t="s">
        <v>3</v>
      </c>
      <c r="T28645">
        <v>14010111</v>
      </c>
      <c r="U28645" t="s">
        <v>5956</v>
      </c>
      <c r="V28645" t="s">
        <v>5036</v>
      </c>
      <c r="W28645" t="b">
        <v>1</v>
      </c>
    </row>
    <row r="28646" spans="1:23" x14ac:dyDescent="0.2">
      <c r="A28646" t="s">
        <v>4075</v>
      </c>
      <c r="B28646" t="s">
        <v>9735</v>
      </c>
      <c r="C28646" t="str">
        <f>VLOOKUP(Table1_2[[#This Row],[asset]],'COPIED FROM PARSE'!$A$2:$D$1194,2,0)</f>
        <v>MEHEEC0006</v>
      </c>
      <c r="D28646" t="str">
        <f>VLOOKUP(Table1_2[[#This Row],[asset]],'COPIED FROM PARSE'!$A$2:$D$1194,3,0)</f>
        <v>کولینگ تاور</v>
      </c>
      <c r="E28646" t="str">
        <f>VLOOKUP(Table1_2[[#This Row],[asset]],'COPIED FROM PARSE'!$A$2:$D$1194,4,0)</f>
        <v>Cooling Tower-Heat Exchangers</v>
      </c>
      <c r="F28646" s="1" t="s">
        <v>9005</v>
      </c>
      <c r="G28646" s="1" t="s">
        <v>9760</v>
      </c>
      <c r="H28646" t="s">
        <v>8959</v>
      </c>
      <c r="I28646" t="s">
        <v>4405</v>
      </c>
      <c r="J28646" t="s">
        <v>978</v>
      </c>
      <c r="K28646" t="s">
        <v>5042</v>
      </c>
      <c r="L28646">
        <v>75</v>
      </c>
      <c r="M28646" t="str">
        <f>CONCATENATE(Table1_2[[#This Row],[service_no]],Table1_2[[#This Row],[taxonomy]])</f>
        <v>75Discharge Air</v>
      </c>
      <c r="N28646" t="str">
        <f>CONCATENATE(Table1_2[[#This Row],[tozihat]]," ","( ",Table1_2[[#This Row],[taxonomy]]," )")</f>
        <v>عدم وجود مواد خارجی در مسیر خروجی هوا که باعث مسدود شدن مسیر هوا می شود ( Discharge Air )</v>
      </c>
      <c r="O28646" t="s">
        <v>6510</v>
      </c>
      <c r="P28646">
        <v>30</v>
      </c>
      <c r="Q28646">
        <v>30</v>
      </c>
      <c r="R28646">
        <v>28</v>
      </c>
      <c r="S28646" t="s">
        <v>3</v>
      </c>
      <c r="T28646">
        <v>14010111</v>
      </c>
      <c r="U28646" t="s">
        <v>5035</v>
      </c>
      <c r="V28646" t="s">
        <v>5036</v>
      </c>
      <c r="W28646" t="b">
        <v>1</v>
      </c>
    </row>
    <row r="28647" spans="1:23" x14ac:dyDescent="0.2">
      <c r="A28647" t="s">
        <v>4075</v>
      </c>
      <c r="B28647" t="s">
        <v>9735</v>
      </c>
      <c r="C28647" t="str">
        <f>VLOOKUP(Table1_2[[#This Row],[asset]],'COPIED FROM PARSE'!$A$2:$D$1194,2,0)</f>
        <v>MEHEEC0006</v>
      </c>
      <c r="D28647" t="str">
        <f>VLOOKUP(Table1_2[[#This Row],[asset]],'COPIED FROM PARSE'!$A$2:$D$1194,3,0)</f>
        <v>کولینگ تاور</v>
      </c>
      <c r="E28647" t="str">
        <f>VLOOKUP(Table1_2[[#This Row],[asset]],'COPIED FROM PARSE'!$A$2:$D$1194,4,0)</f>
        <v>Cooling Tower-Heat Exchangers</v>
      </c>
      <c r="F28647" s="1" t="s">
        <v>9005</v>
      </c>
      <c r="G28647" s="1" t="s">
        <v>9760</v>
      </c>
      <c r="H28647" t="s">
        <v>8959</v>
      </c>
      <c r="I28647" t="s">
        <v>4405</v>
      </c>
      <c r="J28647" t="s">
        <v>979</v>
      </c>
      <c r="K28647" t="s">
        <v>5038</v>
      </c>
      <c r="L28647">
        <v>68</v>
      </c>
      <c r="M28647" t="str">
        <f>CONCATENATE(Table1_2[[#This Row],[service_no]],Table1_2[[#This Row],[taxonomy]])</f>
        <v>68Drine Pipe</v>
      </c>
      <c r="N28647" t="str">
        <f>CONCATENATE(Table1_2[[#This Row],[tozihat]]," ","( ",Table1_2[[#This Row],[taxonomy]]," )")</f>
        <v>بررسی نشتی آب از لوله تخلیه زیر تجهیز ( Drine Pipe )</v>
      </c>
      <c r="O28647" t="s">
        <v>5286</v>
      </c>
      <c r="P28647">
        <v>15</v>
      </c>
      <c r="Q28647">
        <v>15</v>
      </c>
      <c r="R28647">
        <v>28</v>
      </c>
      <c r="S28647" t="s">
        <v>3</v>
      </c>
      <c r="T28647">
        <v>14000722</v>
      </c>
      <c r="U28647" t="s">
        <v>5035</v>
      </c>
      <c r="V28647" t="s">
        <v>5036</v>
      </c>
      <c r="W28647" t="b">
        <v>1</v>
      </c>
    </row>
    <row r="28648" spans="1:23" x14ac:dyDescent="0.2">
      <c r="A28648" t="s">
        <v>4075</v>
      </c>
      <c r="B28648" t="s">
        <v>9735</v>
      </c>
      <c r="C28648" t="str">
        <f>VLOOKUP(Table1_2[[#This Row],[asset]],'COPIED FROM PARSE'!$A$2:$D$1194,2,0)</f>
        <v>MEHEEC0006</v>
      </c>
      <c r="D28648" t="str">
        <f>VLOOKUP(Table1_2[[#This Row],[asset]],'COPIED FROM PARSE'!$A$2:$D$1194,3,0)</f>
        <v>کولینگ تاور</v>
      </c>
      <c r="E28648" t="str">
        <f>VLOOKUP(Table1_2[[#This Row],[asset]],'COPIED FROM PARSE'!$A$2:$D$1194,4,0)</f>
        <v>Cooling Tower-Heat Exchangers</v>
      </c>
      <c r="F28648" s="1" t="s">
        <v>9005</v>
      </c>
      <c r="G28648" s="1" t="s">
        <v>9760</v>
      </c>
      <c r="H28648" t="s">
        <v>8959</v>
      </c>
      <c r="I28648" t="s">
        <v>4405</v>
      </c>
      <c r="J28648" t="s">
        <v>194</v>
      </c>
      <c r="K28648" t="s">
        <v>4996</v>
      </c>
      <c r="L28648">
        <v>19</v>
      </c>
      <c r="M28648" t="str">
        <f>CONCATENATE(Table1_2[[#This Row],[service_no]],Table1_2[[#This Row],[taxonomy]])</f>
        <v>19Fan</v>
      </c>
      <c r="N28648" t="str">
        <f>CONCATENATE(Table1_2[[#This Row],[tozihat]]," ","( ",Table1_2[[#This Row],[taxonomy]]," )")</f>
        <v>محکم کردن کلیه پیچ های نگهدارنده فن به بدنه در صورت لقی آچارکشی شود ( Fan )</v>
      </c>
      <c r="O28648" t="s">
        <v>6511</v>
      </c>
      <c r="P28648">
        <v>30</v>
      </c>
      <c r="Q28648">
        <v>30</v>
      </c>
      <c r="R28648">
        <v>28</v>
      </c>
      <c r="S28648" t="s">
        <v>3</v>
      </c>
      <c r="T28648">
        <v>14010111</v>
      </c>
      <c r="U28648" t="s">
        <v>5035</v>
      </c>
      <c r="V28648" t="s">
        <v>5036</v>
      </c>
      <c r="W28648" t="b">
        <v>1</v>
      </c>
    </row>
    <row r="28649" spans="1:23" x14ac:dyDescent="0.2">
      <c r="A28649" t="s">
        <v>4075</v>
      </c>
      <c r="B28649" t="s">
        <v>9735</v>
      </c>
      <c r="C28649" t="str">
        <f>VLOOKUP(Table1_2[[#This Row],[asset]],'COPIED FROM PARSE'!$A$2:$D$1194,2,0)</f>
        <v>MEHEEC0006</v>
      </c>
      <c r="D28649" t="str">
        <f>VLOOKUP(Table1_2[[#This Row],[asset]],'COPIED FROM PARSE'!$A$2:$D$1194,3,0)</f>
        <v>کولینگ تاور</v>
      </c>
      <c r="E28649" t="str">
        <f>VLOOKUP(Table1_2[[#This Row],[asset]],'COPIED FROM PARSE'!$A$2:$D$1194,4,0)</f>
        <v>Cooling Tower-Heat Exchangers</v>
      </c>
      <c r="F28649" s="1" t="s">
        <v>9005</v>
      </c>
      <c r="G28649" s="1" t="s">
        <v>9760</v>
      </c>
      <c r="H28649" t="s">
        <v>8959</v>
      </c>
      <c r="I28649" t="s">
        <v>4405</v>
      </c>
      <c r="J28649" t="s">
        <v>194</v>
      </c>
      <c r="K28649" t="s">
        <v>6512</v>
      </c>
      <c r="L28649">
        <v>77</v>
      </c>
      <c r="M28649" t="str">
        <f>CONCATENATE(Table1_2[[#This Row],[service_no]],Table1_2[[#This Row],[taxonomy]])</f>
        <v>77Fan</v>
      </c>
      <c r="N28649" t="str">
        <f>CONCATENATE(Table1_2[[#This Row],[tozihat]]," ","( ",Table1_2[[#This Row],[taxonomy]]," )")</f>
        <v>پره های فن نبایستی با بدنه برخورد داشته باشد و ویبره فن نیز کنترل شود و جهت پره ها می بایست مطابق با جهت نشان داده شده روی casing باشد ( Fan )</v>
      </c>
      <c r="O28649" t="s">
        <v>8476</v>
      </c>
      <c r="P28649">
        <v>30</v>
      </c>
      <c r="Q28649">
        <v>30</v>
      </c>
      <c r="R28649">
        <v>28</v>
      </c>
      <c r="S28649" t="s">
        <v>3</v>
      </c>
      <c r="T28649">
        <v>14010111</v>
      </c>
      <c r="U28649" t="s">
        <v>5035</v>
      </c>
      <c r="V28649" t="s">
        <v>5036</v>
      </c>
      <c r="W28649" t="b">
        <v>1</v>
      </c>
    </row>
    <row r="28650" spans="1:23" x14ac:dyDescent="0.2">
      <c r="A28650" t="s">
        <v>4075</v>
      </c>
      <c r="B28650" t="s">
        <v>9735</v>
      </c>
      <c r="C28650" t="str">
        <f>VLOOKUP(Table1_2[[#This Row],[asset]],'COPIED FROM PARSE'!$A$2:$D$1194,2,0)</f>
        <v>MEHEEC0006</v>
      </c>
      <c r="D28650" t="str">
        <f>VLOOKUP(Table1_2[[#This Row],[asset]],'COPIED FROM PARSE'!$A$2:$D$1194,3,0)</f>
        <v>کولینگ تاور</v>
      </c>
      <c r="E28650" t="str">
        <f>VLOOKUP(Table1_2[[#This Row],[asset]],'COPIED FROM PARSE'!$A$2:$D$1194,4,0)</f>
        <v>Cooling Tower-Heat Exchangers</v>
      </c>
      <c r="F28650" s="1" t="s">
        <v>9005</v>
      </c>
      <c r="G28650" s="1" t="s">
        <v>9760</v>
      </c>
      <c r="H28650" t="s">
        <v>8959</v>
      </c>
      <c r="I28650" t="s">
        <v>4405</v>
      </c>
      <c r="J28650" t="s">
        <v>194</v>
      </c>
      <c r="K28650" t="s">
        <v>5049</v>
      </c>
      <c r="L28650">
        <v>82</v>
      </c>
      <c r="M28650" t="str">
        <f>CONCATENATE(Table1_2[[#This Row],[service_no]],Table1_2[[#This Row],[taxonomy]])</f>
        <v>82Fan</v>
      </c>
      <c r="N28650" t="str">
        <f>CONCATENATE(Table1_2[[#This Row],[tozihat]]," ","( ",Table1_2[[#This Row],[taxonomy]]," )")</f>
        <v>بررسی نشتی گریس از بیرینگ فنها ( Fan )</v>
      </c>
      <c r="O28650" t="s">
        <v>5161</v>
      </c>
      <c r="P28650">
        <v>30</v>
      </c>
      <c r="Q28650">
        <v>30</v>
      </c>
      <c r="R28650">
        <v>28</v>
      </c>
      <c r="S28650" t="s">
        <v>3</v>
      </c>
      <c r="T28650">
        <v>14010111</v>
      </c>
      <c r="U28650" t="s">
        <v>5035</v>
      </c>
      <c r="V28650" t="s">
        <v>5036</v>
      </c>
      <c r="W28650" t="b">
        <v>1</v>
      </c>
    </row>
    <row r="28651" spans="1:23" x14ac:dyDescent="0.2">
      <c r="A28651" t="s">
        <v>4075</v>
      </c>
      <c r="B28651" t="s">
        <v>9735</v>
      </c>
      <c r="C28651" t="str">
        <f>VLOOKUP(Table1_2[[#This Row],[asset]],'COPIED FROM PARSE'!$A$2:$D$1194,2,0)</f>
        <v>MEHEEC0006</v>
      </c>
      <c r="D28651" t="str">
        <f>VLOOKUP(Table1_2[[#This Row],[asset]],'COPIED FROM PARSE'!$A$2:$D$1194,3,0)</f>
        <v>کولینگ تاور</v>
      </c>
      <c r="E28651" t="str">
        <f>VLOOKUP(Table1_2[[#This Row],[asset]],'COPIED FROM PARSE'!$A$2:$D$1194,4,0)</f>
        <v>Cooling Tower-Heat Exchangers</v>
      </c>
      <c r="F28651" s="1" t="s">
        <v>9005</v>
      </c>
      <c r="G28651" s="1" t="s">
        <v>9760</v>
      </c>
      <c r="H28651" t="s">
        <v>8959</v>
      </c>
      <c r="I28651" t="s">
        <v>4405</v>
      </c>
      <c r="J28651" t="s">
        <v>194</v>
      </c>
      <c r="K28651" t="s">
        <v>5042</v>
      </c>
      <c r="L28651">
        <v>75</v>
      </c>
      <c r="M28651" t="str">
        <f>CONCATENATE(Table1_2[[#This Row],[service_no]],Table1_2[[#This Row],[taxonomy]])</f>
        <v>75Fan</v>
      </c>
      <c r="N28651" t="str">
        <f>CONCATENATE(Table1_2[[#This Row],[tozihat]]," ","( ",Table1_2[[#This Row],[taxonomy]]," )")</f>
        <v>هیچ گونه ماده خارجی مانند پلاستیک کاغذ و .... نبایستی اطراف فن باشد ( Fan )</v>
      </c>
      <c r="O28651" t="s">
        <v>6524</v>
      </c>
      <c r="P28651">
        <v>15</v>
      </c>
      <c r="Q28651">
        <v>15</v>
      </c>
      <c r="R28651">
        <v>28</v>
      </c>
      <c r="S28651" t="s">
        <v>3</v>
      </c>
      <c r="T28651">
        <v>14010111</v>
      </c>
      <c r="U28651" t="s">
        <v>5035</v>
      </c>
      <c r="V28651" t="s">
        <v>5036</v>
      </c>
      <c r="W28651" t="b">
        <v>1</v>
      </c>
    </row>
    <row r="28652" spans="1:23" x14ac:dyDescent="0.2">
      <c r="A28652" t="s">
        <v>4075</v>
      </c>
      <c r="B28652" t="s">
        <v>9735</v>
      </c>
      <c r="C28652" t="str">
        <f>VLOOKUP(Table1_2[[#This Row],[asset]],'COPIED FROM PARSE'!$A$2:$D$1194,2,0)</f>
        <v>MEHEEC0006</v>
      </c>
      <c r="D28652" t="str">
        <f>VLOOKUP(Table1_2[[#This Row],[asset]],'COPIED FROM PARSE'!$A$2:$D$1194,3,0)</f>
        <v>کولینگ تاور</v>
      </c>
      <c r="E28652" t="str">
        <f>VLOOKUP(Table1_2[[#This Row],[asset]],'COPIED FROM PARSE'!$A$2:$D$1194,4,0)</f>
        <v>Cooling Tower-Heat Exchangers</v>
      </c>
      <c r="F28652" s="1" t="s">
        <v>9005</v>
      </c>
      <c r="G28652" s="1" t="s">
        <v>9760</v>
      </c>
      <c r="H28652" t="s">
        <v>8959</v>
      </c>
      <c r="I28652" t="s">
        <v>4405</v>
      </c>
      <c r="J28652" t="s">
        <v>194</v>
      </c>
      <c r="K28652" t="s">
        <v>5678</v>
      </c>
      <c r="L28652">
        <v>10</v>
      </c>
      <c r="M28652" t="str">
        <f>CONCATENATE(Table1_2[[#This Row],[service_no]],Table1_2[[#This Row],[taxonomy]])</f>
        <v>10Fan</v>
      </c>
      <c r="N28652" t="str">
        <f>CONCATENATE(Table1_2[[#This Row],[tozihat]]," ","( ",Table1_2[[#This Row],[taxonomy]]," )")</f>
        <v>بررسی محکم بودن پیچ های نگهدارنده تیغه ها و وضعیت تیغه ها و نظافت پره های آن ( Fan )</v>
      </c>
      <c r="O28652" t="s">
        <v>8477</v>
      </c>
      <c r="P28652">
        <v>120</v>
      </c>
      <c r="Q28652">
        <v>200</v>
      </c>
      <c r="R28652">
        <v>84</v>
      </c>
      <c r="S28652" t="s">
        <v>8</v>
      </c>
      <c r="T28652">
        <v>14001212</v>
      </c>
      <c r="U28652" t="s">
        <v>5035</v>
      </c>
      <c r="V28652" t="s">
        <v>5036</v>
      </c>
      <c r="W28652" t="b">
        <v>1</v>
      </c>
    </row>
    <row r="28653" spans="1:23" x14ac:dyDescent="0.2">
      <c r="A28653" t="s">
        <v>4075</v>
      </c>
      <c r="B28653" t="s">
        <v>9735</v>
      </c>
      <c r="C28653" t="str">
        <f>VLOOKUP(Table1_2[[#This Row],[asset]],'COPIED FROM PARSE'!$A$2:$D$1194,2,0)</f>
        <v>MEHEEC0006</v>
      </c>
      <c r="D28653" t="str">
        <f>VLOOKUP(Table1_2[[#This Row],[asset]],'COPIED FROM PARSE'!$A$2:$D$1194,3,0)</f>
        <v>کولینگ تاور</v>
      </c>
      <c r="E28653" t="str">
        <f>VLOOKUP(Table1_2[[#This Row],[asset]],'COPIED FROM PARSE'!$A$2:$D$1194,4,0)</f>
        <v>Cooling Tower-Heat Exchangers</v>
      </c>
      <c r="F28653" s="1" t="s">
        <v>9005</v>
      </c>
      <c r="G28653" s="1" t="s">
        <v>9760</v>
      </c>
      <c r="H28653" t="s">
        <v>8959</v>
      </c>
      <c r="I28653" t="s">
        <v>4405</v>
      </c>
      <c r="J28653" t="s">
        <v>194</v>
      </c>
      <c r="K28653" t="s">
        <v>5686</v>
      </c>
      <c r="L28653">
        <v>64</v>
      </c>
      <c r="M28653" t="str">
        <f>CONCATENATE(Table1_2[[#This Row],[service_no]],Table1_2[[#This Row],[taxonomy]])</f>
        <v>64Fan</v>
      </c>
      <c r="N28653" t="str">
        <f>CONCATENATE(Table1_2[[#This Row],[tozihat]]," ","( ",Table1_2[[#This Row],[taxonomy]]," )")</f>
        <v>پس از نظافت بیرینگ فن اقدام به شارژ گریس به مقدار 25 تا 30 گرم نمایید ( Fan )</v>
      </c>
      <c r="O28653" t="s">
        <v>10101</v>
      </c>
      <c r="P28653">
        <v>15</v>
      </c>
      <c r="Q28653">
        <v>15</v>
      </c>
      <c r="R28653">
        <v>28</v>
      </c>
      <c r="S28653" t="s">
        <v>81</v>
      </c>
      <c r="T28653">
        <v>14010111</v>
      </c>
      <c r="U28653" t="s">
        <v>5956</v>
      </c>
      <c r="V28653" t="s">
        <v>5036</v>
      </c>
      <c r="W28653" t="b">
        <v>1</v>
      </c>
    </row>
    <row r="28654" spans="1:23" x14ac:dyDescent="0.2">
      <c r="A28654" t="s">
        <v>4075</v>
      </c>
      <c r="B28654" t="s">
        <v>9735</v>
      </c>
      <c r="C28654" t="str">
        <f>VLOOKUP(Table1_2[[#This Row],[asset]],'COPIED FROM PARSE'!$A$2:$D$1194,2,0)</f>
        <v>MEHEEC0006</v>
      </c>
      <c r="D28654" t="str">
        <f>VLOOKUP(Table1_2[[#This Row],[asset]],'COPIED FROM PARSE'!$A$2:$D$1194,3,0)</f>
        <v>کولینگ تاور</v>
      </c>
      <c r="E28654" t="str">
        <f>VLOOKUP(Table1_2[[#This Row],[asset]],'COPIED FROM PARSE'!$A$2:$D$1194,4,0)</f>
        <v>Cooling Tower-Heat Exchangers</v>
      </c>
      <c r="F28654" s="1" t="s">
        <v>9005</v>
      </c>
      <c r="G28654" s="1" t="s">
        <v>9760</v>
      </c>
      <c r="H28654" t="s">
        <v>8959</v>
      </c>
      <c r="I28654" t="s">
        <v>4405</v>
      </c>
      <c r="J28654" t="s">
        <v>980</v>
      </c>
      <c r="K28654" t="s">
        <v>4996</v>
      </c>
      <c r="L28654">
        <v>19</v>
      </c>
      <c r="M28654" t="str">
        <f>CONCATENATE(Table1_2[[#This Row],[service_no]],Table1_2[[#This Row],[taxonomy]])</f>
        <v>19Handrail</v>
      </c>
      <c r="N28654" t="str">
        <f>CONCATENATE(Table1_2[[#This Row],[tozihat]]," ","( ",Table1_2[[#This Row],[taxonomy]]," )")</f>
        <v>کلیه پیچهای نگهدارنده و حفاظ ها آچار کشی شود. ( Handrail )</v>
      </c>
      <c r="O28654" t="s">
        <v>6515</v>
      </c>
      <c r="P28654">
        <v>60</v>
      </c>
      <c r="Q28654">
        <v>100</v>
      </c>
      <c r="R28654">
        <v>168</v>
      </c>
      <c r="S28654" t="s">
        <v>144</v>
      </c>
      <c r="T28654">
        <v>13980601</v>
      </c>
      <c r="U28654" t="s">
        <v>5035</v>
      </c>
      <c r="V28654" t="s">
        <v>5036</v>
      </c>
      <c r="W28654" t="b">
        <v>1</v>
      </c>
    </row>
    <row r="28655" spans="1:23" x14ac:dyDescent="0.2">
      <c r="A28655" t="s">
        <v>4075</v>
      </c>
      <c r="B28655" t="s">
        <v>9735</v>
      </c>
      <c r="C28655" t="str">
        <f>VLOOKUP(Table1_2[[#This Row],[asset]],'COPIED FROM PARSE'!$A$2:$D$1194,2,0)</f>
        <v>MEHEEC0006</v>
      </c>
      <c r="D28655" t="str">
        <f>VLOOKUP(Table1_2[[#This Row],[asset]],'COPIED FROM PARSE'!$A$2:$D$1194,3,0)</f>
        <v>کولینگ تاور</v>
      </c>
      <c r="E28655" t="str">
        <f>VLOOKUP(Table1_2[[#This Row],[asset]],'COPIED FROM PARSE'!$A$2:$D$1194,4,0)</f>
        <v>Cooling Tower-Heat Exchangers</v>
      </c>
      <c r="F28655" s="1" t="s">
        <v>9005</v>
      </c>
      <c r="G28655" s="1" t="s">
        <v>9760</v>
      </c>
      <c r="H28655" t="s">
        <v>8959</v>
      </c>
      <c r="I28655" t="s">
        <v>4405</v>
      </c>
      <c r="J28655" t="s">
        <v>981</v>
      </c>
      <c r="K28655" t="s">
        <v>5115</v>
      </c>
      <c r="L28655">
        <v>80</v>
      </c>
      <c r="M28655" t="str">
        <f>CONCATENATE(Table1_2[[#This Row],[service_no]],Table1_2[[#This Row],[taxonomy]])</f>
        <v>80Heat exchanger</v>
      </c>
      <c r="N28655" t="str">
        <f>CONCATENATE(Table1_2[[#This Row],[tozihat]]," ","( ",Table1_2[[#This Row],[taxonomy]]," )")</f>
        <v>نظافت کامل و اسید شویی ( Heat exchanger )</v>
      </c>
      <c r="O28655" t="s">
        <v>6516</v>
      </c>
      <c r="P28655">
        <v>600</v>
      </c>
      <c r="Q28655">
        <v>600</v>
      </c>
      <c r="R28655">
        <v>168</v>
      </c>
      <c r="S28655" t="s">
        <v>144</v>
      </c>
      <c r="T28655">
        <v>13980601</v>
      </c>
      <c r="U28655" t="s">
        <v>5035</v>
      </c>
      <c r="V28655" t="s">
        <v>5036</v>
      </c>
      <c r="W28655" t="b">
        <v>1</v>
      </c>
    </row>
    <row r="28656" spans="1:23" x14ac:dyDescent="0.2">
      <c r="A28656" t="s">
        <v>4075</v>
      </c>
      <c r="B28656" t="s">
        <v>9735</v>
      </c>
      <c r="C28656" t="str">
        <f>VLOOKUP(Table1_2[[#This Row],[asset]],'COPIED FROM PARSE'!$A$2:$D$1194,2,0)</f>
        <v>MEHEEC0006</v>
      </c>
      <c r="D28656" t="str">
        <f>VLOOKUP(Table1_2[[#This Row],[asset]],'COPIED FROM PARSE'!$A$2:$D$1194,3,0)</f>
        <v>کولینگ تاور</v>
      </c>
      <c r="E28656" t="str">
        <f>VLOOKUP(Table1_2[[#This Row],[asset]],'COPIED FROM PARSE'!$A$2:$D$1194,4,0)</f>
        <v>Cooling Tower-Heat Exchangers</v>
      </c>
      <c r="F28656" s="1" t="s">
        <v>9005</v>
      </c>
      <c r="G28656" s="1" t="s">
        <v>9760</v>
      </c>
      <c r="H28656" t="s">
        <v>8959</v>
      </c>
      <c r="I28656" t="s">
        <v>4405</v>
      </c>
      <c r="J28656" t="s">
        <v>982</v>
      </c>
      <c r="K28656" t="s">
        <v>5015</v>
      </c>
      <c r="L28656">
        <v>20</v>
      </c>
      <c r="M28656" t="str">
        <f>CONCATENATE(Table1_2[[#This Row],[service_no]],Table1_2[[#This Row],[taxonomy]])</f>
        <v>20Inside</v>
      </c>
      <c r="N28656" t="str">
        <f>CONCATENATE(Table1_2[[#This Row],[tozihat]]," ","( ",Table1_2[[#This Row],[taxonomy]]," )")</f>
        <v>آب ورودی باید به طور صحیح و کامل بر روی کویل ها ریخته شود ( Inside )</v>
      </c>
      <c r="O28656" t="s">
        <v>6517</v>
      </c>
      <c r="P28656">
        <v>15</v>
      </c>
      <c r="Q28656">
        <v>15</v>
      </c>
      <c r="R28656">
        <v>28</v>
      </c>
      <c r="S28656" t="s">
        <v>3</v>
      </c>
      <c r="T28656">
        <v>14010111</v>
      </c>
      <c r="U28656" t="s">
        <v>5035</v>
      </c>
      <c r="V28656" t="s">
        <v>5036</v>
      </c>
      <c r="W28656" t="b">
        <v>1</v>
      </c>
    </row>
    <row r="28657" spans="1:23" x14ac:dyDescent="0.2">
      <c r="A28657" t="s">
        <v>4075</v>
      </c>
      <c r="B28657" t="s">
        <v>9735</v>
      </c>
      <c r="C28657" t="str">
        <f>VLOOKUP(Table1_2[[#This Row],[asset]],'COPIED FROM PARSE'!$A$2:$D$1194,2,0)</f>
        <v>MEHEEC0006</v>
      </c>
      <c r="D28657" t="str">
        <f>VLOOKUP(Table1_2[[#This Row],[asset]],'COPIED FROM PARSE'!$A$2:$D$1194,3,0)</f>
        <v>کولینگ تاور</v>
      </c>
      <c r="E28657" t="str">
        <f>VLOOKUP(Table1_2[[#This Row],[asset]],'COPIED FROM PARSE'!$A$2:$D$1194,4,0)</f>
        <v>Cooling Tower-Heat Exchangers</v>
      </c>
      <c r="F28657" s="1" t="s">
        <v>9005</v>
      </c>
      <c r="G28657" s="1" t="s">
        <v>9760</v>
      </c>
      <c r="H28657" t="s">
        <v>8959</v>
      </c>
      <c r="I28657" t="s">
        <v>4405</v>
      </c>
      <c r="J28657" t="s">
        <v>983</v>
      </c>
      <c r="K28657" t="s">
        <v>4995</v>
      </c>
      <c r="L28657">
        <v>7</v>
      </c>
      <c r="M28657" t="str">
        <f>CONCATENATE(Table1_2[[#This Row],[service_no]],Table1_2[[#This Row],[taxonomy]])</f>
        <v>7Ladder</v>
      </c>
      <c r="N28657" t="str">
        <f>CONCATENATE(Table1_2[[#This Row],[tozihat]]," ","( ",Table1_2[[#This Row],[taxonomy]]," )")</f>
        <v>کلیه پیچ های لدرها و حافظ آنها آچار کشی شود. ( Ladder )</v>
      </c>
      <c r="O28657" t="s">
        <v>6518</v>
      </c>
      <c r="P28657">
        <v>30</v>
      </c>
      <c r="Q28657">
        <v>30</v>
      </c>
      <c r="R28657">
        <v>168</v>
      </c>
      <c r="S28657" t="s">
        <v>144</v>
      </c>
      <c r="T28657">
        <v>13980601</v>
      </c>
      <c r="U28657" t="s">
        <v>5956</v>
      </c>
      <c r="V28657" t="s">
        <v>5036</v>
      </c>
      <c r="W28657" t="b">
        <v>1</v>
      </c>
    </row>
    <row r="28658" spans="1:23" x14ac:dyDescent="0.2">
      <c r="A28658" t="s">
        <v>4075</v>
      </c>
      <c r="B28658" t="s">
        <v>9735</v>
      </c>
      <c r="C28658" t="str">
        <f>VLOOKUP(Table1_2[[#This Row],[asset]],'COPIED FROM PARSE'!$A$2:$D$1194,2,0)</f>
        <v>MEHEEC0006</v>
      </c>
      <c r="D28658" t="str">
        <f>VLOOKUP(Table1_2[[#This Row],[asset]],'COPIED FROM PARSE'!$A$2:$D$1194,3,0)</f>
        <v>کولینگ تاور</v>
      </c>
      <c r="E28658" t="str">
        <f>VLOOKUP(Table1_2[[#This Row],[asset]],'COPIED FROM PARSE'!$A$2:$D$1194,4,0)</f>
        <v>Cooling Tower-Heat Exchangers</v>
      </c>
      <c r="F28658" s="1" t="s">
        <v>9005</v>
      </c>
      <c r="G28658" s="1" t="s">
        <v>9760</v>
      </c>
      <c r="H28658" t="s">
        <v>8959</v>
      </c>
      <c r="I28658" t="s">
        <v>4405</v>
      </c>
      <c r="J28658" t="s">
        <v>984</v>
      </c>
      <c r="K28658" t="s">
        <v>5162</v>
      </c>
      <c r="L28658">
        <v>86</v>
      </c>
      <c r="M28658" t="str">
        <f>CONCATENATE(Table1_2[[#This Row],[service_no]],Table1_2[[#This Row],[taxonomy]])</f>
        <v>86Lower Basin</v>
      </c>
      <c r="N28658" t="str">
        <f>CONCATENATE(Table1_2[[#This Row],[tozihat]]," ","( ",Table1_2[[#This Row],[taxonomy]]," )")</f>
        <v>سطح آب داخل تشتک همیشه میبایست پر باشد ( Lower Basin )</v>
      </c>
      <c r="O28658" t="s">
        <v>6519</v>
      </c>
      <c r="P28658">
        <v>15</v>
      </c>
      <c r="Q28658">
        <v>15</v>
      </c>
      <c r="R28658">
        <v>28</v>
      </c>
      <c r="S28658" t="s">
        <v>3</v>
      </c>
      <c r="T28658">
        <v>14010111</v>
      </c>
      <c r="U28658" t="s">
        <v>5035</v>
      </c>
      <c r="V28658" t="s">
        <v>5036</v>
      </c>
      <c r="W28658" t="b">
        <v>1</v>
      </c>
    </row>
    <row r="28659" spans="1:23" x14ac:dyDescent="0.2">
      <c r="A28659" t="s">
        <v>4075</v>
      </c>
      <c r="B28659" t="s">
        <v>9735</v>
      </c>
      <c r="C28659" t="str">
        <f>VLOOKUP(Table1_2[[#This Row],[asset]],'COPIED FROM PARSE'!$A$2:$D$1194,2,0)</f>
        <v>MEHEEC0006</v>
      </c>
      <c r="D28659" t="str">
        <f>VLOOKUP(Table1_2[[#This Row],[asset]],'COPIED FROM PARSE'!$A$2:$D$1194,3,0)</f>
        <v>کولینگ تاور</v>
      </c>
      <c r="E28659" t="str">
        <f>VLOOKUP(Table1_2[[#This Row],[asset]],'COPIED FROM PARSE'!$A$2:$D$1194,4,0)</f>
        <v>Cooling Tower-Heat Exchangers</v>
      </c>
      <c r="F28659" s="1" t="s">
        <v>9005</v>
      </c>
      <c r="G28659" s="1" t="s">
        <v>9760</v>
      </c>
      <c r="H28659" t="s">
        <v>8959</v>
      </c>
      <c r="I28659" t="s">
        <v>4405</v>
      </c>
      <c r="J28659" t="s">
        <v>984</v>
      </c>
      <c r="K28659" t="s">
        <v>5042</v>
      </c>
      <c r="L28659">
        <v>75</v>
      </c>
      <c r="M28659" t="str">
        <f>CONCATENATE(Table1_2[[#This Row],[service_no]],Table1_2[[#This Row],[taxonomy]])</f>
        <v>75Lower Basin</v>
      </c>
      <c r="N28659" t="str">
        <f>CONCATENATE(Table1_2[[#This Row],[tozihat]]," ","( ",Table1_2[[#This Row],[taxonomy]]," )")</f>
        <v>هیچ گونه مواد خارجی همانند پلاستیک کاغذ و ... در روی حفره های تشتک نباشد ( Lower Basin )</v>
      </c>
      <c r="O28659" t="s">
        <v>6811</v>
      </c>
      <c r="P28659">
        <v>15</v>
      </c>
      <c r="Q28659">
        <v>15</v>
      </c>
      <c r="R28659">
        <v>28</v>
      </c>
      <c r="S28659" t="s">
        <v>3</v>
      </c>
      <c r="T28659">
        <v>14010111</v>
      </c>
      <c r="U28659" t="s">
        <v>5035</v>
      </c>
      <c r="V28659" t="s">
        <v>5036</v>
      </c>
      <c r="W28659" t="b">
        <v>1</v>
      </c>
    </row>
    <row r="28660" spans="1:23" x14ac:dyDescent="0.2">
      <c r="A28660" t="s">
        <v>4075</v>
      </c>
      <c r="B28660" t="s">
        <v>9735</v>
      </c>
      <c r="C28660" t="str">
        <f>VLOOKUP(Table1_2[[#This Row],[asset]],'COPIED FROM PARSE'!$A$2:$D$1194,2,0)</f>
        <v>MEHEEC0006</v>
      </c>
      <c r="D28660" t="str">
        <f>VLOOKUP(Table1_2[[#This Row],[asset]],'COPIED FROM PARSE'!$A$2:$D$1194,3,0)</f>
        <v>کولینگ تاور</v>
      </c>
      <c r="E28660" t="str">
        <f>VLOOKUP(Table1_2[[#This Row],[asset]],'COPIED FROM PARSE'!$A$2:$D$1194,4,0)</f>
        <v>Cooling Tower-Heat Exchangers</v>
      </c>
      <c r="F28660" s="1" t="s">
        <v>9005</v>
      </c>
      <c r="G28660" s="1" t="s">
        <v>9760</v>
      </c>
      <c r="H28660" t="s">
        <v>8959</v>
      </c>
      <c r="I28660" t="s">
        <v>4405</v>
      </c>
      <c r="J28660" t="s">
        <v>267</v>
      </c>
      <c r="K28660" t="s">
        <v>4996</v>
      </c>
      <c r="L28660">
        <v>19</v>
      </c>
      <c r="M28660" t="str">
        <f>CONCATENATE(Table1_2[[#This Row],[service_no]],Table1_2[[#This Row],[taxonomy]])</f>
        <v>19Pipe</v>
      </c>
      <c r="N28660" t="str">
        <f>CONCATENATE(Table1_2[[#This Row],[tozihat]]," ","( ",Table1_2[[#This Row],[taxonomy]]," )")</f>
        <v>پیچ و مهره های لوله های تجهیز کاملاً بررسی گردد ( Pipe )</v>
      </c>
      <c r="O28660" t="s">
        <v>10102</v>
      </c>
      <c r="P28660">
        <v>15</v>
      </c>
      <c r="Q28660">
        <v>15</v>
      </c>
      <c r="R28660">
        <v>28</v>
      </c>
      <c r="S28660" t="s">
        <v>3</v>
      </c>
      <c r="T28660">
        <v>14010111</v>
      </c>
      <c r="U28660" t="s">
        <v>5035</v>
      </c>
      <c r="V28660" t="s">
        <v>5036</v>
      </c>
      <c r="W28660" t="b">
        <v>1</v>
      </c>
    </row>
    <row r="28661" spans="1:23" x14ac:dyDescent="0.2">
      <c r="A28661" t="s">
        <v>4075</v>
      </c>
      <c r="B28661" t="s">
        <v>9735</v>
      </c>
      <c r="C28661" t="str">
        <f>VLOOKUP(Table1_2[[#This Row],[asset]],'COPIED FROM PARSE'!$A$2:$D$1194,2,0)</f>
        <v>MEHEEC0006</v>
      </c>
      <c r="D28661" t="str">
        <f>VLOOKUP(Table1_2[[#This Row],[asset]],'COPIED FROM PARSE'!$A$2:$D$1194,3,0)</f>
        <v>کولینگ تاور</v>
      </c>
      <c r="E28661" t="str">
        <f>VLOOKUP(Table1_2[[#This Row],[asset]],'COPIED FROM PARSE'!$A$2:$D$1194,4,0)</f>
        <v>Cooling Tower-Heat Exchangers</v>
      </c>
      <c r="F28661" s="1" t="s">
        <v>9005</v>
      </c>
      <c r="G28661" s="1" t="s">
        <v>9760</v>
      </c>
      <c r="H28661" t="s">
        <v>8959</v>
      </c>
      <c r="I28661" t="s">
        <v>4405</v>
      </c>
      <c r="J28661" t="s">
        <v>267</v>
      </c>
      <c r="K28661" t="s">
        <v>5952</v>
      </c>
      <c r="L28661">
        <v>78</v>
      </c>
      <c r="M28661" t="str">
        <f>CONCATENATE(Table1_2[[#This Row],[service_no]],Table1_2[[#This Row],[taxonomy]])</f>
        <v>78Pipe</v>
      </c>
      <c r="N28661" t="str">
        <f>CONCATENATE(Table1_2[[#This Row],[tozihat]]," ","( ",Table1_2[[#This Row],[taxonomy]]," )")</f>
        <v>کلیه عایق ها بررسی گردد ( Pipe )</v>
      </c>
      <c r="O28661" t="s">
        <v>6521</v>
      </c>
      <c r="P28661">
        <v>30</v>
      </c>
      <c r="Q28661">
        <v>30</v>
      </c>
      <c r="R28661">
        <v>364</v>
      </c>
      <c r="S28661" t="s">
        <v>3</v>
      </c>
      <c r="T28661">
        <v>13991116</v>
      </c>
      <c r="U28661" t="s">
        <v>5035</v>
      </c>
      <c r="V28661" t="s">
        <v>5036</v>
      </c>
      <c r="W28661" t="b">
        <v>1</v>
      </c>
    </row>
    <row r="28662" spans="1:23" x14ac:dyDescent="0.2">
      <c r="A28662" t="s">
        <v>4075</v>
      </c>
      <c r="B28662" t="s">
        <v>9735</v>
      </c>
      <c r="C28662" t="str">
        <f>VLOOKUP(Table1_2[[#This Row],[asset]],'COPIED FROM PARSE'!$A$2:$D$1194,2,0)</f>
        <v>MEHEEC0006</v>
      </c>
      <c r="D28662" t="str">
        <f>VLOOKUP(Table1_2[[#This Row],[asset]],'COPIED FROM PARSE'!$A$2:$D$1194,3,0)</f>
        <v>کولینگ تاور</v>
      </c>
      <c r="E28662" t="str">
        <f>VLOOKUP(Table1_2[[#This Row],[asset]],'COPIED FROM PARSE'!$A$2:$D$1194,4,0)</f>
        <v>Cooling Tower-Heat Exchangers</v>
      </c>
      <c r="F28662" s="1" t="s">
        <v>9005</v>
      </c>
      <c r="G28662" s="1" t="s">
        <v>9760</v>
      </c>
      <c r="H28662" t="s">
        <v>8959</v>
      </c>
      <c r="I28662" t="s">
        <v>4405</v>
      </c>
      <c r="J28662" t="s">
        <v>267</v>
      </c>
      <c r="K28662" t="s">
        <v>4997</v>
      </c>
      <c r="L28662">
        <v>38</v>
      </c>
      <c r="M28662" t="str">
        <f>CONCATENATE(Table1_2[[#This Row],[service_no]],Table1_2[[#This Row],[taxonomy]])</f>
        <v>38Pipe</v>
      </c>
      <c r="N28662" t="str">
        <f>CONCATENATE(Table1_2[[#This Row],[tozihat]]," ","( ",Table1_2[[#This Row],[taxonomy]]," )")</f>
        <v>سرو صدای غیر عادی تجهیز بررسی گردد ( Pipe )</v>
      </c>
      <c r="O28662" t="s">
        <v>5187</v>
      </c>
      <c r="P28662">
        <v>15</v>
      </c>
      <c r="Q28662">
        <v>15</v>
      </c>
      <c r="R28662">
        <v>28</v>
      </c>
      <c r="S28662" t="s">
        <v>3</v>
      </c>
      <c r="T28662">
        <v>14010111</v>
      </c>
      <c r="U28662" t="s">
        <v>5035</v>
      </c>
      <c r="V28662" t="s">
        <v>5036</v>
      </c>
      <c r="W28662" t="b">
        <v>1</v>
      </c>
    </row>
    <row r="28663" spans="1:23" x14ac:dyDescent="0.2">
      <c r="A28663" t="s">
        <v>4075</v>
      </c>
      <c r="B28663" t="s">
        <v>9735</v>
      </c>
      <c r="C28663" t="str">
        <f>VLOOKUP(Table1_2[[#This Row],[asset]],'COPIED FROM PARSE'!$A$2:$D$1194,2,0)</f>
        <v>MEHEEC0006</v>
      </c>
      <c r="D28663" t="str">
        <f>VLOOKUP(Table1_2[[#This Row],[asset]],'COPIED FROM PARSE'!$A$2:$D$1194,3,0)</f>
        <v>کولینگ تاور</v>
      </c>
      <c r="E28663" t="str">
        <f>VLOOKUP(Table1_2[[#This Row],[asset]],'COPIED FROM PARSE'!$A$2:$D$1194,4,0)</f>
        <v>Cooling Tower-Heat Exchangers</v>
      </c>
      <c r="F28663" s="1" t="s">
        <v>9005</v>
      </c>
      <c r="G28663" s="1" t="s">
        <v>9760</v>
      </c>
      <c r="H28663" t="s">
        <v>8959</v>
      </c>
      <c r="I28663" t="s">
        <v>4405</v>
      </c>
      <c r="J28663" t="s">
        <v>267</v>
      </c>
      <c r="K28663" t="s">
        <v>5154</v>
      </c>
      <c r="L28663">
        <v>74</v>
      </c>
      <c r="M28663" t="str">
        <f>CONCATENATE(Table1_2[[#This Row],[service_no]],Table1_2[[#This Row],[taxonomy]])</f>
        <v>74Pipe</v>
      </c>
      <c r="N28663" t="str">
        <f>CONCATENATE(Table1_2[[#This Row],[tozihat]]," ","( ",Table1_2[[#This Row],[taxonomy]]," )")</f>
        <v xml:space="preserve"> ( Pipe )</v>
      </c>
      <c r="O28663" t="s">
        <v>8959</v>
      </c>
      <c r="P28663">
        <v>240</v>
      </c>
      <c r="Q28663">
        <v>400</v>
      </c>
      <c r="R28663">
        <v>1820</v>
      </c>
      <c r="S28663" t="s">
        <v>8</v>
      </c>
      <c r="T28663">
        <v>13890907</v>
      </c>
      <c r="U28663" t="s">
        <v>5035</v>
      </c>
      <c r="V28663" t="s">
        <v>5036</v>
      </c>
      <c r="W28663" t="b">
        <v>1</v>
      </c>
    </row>
    <row r="28664" spans="1:23" x14ac:dyDescent="0.2">
      <c r="A28664" t="s">
        <v>4075</v>
      </c>
      <c r="B28664" t="s">
        <v>9735</v>
      </c>
      <c r="C28664" t="str">
        <f>VLOOKUP(Table1_2[[#This Row],[asset]],'COPIED FROM PARSE'!$A$2:$D$1194,2,0)</f>
        <v>MEHEEC0006</v>
      </c>
      <c r="D28664" t="str">
        <f>VLOOKUP(Table1_2[[#This Row],[asset]],'COPIED FROM PARSE'!$A$2:$D$1194,3,0)</f>
        <v>کولینگ تاور</v>
      </c>
      <c r="E28664" t="str">
        <f>VLOOKUP(Table1_2[[#This Row],[asset]],'COPIED FROM PARSE'!$A$2:$D$1194,4,0)</f>
        <v>Cooling Tower-Heat Exchangers</v>
      </c>
      <c r="F28664" s="1" t="s">
        <v>9005</v>
      </c>
      <c r="G28664" s="1" t="s">
        <v>9760</v>
      </c>
      <c r="H28664" t="s">
        <v>8959</v>
      </c>
      <c r="I28664" t="s">
        <v>4405</v>
      </c>
      <c r="J28664" t="s">
        <v>985</v>
      </c>
      <c r="K28664" t="s">
        <v>5012</v>
      </c>
      <c r="L28664">
        <v>53</v>
      </c>
      <c r="M28664" t="str">
        <f>CONCATENATE(Table1_2[[#This Row],[service_no]],Table1_2[[#This Row],[taxonomy]])</f>
        <v>53Pulleys</v>
      </c>
      <c r="N28664" t="str">
        <f>CONCATENATE(Table1_2[[#This Row],[tozihat]]," ","( ",Table1_2[[#This Row],[taxonomy]]," )")</f>
        <v>الایمنت پولی های فن و موتور بررسی گردد. ( Pulleys )</v>
      </c>
      <c r="O28664" t="s">
        <v>5165</v>
      </c>
      <c r="P28664">
        <v>30</v>
      </c>
      <c r="Q28664">
        <v>30</v>
      </c>
      <c r="R28664">
        <v>168</v>
      </c>
      <c r="S28664" t="s">
        <v>144</v>
      </c>
      <c r="T28664">
        <v>13980601</v>
      </c>
      <c r="U28664" t="s">
        <v>5035</v>
      </c>
      <c r="V28664" t="s">
        <v>5036</v>
      </c>
      <c r="W28664" t="b">
        <v>1</v>
      </c>
    </row>
    <row r="28665" spans="1:23" x14ac:dyDescent="0.2">
      <c r="A28665" t="s">
        <v>4075</v>
      </c>
      <c r="B28665" t="s">
        <v>9735</v>
      </c>
      <c r="C28665" t="str">
        <f>VLOOKUP(Table1_2[[#This Row],[asset]],'COPIED FROM PARSE'!$A$2:$D$1194,2,0)</f>
        <v>MEHEEC0006</v>
      </c>
      <c r="D28665" t="str">
        <f>VLOOKUP(Table1_2[[#This Row],[asset]],'COPIED FROM PARSE'!$A$2:$D$1194,3,0)</f>
        <v>کولینگ تاور</v>
      </c>
      <c r="E28665" t="str">
        <f>VLOOKUP(Table1_2[[#This Row],[asset]],'COPIED FROM PARSE'!$A$2:$D$1194,4,0)</f>
        <v>Cooling Tower-Heat Exchangers</v>
      </c>
      <c r="F28665" s="1" t="s">
        <v>9005</v>
      </c>
      <c r="G28665" s="1" t="s">
        <v>9760</v>
      </c>
      <c r="H28665" t="s">
        <v>8959</v>
      </c>
      <c r="I28665" t="s">
        <v>4405</v>
      </c>
      <c r="J28665" t="s">
        <v>986</v>
      </c>
      <c r="K28665" t="s">
        <v>6500</v>
      </c>
      <c r="L28665">
        <v>72</v>
      </c>
      <c r="M28665" t="str">
        <f>CONCATENATE(Table1_2[[#This Row],[service_no]],Table1_2[[#This Row],[taxonomy]])</f>
        <v>72Stainer</v>
      </c>
      <c r="N28665" t="str">
        <f>CONCATENATE(Table1_2[[#This Row],[tozihat]]," ","( ",Table1_2[[#This Row],[taxonomy]]," )")</f>
        <v>صافی وای فیلتر خروجی پمپ باز شود و با آب کاملا تمیز شود. ( Stainer )</v>
      </c>
      <c r="O28665" t="s">
        <v>6522</v>
      </c>
      <c r="P28665">
        <v>30</v>
      </c>
      <c r="Q28665">
        <v>30</v>
      </c>
      <c r="R28665">
        <v>168</v>
      </c>
      <c r="S28665" t="s">
        <v>144</v>
      </c>
      <c r="T28665">
        <v>13980601</v>
      </c>
      <c r="U28665" t="s">
        <v>5035</v>
      </c>
      <c r="V28665" t="s">
        <v>5036</v>
      </c>
      <c r="W28665" t="b">
        <v>1</v>
      </c>
    </row>
    <row r="28666" spans="1:23" x14ac:dyDescent="0.2">
      <c r="A28666" t="s">
        <v>4075</v>
      </c>
      <c r="B28666" t="s">
        <v>9735</v>
      </c>
      <c r="C28666" t="str">
        <f>VLOOKUP(Table1_2[[#This Row],[asset]],'COPIED FROM PARSE'!$A$2:$D$1194,2,0)</f>
        <v>MEHEEC0006</v>
      </c>
      <c r="D28666" t="str">
        <f>VLOOKUP(Table1_2[[#This Row],[asset]],'COPIED FROM PARSE'!$A$2:$D$1194,3,0)</f>
        <v>کولینگ تاور</v>
      </c>
      <c r="E28666" t="str">
        <f>VLOOKUP(Table1_2[[#This Row],[asset]],'COPIED FROM PARSE'!$A$2:$D$1194,4,0)</f>
        <v>Cooling Tower-Heat Exchangers</v>
      </c>
      <c r="F28666" s="1" t="s">
        <v>9005</v>
      </c>
      <c r="G28666" s="1" t="s">
        <v>9760</v>
      </c>
      <c r="H28666" t="s">
        <v>8959</v>
      </c>
      <c r="I28666" t="s">
        <v>4405</v>
      </c>
      <c r="J28666" t="s">
        <v>987</v>
      </c>
      <c r="K28666" t="s">
        <v>6467</v>
      </c>
      <c r="L28666">
        <v>51</v>
      </c>
      <c r="M28666" t="str">
        <f>CONCATENATE(Table1_2[[#This Row],[service_no]],Table1_2[[#This Row],[taxonomy]])</f>
        <v>51SUction Valve</v>
      </c>
      <c r="N28666" t="str">
        <f>CONCATENATE(Table1_2[[#This Row],[tozihat]]," ","( ",Table1_2[[#This Row],[taxonomy]]," )")</f>
        <v>باز بودن ولوها هنگام کارکردن تجهیز بررسی گردد ( SUction Valve )</v>
      </c>
      <c r="O28666" t="s">
        <v>6812</v>
      </c>
      <c r="P28666">
        <v>15</v>
      </c>
      <c r="Q28666">
        <v>15</v>
      </c>
      <c r="R28666">
        <v>28</v>
      </c>
      <c r="S28666" t="s">
        <v>3</v>
      </c>
      <c r="T28666">
        <v>14010111</v>
      </c>
      <c r="U28666" t="s">
        <v>5035</v>
      </c>
      <c r="V28666" t="s">
        <v>5036</v>
      </c>
      <c r="W28666" t="b">
        <v>1</v>
      </c>
    </row>
    <row r="28667" spans="1:23" x14ac:dyDescent="0.2">
      <c r="A28667" t="s">
        <v>4075</v>
      </c>
      <c r="B28667" t="s">
        <v>9735</v>
      </c>
      <c r="C28667" t="str">
        <f>VLOOKUP(Table1_2[[#This Row],[asset]],'COPIED FROM PARSE'!$A$2:$D$1194,2,0)</f>
        <v>MEHEEC0006</v>
      </c>
      <c r="D28667" t="str">
        <f>VLOOKUP(Table1_2[[#This Row],[asset]],'COPIED FROM PARSE'!$A$2:$D$1194,3,0)</f>
        <v>کولینگ تاور</v>
      </c>
      <c r="E28667" t="str">
        <f>VLOOKUP(Table1_2[[#This Row],[asset]],'COPIED FROM PARSE'!$A$2:$D$1194,4,0)</f>
        <v>Cooling Tower-Heat Exchangers</v>
      </c>
      <c r="F28667" s="1" t="s">
        <v>9005</v>
      </c>
      <c r="G28667" s="1" t="s">
        <v>9760</v>
      </c>
      <c r="H28667" t="s">
        <v>8959</v>
      </c>
      <c r="I28667" t="s">
        <v>4405</v>
      </c>
      <c r="J28667" t="s">
        <v>988</v>
      </c>
      <c r="K28667" t="s">
        <v>5042</v>
      </c>
      <c r="L28667">
        <v>75</v>
      </c>
      <c r="M28667" t="str">
        <f>CONCATENATE(Table1_2[[#This Row],[service_no]],Table1_2[[#This Row],[taxonomy]])</f>
        <v>75Upper Basin</v>
      </c>
      <c r="N28667" t="str">
        <f>CONCATENATE(Table1_2[[#This Row],[tozihat]]," ","( ",Table1_2[[#This Row],[taxonomy]]," )")</f>
        <v>هیچ گونه مواد خارجی همانند پلاستیک کاغذ و ... در روی حفره های تشتک نباشد ( Upper Basin )</v>
      </c>
      <c r="O28667" t="s">
        <v>6811</v>
      </c>
      <c r="P28667">
        <v>15</v>
      </c>
      <c r="Q28667">
        <v>15</v>
      </c>
      <c r="R28667">
        <v>28</v>
      </c>
      <c r="S28667" t="s">
        <v>3</v>
      </c>
      <c r="T28667">
        <v>14010111</v>
      </c>
      <c r="U28667" t="s">
        <v>5035</v>
      </c>
      <c r="V28667" t="s">
        <v>5036</v>
      </c>
      <c r="W28667" t="b">
        <v>1</v>
      </c>
    </row>
    <row r="28668" spans="1:23" x14ac:dyDescent="0.2">
      <c r="A28668" t="s">
        <v>4075</v>
      </c>
      <c r="B28668" t="s">
        <v>9735</v>
      </c>
      <c r="C28668" t="str">
        <f>VLOOKUP(Table1_2[[#This Row],[asset]],'COPIED FROM PARSE'!$A$2:$D$1194,2,0)</f>
        <v>MEHEEC0006</v>
      </c>
      <c r="D28668" t="str">
        <f>VLOOKUP(Table1_2[[#This Row],[asset]],'COPIED FROM PARSE'!$A$2:$D$1194,3,0)</f>
        <v>کولینگ تاور</v>
      </c>
      <c r="E28668" t="str">
        <f>VLOOKUP(Table1_2[[#This Row],[asset]],'COPIED FROM PARSE'!$A$2:$D$1194,4,0)</f>
        <v>Cooling Tower-Heat Exchangers</v>
      </c>
      <c r="F28668" s="1" t="s">
        <v>9005</v>
      </c>
      <c r="G28668" s="1" t="s">
        <v>9760</v>
      </c>
      <c r="H28668" t="s">
        <v>8959</v>
      </c>
      <c r="I28668" t="s">
        <v>4405</v>
      </c>
      <c r="J28668" t="s">
        <v>285</v>
      </c>
      <c r="K28668" t="s">
        <v>5678</v>
      </c>
      <c r="L28668">
        <v>10</v>
      </c>
      <c r="M28668" t="str">
        <f>CONCATENATE(Table1_2[[#This Row],[service_no]],Table1_2[[#This Row],[taxonomy]])</f>
        <v>10V-Belt</v>
      </c>
      <c r="N28668" t="str">
        <f>CONCATENATE(Table1_2[[#This Row],[tozihat]]," ","( ",Table1_2[[#This Row],[taxonomy]]," )")</f>
        <v>از سفتی و ظاهری بررسی گردد و بررسی تسمه ها از نظر پوسیدگی و پارگی در صورت نیاز تعویض گردد. ( V-Belt )</v>
      </c>
      <c r="O28668" t="s">
        <v>5166</v>
      </c>
      <c r="P28668">
        <v>30</v>
      </c>
      <c r="Q28668">
        <v>30</v>
      </c>
      <c r="R28668">
        <v>364</v>
      </c>
      <c r="S28668" t="s">
        <v>144</v>
      </c>
      <c r="T28668">
        <v>13980601</v>
      </c>
      <c r="U28668" t="s">
        <v>5035</v>
      </c>
      <c r="V28668" t="s">
        <v>5036</v>
      </c>
      <c r="W28668" t="b">
        <v>1</v>
      </c>
    </row>
    <row r="28669" spans="1:23" x14ac:dyDescent="0.2">
      <c r="A28669" t="s">
        <v>4076</v>
      </c>
      <c r="B28669" t="s">
        <v>9736</v>
      </c>
      <c r="C28669" t="e">
        <f>VLOOKUP(Table1_2[[#This Row],[asset]],'COPIED FROM PARSE'!$A$2:$D$1194,2,0)</f>
        <v>#N/A</v>
      </c>
      <c r="D28669" t="e">
        <f>VLOOKUP(Table1_2[[#This Row],[asset]],'COPIED FROM PARSE'!$A$2:$D$1194,3,0)</f>
        <v>#N/A</v>
      </c>
      <c r="E28669" t="e">
        <f>VLOOKUP(Table1_2[[#This Row],[asset]],'COPIED FROM PARSE'!$A$2:$D$1194,4,0)</f>
        <v>#N/A</v>
      </c>
      <c r="F28669" s="1" t="s">
        <v>8984</v>
      </c>
      <c r="G28669" s="1" t="s">
        <v>9760</v>
      </c>
      <c r="H28669" t="s">
        <v>8959</v>
      </c>
      <c r="I28669" t="s">
        <v>256</v>
      </c>
      <c r="J28669" t="s">
        <v>237</v>
      </c>
      <c r="K28669" t="s">
        <v>6098</v>
      </c>
      <c r="L28669">
        <v>57</v>
      </c>
      <c r="M28669" t="str">
        <f>CONCATENATE(Table1_2[[#This Row],[service_no]],Table1_2[[#This Row],[taxonomy]])</f>
        <v>57LCB</v>
      </c>
      <c r="N28669" t="str">
        <f>CONCATENATE(Table1_2[[#This Row],[tozihat]]," ","( ",Table1_2[[#This Row],[taxonomy]]," )")</f>
        <v>بررسی عملکرد صحیح کلید سلکتوری ( LCB )</v>
      </c>
      <c r="O28669" t="s">
        <v>5879</v>
      </c>
      <c r="P28669">
        <v>5</v>
      </c>
      <c r="Q28669">
        <v>5</v>
      </c>
      <c r="R28669">
        <v>364</v>
      </c>
      <c r="S28669" t="s">
        <v>144</v>
      </c>
      <c r="T28669">
        <v>13970320</v>
      </c>
      <c r="U28669" t="s">
        <v>5760</v>
      </c>
      <c r="V28669" t="s">
        <v>5008</v>
      </c>
      <c r="W28669" t="b">
        <v>1</v>
      </c>
    </row>
    <row r="28670" spans="1:23" x14ac:dyDescent="0.2">
      <c r="A28670" t="s">
        <v>4076</v>
      </c>
      <c r="B28670" t="s">
        <v>9736</v>
      </c>
      <c r="C28670" t="e">
        <f>VLOOKUP(Table1_2[[#This Row],[asset]],'COPIED FROM PARSE'!$A$2:$D$1194,2,0)</f>
        <v>#N/A</v>
      </c>
      <c r="D28670" t="e">
        <f>VLOOKUP(Table1_2[[#This Row],[asset]],'COPIED FROM PARSE'!$A$2:$D$1194,3,0)</f>
        <v>#N/A</v>
      </c>
      <c r="E28670" t="e">
        <f>VLOOKUP(Table1_2[[#This Row],[asset]],'COPIED FROM PARSE'!$A$2:$D$1194,4,0)</f>
        <v>#N/A</v>
      </c>
      <c r="F28670" s="1" t="s">
        <v>8984</v>
      </c>
      <c r="G28670" s="1" t="s">
        <v>9760</v>
      </c>
      <c r="H28670" t="s">
        <v>8959</v>
      </c>
      <c r="I28670" t="s">
        <v>256</v>
      </c>
      <c r="J28670" t="s">
        <v>237</v>
      </c>
      <c r="K28670" t="s">
        <v>5676</v>
      </c>
      <c r="L28670">
        <v>48</v>
      </c>
      <c r="M28670" t="str">
        <f>CONCATENATE(Table1_2[[#This Row],[service_no]],Table1_2[[#This Row],[taxonomy]])</f>
        <v>48LCB</v>
      </c>
      <c r="N2867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8670" t="s">
        <v>5685</v>
      </c>
      <c r="P28670">
        <v>5</v>
      </c>
      <c r="Q28670">
        <v>5</v>
      </c>
      <c r="R28670">
        <v>364</v>
      </c>
      <c r="S28670" t="s">
        <v>3</v>
      </c>
      <c r="T28670">
        <v>13970320</v>
      </c>
      <c r="U28670" t="s">
        <v>5760</v>
      </c>
      <c r="V28670" t="s">
        <v>5008</v>
      </c>
      <c r="W28670" t="b">
        <v>1</v>
      </c>
    </row>
    <row r="28671" spans="1:23" x14ac:dyDescent="0.2">
      <c r="A28671" t="s">
        <v>4076</v>
      </c>
      <c r="B28671" t="s">
        <v>9736</v>
      </c>
      <c r="C28671" t="e">
        <f>VLOOKUP(Table1_2[[#This Row],[asset]],'COPIED FROM PARSE'!$A$2:$D$1194,2,0)</f>
        <v>#N/A</v>
      </c>
      <c r="D28671" t="e">
        <f>VLOOKUP(Table1_2[[#This Row],[asset]],'COPIED FROM PARSE'!$A$2:$D$1194,3,0)</f>
        <v>#N/A</v>
      </c>
      <c r="E28671" t="e">
        <f>VLOOKUP(Table1_2[[#This Row],[asset]],'COPIED FROM PARSE'!$A$2:$D$1194,4,0)</f>
        <v>#N/A</v>
      </c>
      <c r="F28671" s="1" t="s">
        <v>8984</v>
      </c>
      <c r="G28671" s="1" t="s">
        <v>9760</v>
      </c>
      <c r="H28671" t="s">
        <v>8959</v>
      </c>
      <c r="I28671" t="s">
        <v>256</v>
      </c>
      <c r="J28671" t="s">
        <v>237</v>
      </c>
      <c r="K28671" t="s">
        <v>5681</v>
      </c>
      <c r="L28671">
        <v>95</v>
      </c>
      <c r="M28671" t="str">
        <f>CONCATENATE(Table1_2[[#This Row],[service_no]],Table1_2[[#This Row],[taxonomy]])</f>
        <v>95LCB</v>
      </c>
      <c r="N28671" t="str">
        <f>CONCATENATE(Table1_2[[#This Row],[tozihat]]," ","( ",Table1_2[[#This Row],[taxonomy]]," )")</f>
        <v>طمینان از عاری بودن تجهیز از هرگونه آلودگی باز نمودن تجهیز و اطمینان از عدم ورود گردو غبار ، رطوبت و کنسانتره به داخل تجهیز ( LCB )</v>
      </c>
      <c r="O28671" t="s">
        <v>9807</v>
      </c>
      <c r="P28671">
        <v>15</v>
      </c>
      <c r="Q28671">
        <v>15</v>
      </c>
      <c r="R28671">
        <v>364</v>
      </c>
      <c r="S28671" t="s">
        <v>144</v>
      </c>
      <c r="T28671">
        <v>13970320</v>
      </c>
      <c r="U28671" t="s">
        <v>5760</v>
      </c>
      <c r="V28671" t="s">
        <v>5008</v>
      </c>
      <c r="W28671" t="b">
        <v>1</v>
      </c>
    </row>
    <row r="28672" spans="1:23" x14ac:dyDescent="0.2">
      <c r="A28672" t="s">
        <v>4076</v>
      </c>
      <c r="B28672" t="s">
        <v>9736</v>
      </c>
      <c r="C28672" t="e">
        <f>VLOOKUP(Table1_2[[#This Row],[asset]],'COPIED FROM PARSE'!$A$2:$D$1194,2,0)</f>
        <v>#N/A</v>
      </c>
      <c r="D28672" t="e">
        <f>VLOOKUP(Table1_2[[#This Row],[asset]],'COPIED FROM PARSE'!$A$2:$D$1194,3,0)</f>
        <v>#N/A</v>
      </c>
      <c r="E28672" t="e">
        <f>VLOOKUP(Table1_2[[#This Row],[asset]],'COPIED FROM PARSE'!$A$2:$D$1194,4,0)</f>
        <v>#N/A</v>
      </c>
      <c r="F28672" s="1" t="s">
        <v>8984</v>
      </c>
      <c r="G28672" s="1" t="s">
        <v>9760</v>
      </c>
      <c r="H28672" t="s">
        <v>8959</v>
      </c>
      <c r="I28672" t="s">
        <v>256</v>
      </c>
      <c r="J28672" t="s">
        <v>237</v>
      </c>
      <c r="K28672" t="s">
        <v>5682</v>
      </c>
      <c r="L28672">
        <v>92</v>
      </c>
      <c r="M28672" t="str">
        <f>CONCATENATE(Table1_2[[#This Row],[service_no]],Table1_2[[#This Row],[taxonomy]])</f>
        <v>92LCB</v>
      </c>
      <c r="N28672" t="str">
        <f>CONCATENATE(Table1_2[[#This Row],[tozihat]]," ","( ",Table1_2[[#This Row],[taxonomy]]," )")</f>
        <v>چک کردن محکم بودن پیچها ، سرکابلها و سر سیم ها ( LCB )</v>
      </c>
      <c r="O28672" t="s">
        <v>5838</v>
      </c>
      <c r="P28672">
        <v>15</v>
      </c>
      <c r="Q28672">
        <v>15</v>
      </c>
      <c r="R28672">
        <v>364</v>
      </c>
      <c r="S28672" t="s">
        <v>144</v>
      </c>
      <c r="T28672">
        <v>13970320</v>
      </c>
      <c r="U28672" t="s">
        <v>5760</v>
      </c>
      <c r="V28672" t="s">
        <v>5008</v>
      </c>
      <c r="W28672" t="b">
        <v>1</v>
      </c>
    </row>
    <row r="28673" spans="1:23" x14ac:dyDescent="0.2">
      <c r="A28673" t="s">
        <v>4076</v>
      </c>
      <c r="B28673" t="s">
        <v>9736</v>
      </c>
      <c r="C28673" t="e">
        <f>VLOOKUP(Table1_2[[#This Row],[asset]],'COPIED FROM PARSE'!$A$2:$D$1194,2,0)</f>
        <v>#N/A</v>
      </c>
      <c r="D28673" t="e">
        <f>VLOOKUP(Table1_2[[#This Row],[asset]],'COPIED FROM PARSE'!$A$2:$D$1194,3,0)</f>
        <v>#N/A</v>
      </c>
      <c r="E28673" t="e">
        <f>VLOOKUP(Table1_2[[#This Row],[asset]],'COPIED FROM PARSE'!$A$2:$D$1194,4,0)</f>
        <v>#N/A</v>
      </c>
      <c r="F28673" s="1" t="s">
        <v>8984</v>
      </c>
      <c r="G28673" s="1" t="s">
        <v>9760</v>
      </c>
      <c r="H28673" t="s">
        <v>8959</v>
      </c>
      <c r="I28673" t="s">
        <v>256</v>
      </c>
      <c r="J28673" t="s">
        <v>237</v>
      </c>
      <c r="K28673" t="s">
        <v>5678</v>
      </c>
      <c r="L28673">
        <v>10</v>
      </c>
      <c r="M28673" t="str">
        <f>CONCATENATE(Table1_2[[#This Row],[service_no]],Table1_2[[#This Row],[taxonomy]])</f>
        <v>10LCB</v>
      </c>
      <c r="N28673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 )</v>
      </c>
      <c r="O28673" t="s">
        <v>8441</v>
      </c>
      <c r="P28673">
        <v>10</v>
      </c>
      <c r="Q28673">
        <v>10</v>
      </c>
      <c r="R28673">
        <v>28</v>
      </c>
      <c r="S28673" t="s">
        <v>3</v>
      </c>
      <c r="T28673">
        <v>13970320</v>
      </c>
      <c r="U28673" t="s">
        <v>5760</v>
      </c>
      <c r="V28673" t="s">
        <v>5008</v>
      </c>
      <c r="W28673" t="b">
        <v>1</v>
      </c>
    </row>
    <row r="28674" spans="1:23" x14ac:dyDescent="0.2">
      <c r="A28674" t="s">
        <v>4076</v>
      </c>
      <c r="B28674" t="s">
        <v>9736</v>
      </c>
      <c r="C28674" t="e">
        <f>VLOOKUP(Table1_2[[#This Row],[asset]],'COPIED FROM PARSE'!$A$2:$D$1194,2,0)</f>
        <v>#N/A</v>
      </c>
      <c r="D28674" t="e">
        <f>VLOOKUP(Table1_2[[#This Row],[asset]],'COPIED FROM PARSE'!$A$2:$D$1194,3,0)</f>
        <v>#N/A</v>
      </c>
      <c r="E28674" t="e">
        <f>VLOOKUP(Table1_2[[#This Row],[asset]],'COPIED FROM PARSE'!$A$2:$D$1194,4,0)</f>
        <v>#N/A</v>
      </c>
      <c r="F28674" s="1" t="s">
        <v>8984</v>
      </c>
      <c r="G28674" s="1" t="s">
        <v>9760</v>
      </c>
      <c r="H28674" t="s">
        <v>8959</v>
      </c>
      <c r="I28674" t="s">
        <v>256</v>
      </c>
      <c r="J28674" t="s">
        <v>237</v>
      </c>
      <c r="K28674" t="s">
        <v>9773</v>
      </c>
      <c r="L28674">
        <v>12</v>
      </c>
      <c r="M28674" t="str">
        <f>CONCATENATE(Table1_2[[#This Row],[service_no]],Table1_2[[#This Row],[taxonomy]])</f>
        <v>12LCB</v>
      </c>
      <c r="N2867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 )</v>
      </c>
      <c r="O28674" t="s">
        <v>10869</v>
      </c>
      <c r="P28674">
        <v>10</v>
      </c>
      <c r="Q28674">
        <v>10</v>
      </c>
      <c r="R28674">
        <v>168</v>
      </c>
      <c r="S28674" t="s">
        <v>3</v>
      </c>
      <c r="T28674">
        <v>13970320</v>
      </c>
      <c r="U28674" t="s">
        <v>5760</v>
      </c>
      <c r="V28674" t="s">
        <v>5008</v>
      </c>
      <c r="W28674" t="b">
        <v>1</v>
      </c>
    </row>
    <row r="28675" spans="1:23" x14ac:dyDescent="0.2">
      <c r="A28675" t="s">
        <v>4076</v>
      </c>
      <c r="B28675" t="s">
        <v>9736</v>
      </c>
      <c r="C28675" t="e">
        <f>VLOOKUP(Table1_2[[#This Row],[asset]],'COPIED FROM PARSE'!$A$2:$D$1194,2,0)</f>
        <v>#N/A</v>
      </c>
      <c r="D28675" t="e">
        <f>VLOOKUP(Table1_2[[#This Row],[asset]],'COPIED FROM PARSE'!$A$2:$D$1194,3,0)</f>
        <v>#N/A</v>
      </c>
      <c r="E28675" t="e">
        <f>VLOOKUP(Table1_2[[#This Row],[asset]],'COPIED FROM PARSE'!$A$2:$D$1194,4,0)</f>
        <v>#N/A</v>
      </c>
      <c r="F28675" s="1" t="s">
        <v>8984</v>
      </c>
      <c r="G28675" s="1" t="s">
        <v>9760</v>
      </c>
      <c r="H28675" t="s">
        <v>8959</v>
      </c>
      <c r="I28675" t="s">
        <v>256</v>
      </c>
      <c r="J28675" t="s">
        <v>13022</v>
      </c>
      <c r="K28675" t="s">
        <v>5676</v>
      </c>
      <c r="L28675">
        <v>48</v>
      </c>
      <c r="M28675" t="str">
        <f>CONCATENATE(Table1_2[[#This Row],[service_no]],Table1_2[[#This Row],[taxonomy]])</f>
        <v>48تجهیز</v>
      </c>
      <c r="N2867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8675" t="s">
        <v>5685</v>
      </c>
      <c r="P28675">
        <v>10</v>
      </c>
      <c r="Q28675">
        <v>10</v>
      </c>
      <c r="R28675">
        <v>168</v>
      </c>
      <c r="S28675" t="s">
        <v>3</v>
      </c>
      <c r="T28675">
        <v>13970320</v>
      </c>
      <c r="U28675" t="s">
        <v>5762</v>
      </c>
      <c r="V28675" t="s">
        <v>5781</v>
      </c>
      <c r="W28675" t="b">
        <v>1</v>
      </c>
    </row>
    <row r="28676" spans="1:23" x14ac:dyDescent="0.2">
      <c r="A28676" t="s">
        <v>4076</v>
      </c>
      <c r="B28676" t="s">
        <v>9736</v>
      </c>
      <c r="C28676" t="e">
        <f>VLOOKUP(Table1_2[[#This Row],[asset]],'COPIED FROM PARSE'!$A$2:$D$1194,2,0)</f>
        <v>#N/A</v>
      </c>
      <c r="D28676" t="e">
        <f>VLOOKUP(Table1_2[[#This Row],[asset]],'COPIED FROM PARSE'!$A$2:$D$1194,3,0)</f>
        <v>#N/A</v>
      </c>
      <c r="E28676" t="e">
        <f>VLOOKUP(Table1_2[[#This Row],[asset]],'COPIED FROM PARSE'!$A$2:$D$1194,4,0)</f>
        <v>#N/A</v>
      </c>
      <c r="F28676" s="1" t="s">
        <v>8984</v>
      </c>
      <c r="G28676" s="1" t="s">
        <v>9760</v>
      </c>
      <c r="H28676" t="s">
        <v>8959</v>
      </c>
      <c r="I28676" t="s">
        <v>256</v>
      </c>
      <c r="J28676" t="s">
        <v>13022</v>
      </c>
      <c r="K28676" t="s">
        <v>5836</v>
      </c>
      <c r="L28676">
        <v>103</v>
      </c>
      <c r="M28676" t="str">
        <f>CONCATENATE(Table1_2[[#This Row],[service_no]],Table1_2[[#This Row],[taxonomy]])</f>
        <v>103تجهیز</v>
      </c>
      <c r="N28676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8676" t="s">
        <v>5880</v>
      </c>
      <c r="P28676">
        <v>45</v>
      </c>
      <c r="Q28676">
        <v>45</v>
      </c>
      <c r="R28676">
        <v>364</v>
      </c>
      <c r="S28676" t="s">
        <v>144</v>
      </c>
      <c r="T28676">
        <v>13970320</v>
      </c>
      <c r="U28676" t="s">
        <v>5762</v>
      </c>
      <c r="V28676" t="s">
        <v>5781</v>
      </c>
      <c r="W28676" t="b">
        <v>1</v>
      </c>
    </row>
    <row r="28677" spans="1:23" x14ac:dyDescent="0.2">
      <c r="A28677" t="s">
        <v>4076</v>
      </c>
      <c r="B28677" t="s">
        <v>9736</v>
      </c>
      <c r="C28677" t="e">
        <f>VLOOKUP(Table1_2[[#This Row],[asset]],'COPIED FROM PARSE'!$A$2:$D$1194,2,0)</f>
        <v>#N/A</v>
      </c>
      <c r="D28677" t="e">
        <f>VLOOKUP(Table1_2[[#This Row],[asset]],'COPIED FROM PARSE'!$A$2:$D$1194,3,0)</f>
        <v>#N/A</v>
      </c>
      <c r="E28677" t="e">
        <f>VLOOKUP(Table1_2[[#This Row],[asset]],'COPIED FROM PARSE'!$A$2:$D$1194,4,0)</f>
        <v>#N/A</v>
      </c>
      <c r="F28677" s="1" t="s">
        <v>8984</v>
      </c>
      <c r="G28677" s="1" t="s">
        <v>9760</v>
      </c>
      <c r="H28677" t="s">
        <v>8959</v>
      </c>
      <c r="I28677" t="s">
        <v>256</v>
      </c>
      <c r="J28677" t="s">
        <v>13022</v>
      </c>
      <c r="K28677" t="s">
        <v>4993</v>
      </c>
      <c r="L28677">
        <v>123</v>
      </c>
      <c r="M28677" t="str">
        <f>CONCATENATE(Table1_2[[#This Row],[service_no]],Table1_2[[#This Row],[taxonomy]])</f>
        <v>123تجهیز</v>
      </c>
      <c r="N28677" t="str">
        <f>CONCATENATE(Table1_2[[#This Row],[tozihat]]," ","( ",Table1_2[[#This Row],[taxonomy]]," )")</f>
        <v>حداکثردمای بیرینگ موتور75 و بدنه 85 درجه ،نرمال ویبره موتور کمتر از 4میلیمتر بر ثانیه ،صدا نرمال و تمیز کردن کامل تجهیز از گرد و غبار و اطمینان از سالم بودن بدنه تجهیز و داشتن تگ ( تجهیز )</v>
      </c>
      <c r="O28677" t="s">
        <v>9828</v>
      </c>
      <c r="P28677">
        <v>10</v>
      </c>
      <c r="Q28677">
        <v>10</v>
      </c>
      <c r="R28677">
        <v>28</v>
      </c>
      <c r="S28677" t="s">
        <v>3</v>
      </c>
      <c r="T28677">
        <v>13970320</v>
      </c>
      <c r="U28677" t="s">
        <v>5762</v>
      </c>
      <c r="V28677" t="s">
        <v>5781</v>
      </c>
      <c r="W28677" t="b">
        <v>1</v>
      </c>
    </row>
    <row r="28678" spans="1:23" x14ac:dyDescent="0.2">
      <c r="A28678" t="s">
        <v>4076</v>
      </c>
      <c r="B28678" t="s">
        <v>9736</v>
      </c>
      <c r="C28678" t="e">
        <f>VLOOKUP(Table1_2[[#This Row],[asset]],'COPIED FROM PARSE'!$A$2:$D$1194,2,0)</f>
        <v>#N/A</v>
      </c>
      <c r="D28678" t="e">
        <f>VLOOKUP(Table1_2[[#This Row],[asset]],'COPIED FROM PARSE'!$A$2:$D$1194,3,0)</f>
        <v>#N/A</v>
      </c>
      <c r="E28678" t="e">
        <f>VLOOKUP(Table1_2[[#This Row],[asset]],'COPIED FROM PARSE'!$A$2:$D$1194,4,0)</f>
        <v>#N/A</v>
      </c>
      <c r="F28678" s="1" t="s">
        <v>8984</v>
      </c>
      <c r="G28678" s="1" t="s">
        <v>9760</v>
      </c>
      <c r="H28678" t="s">
        <v>8959</v>
      </c>
      <c r="I28678" t="s">
        <v>256</v>
      </c>
      <c r="J28678" t="s">
        <v>13022</v>
      </c>
      <c r="K28678" t="s">
        <v>5681</v>
      </c>
      <c r="L28678">
        <v>95</v>
      </c>
      <c r="M28678" t="str">
        <f>CONCATENATE(Table1_2[[#This Row],[service_no]],Table1_2[[#This Row],[taxonomy]])</f>
        <v>95تجهیز</v>
      </c>
      <c r="N28678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8678" t="s">
        <v>5852</v>
      </c>
      <c r="P28678">
        <v>60</v>
      </c>
      <c r="Q28678">
        <v>100</v>
      </c>
      <c r="R28678">
        <v>364</v>
      </c>
      <c r="S28678" t="s">
        <v>144</v>
      </c>
      <c r="T28678">
        <v>13970315</v>
      </c>
      <c r="U28678" t="s">
        <v>5762</v>
      </c>
      <c r="V28678" t="s">
        <v>5781</v>
      </c>
      <c r="W28678" t="b">
        <v>1</v>
      </c>
    </row>
    <row r="28679" spans="1:23" x14ac:dyDescent="0.2">
      <c r="A28679" t="s">
        <v>4076</v>
      </c>
      <c r="B28679" t="s">
        <v>9736</v>
      </c>
      <c r="C28679" t="e">
        <f>VLOOKUP(Table1_2[[#This Row],[asset]],'COPIED FROM PARSE'!$A$2:$D$1194,2,0)</f>
        <v>#N/A</v>
      </c>
      <c r="D28679" t="e">
        <f>VLOOKUP(Table1_2[[#This Row],[asset]],'COPIED FROM PARSE'!$A$2:$D$1194,3,0)</f>
        <v>#N/A</v>
      </c>
      <c r="E28679" t="e">
        <f>VLOOKUP(Table1_2[[#This Row],[asset]],'COPIED FROM PARSE'!$A$2:$D$1194,4,0)</f>
        <v>#N/A</v>
      </c>
      <c r="F28679" s="1" t="s">
        <v>8984</v>
      </c>
      <c r="G28679" s="1" t="s">
        <v>9760</v>
      </c>
      <c r="H28679" t="s">
        <v>8959</v>
      </c>
      <c r="I28679" t="s">
        <v>256</v>
      </c>
      <c r="J28679" t="s">
        <v>13022</v>
      </c>
      <c r="K28679" t="s">
        <v>5682</v>
      </c>
      <c r="L28679">
        <v>92</v>
      </c>
      <c r="M28679" t="str">
        <f>CONCATENATE(Table1_2[[#This Row],[service_no]],Table1_2[[#This Row],[taxonomy]])</f>
        <v>92تجهیز</v>
      </c>
      <c r="N28679" t="str">
        <f>CONCATENATE(Table1_2[[#This Row],[tozihat]]," ","( ",Table1_2[[#This Row],[taxonomy]]," )")</f>
        <v>چک کردن محکم بودن پیچها ، سرکابلها و سر سیم ها و تخته کلم ( تجهیز )</v>
      </c>
      <c r="O28679" t="s">
        <v>6305</v>
      </c>
      <c r="P28679">
        <v>30</v>
      </c>
      <c r="Q28679">
        <v>30</v>
      </c>
      <c r="R28679">
        <v>364</v>
      </c>
      <c r="S28679" t="s">
        <v>144</v>
      </c>
      <c r="T28679">
        <v>13970320</v>
      </c>
      <c r="U28679" t="s">
        <v>5762</v>
      </c>
      <c r="V28679" t="s">
        <v>5781</v>
      </c>
      <c r="W28679" t="b">
        <v>1</v>
      </c>
    </row>
    <row r="28680" spans="1:23" x14ac:dyDescent="0.2">
      <c r="A28680" t="s">
        <v>4076</v>
      </c>
      <c r="B28680" t="s">
        <v>9736</v>
      </c>
      <c r="C28680" t="e">
        <f>VLOOKUP(Table1_2[[#This Row],[asset]],'COPIED FROM PARSE'!$A$2:$D$1194,2,0)</f>
        <v>#N/A</v>
      </c>
      <c r="D28680" t="e">
        <f>VLOOKUP(Table1_2[[#This Row],[asset]],'COPIED FROM PARSE'!$A$2:$D$1194,3,0)</f>
        <v>#N/A</v>
      </c>
      <c r="E28680" t="e">
        <f>VLOOKUP(Table1_2[[#This Row],[asset]],'COPIED FROM PARSE'!$A$2:$D$1194,4,0)</f>
        <v>#N/A</v>
      </c>
      <c r="F28680" s="1" t="s">
        <v>8984</v>
      </c>
      <c r="G28680" s="1" t="s">
        <v>9760</v>
      </c>
      <c r="H28680" t="s">
        <v>8959</v>
      </c>
      <c r="I28680" t="s">
        <v>256</v>
      </c>
      <c r="J28680" t="s">
        <v>13022</v>
      </c>
      <c r="K28680" t="s">
        <v>4994</v>
      </c>
      <c r="L28680">
        <v>101</v>
      </c>
      <c r="M28680" t="str">
        <f>CONCATENATE(Table1_2[[#This Row],[service_no]],Table1_2[[#This Row],[taxonomy]])</f>
        <v>101تجهیز</v>
      </c>
      <c r="N28680" t="str">
        <f>CONCATENATE(Table1_2[[#This Row],[tozihat]]," ","( ",Table1_2[[#This Row],[taxonomy]]," )")</f>
        <v>بررسی وصل بودن ارت و محکم بودن اتصال آن ( تجهیز )</v>
      </c>
      <c r="O28680" t="s">
        <v>5684</v>
      </c>
      <c r="P28680">
        <v>10</v>
      </c>
      <c r="Q28680">
        <v>10</v>
      </c>
      <c r="R28680">
        <v>364</v>
      </c>
      <c r="S28680" t="s">
        <v>144</v>
      </c>
      <c r="T28680">
        <v>13970320</v>
      </c>
      <c r="U28680" t="s">
        <v>5762</v>
      </c>
      <c r="V28680" t="s">
        <v>5781</v>
      </c>
      <c r="W28680" t="b">
        <v>1</v>
      </c>
    </row>
    <row r="28681" spans="1:23" x14ac:dyDescent="0.2">
      <c r="A28681" t="s">
        <v>4076</v>
      </c>
      <c r="B28681" t="s">
        <v>9736</v>
      </c>
      <c r="C28681" t="e">
        <f>VLOOKUP(Table1_2[[#This Row],[asset]],'COPIED FROM PARSE'!$A$2:$D$1194,2,0)</f>
        <v>#N/A</v>
      </c>
      <c r="D28681" t="e">
        <f>VLOOKUP(Table1_2[[#This Row],[asset]],'COPIED FROM PARSE'!$A$2:$D$1194,3,0)</f>
        <v>#N/A</v>
      </c>
      <c r="E28681" t="e">
        <f>VLOOKUP(Table1_2[[#This Row],[asset]],'COPIED FROM PARSE'!$A$2:$D$1194,4,0)</f>
        <v>#N/A</v>
      </c>
      <c r="F28681" s="1" t="s">
        <v>8984</v>
      </c>
      <c r="G28681" s="1" t="s">
        <v>9760</v>
      </c>
      <c r="H28681" t="s">
        <v>8959</v>
      </c>
      <c r="I28681" t="s">
        <v>256</v>
      </c>
      <c r="J28681" t="s">
        <v>13022</v>
      </c>
      <c r="K28681" t="s">
        <v>9773</v>
      </c>
      <c r="L28681">
        <v>12</v>
      </c>
      <c r="M28681" t="str">
        <f>CONCATENATE(Table1_2[[#This Row],[service_no]],Table1_2[[#This Row],[taxonomy]])</f>
        <v>12تجهیز</v>
      </c>
      <c r="N2868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8681" t="s">
        <v>10869</v>
      </c>
      <c r="P28681">
        <v>10</v>
      </c>
      <c r="Q28681">
        <v>10</v>
      </c>
      <c r="R28681">
        <v>168</v>
      </c>
      <c r="S28681" t="s">
        <v>3</v>
      </c>
      <c r="T28681">
        <v>13970320</v>
      </c>
      <c r="U28681" t="s">
        <v>5762</v>
      </c>
      <c r="V28681" t="s">
        <v>5781</v>
      </c>
      <c r="W28681" t="b">
        <v>1</v>
      </c>
    </row>
    <row r="28682" spans="1:23" x14ac:dyDescent="0.2">
      <c r="A28682" t="s">
        <v>4076</v>
      </c>
      <c r="B28682" t="s">
        <v>9736</v>
      </c>
      <c r="C28682" t="e">
        <f>VLOOKUP(Table1_2[[#This Row],[asset]],'COPIED FROM PARSE'!$A$2:$D$1194,2,0)</f>
        <v>#N/A</v>
      </c>
      <c r="D28682" t="e">
        <f>VLOOKUP(Table1_2[[#This Row],[asset]],'COPIED FROM PARSE'!$A$2:$D$1194,3,0)</f>
        <v>#N/A</v>
      </c>
      <c r="E28682" t="e">
        <f>VLOOKUP(Table1_2[[#This Row],[asset]],'COPIED FROM PARSE'!$A$2:$D$1194,4,0)</f>
        <v>#N/A</v>
      </c>
      <c r="F28682" s="1" t="s">
        <v>8984</v>
      </c>
      <c r="G28682" s="1" t="s">
        <v>9760</v>
      </c>
      <c r="H28682" t="s">
        <v>8959</v>
      </c>
      <c r="I28682" t="s">
        <v>256</v>
      </c>
      <c r="J28682" t="s">
        <v>13022</v>
      </c>
      <c r="K28682" t="s">
        <v>5001</v>
      </c>
      <c r="L28682">
        <v>85</v>
      </c>
      <c r="M28682" t="str">
        <f>CONCATENATE(Table1_2[[#This Row],[service_no]],Table1_2[[#This Row],[taxonomy]])</f>
        <v>85تجهیز</v>
      </c>
      <c r="N28682" t="str">
        <f>CONCATENATE(Table1_2[[#This Row],[tozihat]]," ","( ",Table1_2[[#This Row],[taxonomy]]," )")</f>
        <v>در صورت نیاز بیرینگ تعویض گردد ( تجهیز )</v>
      </c>
      <c r="O28682" t="s">
        <v>5014</v>
      </c>
      <c r="P28682">
        <v>20</v>
      </c>
      <c r="Q28682">
        <v>20</v>
      </c>
      <c r="R28682">
        <v>40001</v>
      </c>
      <c r="S28682" t="s">
        <v>144</v>
      </c>
      <c r="T28682">
        <v>13910531</v>
      </c>
      <c r="U28682" t="s">
        <v>5762</v>
      </c>
      <c r="V28682" t="s">
        <v>5781</v>
      </c>
      <c r="W28682" t="b">
        <v>0</v>
      </c>
    </row>
    <row r="28683" spans="1:23" x14ac:dyDescent="0.2">
      <c r="A28683" t="s">
        <v>4077</v>
      </c>
      <c r="B28683" t="s">
        <v>9737</v>
      </c>
      <c r="C28683" t="str">
        <f>VLOOKUP(Table1_2[[#This Row],[asset]],'COPIED FROM PARSE'!$A$2:$D$1194,2,0)</f>
        <v>ROPUCE0053</v>
      </c>
      <c r="D28683" t="str">
        <f>VLOOKUP(Table1_2[[#This Row],[asset]],'COPIED FROM PARSE'!$A$2:$D$1194,3,0)</f>
        <v>پمپ کف کش</v>
      </c>
      <c r="E28683" t="str">
        <f>VLOOKUP(Table1_2[[#This Row],[asset]],'COPIED FROM PARSE'!$A$2:$D$1194,4,0)</f>
        <v>Centrifugal-Pumps</v>
      </c>
      <c r="F28683" s="1" t="s">
        <v>9134</v>
      </c>
      <c r="G28683" s="1" t="s">
        <v>9760</v>
      </c>
      <c r="H28683" t="s">
        <v>8959</v>
      </c>
      <c r="I28683" t="s">
        <v>256</v>
      </c>
      <c r="J28683" t="s">
        <v>198</v>
      </c>
      <c r="K28683" t="s">
        <v>6098</v>
      </c>
      <c r="L28683">
        <v>57</v>
      </c>
      <c r="M28683" t="str">
        <f>CONCATENATE(Table1_2[[#This Row],[service_no]],Table1_2[[#This Row],[taxonomy]])</f>
        <v>57LCB-CS01</v>
      </c>
      <c r="N28683" t="str">
        <f>CONCATENATE(Table1_2[[#This Row],[tozihat]]," ","( ",Table1_2[[#This Row],[taxonomy]]," )")</f>
        <v>بررسی عملکرد صحیح کلید سلکتوری ( LCB-CS01 )</v>
      </c>
      <c r="O28683" t="s">
        <v>5879</v>
      </c>
      <c r="P28683">
        <v>5</v>
      </c>
      <c r="Q28683">
        <v>5</v>
      </c>
      <c r="R28683">
        <v>364</v>
      </c>
      <c r="S28683" t="s">
        <v>144</v>
      </c>
      <c r="T28683">
        <v>14010401</v>
      </c>
      <c r="U28683" t="s">
        <v>5760</v>
      </c>
      <c r="V28683" t="s">
        <v>5008</v>
      </c>
      <c r="W28683" t="b">
        <v>1</v>
      </c>
    </row>
    <row r="28684" spans="1:23" x14ac:dyDescent="0.2">
      <c r="A28684" t="s">
        <v>4077</v>
      </c>
      <c r="B28684" t="s">
        <v>9737</v>
      </c>
      <c r="C28684" t="str">
        <f>VLOOKUP(Table1_2[[#This Row],[asset]],'COPIED FROM PARSE'!$A$2:$D$1194,2,0)</f>
        <v>ROPUCE0053</v>
      </c>
      <c r="D28684" t="str">
        <f>VLOOKUP(Table1_2[[#This Row],[asset]],'COPIED FROM PARSE'!$A$2:$D$1194,3,0)</f>
        <v>پمپ کف کش</v>
      </c>
      <c r="E28684" t="str">
        <f>VLOOKUP(Table1_2[[#This Row],[asset]],'COPIED FROM PARSE'!$A$2:$D$1194,4,0)</f>
        <v>Centrifugal-Pumps</v>
      </c>
      <c r="F28684" s="1" t="s">
        <v>9134</v>
      </c>
      <c r="G28684" s="1" t="s">
        <v>9760</v>
      </c>
      <c r="H28684" t="s">
        <v>8959</v>
      </c>
      <c r="I28684" t="s">
        <v>256</v>
      </c>
      <c r="J28684" t="s">
        <v>198</v>
      </c>
      <c r="K28684" t="s">
        <v>5676</v>
      </c>
      <c r="L28684">
        <v>48</v>
      </c>
      <c r="M28684" t="str">
        <f>CONCATENATE(Table1_2[[#This Row],[service_no]],Table1_2[[#This Row],[taxonomy]])</f>
        <v>48LCB-CS01</v>
      </c>
      <c r="N2868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8684" t="s">
        <v>5685</v>
      </c>
      <c r="P28684">
        <v>5</v>
      </c>
      <c r="Q28684">
        <v>5</v>
      </c>
      <c r="R28684">
        <v>364</v>
      </c>
      <c r="S28684" t="s">
        <v>3</v>
      </c>
      <c r="T28684">
        <v>14010317</v>
      </c>
      <c r="U28684" t="s">
        <v>5760</v>
      </c>
      <c r="V28684" t="s">
        <v>5008</v>
      </c>
      <c r="W28684" t="b">
        <v>1</v>
      </c>
    </row>
    <row r="28685" spans="1:23" x14ac:dyDescent="0.2">
      <c r="A28685" t="s">
        <v>4077</v>
      </c>
      <c r="B28685" t="s">
        <v>9737</v>
      </c>
      <c r="C28685" t="str">
        <f>VLOOKUP(Table1_2[[#This Row],[asset]],'COPIED FROM PARSE'!$A$2:$D$1194,2,0)</f>
        <v>ROPUCE0053</v>
      </c>
      <c r="D28685" t="str">
        <f>VLOOKUP(Table1_2[[#This Row],[asset]],'COPIED FROM PARSE'!$A$2:$D$1194,3,0)</f>
        <v>پمپ کف کش</v>
      </c>
      <c r="E28685" t="str">
        <f>VLOOKUP(Table1_2[[#This Row],[asset]],'COPIED FROM PARSE'!$A$2:$D$1194,4,0)</f>
        <v>Centrifugal-Pumps</v>
      </c>
      <c r="F28685" s="1" t="s">
        <v>9134</v>
      </c>
      <c r="G28685" s="1" t="s">
        <v>9760</v>
      </c>
      <c r="H28685" t="s">
        <v>8959</v>
      </c>
      <c r="I28685" t="s">
        <v>256</v>
      </c>
      <c r="J28685" t="s">
        <v>198</v>
      </c>
      <c r="K28685" t="s">
        <v>5681</v>
      </c>
      <c r="L28685">
        <v>95</v>
      </c>
      <c r="M28685" t="str">
        <f>CONCATENATE(Table1_2[[#This Row],[service_no]],Table1_2[[#This Row],[taxonomy]])</f>
        <v>95LCB-CS01</v>
      </c>
      <c r="N28685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-CS01 )</v>
      </c>
      <c r="O28685" t="s">
        <v>9802</v>
      </c>
      <c r="P28685">
        <v>15</v>
      </c>
      <c r="Q28685">
        <v>15</v>
      </c>
      <c r="R28685">
        <v>364</v>
      </c>
      <c r="S28685" t="s">
        <v>144</v>
      </c>
      <c r="T28685">
        <v>14010401</v>
      </c>
      <c r="U28685" t="s">
        <v>5760</v>
      </c>
      <c r="V28685" t="s">
        <v>5008</v>
      </c>
      <c r="W28685" t="b">
        <v>1</v>
      </c>
    </row>
    <row r="28686" spans="1:23" x14ac:dyDescent="0.2">
      <c r="A28686" t="s">
        <v>4077</v>
      </c>
      <c r="B28686" t="s">
        <v>9737</v>
      </c>
      <c r="C28686" t="str">
        <f>VLOOKUP(Table1_2[[#This Row],[asset]],'COPIED FROM PARSE'!$A$2:$D$1194,2,0)</f>
        <v>ROPUCE0053</v>
      </c>
      <c r="D28686" t="str">
        <f>VLOOKUP(Table1_2[[#This Row],[asset]],'COPIED FROM PARSE'!$A$2:$D$1194,3,0)</f>
        <v>پمپ کف کش</v>
      </c>
      <c r="E28686" t="str">
        <f>VLOOKUP(Table1_2[[#This Row],[asset]],'COPIED FROM PARSE'!$A$2:$D$1194,4,0)</f>
        <v>Centrifugal-Pumps</v>
      </c>
      <c r="F28686" s="1" t="s">
        <v>9134</v>
      </c>
      <c r="G28686" s="1" t="s">
        <v>9760</v>
      </c>
      <c r="H28686" t="s">
        <v>8959</v>
      </c>
      <c r="I28686" t="s">
        <v>256</v>
      </c>
      <c r="J28686" t="s">
        <v>198</v>
      </c>
      <c r="K28686" t="s">
        <v>5682</v>
      </c>
      <c r="L28686">
        <v>92</v>
      </c>
      <c r="M28686" t="str">
        <f>CONCATENATE(Table1_2[[#This Row],[service_no]],Table1_2[[#This Row],[taxonomy]])</f>
        <v>92LCB-CS01</v>
      </c>
      <c r="N28686" t="str">
        <f>CONCATENATE(Table1_2[[#This Row],[tozihat]]," ","( ",Table1_2[[#This Row],[taxonomy]]," )")</f>
        <v>چک کردن محکم بودن پیچها ، سرکابلها و سر سیم ها ( LCB-CS01 )</v>
      </c>
      <c r="O28686" t="s">
        <v>5838</v>
      </c>
      <c r="P28686">
        <v>50</v>
      </c>
      <c r="Q28686">
        <v>30</v>
      </c>
      <c r="R28686">
        <v>364</v>
      </c>
      <c r="S28686" t="s">
        <v>144</v>
      </c>
      <c r="T28686">
        <v>14010401</v>
      </c>
      <c r="U28686" t="s">
        <v>5760</v>
      </c>
      <c r="V28686" t="s">
        <v>5008</v>
      </c>
      <c r="W28686" t="b">
        <v>1</v>
      </c>
    </row>
    <row r="28687" spans="1:23" x14ac:dyDescent="0.2">
      <c r="A28687" t="s">
        <v>4077</v>
      </c>
      <c r="B28687" t="s">
        <v>9737</v>
      </c>
      <c r="C28687" t="str">
        <f>VLOOKUP(Table1_2[[#This Row],[asset]],'COPIED FROM PARSE'!$A$2:$D$1194,2,0)</f>
        <v>ROPUCE0053</v>
      </c>
      <c r="D28687" t="str">
        <f>VLOOKUP(Table1_2[[#This Row],[asset]],'COPIED FROM PARSE'!$A$2:$D$1194,3,0)</f>
        <v>پمپ کف کش</v>
      </c>
      <c r="E28687" t="str">
        <f>VLOOKUP(Table1_2[[#This Row],[asset]],'COPIED FROM PARSE'!$A$2:$D$1194,4,0)</f>
        <v>Centrifugal-Pumps</v>
      </c>
      <c r="F28687" s="1" t="s">
        <v>9134</v>
      </c>
      <c r="G28687" s="1" t="s">
        <v>9760</v>
      </c>
      <c r="H28687" t="s">
        <v>8959</v>
      </c>
      <c r="I28687" t="s">
        <v>256</v>
      </c>
      <c r="J28687" t="s">
        <v>198</v>
      </c>
      <c r="K28687" t="s">
        <v>5678</v>
      </c>
      <c r="L28687">
        <v>10</v>
      </c>
      <c r="M28687" t="str">
        <f>CONCATENATE(Table1_2[[#This Row],[service_no]],Table1_2[[#This Row],[taxonomy]])</f>
        <v>10LCB-CS01</v>
      </c>
      <c r="N28687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8687" t="s">
        <v>8441</v>
      </c>
      <c r="P28687">
        <v>10</v>
      </c>
      <c r="Q28687">
        <v>10</v>
      </c>
      <c r="R28687">
        <v>28</v>
      </c>
      <c r="S28687" t="s">
        <v>3</v>
      </c>
      <c r="T28687">
        <v>14010817</v>
      </c>
      <c r="U28687" t="s">
        <v>5760</v>
      </c>
      <c r="V28687" t="s">
        <v>5008</v>
      </c>
      <c r="W28687" t="b">
        <v>1</v>
      </c>
    </row>
    <row r="28688" spans="1:23" x14ac:dyDescent="0.2">
      <c r="A28688" t="s">
        <v>4077</v>
      </c>
      <c r="B28688" t="s">
        <v>9737</v>
      </c>
      <c r="C28688" t="str">
        <f>VLOOKUP(Table1_2[[#This Row],[asset]],'COPIED FROM PARSE'!$A$2:$D$1194,2,0)</f>
        <v>ROPUCE0053</v>
      </c>
      <c r="D28688" t="str">
        <f>VLOOKUP(Table1_2[[#This Row],[asset]],'COPIED FROM PARSE'!$A$2:$D$1194,3,0)</f>
        <v>پمپ کف کش</v>
      </c>
      <c r="E28688" t="str">
        <f>VLOOKUP(Table1_2[[#This Row],[asset]],'COPIED FROM PARSE'!$A$2:$D$1194,4,0)</f>
        <v>Centrifugal-Pumps</v>
      </c>
      <c r="F28688" s="1" t="s">
        <v>9134</v>
      </c>
      <c r="G28688" s="1" t="s">
        <v>9760</v>
      </c>
      <c r="H28688" t="s">
        <v>8959</v>
      </c>
      <c r="I28688" t="s">
        <v>256</v>
      </c>
      <c r="J28688" t="s">
        <v>198</v>
      </c>
      <c r="K28688" t="s">
        <v>9773</v>
      </c>
      <c r="L28688">
        <v>12</v>
      </c>
      <c r="M28688" t="str">
        <f>CONCATENATE(Table1_2[[#This Row],[service_no]],Table1_2[[#This Row],[taxonomy]])</f>
        <v>12LCB-CS01</v>
      </c>
      <c r="N2868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8688" t="s">
        <v>10869</v>
      </c>
      <c r="P28688">
        <v>10</v>
      </c>
      <c r="Q28688">
        <v>10</v>
      </c>
      <c r="R28688">
        <v>168</v>
      </c>
      <c r="S28688" t="s">
        <v>3</v>
      </c>
      <c r="T28688">
        <v>14010622</v>
      </c>
      <c r="U28688" t="s">
        <v>5760</v>
      </c>
      <c r="V28688" t="s">
        <v>5008</v>
      </c>
      <c r="W28688" t="b">
        <v>1</v>
      </c>
    </row>
    <row r="28689" spans="1:23" x14ac:dyDescent="0.2">
      <c r="A28689" t="s">
        <v>4077</v>
      </c>
      <c r="B28689" t="s">
        <v>9737</v>
      </c>
      <c r="C28689" t="str">
        <f>VLOOKUP(Table1_2[[#This Row],[asset]],'COPIED FROM PARSE'!$A$2:$D$1194,2,0)</f>
        <v>ROPUCE0053</v>
      </c>
      <c r="D28689" t="str">
        <f>VLOOKUP(Table1_2[[#This Row],[asset]],'COPIED FROM PARSE'!$A$2:$D$1194,3,0)</f>
        <v>پمپ کف کش</v>
      </c>
      <c r="E28689" t="str">
        <f>VLOOKUP(Table1_2[[#This Row],[asset]],'COPIED FROM PARSE'!$A$2:$D$1194,4,0)</f>
        <v>Centrifugal-Pumps</v>
      </c>
      <c r="F28689" s="1" t="s">
        <v>9134</v>
      </c>
      <c r="G28689" s="1" t="s">
        <v>9760</v>
      </c>
      <c r="H28689" t="s">
        <v>8959</v>
      </c>
      <c r="I28689" t="s">
        <v>256</v>
      </c>
      <c r="J28689" t="s">
        <v>13022</v>
      </c>
      <c r="K28689" t="s">
        <v>5098</v>
      </c>
      <c r="L28689">
        <v>81</v>
      </c>
      <c r="M28689" t="str">
        <f>CONCATENATE(Table1_2[[#This Row],[service_no]],Table1_2[[#This Row],[taxonomy]])</f>
        <v>81تجهیز</v>
      </c>
      <c r="N28689" t="str">
        <f>CONCATENATE(Table1_2[[#This Row],[tozihat]]," ","( ",Table1_2[[#This Row],[taxonomy]]," )")</f>
        <v>خواندن جریان از روی آمپر متر فیدر در صورت نداشتن آمپرمتر با استفاده از آمپر متر کلمپی و با رعایت موارد ایمنی نسبت به اندازه گیری جریان اقدام شود. ( تجهیز )</v>
      </c>
      <c r="O28689" t="s">
        <v>10036</v>
      </c>
      <c r="P28689">
        <v>50</v>
      </c>
      <c r="Q28689">
        <v>30</v>
      </c>
      <c r="R28689">
        <v>84</v>
      </c>
      <c r="S28689" t="s">
        <v>787</v>
      </c>
      <c r="T28689">
        <v>14010719</v>
      </c>
      <c r="U28689" t="s">
        <v>5760</v>
      </c>
      <c r="V28689" t="s">
        <v>5008</v>
      </c>
      <c r="W28689" t="b">
        <v>1</v>
      </c>
    </row>
    <row r="28690" spans="1:23" x14ac:dyDescent="0.2">
      <c r="A28690" t="s">
        <v>4077</v>
      </c>
      <c r="B28690" t="s">
        <v>9737</v>
      </c>
      <c r="C28690" t="str">
        <f>VLOOKUP(Table1_2[[#This Row],[asset]],'COPIED FROM PARSE'!$A$2:$D$1194,2,0)</f>
        <v>ROPUCE0053</v>
      </c>
      <c r="D28690" t="str">
        <f>VLOOKUP(Table1_2[[#This Row],[asset]],'COPIED FROM PARSE'!$A$2:$D$1194,3,0)</f>
        <v>پمپ کف کش</v>
      </c>
      <c r="E28690" t="str">
        <f>VLOOKUP(Table1_2[[#This Row],[asset]],'COPIED FROM PARSE'!$A$2:$D$1194,4,0)</f>
        <v>Centrifugal-Pumps</v>
      </c>
      <c r="F28690" s="1" t="s">
        <v>9134</v>
      </c>
      <c r="G28690" s="1" t="s">
        <v>9760</v>
      </c>
      <c r="H28690" t="s">
        <v>8959</v>
      </c>
      <c r="I28690" t="s">
        <v>256</v>
      </c>
      <c r="J28690" t="s">
        <v>13022</v>
      </c>
      <c r="K28690" t="s">
        <v>5676</v>
      </c>
      <c r="L28690">
        <v>48</v>
      </c>
      <c r="M28690" t="str">
        <f>CONCATENATE(Table1_2[[#This Row],[service_no]],Table1_2[[#This Row],[taxonomy]])</f>
        <v>48تجهیز</v>
      </c>
      <c r="N2869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8690" t="s">
        <v>5685</v>
      </c>
      <c r="P28690">
        <v>10</v>
      </c>
      <c r="Q28690">
        <v>10</v>
      </c>
      <c r="R28690">
        <v>168</v>
      </c>
      <c r="S28690" t="s">
        <v>3</v>
      </c>
      <c r="T28690">
        <v>14010624</v>
      </c>
      <c r="U28690" t="s">
        <v>5762</v>
      </c>
      <c r="V28690" t="s">
        <v>5781</v>
      </c>
      <c r="W28690" t="b">
        <v>1</v>
      </c>
    </row>
    <row r="28691" spans="1:23" x14ac:dyDescent="0.2">
      <c r="A28691" t="s">
        <v>4077</v>
      </c>
      <c r="B28691" t="s">
        <v>9737</v>
      </c>
      <c r="C28691" t="str">
        <f>VLOOKUP(Table1_2[[#This Row],[asset]],'COPIED FROM PARSE'!$A$2:$D$1194,2,0)</f>
        <v>ROPUCE0053</v>
      </c>
      <c r="D28691" t="str">
        <f>VLOOKUP(Table1_2[[#This Row],[asset]],'COPIED FROM PARSE'!$A$2:$D$1194,3,0)</f>
        <v>پمپ کف کش</v>
      </c>
      <c r="E28691" t="str">
        <f>VLOOKUP(Table1_2[[#This Row],[asset]],'COPIED FROM PARSE'!$A$2:$D$1194,4,0)</f>
        <v>Centrifugal-Pumps</v>
      </c>
      <c r="F28691" s="1" t="s">
        <v>9134</v>
      </c>
      <c r="G28691" s="1" t="s">
        <v>9760</v>
      </c>
      <c r="H28691" t="s">
        <v>8959</v>
      </c>
      <c r="I28691" t="s">
        <v>256</v>
      </c>
      <c r="J28691" t="s">
        <v>13022</v>
      </c>
      <c r="K28691" t="s">
        <v>5836</v>
      </c>
      <c r="L28691">
        <v>103</v>
      </c>
      <c r="M28691" t="str">
        <f>CONCATENATE(Table1_2[[#This Row],[service_no]],Table1_2[[#This Row],[taxonomy]])</f>
        <v>103تجهیز</v>
      </c>
      <c r="N28691" t="str">
        <f>CONCATENATE(Table1_2[[#This Row],[tozihat]]," ","( ",Table1_2[[#This Row],[taxonomy]]," )")</f>
        <v>بررسی تمیز بودن شیارهای بدنه موتور و تمیز بودن توری کاور فن و اطمینان از عملکرد فن - سالم بودن پروانه و اطمینان از چرخش پروانه بوسیله یک کاغذ ( تجهیز )</v>
      </c>
      <c r="O28691" t="s">
        <v>8954</v>
      </c>
      <c r="P28691">
        <v>45</v>
      </c>
      <c r="Q28691">
        <v>45</v>
      </c>
      <c r="R28691">
        <v>364</v>
      </c>
      <c r="S28691" t="s">
        <v>3</v>
      </c>
      <c r="T28691">
        <v>14010624</v>
      </c>
      <c r="U28691" t="s">
        <v>5762</v>
      </c>
      <c r="V28691" t="s">
        <v>5781</v>
      </c>
      <c r="W28691" t="b">
        <v>1</v>
      </c>
    </row>
    <row r="28692" spans="1:23" x14ac:dyDescent="0.2">
      <c r="A28692" t="s">
        <v>4077</v>
      </c>
      <c r="B28692" t="s">
        <v>9737</v>
      </c>
      <c r="C28692" t="str">
        <f>VLOOKUP(Table1_2[[#This Row],[asset]],'COPIED FROM PARSE'!$A$2:$D$1194,2,0)</f>
        <v>ROPUCE0053</v>
      </c>
      <c r="D28692" t="str">
        <f>VLOOKUP(Table1_2[[#This Row],[asset]],'COPIED FROM PARSE'!$A$2:$D$1194,3,0)</f>
        <v>پمپ کف کش</v>
      </c>
      <c r="E28692" t="str">
        <f>VLOOKUP(Table1_2[[#This Row],[asset]],'COPIED FROM PARSE'!$A$2:$D$1194,4,0)</f>
        <v>Centrifugal-Pumps</v>
      </c>
      <c r="F28692" s="1" t="s">
        <v>9134</v>
      </c>
      <c r="G28692" s="1" t="s">
        <v>9760</v>
      </c>
      <c r="H28692" t="s">
        <v>8959</v>
      </c>
      <c r="I28692" t="s">
        <v>256</v>
      </c>
      <c r="J28692" t="s">
        <v>13022</v>
      </c>
      <c r="K28692" t="s">
        <v>4993</v>
      </c>
      <c r="L28692">
        <v>123</v>
      </c>
      <c r="M28692" t="str">
        <f>CONCATENATE(Table1_2[[#This Row],[service_no]],Table1_2[[#This Row],[taxonomy]])</f>
        <v>123تجهیز</v>
      </c>
      <c r="N28692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8692" t="s">
        <v>5837</v>
      </c>
      <c r="P28692">
        <v>10</v>
      </c>
      <c r="Q28692">
        <v>10</v>
      </c>
      <c r="R28692">
        <v>28</v>
      </c>
      <c r="S28692" t="s">
        <v>3</v>
      </c>
      <c r="T28692">
        <v>14010819</v>
      </c>
      <c r="U28692" t="s">
        <v>5762</v>
      </c>
      <c r="V28692" t="s">
        <v>5781</v>
      </c>
      <c r="W28692" t="b">
        <v>1</v>
      </c>
    </row>
    <row r="28693" spans="1:23" x14ac:dyDescent="0.2">
      <c r="A28693" t="s">
        <v>4077</v>
      </c>
      <c r="B28693" t="s">
        <v>9737</v>
      </c>
      <c r="C28693" t="str">
        <f>VLOOKUP(Table1_2[[#This Row],[asset]],'COPIED FROM PARSE'!$A$2:$D$1194,2,0)</f>
        <v>ROPUCE0053</v>
      </c>
      <c r="D28693" t="str">
        <f>VLOOKUP(Table1_2[[#This Row],[asset]],'COPIED FROM PARSE'!$A$2:$D$1194,3,0)</f>
        <v>پمپ کف کش</v>
      </c>
      <c r="E28693" t="str">
        <f>VLOOKUP(Table1_2[[#This Row],[asset]],'COPIED FROM PARSE'!$A$2:$D$1194,4,0)</f>
        <v>Centrifugal-Pumps</v>
      </c>
      <c r="F28693" s="1" t="s">
        <v>9134</v>
      </c>
      <c r="G28693" s="1" t="s">
        <v>9760</v>
      </c>
      <c r="H28693" t="s">
        <v>8959</v>
      </c>
      <c r="I28693" t="s">
        <v>256</v>
      </c>
      <c r="J28693" t="s">
        <v>13022</v>
      </c>
      <c r="K28693" t="s">
        <v>5681</v>
      </c>
      <c r="L28693">
        <v>95</v>
      </c>
      <c r="M28693" t="str">
        <f>CONCATENATE(Table1_2[[#This Row],[service_no]],Table1_2[[#This Row],[taxonomy]])</f>
        <v>95تجهیز</v>
      </c>
      <c r="N28693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8693" t="s">
        <v>9802</v>
      </c>
      <c r="P28693">
        <v>60</v>
      </c>
      <c r="Q28693">
        <v>100</v>
      </c>
      <c r="R28693">
        <v>364</v>
      </c>
      <c r="S28693" t="s">
        <v>144</v>
      </c>
      <c r="T28693">
        <v>14010410</v>
      </c>
      <c r="U28693" t="s">
        <v>5762</v>
      </c>
      <c r="V28693" t="s">
        <v>5781</v>
      </c>
      <c r="W28693" t="b">
        <v>1</v>
      </c>
    </row>
    <row r="28694" spans="1:23" x14ac:dyDescent="0.2">
      <c r="A28694" t="s">
        <v>4077</v>
      </c>
      <c r="B28694" t="s">
        <v>9737</v>
      </c>
      <c r="C28694" t="str">
        <f>VLOOKUP(Table1_2[[#This Row],[asset]],'COPIED FROM PARSE'!$A$2:$D$1194,2,0)</f>
        <v>ROPUCE0053</v>
      </c>
      <c r="D28694" t="str">
        <f>VLOOKUP(Table1_2[[#This Row],[asset]],'COPIED FROM PARSE'!$A$2:$D$1194,3,0)</f>
        <v>پمپ کف کش</v>
      </c>
      <c r="E28694" t="str">
        <f>VLOOKUP(Table1_2[[#This Row],[asset]],'COPIED FROM PARSE'!$A$2:$D$1194,4,0)</f>
        <v>Centrifugal-Pumps</v>
      </c>
      <c r="F28694" s="1" t="s">
        <v>9134</v>
      </c>
      <c r="G28694" s="1" t="s">
        <v>9760</v>
      </c>
      <c r="H28694" t="s">
        <v>8959</v>
      </c>
      <c r="I28694" t="s">
        <v>256</v>
      </c>
      <c r="J28694" t="s">
        <v>13022</v>
      </c>
      <c r="K28694" t="s">
        <v>5682</v>
      </c>
      <c r="L28694">
        <v>92</v>
      </c>
      <c r="M28694" t="str">
        <f>CONCATENATE(Table1_2[[#This Row],[service_no]],Table1_2[[#This Row],[taxonomy]])</f>
        <v>92تجهیز</v>
      </c>
      <c r="N28694" t="str">
        <f>CONCATENATE(Table1_2[[#This Row],[tozihat]]," ","( ",Table1_2[[#This Row],[taxonomy]]," )")</f>
        <v>چک کردن محکم بودن پیچها ، سرکابلها و سر سیم ها ( تجهیز )</v>
      </c>
      <c r="O28694" t="s">
        <v>5838</v>
      </c>
      <c r="P28694">
        <v>30</v>
      </c>
      <c r="Q28694">
        <v>30</v>
      </c>
      <c r="R28694">
        <v>364</v>
      </c>
      <c r="S28694" t="s">
        <v>144</v>
      </c>
      <c r="T28694">
        <v>14010410</v>
      </c>
      <c r="U28694" t="s">
        <v>5762</v>
      </c>
      <c r="V28694" t="s">
        <v>5781</v>
      </c>
      <c r="W28694" t="b">
        <v>1</v>
      </c>
    </row>
    <row r="28695" spans="1:23" x14ac:dyDescent="0.2">
      <c r="A28695" t="s">
        <v>4077</v>
      </c>
      <c r="B28695" t="s">
        <v>9737</v>
      </c>
      <c r="C28695" t="str">
        <f>VLOOKUP(Table1_2[[#This Row],[asset]],'COPIED FROM PARSE'!$A$2:$D$1194,2,0)</f>
        <v>ROPUCE0053</v>
      </c>
      <c r="D28695" t="str">
        <f>VLOOKUP(Table1_2[[#This Row],[asset]],'COPIED FROM PARSE'!$A$2:$D$1194,3,0)</f>
        <v>پمپ کف کش</v>
      </c>
      <c r="E28695" t="str">
        <f>VLOOKUP(Table1_2[[#This Row],[asset]],'COPIED FROM PARSE'!$A$2:$D$1194,4,0)</f>
        <v>Centrifugal-Pumps</v>
      </c>
      <c r="F28695" s="1" t="s">
        <v>9134</v>
      </c>
      <c r="G28695" s="1" t="s">
        <v>9760</v>
      </c>
      <c r="H28695" t="s">
        <v>8959</v>
      </c>
      <c r="I28695" t="s">
        <v>256</v>
      </c>
      <c r="J28695" t="s">
        <v>13022</v>
      </c>
      <c r="K28695" t="s">
        <v>4994</v>
      </c>
      <c r="L28695">
        <v>101</v>
      </c>
      <c r="M28695" t="str">
        <f>CONCATENATE(Table1_2[[#This Row],[service_no]],Table1_2[[#This Row],[taxonomy]])</f>
        <v>101تجهیز</v>
      </c>
      <c r="N28695" t="str">
        <f>CONCATENATE(Table1_2[[#This Row],[tozihat]]," ","( ",Table1_2[[#This Row],[taxonomy]]," )")</f>
        <v>وصل بودن ارت و محکم بودن اتصال آن ( تجهیز )</v>
      </c>
      <c r="O28695" t="s">
        <v>6034</v>
      </c>
      <c r="P28695">
        <v>10</v>
      </c>
      <c r="Q28695">
        <v>10</v>
      </c>
      <c r="R28695">
        <v>364</v>
      </c>
      <c r="S28695" t="s">
        <v>144</v>
      </c>
      <c r="T28695">
        <v>14010410</v>
      </c>
      <c r="U28695" t="s">
        <v>5762</v>
      </c>
      <c r="V28695" t="s">
        <v>5781</v>
      </c>
      <c r="W28695" t="b">
        <v>1</v>
      </c>
    </row>
    <row r="28696" spans="1:23" x14ac:dyDescent="0.2">
      <c r="A28696" t="s">
        <v>4077</v>
      </c>
      <c r="B28696" t="s">
        <v>9737</v>
      </c>
      <c r="C28696" t="str">
        <f>VLOOKUP(Table1_2[[#This Row],[asset]],'COPIED FROM PARSE'!$A$2:$D$1194,2,0)</f>
        <v>ROPUCE0053</v>
      </c>
      <c r="D28696" t="str">
        <f>VLOOKUP(Table1_2[[#This Row],[asset]],'COPIED FROM PARSE'!$A$2:$D$1194,3,0)</f>
        <v>پمپ کف کش</v>
      </c>
      <c r="E28696" t="str">
        <f>VLOOKUP(Table1_2[[#This Row],[asset]],'COPIED FROM PARSE'!$A$2:$D$1194,4,0)</f>
        <v>Centrifugal-Pumps</v>
      </c>
      <c r="F28696" s="1" t="s">
        <v>9134</v>
      </c>
      <c r="G28696" s="1" t="s">
        <v>9760</v>
      </c>
      <c r="H28696" t="s">
        <v>8959</v>
      </c>
      <c r="I28696" t="s">
        <v>256</v>
      </c>
      <c r="J28696" t="s">
        <v>13022</v>
      </c>
      <c r="K28696" t="s">
        <v>9773</v>
      </c>
      <c r="L28696">
        <v>12</v>
      </c>
      <c r="M28696" t="str">
        <f>CONCATENATE(Table1_2[[#This Row],[service_no]],Table1_2[[#This Row],[taxonomy]])</f>
        <v>12تجهیز</v>
      </c>
      <c r="N2869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8696" t="s">
        <v>10869</v>
      </c>
      <c r="P28696">
        <v>10</v>
      </c>
      <c r="Q28696">
        <v>10</v>
      </c>
      <c r="R28696">
        <v>168</v>
      </c>
      <c r="S28696" t="s">
        <v>3</v>
      </c>
      <c r="T28696">
        <v>14010624</v>
      </c>
      <c r="U28696" t="s">
        <v>5762</v>
      </c>
      <c r="V28696" t="s">
        <v>5781</v>
      </c>
      <c r="W28696" t="b">
        <v>1</v>
      </c>
    </row>
    <row r="28697" spans="1:23" x14ac:dyDescent="0.2">
      <c r="A28697" t="s">
        <v>4077</v>
      </c>
      <c r="B28697" t="s">
        <v>9737</v>
      </c>
      <c r="C28697" t="str">
        <f>VLOOKUP(Table1_2[[#This Row],[asset]],'COPIED FROM PARSE'!$A$2:$D$1194,2,0)</f>
        <v>ROPUCE0053</v>
      </c>
      <c r="D28697" t="str">
        <f>VLOOKUP(Table1_2[[#This Row],[asset]],'COPIED FROM PARSE'!$A$2:$D$1194,3,0)</f>
        <v>پمپ کف کش</v>
      </c>
      <c r="E28697" t="str">
        <f>VLOOKUP(Table1_2[[#This Row],[asset]],'COPIED FROM PARSE'!$A$2:$D$1194,4,0)</f>
        <v>Centrifugal-Pumps</v>
      </c>
      <c r="F28697" s="1" t="s">
        <v>9134</v>
      </c>
      <c r="G28697" s="1" t="s">
        <v>9760</v>
      </c>
      <c r="H28697" t="s">
        <v>8959</v>
      </c>
      <c r="I28697" t="s">
        <v>256</v>
      </c>
      <c r="J28697" t="s">
        <v>13022</v>
      </c>
      <c r="K28697" t="s">
        <v>5686</v>
      </c>
      <c r="L28697">
        <v>64</v>
      </c>
      <c r="M28697" t="str">
        <f>CONCATENATE(Table1_2[[#This Row],[service_no]],Table1_2[[#This Row],[taxonomy]])</f>
        <v>64تجهیز</v>
      </c>
      <c r="N28697" t="str">
        <f>CONCATENATE(Table1_2[[#This Row],[tozihat]]," ","( ",Table1_2[[#This Row],[taxonomy]]," )")</f>
        <v>8000 ساعت 30 گرم ( تجهیز )</v>
      </c>
      <c r="O28697" t="s">
        <v>950</v>
      </c>
      <c r="P28697">
        <v>20</v>
      </c>
      <c r="Q28697">
        <v>20</v>
      </c>
      <c r="R28697">
        <v>56</v>
      </c>
      <c r="S28697" t="s">
        <v>8</v>
      </c>
      <c r="T28697">
        <v>14010624</v>
      </c>
      <c r="U28697" t="s">
        <v>5762</v>
      </c>
      <c r="V28697" t="s">
        <v>5781</v>
      </c>
      <c r="W28697" t="b">
        <v>1</v>
      </c>
    </row>
    <row r="28698" spans="1:23" x14ac:dyDescent="0.2">
      <c r="A28698" t="s">
        <v>4078</v>
      </c>
      <c r="B28698" t="s">
        <v>9737</v>
      </c>
      <c r="C28698" t="str">
        <f>VLOOKUP(Table1_2[[#This Row],[asset]],'COPIED FROM PARSE'!$A$2:$D$1194,2,0)</f>
        <v>ROPUCE0053</v>
      </c>
      <c r="D28698" t="str">
        <f>VLOOKUP(Table1_2[[#This Row],[asset]],'COPIED FROM PARSE'!$A$2:$D$1194,3,0)</f>
        <v>پمپ کف کش</v>
      </c>
      <c r="E28698" t="str">
        <f>VLOOKUP(Table1_2[[#This Row],[asset]],'COPIED FROM PARSE'!$A$2:$D$1194,4,0)</f>
        <v>Centrifugal-Pumps</v>
      </c>
      <c r="F28698" s="1" t="s">
        <v>9134</v>
      </c>
      <c r="G28698" s="1" t="s">
        <v>9760</v>
      </c>
      <c r="H28698" t="s">
        <v>8959</v>
      </c>
      <c r="I28698" t="s">
        <v>4407</v>
      </c>
      <c r="J28698" t="s">
        <v>323</v>
      </c>
      <c r="K28698" t="s">
        <v>5686</v>
      </c>
      <c r="L28698">
        <v>64</v>
      </c>
      <c r="M28698" t="str">
        <f>CONCATENATE(Table1_2[[#This Row],[service_no]],Table1_2[[#This Row],[taxonomy]])</f>
        <v>64All Valves</v>
      </c>
      <c r="N28698" t="str">
        <f>CONCATENATE(Table1_2[[#This Row],[tozihat]]," ","( ",Table1_2[[#This Row],[taxonomy]]," )")</f>
        <v>کلیهء شیرها باز و بسته و روانکاری شوند ( All Valves )</v>
      </c>
      <c r="O28698" t="s">
        <v>8431</v>
      </c>
      <c r="P28698">
        <v>30</v>
      </c>
      <c r="Q28698">
        <v>30</v>
      </c>
      <c r="R28698">
        <v>28</v>
      </c>
      <c r="S28698" t="s">
        <v>3</v>
      </c>
      <c r="T28698">
        <v>14001228</v>
      </c>
      <c r="U28698" t="s">
        <v>5956</v>
      </c>
      <c r="V28698" t="s">
        <v>5036</v>
      </c>
      <c r="W28698" t="b">
        <v>1</v>
      </c>
    </row>
    <row r="28699" spans="1:23" x14ac:dyDescent="0.2">
      <c r="A28699" t="s">
        <v>4078</v>
      </c>
      <c r="B28699" t="s">
        <v>9737</v>
      </c>
      <c r="C28699" t="str">
        <f>VLOOKUP(Table1_2[[#This Row],[asset]],'COPIED FROM PARSE'!$A$2:$D$1194,2,0)</f>
        <v>ROPUCE0053</v>
      </c>
      <c r="D28699" t="str">
        <f>VLOOKUP(Table1_2[[#This Row],[asset]],'COPIED FROM PARSE'!$A$2:$D$1194,3,0)</f>
        <v>پمپ کف کش</v>
      </c>
      <c r="E28699" t="str">
        <f>VLOOKUP(Table1_2[[#This Row],[asset]],'COPIED FROM PARSE'!$A$2:$D$1194,4,0)</f>
        <v>Centrifugal-Pumps</v>
      </c>
      <c r="F28699" s="1" t="s">
        <v>9134</v>
      </c>
      <c r="G28699" s="1" t="s">
        <v>9760</v>
      </c>
      <c r="H28699" t="s">
        <v>8959</v>
      </c>
      <c r="I28699" t="s">
        <v>4407</v>
      </c>
      <c r="J28699" t="s">
        <v>3901</v>
      </c>
      <c r="K28699" t="s">
        <v>4995</v>
      </c>
      <c r="L28699">
        <v>7</v>
      </c>
      <c r="M28699" t="str">
        <f>CONCATENATE(Table1_2[[#This Row],[service_no]],Table1_2[[#This Row],[taxonomy]])</f>
        <v>7Back liner</v>
      </c>
      <c r="N28699" t="str">
        <f>CONCATENATE(Table1_2[[#This Row],[tozihat]]," ","( ",Table1_2[[#This Row],[taxonomy]]," )")</f>
        <v>بررسی میزان سایش (در صورت نیاز تعویض) ( Back liner )</v>
      </c>
      <c r="O28699" t="s">
        <v>5592</v>
      </c>
      <c r="P28699">
        <v>120</v>
      </c>
      <c r="Q28699">
        <v>100</v>
      </c>
      <c r="R28699">
        <v>168</v>
      </c>
      <c r="S28699" t="s">
        <v>2</v>
      </c>
      <c r="T28699">
        <v>14000818</v>
      </c>
      <c r="U28699" t="s">
        <v>5956</v>
      </c>
      <c r="V28699" t="s">
        <v>5036</v>
      </c>
      <c r="W28699" t="b">
        <v>1</v>
      </c>
    </row>
    <row r="28700" spans="1:23" x14ac:dyDescent="0.2">
      <c r="A28700" t="s">
        <v>4078</v>
      </c>
      <c r="B28700" t="s">
        <v>9737</v>
      </c>
      <c r="C28700" t="str">
        <f>VLOOKUP(Table1_2[[#This Row],[asset]],'COPIED FROM PARSE'!$A$2:$D$1194,2,0)</f>
        <v>ROPUCE0053</v>
      </c>
      <c r="D28700" t="str">
        <f>VLOOKUP(Table1_2[[#This Row],[asset]],'COPIED FROM PARSE'!$A$2:$D$1194,3,0)</f>
        <v>پمپ کف کش</v>
      </c>
      <c r="E28700" t="str">
        <f>VLOOKUP(Table1_2[[#This Row],[asset]],'COPIED FROM PARSE'!$A$2:$D$1194,4,0)</f>
        <v>Centrifugal-Pumps</v>
      </c>
      <c r="F28700" s="1" t="s">
        <v>9134</v>
      </c>
      <c r="G28700" s="1" t="s">
        <v>9760</v>
      </c>
      <c r="H28700" t="s">
        <v>8959</v>
      </c>
      <c r="I28700" t="s">
        <v>4407</v>
      </c>
      <c r="J28700" t="s">
        <v>165</v>
      </c>
      <c r="K28700" t="s">
        <v>5686</v>
      </c>
      <c r="L28700">
        <v>64</v>
      </c>
      <c r="M28700" t="str">
        <f>CONCATENATE(Table1_2[[#This Row],[service_no]],Table1_2[[#This Row],[taxonomy]])</f>
        <v>64Bearing</v>
      </c>
      <c r="N28700" t="str">
        <f>CONCATENATE(Table1_2[[#This Row],[tozihat]]," ","( ",Table1_2[[#This Row],[taxonomy]]," )")</f>
        <v>ابتدا گریس خورها کاملا تمیز گردد و سپس برای هر بیرینگ 25گرم گریس تزریق شود ( Bearing )</v>
      </c>
      <c r="O28700" t="s">
        <v>8437</v>
      </c>
      <c r="P28700">
        <v>30</v>
      </c>
      <c r="Q28700">
        <v>30</v>
      </c>
      <c r="R28700">
        <v>56</v>
      </c>
      <c r="S28700" t="s">
        <v>8</v>
      </c>
      <c r="T28700">
        <v>14001130</v>
      </c>
      <c r="U28700" t="s">
        <v>5956</v>
      </c>
      <c r="V28700" t="s">
        <v>5036</v>
      </c>
      <c r="W28700" t="b">
        <v>1</v>
      </c>
    </row>
    <row r="28701" spans="1:23" x14ac:dyDescent="0.2">
      <c r="A28701" t="s">
        <v>4078</v>
      </c>
      <c r="B28701" t="s">
        <v>9737</v>
      </c>
      <c r="C28701" t="str">
        <f>VLOOKUP(Table1_2[[#This Row],[asset]],'COPIED FROM PARSE'!$A$2:$D$1194,2,0)</f>
        <v>ROPUCE0053</v>
      </c>
      <c r="D28701" t="str">
        <f>VLOOKUP(Table1_2[[#This Row],[asset]],'COPIED FROM PARSE'!$A$2:$D$1194,3,0)</f>
        <v>پمپ کف کش</v>
      </c>
      <c r="E28701" t="str">
        <f>VLOOKUP(Table1_2[[#This Row],[asset]],'COPIED FROM PARSE'!$A$2:$D$1194,4,0)</f>
        <v>Centrifugal-Pumps</v>
      </c>
      <c r="F28701" s="1" t="s">
        <v>9134</v>
      </c>
      <c r="G28701" s="1" t="s">
        <v>9760</v>
      </c>
      <c r="H28701" t="s">
        <v>8959</v>
      </c>
      <c r="I28701" t="s">
        <v>4407</v>
      </c>
      <c r="J28701" t="s">
        <v>3956</v>
      </c>
      <c r="K28701" t="s">
        <v>4996</v>
      </c>
      <c r="L28701">
        <v>19</v>
      </c>
      <c r="M28701" t="str">
        <f>CONCATENATE(Table1_2[[#This Row],[service_no]],Table1_2[[#This Row],[taxonomy]])</f>
        <v>19Bolts</v>
      </c>
      <c r="N28701" t="str">
        <f>CONCATENATE(Table1_2[[#This Row],[tozihat]]," ","( ",Table1_2[[#This Row],[taxonomy]]," )")</f>
        <v>چک کردن سفتی پیچ ها (نگهدارنده تجهیز به شاسی و فونداسیون ( Bolts )</v>
      </c>
      <c r="O28701" t="s">
        <v>8432</v>
      </c>
      <c r="P28701">
        <v>60</v>
      </c>
      <c r="Q28701">
        <v>100</v>
      </c>
      <c r="R28701">
        <v>112</v>
      </c>
      <c r="S28701" t="s">
        <v>81</v>
      </c>
      <c r="T28701">
        <v>14001130</v>
      </c>
      <c r="U28701" t="s">
        <v>5956</v>
      </c>
      <c r="V28701" t="s">
        <v>5036</v>
      </c>
      <c r="W28701" t="b">
        <v>1</v>
      </c>
    </row>
    <row r="28702" spans="1:23" x14ac:dyDescent="0.2">
      <c r="A28702" t="s">
        <v>4078</v>
      </c>
      <c r="B28702" t="s">
        <v>9737</v>
      </c>
      <c r="C28702" t="str">
        <f>VLOOKUP(Table1_2[[#This Row],[asset]],'COPIED FROM PARSE'!$A$2:$D$1194,2,0)</f>
        <v>ROPUCE0053</v>
      </c>
      <c r="D28702" t="str">
        <f>VLOOKUP(Table1_2[[#This Row],[asset]],'COPIED FROM PARSE'!$A$2:$D$1194,3,0)</f>
        <v>پمپ کف کش</v>
      </c>
      <c r="E28702" t="str">
        <f>VLOOKUP(Table1_2[[#This Row],[asset]],'COPIED FROM PARSE'!$A$2:$D$1194,4,0)</f>
        <v>Centrifugal-Pumps</v>
      </c>
      <c r="F28702" s="1" t="s">
        <v>9134</v>
      </c>
      <c r="G28702" s="1" t="s">
        <v>9760</v>
      </c>
      <c r="H28702" t="s">
        <v>8959</v>
      </c>
      <c r="I28702" t="s">
        <v>4407</v>
      </c>
      <c r="J28702" t="s">
        <v>281</v>
      </c>
      <c r="K28702" t="s">
        <v>4995</v>
      </c>
      <c r="L28702">
        <v>7</v>
      </c>
      <c r="M28702" t="str">
        <f>CONCATENATE(Table1_2[[#This Row],[service_no]],Table1_2[[#This Row],[taxonomy]])</f>
        <v>7Casing</v>
      </c>
      <c r="N28702" t="str">
        <f>CONCATENATE(Table1_2[[#This Row],[tozihat]]," ","( ",Table1_2[[#This Row],[taxonomy]]," )")</f>
        <v>بررسی سایش و صورت نیاز تعویض ( Casing )</v>
      </c>
      <c r="O28702" t="s">
        <v>5593</v>
      </c>
      <c r="P28702">
        <v>120</v>
      </c>
      <c r="Q28702">
        <v>2</v>
      </c>
      <c r="R28702">
        <v>168</v>
      </c>
      <c r="S28702" t="s">
        <v>2</v>
      </c>
      <c r="T28702">
        <v>14000818</v>
      </c>
      <c r="U28702" t="s">
        <v>5956</v>
      </c>
      <c r="V28702" t="s">
        <v>5036</v>
      </c>
      <c r="W28702" t="b">
        <v>1</v>
      </c>
    </row>
    <row r="28703" spans="1:23" x14ac:dyDescent="0.2">
      <c r="A28703" t="s">
        <v>4078</v>
      </c>
      <c r="B28703" t="s">
        <v>9737</v>
      </c>
      <c r="C28703" t="str">
        <f>VLOOKUP(Table1_2[[#This Row],[asset]],'COPIED FROM PARSE'!$A$2:$D$1194,2,0)</f>
        <v>ROPUCE0053</v>
      </c>
      <c r="D28703" t="str">
        <f>VLOOKUP(Table1_2[[#This Row],[asset]],'COPIED FROM PARSE'!$A$2:$D$1194,3,0)</f>
        <v>پمپ کف کش</v>
      </c>
      <c r="E28703" t="str">
        <f>VLOOKUP(Table1_2[[#This Row],[asset]],'COPIED FROM PARSE'!$A$2:$D$1194,4,0)</f>
        <v>Centrifugal-Pumps</v>
      </c>
      <c r="F28703" s="1" t="s">
        <v>9134</v>
      </c>
      <c r="G28703" s="1" t="s">
        <v>9760</v>
      </c>
      <c r="H28703" t="s">
        <v>8959</v>
      </c>
      <c r="I28703" t="s">
        <v>4407</v>
      </c>
      <c r="J28703" t="s">
        <v>3957</v>
      </c>
      <c r="K28703" t="s">
        <v>4996</v>
      </c>
      <c r="L28703">
        <v>19</v>
      </c>
      <c r="M28703" t="str">
        <f>CONCATENATE(Table1_2[[#This Row],[service_no]],Table1_2[[#This Row],[taxonomy]])</f>
        <v>19Conetion</v>
      </c>
      <c r="N28703" t="str">
        <f>CONCATENATE(Table1_2[[#This Row],[tozihat]]," ","( ",Table1_2[[#This Row],[taxonomy]]," )")</f>
        <v>فلنجها اتصالات خط خروجی بررسی و درصورت نیاز آچارکشی شوند ( Conetion )</v>
      </c>
      <c r="O28703" t="s">
        <v>10689</v>
      </c>
      <c r="P28703">
        <v>60</v>
      </c>
      <c r="Q28703">
        <v>100</v>
      </c>
      <c r="R28703">
        <v>112</v>
      </c>
      <c r="S28703" t="s">
        <v>3</v>
      </c>
      <c r="T28703">
        <v>14001130</v>
      </c>
      <c r="U28703" t="s">
        <v>5956</v>
      </c>
      <c r="V28703" t="s">
        <v>5036</v>
      </c>
      <c r="W28703" t="b">
        <v>1</v>
      </c>
    </row>
    <row r="28704" spans="1:23" x14ac:dyDescent="0.2">
      <c r="A28704" t="s">
        <v>4078</v>
      </c>
      <c r="B28704" t="s">
        <v>9737</v>
      </c>
      <c r="C28704" t="str">
        <f>VLOOKUP(Table1_2[[#This Row],[asset]],'COPIED FROM PARSE'!$A$2:$D$1194,2,0)</f>
        <v>ROPUCE0053</v>
      </c>
      <c r="D28704" t="str">
        <f>VLOOKUP(Table1_2[[#This Row],[asset]],'COPIED FROM PARSE'!$A$2:$D$1194,3,0)</f>
        <v>پمپ کف کش</v>
      </c>
      <c r="E28704" t="str">
        <f>VLOOKUP(Table1_2[[#This Row],[asset]],'COPIED FROM PARSE'!$A$2:$D$1194,4,0)</f>
        <v>Centrifugal-Pumps</v>
      </c>
      <c r="F28704" s="1" t="s">
        <v>9134</v>
      </c>
      <c r="G28704" s="1" t="s">
        <v>9760</v>
      </c>
      <c r="H28704" t="s">
        <v>8959</v>
      </c>
      <c r="I28704" t="s">
        <v>4407</v>
      </c>
      <c r="J28704" t="s">
        <v>283</v>
      </c>
      <c r="K28704" t="s">
        <v>4995</v>
      </c>
      <c r="L28704">
        <v>7</v>
      </c>
      <c r="M28704" t="str">
        <f>CONCATENATE(Table1_2[[#This Row],[service_no]],Table1_2[[#This Row],[taxonomy]])</f>
        <v>7Impeller</v>
      </c>
      <c r="N28704" t="str">
        <f>CONCATENATE(Table1_2[[#This Row],[tozihat]]," ","( ",Table1_2[[#This Row],[taxonomy]]," )")</f>
        <v>چک کردن میزان خردگی (در صورت نیاز تعویض ) ( Impeller )</v>
      </c>
      <c r="O28704" t="s">
        <v>8438</v>
      </c>
      <c r="P28704">
        <v>120</v>
      </c>
      <c r="Q28704">
        <v>100</v>
      </c>
      <c r="R28704">
        <v>168</v>
      </c>
      <c r="S28704" t="s">
        <v>2</v>
      </c>
      <c r="T28704">
        <v>14000818</v>
      </c>
      <c r="U28704" t="s">
        <v>5956</v>
      </c>
      <c r="V28704" t="s">
        <v>5036</v>
      </c>
      <c r="W28704" t="b">
        <v>1</v>
      </c>
    </row>
    <row r="28705" spans="1:23" x14ac:dyDescent="0.2">
      <c r="A28705" t="s">
        <v>4078</v>
      </c>
      <c r="B28705" t="s">
        <v>9737</v>
      </c>
      <c r="C28705" t="str">
        <f>VLOOKUP(Table1_2[[#This Row],[asset]],'COPIED FROM PARSE'!$A$2:$D$1194,2,0)</f>
        <v>ROPUCE0053</v>
      </c>
      <c r="D28705" t="str">
        <f>VLOOKUP(Table1_2[[#This Row],[asset]],'COPIED FROM PARSE'!$A$2:$D$1194,3,0)</f>
        <v>پمپ کف کش</v>
      </c>
      <c r="E28705" t="str">
        <f>VLOOKUP(Table1_2[[#This Row],[asset]],'COPIED FROM PARSE'!$A$2:$D$1194,4,0)</f>
        <v>Centrifugal-Pumps</v>
      </c>
      <c r="F28705" s="1" t="s">
        <v>9134</v>
      </c>
      <c r="G28705" s="1" t="s">
        <v>9760</v>
      </c>
      <c r="H28705" t="s">
        <v>8959</v>
      </c>
      <c r="I28705" t="s">
        <v>4407</v>
      </c>
      <c r="J28705" t="s">
        <v>283</v>
      </c>
      <c r="K28705" t="s">
        <v>5021</v>
      </c>
      <c r="L28705">
        <v>102</v>
      </c>
      <c r="M28705" t="str">
        <f>CONCATENATE(Table1_2[[#This Row],[service_no]],Table1_2[[#This Row],[taxonomy]])</f>
        <v>102Impeller</v>
      </c>
      <c r="N28705" t="str">
        <f>CONCATENATE(Table1_2[[#This Row],[tozihat]]," ","( ",Table1_2[[#This Row],[taxonomy]]," )")</f>
        <v>فاصله بین ایمپلر با بک لاینر و اینلت باید 0.5 تا 1 میلیمتر باشد ( Impeller )</v>
      </c>
      <c r="O28705" t="s">
        <v>8434</v>
      </c>
      <c r="P28705">
        <v>120</v>
      </c>
      <c r="Q28705">
        <v>100</v>
      </c>
      <c r="R28705">
        <v>168</v>
      </c>
      <c r="S28705" t="s">
        <v>2</v>
      </c>
      <c r="T28705">
        <v>14000818</v>
      </c>
      <c r="U28705" t="s">
        <v>5956</v>
      </c>
      <c r="V28705" t="s">
        <v>5036</v>
      </c>
      <c r="W28705" t="b">
        <v>1</v>
      </c>
    </row>
    <row r="28706" spans="1:23" x14ac:dyDescent="0.2">
      <c r="A28706" t="s">
        <v>4078</v>
      </c>
      <c r="B28706" t="s">
        <v>9737</v>
      </c>
      <c r="C28706" t="str">
        <f>VLOOKUP(Table1_2[[#This Row],[asset]],'COPIED FROM PARSE'!$A$2:$D$1194,2,0)</f>
        <v>ROPUCE0053</v>
      </c>
      <c r="D28706" t="str">
        <f>VLOOKUP(Table1_2[[#This Row],[asset]],'COPIED FROM PARSE'!$A$2:$D$1194,3,0)</f>
        <v>پمپ کف کش</v>
      </c>
      <c r="E28706" t="str">
        <f>VLOOKUP(Table1_2[[#This Row],[asset]],'COPIED FROM PARSE'!$A$2:$D$1194,4,0)</f>
        <v>Centrifugal-Pumps</v>
      </c>
      <c r="F28706" s="1" t="s">
        <v>9134</v>
      </c>
      <c r="G28706" s="1" t="s">
        <v>9760</v>
      </c>
      <c r="H28706" t="s">
        <v>8959</v>
      </c>
      <c r="I28706" t="s">
        <v>4407</v>
      </c>
      <c r="J28706" t="s">
        <v>3958</v>
      </c>
      <c r="K28706" t="s">
        <v>4995</v>
      </c>
      <c r="L28706">
        <v>7</v>
      </c>
      <c r="M28706" t="str">
        <f>CONCATENATE(Table1_2[[#This Row],[service_no]],Table1_2[[#This Row],[taxonomy]])</f>
        <v>7inlet</v>
      </c>
      <c r="N28706" t="str">
        <f>CONCATENATE(Table1_2[[#This Row],[tozihat]]," ","( ",Table1_2[[#This Row],[taxonomy]]," )")</f>
        <v>بررسی میزان سایش در صورت نیاز تعویض شود ( inlet )</v>
      </c>
      <c r="O28706" t="s">
        <v>5594</v>
      </c>
      <c r="P28706">
        <v>120</v>
      </c>
      <c r="Q28706">
        <v>100</v>
      </c>
      <c r="R28706">
        <v>168</v>
      </c>
      <c r="S28706" t="s">
        <v>2</v>
      </c>
      <c r="T28706">
        <v>14000818</v>
      </c>
      <c r="U28706" t="s">
        <v>5956</v>
      </c>
      <c r="V28706" t="s">
        <v>5036</v>
      </c>
      <c r="W28706" t="b">
        <v>1</v>
      </c>
    </row>
    <row r="28707" spans="1:23" x14ac:dyDescent="0.2">
      <c r="A28707" t="s">
        <v>4078</v>
      </c>
      <c r="B28707" t="s">
        <v>9737</v>
      </c>
      <c r="C28707" t="str">
        <f>VLOOKUP(Table1_2[[#This Row],[asset]],'COPIED FROM PARSE'!$A$2:$D$1194,2,0)</f>
        <v>ROPUCE0053</v>
      </c>
      <c r="D28707" t="str">
        <f>VLOOKUP(Table1_2[[#This Row],[asset]],'COPIED FROM PARSE'!$A$2:$D$1194,3,0)</f>
        <v>پمپ کف کش</v>
      </c>
      <c r="E28707" t="str">
        <f>VLOOKUP(Table1_2[[#This Row],[asset]],'COPIED FROM PARSE'!$A$2:$D$1194,4,0)</f>
        <v>Centrifugal-Pumps</v>
      </c>
      <c r="F28707" s="1" t="s">
        <v>9134</v>
      </c>
      <c r="G28707" s="1" t="s">
        <v>9760</v>
      </c>
      <c r="H28707" t="s">
        <v>8959</v>
      </c>
      <c r="I28707" t="s">
        <v>4407</v>
      </c>
      <c r="J28707" t="s">
        <v>217</v>
      </c>
      <c r="K28707" t="s">
        <v>5012</v>
      </c>
      <c r="L28707">
        <v>53</v>
      </c>
      <c r="M28707" t="str">
        <f>CONCATENATE(Table1_2[[#This Row],[service_no]],Table1_2[[#This Row],[taxonomy]])</f>
        <v>53Pulley</v>
      </c>
      <c r="N28707" t="str">
        <f>CONCATENATE(Table1_2[[#This Row],[tozihat]]," ","( ",Table1_2[[#This Row],[taxonomy]]," )")</f>
        <v>الایمنت و همراستایی پولی ها با ریسمان کار بررسی شود ( Pulley )</v>
      </c>
      <c r="O28707" t="s">
        <v>8435</v>
      </c>
      <c r="P28707">
        <v>60</v>
      </c>
      <c r="Q28707">
        <v>100</v>
      </c>
      <c r="R28707">
        <v>112</v>
      </c>
      <c r="S28707" t="s">
        <v>3</v>
      </c>
      <c r="T28707">
        <v>14001130</v>
      </c>
      <c r="U28707" t="s">
        <v>5956</v>
      </c>
      <c r="V28707" t="s">
        <v>5036</v>
      </c>
      <c r="W28707" t="b">
        <v>1</v>
      </c>
    </row>
    <row r="28708" spans="1:23" x14ac:dyDescent="0.2">
      <c r="A28708" t="s">
        <v>4078</v>
      </c>
      <c r="B28708" t="s">
        <v>9737</v>
      </c>
      <c r="C28708" t="str">
        <f>VLOOKUP(Table1_2[[#This Row],[asset]],'COPIED FROM PARSE'!$A$2:$D$1194,2,0)</f>
        <v>ROPUCE0053</v>
      </c>
      <c r="D28708" t="str">
        <f>VLOOKUP(Table1_2[[#This Row],[asset]],'COPIED FROM PARSE'!$A$2:$D$1194,3,0)</f>
        <v>پمپ کف کش</v>
      </c>
      <c r="E28708" t="str">
        <f>VLOOKUP(Table1_2[[#This Row],[asset]],'COPIED FROM PARSE'!$A$2:$D$1194,4,0)</f>
        <v>Centrifugal-Pumps</v>
      </c>
      <c r="F28708" s="1" t="s">
        <v>9134</v>
      </c>
      <c r="G28708" s="1" t="s">
        <v>9760</v>
      </c>
      <c r="H28708" t="s">
        <v>8959</v>
      </c>
      <c r="I28708" t="s">
        <v>4407</v>
      </c>
      <c r="J28708" t="s">
        <v>3959</v>
      </c>
      <c r="K28708" t="s">
        <v>4995</v>
      </c>
      <c r="L28708">
        <v>7</v>
      </c>
      <c r="M28708" t="str">
        <f>CONCATENATE(Table1_2[[#This Row],[service_no]],Table1_2[[#This Row],[taxonomy]])</f>
        <v>7Seal Casing Gasket</v>
      </c>
      <c r="N28708" t="str">
        <f>CONCATENATE(Table1_2[[#This Row],[tozihat]]," ","( ",Table1_2[[#This Row],[taxonomy]]," )")</f>
        <v>بررسی آسیبب دیدگی و سایش (در صورت تعویض) ( Seal Casing Gasket )</v>
      </c>
      <c r="O28708" t="s">
        <v>5595</v>
      </c>
      <c r="P28708">
        <v>60</v>
      </c>
      <c r="Q28708">
        <v>100</v>
      </c>
      <c r="R28708">
        <v>168</v>
      </c>
      <c r="S28708" t="s">
        <v>2</v>
      </c>
      <c r="T28708">
        <v>14000818</v>
      </c>
      <c r="U28708" t="s">
        <v>5956</v>
      </c>
      <c r="V28708" t="s">
        <v>5036</v>
      </c>
      <c r="W28708" t="b">
        <v>1</v>
      </c>
    </row>
    <row r="28709" spans="1:23" x14ac:dyDescent="0.2">
      <c r="A28709" t="s">
        <v>4078</v>
      </c>
      <c r="B28709" t="s">
        <v>9737</v>
      </c>
      <c r="C28709" t="str">
        <f>VLOOKUP(Table1_2[[#This Row],[asset]],'COPIED FROM PARSE'!$A$2:$D$1194,2,0)</f>
        <v>ROPUCE0053</v>
      </c>
      <c r="D28709" t="str">
        <f>VLOOKUP(Table1_2[[#This Row],[asset]],'COPIED FROM PARSE'!$A$2:$D$1194,3,0)</f>
        <v>پمپ کف کش</v>
      </c>
      <c r="E28709" t="str">
        <f>VLOOKUP(Table1_2[[#This Row],[asset]],'COPIED FROM PARSE'!$A$2:$D$1194,4,0)</f>
        <v>Centrifugal-Pumps</v>
      </c>
      <c r="F28709" s="1" t="s">
        <v>9134</v>
      </c>
      <c r="G28709" s="1" t="s">
        <v>9760</v>
      </c>
      <c r="H28709" t="s">
        <v>8959</v>
      </c>
      <c r="I28709" t="s">
        <v>4407</v>
      </c>
      <c r="J28709" t="s">
        <v>37</v>
      </c>
      <c r="K28709" t="s">
        <v>5012</v>
      </c>
      <c r="L28709">
        <v>53</v>
      </c>
      <c r="M28709" t="str">
        <f>CONCATENATE(Table1_2[[#This Row],[service_no]],Table1_2[[#This Row],[taxonomy]])</f>
        <v>53Shaft</v>
      </c>
      <c r="N28709" t="str">
        <f>CONCATENATE(Table1_2[[#This Row],[tozihat]]," ","( ",Table1_2[[#This Row],[taxonomy]]," )")</f>
        <v>چک کردن الایمنت و وضعیت شفت از نظر خوردگی و انحراف ( Shaft )</v>
      </c>
      <c r="O28709" t="s">
        <v>8436</v>
      </c>
      <c r="P28709">
        <v>120</v>
      </c>
      <c r="Q28709">
        <v>100</v>
      </c>
      <c r="R28709">
        <v>168</v>
      </c>
      <c r="S28709" t="s">
        <v>2</v>
      </c>
      <c r="T28709">
        <v>14000818</v>
      </c>
      <c r="U28709" t="s">
        <v>5956</v>
      </c>
      <c r="V28709" t="s">
        <v>5036</v>
      </c>
      <c r="W28709" t="b">
        <v>1</v>
      </c>
    </row>
    <row r="28710" spans="1:23" x14ac:dyDescent="0.2">
      <c r="A28710" t="s">
        <v>4078</v>
      </c>
      <c r="B28710" t="s">
        <v>9737</v>
      </c>
      <c r="C28710" t="str">
        <f>VLOOKUP(Table1_2[[#This Row],[asset]],'COPIED FROM PARSE'!$A$2:$D$1194,2,0)</f>
        <v>ROPUCE0053</v>
      </c>
      <c r="D28710" t="str">
        <f>VLOOKUP(Table1_2[[#This Row],[asset]],'COPIED FROM PARSE'!$A$2:$D$1194,3,0)</f>
        <v>پمپ کف کش</v>
      </c>
      <c r="E28710" t="str">
        <f>VLOOKUP(Table1_2[[#This Row],[asset]],'COPIED FROM PARSE'!$A$2:$D$1194,4,0)</f>
        <v>Centrifugal-Pumps</v>
      </c>
      <c r="F28710" s="1" t="s">
        <v>9134</v>
      </c>
      <c r="G28710" s="1" t="s">
        <v>9760</v>
      </c>
      <c r="H28710" t="s">
        <v>8959</v>
      </c>
      <c r="I28710" t="s">
        <v>4407</v>
      </c>
      <c r="J28710" t="s">
        <v>285</v>
      </c>
      <c r="K28710" t="s">
        <v>5884</v>
      </c>
      <c r="L28710">
        <v>59</v>
      </c>
      <c r="M28710" t="str">
        <f>CONCATENATE(Table1_2[[#This Row],[service_no]],Table1_2[[#This Row],[taxonomy]])</f>
        <v>59V-Belt</v>
      </c>
      <c r="N28710" t="str">
        <f>CONCATENATE(Table1_2[[#This Row],[tozihat]]," ","( ",Table1_2[[#This Row],[taxonomy]]," )")</f>
        <v>سطح بلت فاقد زدگی و کشش بلت مناسب باشد ( V-Belt )</v>
      </c>
      <c r="O28710" t="s">
        <v>10690</v>
      </c>
      <c r="P28710">
        <v>60</v>
      </c>
      <c r="Q28710">
        <v>100</v>
      </c>
      <c r="R28710">
        <v>28</v>
      </c>
      <c r="S28710" t="s">
        <v>3</v>
      </c>
      <c r="T28710">
        <v>14001228</v>
      </c>
      <c r="U28710" t="s">
        <v>5956</v>
      </c>
      <c r="V28710" t="s">
        <v>5036</v>
      </c>
      <c r="W28710" t="b">
        <v>1</v>
      </c>
    </row>
    <row r="28711" spans="1:23" x14ac:dyDescent="0.2">
      <c r="A28711" t="s">
        <v>4079</v>
      </c>
      <c r="B28711" t="s">
        <v>9738</v>
      </c>
      <c r="C28711" t="str">
        <f>VLOOKUP(Table1_2[[#This Row],[asset]],'COPIED FROM PARSE'!$A$2:$D$1194,2,0)</f>
        <v>ROPUCE0054</v>
      </c>
      <c r="D28711" t="str">
        <f>VLOOKUP(Table1_2[[#This Row],[asset]],'COPIED FROM PARSE'!$A$2:$D$1194,3,0)</f>
        <v>پمپ کف کش</v>
      </c>
      <c r="E28711" t="str">
        <f>VLOOKUP(Table1_2[[#This Row],[asset]],'COPIED FROM PARSE'!$A$2:$D$1194,4,0)</f>
        <v>Centrifugal-Pumps</v>
      </c>
      <c r="F28711" s="1" t="s">
        <v>9134</v>
      </c>
      <c r="G28711" s="1" t="s">
        <v>9761</v>
      </c>
      <c r="H28711" t="s">
        <v>8959</v>
      </c>
      <c r="I28711" t="s">
        <v>256</v>
      </c>
      <c r="J28711" t="s">
        <v>198</v>
      </c>
      <c r="K28711" t="s">
        <v>6098</v>
      </c>
      <c r="L28711">
        <v>57</v>
      </c>
      <c r="M28711" t="str">
        <f>CONCATENATE(Table1_2[[#This Row],[service_no]],Table1_2[[#This Row],[taxonomy]])</f>
        <v>57LCB-CS01</v>
      </c>
      <c r="N28711" t="str">
        <f>CONCATENATE(Table1_2[[#This Row],[tozihat]]," ","( ",Table1_2[[#This Row],[taxonomy]]," )")</f>
        <v>بررسی عملکرد صحیح کلید سلکتوری ( LCB-CS01 )</v>
      </c>
      <c r="O28711" t="s">
        <v>5879</v>
      </c>
      <c r="P28711">
        <v>5</v>
      </c>
      <c r="Q28711">
        <v>5</v>
      </c>
      <c r="R28711">
        <v>364</v>
      </c>
      <c r="S28711" t="s">
        <v>144</v>
      </c>
      <c r="T28711">
        <v>14010401</v>
      </c>
      <c r="U28711" t="s">
        <v>5760</v>
      </c>
      <c r="V28711" t="s">
        <v>5008</v>
      </c>
      <c r="W28711" t="b">
        <v>1</v>
      </c>
    </row>
    <row r="28712" spans="1:23" x14ac:dyDescent="0.2">
      <c r="A28712" t="s">
        <v>4079</v>
      </c>
      <c r="B28712" t="s">
        <v>9738</v>
      </c>
      <c r="C28712" t="str">
        <f>VLOOKUP(Table1_2[[#This Row],[asset]],'COPIED FROM PARSE'!$A$2:$D$1194,2,0)</f>
        <v>ROPUCE0054</v>
      </c>
      <c r="D28712" t="str">
        <f>VLOOKUP(Table1_2[[#This Row],[asset]],'COPIED FROM PARSE'!$A$2:$D$1194,3,0)</f>
        <v>پمپ کف کش</v>
      </c>
      <c r="E28712" t="str">
        <f>VLOOKUP(Table1_2[[#This Row],[asset]],'COPIED FROM PARSE'!$A$2:$D$1194,4,0)</f>
        <v>Centrifugal-Pumps</v>
      </c>
      <c r="F28712" s="1" t="s">
        <v>9134</v>
      </c>
      <c r="G28712" s="1" t="s">
        <v>9761</v>
      </c>
      <c r="H28712" t="s">
        <v>8959</v>
      </c>
      <c r="I28712" t="s">
        <v>256</v>
      </c>
      <c r="J28712" t="s">
        <v>198</v>
      </c>
      <c r="K28712" t="s">
        <v>5676</v>
      </c>
      <c r="L28712">
        <v>48</v>
      </c>
      <c r="M28712" t="str">
        <f>CONCATENATE(Table1_2[[#This Row],[service_no]],Table1_2[[#This Row],[taxonomy]])</f>
        <v>48LCB-CS01</v>
      </c>
      <c r="N2871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8712" t="s">
        <v>5685</v>
      </c>
      <c r="P28712">
        <v>5</v>
      </c>
      <c r="Q28712">
        <v>5</v>
      </c>
      <c r="R28712">
        <v>364</v>
      </c>
      <c r="S28712" t="s">
        <v>3</v>
      </c>
      <c r="T28712">
        <v>14010317</v>
      </c>
      <c r="U28712" t="s">
        <v>5760</v>
      </c>
      <c r="V28712" t="s">
        <v>5008</v>
      </c>
      <c r="W28712" t="b">
        <v>1</v>
      </c>
    </row>
    <row r="28713" spans="1:23" x14ac:dyDescent="0.2">
      <c r="A28713" t="s">
        <v>4079</v>
      </c>
      <c r="B28713" t="s">
        <v>9738</v>
      </c>
      <c r="C28713" t="str">
        <f>VLOOKUP(Table1_2[[#This Row],[asset]],'COPIED FROM PARSE'!$A$2:$D$1194,2,0)</f>
        <v>ROPUCE0054</v>
      </c>
      <c r="D28713" t="str">
        <f>VLOOKUP(Table1_2[[#This Row],[asset]],'COPIED FROM PARSE'!$A$2:$D$1194,3,0)</f>
        <v>پمپ کف کش</v>
      </c>
      <c r="E28713" t="str">
        <f>VLOOKUP(Table1_2[[#This Row],[asset]],'COPIED FROM PARSE'!$A$2:$D$1194,4,0)</f>
        <v>Centrifugal-Pumps</v>
      </c>
      <c r="F28713" s="1" t="s">
        <v>9134</v>
      </c>
      <c r="G28713" s="1" t="s">
        <v>9761</v>
      </c>
      <c r="H28713" t="s">
        <v>8959</v>
      </c>
      <c r="I28713" t="s">
        <v>256</v>
      </c>
      <c r="J28713" t="s">
        <v>198</v>
      </c>
      <c r="K28713" t="s">
        <v>5681</v>
      </c>
      <c r="L28713">
        <v>95</v>
      </c>
      <c r="M28713" t="str">
        <f>CONCATENATE(Table1_2[[#This Row],[service_no]],Table1_2[[#This Row],[taxonomy]])</f>
        <v>95LCB-CS01</v>
      </c>
      <c r="N28713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-CS01 )</v>
      </c>
      <c r="O28713" t="s">
        <v>9802</v>
      </c>
      <c r="P28713">
        <v>15</v>
      </c>
      <c r="Q28713">
        <v>15</v>
      </c>
      <c r="R28713">
        <v>364</v>
      </c>
      <c r="S28713" t="s">
        <v>144</v>
      </c>
      <c r="T28713">
        <v>14010401</v>
      </c>
      <c r="U28713" t="s">
        <v>5760</v>
      </c>
      <c r="V28713" t="s">
        <v>5008</v>
      </c>
      <c r="W28713" t="b">
        <v>1</v>
      </c>
    </row>
    <row r="28714" spans="1:23" x14ac:dyDescent="0.2">
      <c r="A28714" t="s">
        <v>4079</v>
      </c>
      <c r="B28714" t="s">
        <v>9738</v>
      </c>
      <c r="C28714" t="str">
        <f>VLOOKUP(Table1_2[[#This Row],[asset]],'COPIED FROM PARSE'!$A$2:$D$1194,2,0)</f>
        <v>ROPUCE0054</v>
      </c>
      <c r="D28714" t="str">
        <f>VLOOKUP(Table1_2[[#This Row],[asset]],'COPIED FROM PARSE'!$A$2:$D$1194,3,0)</f>
        <v>پمپ کف کش</v>
      </c>
      <c r="E28714" t="str">
        <f>VLOOKUP(Table1_2[[#This Row],[asset]],'COPIED FROM PARSE'!$A$2:$D$1194,4,0)</f>
        <v>Centrifugal-Pumps</v>
      </c>
      <c r="F28714" s="1" t="s">
        <v>9134</v>
      </c>
      <c r="G28714" s="1" t="s">
        <v>9761</v>
      </c>
      <c r="H28714" t="s">
        <v>8959</v>
      </c>
      <c r="I28714" t="s">
        <v>256</v>
      </c>
      <c r="J28714" t="s">
        <v>198</v>
      </c>
      <c r="K28714" t="s">
        <v>5682</v>
      </c>
      <c r="L28714">
        <v>92</v>
      </c>
      <c r="M28714" t="str">
        <f>CONCATENATE(Table1_2[[#This Row],[service_no]],Table1_2[[#This Row],[taxonomy]])</f>
        <v>92LCB-CS01</v>
      </c>
      <c r="N28714" t="str">
        <f>CONCATENATE(Table1_2[[#This Row],[tozihat]]," ","( ",Table1_2[[#This Row],[taxonomy]]," )")</f>
        <v>چک کردن محکم بودن پیچها ، سرکابلها و سر سیم ها ( LCB-CS01 )</v>
      </c>
      <c r="O28714" t="s">
        <v>5838</v>
      </c>
      <c r="P28714">
        <v>15</v>
      </c>
      <c r="Q28714">
        <v>15</v>
      </c>
      <c r="R28714">
        <v>364</v>
      </c>
      <c r="S28714" t="s">
        <v>144</v>
      </c>
      <c r="T28714">
        <v>14010401</v>
      </c>
      <c r="U28714" t="s">
        <v>5760</v>
      </c>
      <c r="V28714" t="s">
        <v>5008</v>
      </c>
      <c r="W28714" t="b">
        <v>1</v>
      </c>
    </row>
    <row r="28715" spans="1:23" x14ac:dyDescent="0.2">
      <c r="A28715" t="s">
        <v>4079</v>
      </c>
      <c r="B28715" t="s">
        <v>9738</v>
      </c>
      <c r="C28715" t="str">
        <f>VLOOKUP(Table1_2[[#This Row],[asset]],'COPIED FROM PARSE'!$A$2:$D$1194,2,0)</f>
        <v>ROPUCE0054</v>
      </c>
      <c r="D28715" t="str">
        <f>VLOOKUP(Table1_2[[#This Row],[asset]],'COPIED FROM PARSE'!$A$2:$D$1194,3,0)</f>
        <v>پمپ کف کش</v>
      </c>
      <c r="E28715" t="str">
        <f>VLOOKUP(Table1_2[[#This Row],[asset]],'COPIED FROM PARSE'!$A$2:$D$1194,4,0)</f>
        <v>Centrifugal-Pumps</v>
      </c>
      <c r="F28715" s="1" t="s">
        <v>9134</v>
      </c>
      <c r="G28715" s="1" t="s">
        <v>9761</v>
      </c>
      <c r="H28715" t="s">
        <v>8959</v>
      </c>
      <c r="I28715" t="s">
        <v>256</v>
      </c>
      <c r="J28715" t="s">
        <v>198</v>
      </c>
      <c r="K28715" t="s">
        <v>5678</v>
      </c>
      <c r="L28715">
        <v>10</v>
      </c>
      <c r="M28715" t="str">
        <f>CONCATENATE(Table1_2[[#This Row],[service_no]],Table1_2[[#This Row],[taxonomy]])</f>
        <v>10LCB-CS01</v>
      </c>
      <c r="N28715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8715" t="s">
        <v>8441</v>
      </c>
      <c r="P28715">
        <v>10</v>
      </c>
      <c r="Q28715">
        <v>10</v>
      </c>
      <c r="R28715">
        <v>28</v>
      </c>
      <c r="S28715" t="s">
        <v>3</v>
      </c>
      <c r="T28715">
        <v>14010817</v>
      </c>
      <c r="U28715" t="s">
        <v>5760</v>
      </c>
      <c r="V28715" t="s">
        <v>5008</v>
      </c>
      <c r="W28715" t="b">
        <v>1</v>
      </c>
    </row>
    <row r="28716" spans="1:23" x14ac:dyDescent="0.2">
      <c r="A28716" t="s">
        <v>4079</v>
      </c>
      <c r="B28716" t="s">
        <v>9738</v>
      </c>
      <c r="C28716" t="str">
        <f>VLOOKUP(Table1_2[[#This Row],[asset]],'COPIED FROM PARSE'!$A$2:$D$1194,2,0)</f>
        <v>ROPUCE0054</v>
      </c>
      <c r="D28716" t="str">
        <f>VLOOKUP(Table1_2[[#This Row],[asset]],'COPIED FROM PARSE'!$A$2:$D$1194,3,0)</f>
        <v>پمپ کف کش</v>
      </c>
      <c r="E28716" t="str">
        <f>VLOOKUP(Table1_2[[#This Row],[asset]],'COPIED FROM PARSE'!$A$2:$D$1194,4,0)</f>
        <v>Centrifugal-Pumps</v>
      </c>
      <c r="F28716" s="1" t="s">
        <v>9134</v>
      </c>
      <c r="G28716" s="1" t="s">
        <v>9761</v>
      </c>
      <c r="H28716" t="s">
        <v>8959</v>
      </c>
      <c r="I28716" t="s">
        <v>256</v>
      </c>
      <c r="J28716" t="s">
        <v>198</v>
      </c>
      <c r="K28716" t="s">
        <v>9773</v>
      </c>
      <c r="L28716">
        <v>12</v>
      </c>
      <c r="M28716" t="str">
        <f>CONCATENATE(Table1_2[[#This Row],[service_no]],Table1_2[[#This Row],[taxonomy]])</f>
        <v>12LCB-CS01</v>
      </c>
      <c r="N2871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8716" t="s">
        <v>10869</v>
      </c>
      <c r="P28716">
        <v>10</v>
      </c>
      <c r="Q28716">
        <v>10</v>
      </c>
      <c r="R28716">
        <v>168</v>
      </c>
      <c r="S28716" t="s">
        <v>3</v>
      </c>
      <c r="T28716">
        <v>14010622</v>
      </c>
      <c r="U28716" t="s">
        <v>5760</v>
      </c>
      <c r="V28716" t="s">
        <v>5008</v>
      </c>
      <c r="W28716" t="b">
        <v>1</v>
      </c>
    </row>
    <row r="28717" spans="1:23" x14ac:dyDescent="0.2">
      <c r="A28717" t="s">
        <v>4079</v>
      </c>
      <c r="B28717" t="s">
        <v>9738</v>
      </c>
      <c r="C28717" t="str">
        <f>VLOOKUP(Table1_2[[#This Row],[asset]],'COPIED FROM PARSE'!$A$2:$D$1194,2,0)</f>
        <v>ROPUCE0054</v>
      </c>
      <c r="D28717" t="str">
        <f>VLOOKUP(Table1_2[[#This Row],[asset]],'COPIED FROM PARSE'!$A$2:$D$1194,3,0)</f>
        <v>پمپ کف کش</v>
      </c>
      <c r="E28717" t="str">
        <f>VLOOKUP(Table1_2[[#This Row],[asset]],'COPIED FROM PARSE'!$A$2:$D$1194,4,0)</f>
        <v>Centrifugal-Pumps</v>
      </c>
      <c r="F28717" s="1" t="s">
        <v>9134</v>
      </c>
      <c r="G28717" s="1" t="s">
        <v>9761</v>
      </c>
      <c r="H28717" t="s">
        <v>8959</v>
      </c>
      <c r="I28717" t="s">
        <v>256</v>
      </c>
      <c r="J28717" t="s">
        <v>13022</v>
      </c>
      <c r="K28717" t="s">
        <v>5098</v>
      </c>
      <c r="L28717">
        <v>81</v>
      </c>
      <c r="M28717" t="str">
        <f>CONCATENATE(Table1_2[[#This Row],[service_no]],Table1_2[[#This Row],[taxonomy]])</f>
        <v>81تجهیز</v>
      </c>
      <c r="N28717" t="str">
        <f>CONCATENATE(Table1_2[[#This Row],[tozihat]]," ","( ",Table1_2[[#This Row],[taxonomy]]," )")</f>
        <v>خواندن جریان از روی آمپر متر فیدر در صورت نداشتن آمپرمتر با استفاده از آمپر متر کلمپی و با رعایت موارد ایمنی نسبت به اندازه گیری جریان اقدام شود. ( تجهیز )</v>
      </c>
      <c r="O28717" t="s">
        <v>10036</v>
      </c>
      <c r="P28717">
        <v>50</v>
      </c>
      <c r="Q28717">
        <v>30</v>
      </c>
      <c r="R28717">
        <v>84</v>
      </c>
      <c r="S28717" t="s">
        <v>787</v>
      </c>
      <c r="T28717">
        <v>14010719</v>
      </c>
      <c r="U28717" t="s">
        <v>5760</v>
      </c>
      <c r="V28717" t="s">
        <v>5008</v>
      </c>
      <c r="W28717" t="b">
        <v>1</v>
      </c>
    </row>
    <row r="28718" spans="1:23" x14ac:dyDescent="0.2">
      <c r="A28718" t="s">
        <v>4079</v>
      </c>
      <c r="B28718" t="s">
        <v>9738</v>
      </c>
      <c r="C28718" t="str">
        <f>VLOOKUP(Table1_2[[#This Row],[asset]],'COPIED FROM PARSE'!$A$2:$D$1194,2,0)</f>
        <v>ROPUCE0054</v>
      </c>
      <c r="D28718" t="str">
        <f>VLOOKUP(Table1_2[[#This Row],[asset]],'COPIED FROM PARSE'!$A$2:$D$1194,3,0)</f>
        <v>پمپ کف کش</v>
      </c>
      <c r="E28718" t="str">
        <f>VLOOKUP(Table1_2[[#This Row],[asset]],'COPIED FROM PARSE'!$A$2:$D$1194,4,0)</f>
        <v>Centrifugal-Pumps</v>
      </c>
      <c r="F28718" s="1" t="s">
        <v>9134</v>
      </c>
      <c r="G28718" s="1" t="s">
        <v>9761</v>
      </c>
      <c r="H28718" t="s">
        <v>8959</v>
      </c>
      <c r="I28718" t="s">
        <v>256</v>
      </c>
      <c r="J28718" t="s">
        <v>13022</v>
      </c>
      <c r="K28718" t="s">
        <v>5676</v>
      </c>
      <c r="L28718">
        <v>48</v>
      </c>
      <c r="M28718" t="str">
        <f>CONCATENATE(Table1_2[[#This Row],[service_no]],Table1_2[[#This Row],[taxonomy]])</f>
        <v>48تجهیز</v>
      </c>
      <c r="N2871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8718" t="s">
        <v>5685</v>
      </c>
      <c r="P28718">
        <v>5</v>
      </c>
      <c r="Q28718">
        <v>5</v>
      </c>
      <c r="R28718">
        <v>168</v>
      </c>
      <c r="S28718" t="s">
        <v>3</v>
      </c>
      <c r="T28718">
        <v>14010624</v>
      </c>
      <c r="U28718" t="s">
        <v>5762</v>
      </c>
      <c r="V28718" t="s">
        <v>5781</v>
      </c>
      <c r="W28718" t="b">
        <v>1</v>
      </c>
    </row>
    <row r="28719" spans="1:23" x14ac:dyDescent="0.2">
      <c r="A28719" t="s">
        <v>4079</v>
      </c>
      <c r="B28719" t="s">
        <v>9738</v>
      </c>
      <c r="C28719" t="str">
        <f>VLOOKUP(Table1_2[[#This Row],[asset]],'COPIED FROM PARSE'!$A$2:$D$1194,2,0)</f>
        <v>ROPUCE0054</v>
      </c>
      <c r="D28719" t="str">
        <f>VLOOKUP(Table1_2[[#This Row],[asset]],'COPIED FROM PARSE'!$A$2:$D$1194,3,0)</f>
        <v>پمپ کف کش</v>
      </c>
      <c r="E28719" t="str">
        <f>VLOOKUP(Table1_2[[#This Row],[asset]],'COPIED FROM PARSE'!$A$2:$D$1194,4,0)</f>
        <v>Centrifugal-Pumps</v>
      </c>
      <c r="F28719" s="1" t="s">
        <v>9134</v>
      </c>
      <c r="G28719" s="1" t="s">
        <v>9761</v>
      </c>
      <c r="H28719" t="s">
        <v>8959</v>
      </c>
      <c r="I28719" t="s">
        <v>256</v>
      </c>
      <c r="J28719" t="s">
        <v>13022</v>
      </c>
      <c r="K28719" t="s">
        <v>5836</v>
      </c>
      <c r="L28719">
        <v>103</v>
      </c>
      <c r="M28719" t="str">
        <f>CONCATENATE(Table1_2[[#This Row],[service_no]],Table1_2[[#This Row],[taxonomy]])</f>
        <v>103تجهیز</v>
      </c>
      <c r="N28719" t="str">
        <f>CONCATENATE(Table1_2[[#This Row],[tozihat]]," ","( ",Table1_2[[#This Row],[taxonomy]]," )")</f>
        <v>بررسی تمیز بودن شیارهای بدنه موتور و تمیز بودن توری کاور فن و اطمینان از عملکرد فن - سالم بودن پروانه و اطمینان از چرخش پروانه بوسیله یک کاغذ ( تجهیز )</v>
      </c>
      <c r="O28719" t="s">
        <v>8954</v>
      </c>
      <c r="P28719">
        <v>45</v>
      </c>
      <c r="Q28719">
        <v>45</v>
      </c>
      <c r="R28719">
        <v>364</v>
      </c>
      <c r="S28719" t="s">
        <v>144</v>
      </c>
      <c r="T28719">
        <v>14010410</v>
      </c>
      <c r="U28719" t="s">
        <v>5762</v>
      </c>
      <c r="V28719" t="s">
        <v>5781</v>
      </c>
      <c r="W28719" t="b">
        <v>1</v>
      </c>
    </row>
    <row r="28720" spans="1:23" x14ac:dyDescent="0.2">
      <c r="A28720" t="s">
        <v>4079</v>
      </c>
      <c r="B28720" t="s">
        <v>9738</v>
      </c>
      <c r="C28720" t="str">
        <f>VLOOKUP(Table1_2[[#This Row],[asset]],'COPIED FROM PARSE'!$A$2:$D$1194,2,0)</f>
        <v>ROPUCE0054</v>
      </c>
      <c r="D28720" t="str">
        <f>VLOOKUP(Table1_2[[#This Row],[asset]],'COPIED FROM PARSE'!$A$2:$D$1194,3,0)</f>
        <v>پمپ کف کش</v>
      </c>
      <c r="E28720" t="str">
        <f>VLOOKUP(Table1_2[[#This Row],[asset]],'COPIED FROM PARSE'!$A$2:$D$1194,4,0)</f>
        <v>Centrifugal-Pumps</v>
      </c>
      <c r="F28720" s="1" t="s">
        <v>9134</v>
      </c>
      <c r="G28720" s="1" t="s">
        <v>9761</v>
      </c>
      <c r="H28720" t="s">
        <v>8959</v>
      </c>
      <c r="I28720" t="s">
        <v>256</v>
      </c>
      <c r="J28720" t="s">
        <v>13022</v>
      </c>
      <c r="K28720" t="s">
        <v>4993</v>
      </c>
      <c r="L28720">
        <v>123</v>
      </c>
      <c r="M28720" t="str">
        <f>CONCATENATE(Table1_2[[#This Row],[service_no]],Table1_2[[#This Row],[taxonomy]])</f>
        <v>123تجهیز</v>
      </c>
      <c r="N28720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8720" t="s">
        <v>5837</v>
      </c>
      <c r="P28720">
        <v>10</v>
      </c>
      <c r="Q28720">
        <v>10</v>
      </c>
      <c r="R28720">
        <v>28</v>
      </c>
      <c r="S28720" t="s">
        <v>3</v>
      </c>
      <c r="T28720">
        <v>14010819</v>
      </c>
      <c r="U28720" t="s">
        <v>5762</v>
      </c>
      <c r="V28720" t="s">
        <v>5781</v>
      </c>
      <c r="W28720" t="b">
        <v>1</v>
      </c>
    </row>
    <row r="28721" spans="1:23" x14ac:dyDescent="0.2">
      <c r="A28721" t="s">
        <v>4079</v>
      </c>
      <c r="B28721" t="s">
        <v>9738</v>
      </c>
      <c r="C28721" t="str">
        <f>VLOOKUP(Table1_2[[#This Row],[asset]],'COPIED FROM PARSE'!$A$2:$D$1194,2,0)</f>
        <v>ROPUCE0054</v>
      </c>
      <c r="D28721" t="str">
        <f>VLOOKUP(Table1_2[[#This Row],[asset]],'COPIED FROM PARSE'!$A$2:$D$1194,3,0)</f>
        <v>پمپ کف کش</v>
      </c>
      <c r="E28721" t="str">
        <f>VLOOKUP(Table1_2[[#This Row],[asset]],'COPIED FROM PARSE'!$A$2:$D$1194,4,0)</f>
        <v>Centrifugal-Pumps</v>
      </c>
      <c r="F28721" s="1" t="s">
        <v>9134</v>
      </c>
      <c r="G28721" s="1" t="s">
        <v>9761</v>
      </c>
      <c r="H28721" t="s">
        <v>8959</v>
      </c>
      <c r="I28721" t="s">
        <v>256</v>
      </c>
      <c r="J28721" t="s">
        <v>13022</v>
      </c>
      <c r="K28721" t="s">
        <v>5681</v>
      </c>
      <c r="L28721">
        <v>95</v>
      </c>
      <c r="M28721" t="str">
        <f>CONCATENATE(Table1_2[[#This Row],[service_no]],Table1_2[[#This Row],[taxonomy]])</f>
        <v>95تجهیز</v>
      </c>
      <c r="N28721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8721" t="s">
        <v>9802</v>
      </c>
      <c r="P28721">
        <v>60</v>
      </c>
      <c r="Q28721">
        <v>100</v>
      </c>
      <c r="R28721">
        <v>364</v>
      </c>
      <c r="S28721" t="s">
        <v>144</v>
      </c>
      <c r="T28721">
        <v>14010410</v>
      </c>
      <c r="U28721" t="s">
        <v>5762</v>
      </c>
      <c r="V28721" t="s">
        <v>5781</v>
      </c>
      <c r="W28721" t="b">
        <v>1</v>
      </c>
    </row>
    <row r="28722" spans="1:23" x14ac:dyDescent="0.2">
      <c r="A28722" t="s">
        <v>4079</v>
      </c>
      <c r="B28722" t="s">
        <v>9738</v>
      </c>
      <c r="C28722" t="str">
        <f>VLOOKUP(Table1_2[[#This Row],[asset]],'COPIED FROM PARSE'!$A$2:$D$1194,2,0)</f>
        <v>ROPUCE0054</v>
      </c>
      <c r="D28722" t="str">
        <f>VLOOKUP(Table1_2[[#This Row],[asset]],'COPIED FROM PARSE'!$A$2:$D$1194,3,0)</f>
        <v>پمپ کف کش</v>
      </c>
      <c r="E28722" t="str">
        <f>VLOOKUP(Table1_2[[#This Row],[asset]],'COPIED FROM PARSE'!$A$2:$D$1194,4,0)</f>
        <v>Centrifugal-Pumps</v>
      </c>
      <c r="F28722" s="1" t="s">
        <v>9134</v>
      </c>
      <c r="G28722" s="1" t="s">
        <v>9761</v>
      </c>
      <c r="H28722" t="s">
        <v>8959</v>
      </c>
      <c r="I28722" t="s">
        <v>256</v>
      </c>
      <c r="J28722" t="s">
        <v>13022</v>
      </c>
      <c r="K28722" t="s">
        <v>5682</v>
      </c>
      <c r="L28722">
        <v>92</v>
      </c>
      <c r="M28722" t="str">
        <f>CONCATENATE(Table1_2[[#This Row],[service_no]],Table1_2[[#This Row],[taxonomy]])</f>
        <v>92تجهیز</v>
      </c>
      <c r="N28722" t="str">
        <f>CONCATENATE(Table1_2[[#This Row],[tozihat]]," ","( ",Table1_2[[#This Row],[taxonomy]]," )")</f>
        <v>چک کردن محکم بودن پیچها ، سرکابلها و سر سیم ها ( تجهیز )</v>
      </c>
      <c r="O28722" t="s">
        <v>5838</v>
      </c>
      <c r="P28722">
        <v>30</v>
      </c>
      <c r="Q28722">
        <v>30</v>
      </c>
      <c r="R28722">
        <v>364</v>
      </c>
      <c r="S28722" t="s">
        <v>144</v>
      </c>
      <c r="T28722">
        <v>14010410</v>
      </c>
      <c r="U28722" t="s">
        <v>5762</v>
      </c>
      <c r="V28722" t="s">
        <v>5781</v>
      </c>
      <c r="W28722" t="b">
        <v>1</v>
      </c>
    </row>
    <row r="28723" spans="1:23" x14ac:dyDescent="0.2">
      <c r="A28723" t="s">
        <v>4079</v>
      </c>
      <c r="B28723" t="s">
        <v>9738</v>
      </c>
      <c r="C28723" t="str">
        <f>VLOOKUP(Table1_2[[#This Row],[asset]],'COPIED FROM PARSE'!$A$2:$D$1194,2,0)</f>
        <v>ROPUCE0054</v>
      </c>
      <c r="D28723" t="str">
        <f>VLOOKUP(Table1_2[[#This Row],[asset]],'COPIED FROM PARSE'!$A$2:$D$1194,3,0)</f>
        <v>پمپ کف کش</v>
      </c>
      <c r="E28723" t="str">
        <f>VLOOKUP(Table1_2[[#This Row],[asset]],'COPIED FROM PARSE'!$A$2:$D$1194,4,0)</f>
        <v>Centrifugal-Pumps</v>
      </c>
      <c r="F28723" s="1" t="s">
        <v>9134</v>
      </c>
      <c r="G28723" s="1" t="s">
        <v>9761</v>
      </c>
      <c r="H28723" t="s">
        <v>8959</v>
      </c>
      <c r="I28723" t="s">
        <v>256</v>
      </c>
      <c r="J28723" t="s">
        <v>13022</v>
      </c>
      <c r="K28723" t="s">
        <v>4994</v>
      </c>
      <c r="L28723">
        <v>101</v>
      </c>
      <c r="M28723" t="str">
        <f>CONCATENATE(Table1_2[[#This Row],[service_no]],Table1_2[[#This Row],[taxonomy]])</f>
        <v>101تجهیز</v>
      </c>
      <c r="N28723" t="str">
        <f>CONCATENATE(Table1_2[[#This Row],[tozihat]]," ","( ",Table1_2[[#This Row],[taxonomy]]," )")</f>
        <v>وصل بودن ارت و محکم بودن اتصال آن ( تجهیز )</v>
      </c>
      <c r="O28723" t="s">
        <v>6034</v>
      </c>
      <c r="P28723">
        <v>10</v>
      </c>
      <c r="Q28723">
        <v>10</v>
      </c>
      <c r="R28723">
        <v>364</v>
      </c>
      <c r="S28723" t="s">
        <v>144</v>
      </c>
      <c r="T28723">
        <v>14010410</v>
      </c>
      <c r="U28723" t="s">
        <v>5762</v>
      </c>
      <c r="V28723" t="s">
        <v>5781</v>
      </c>
      <c r="W28723" t="b">
        <v>1</v>
      </c>
    </row>
    <row r="28724" spans="1:23" x14ac:dyDescent="0.2">
      <c r="A28724" t="s">
        <v>4079</v>
      </c>
      <c r="B28724" t="s">
        <v>9738</v>
      </c>
      <c r="C28724" t="str">
        <f>VLOOKUP(Table1_2[[#This Row],[asset]],'COPIED FROM PARSE'!$A$2:$D$1194,2,0)</f>
        <v>ROPUCE0054</v>
      </c>
      <c r="D28724" t="str">
        <f>VLOOKUP(Table1_2[[#This Row],[asset]],'COPIED FROM PARSE'!$A$2:$D$1194,3,0)</f>
        <v>پمپ کف کش</v>
      </c>
      <c r="E28724" t="str">
        <f>VLOOKUP(Table1_2[[#This Row],[asset]],'COPIED FROM PARSE'!$A$2:$D$1194,4,0)</f>
        <v>Centrifugal-Pumps</v>
      </c>
      <c r="F28724" s="1" t="s">
        <v>9134</v>
      </c>
      <c r="G28724" s="1" t="s">
        <v>9761</v>
      </c>
      <c r="H28724" t="s">
        <v>8959</v>
      </c>
      <c r="I28724" t="s">
        <v>256</v>
      </c>
      <c r="J28724" t="s">
        <v>13022</v>
      </c>
      <c r="K28724" t="s">
        <v>9773</v>
      </c>
      <c r="L28724">
        <v>12</v>
      </c>
      <c r="M28724" t="str">
        <f>CONCATENATE(Table1_2[[#This Row],[service_no]],Table1_2[[#This Row],[taxonomy]])</f>
        <v>12تجهیز</v>
      </c>
      <c r="N2872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8724" t="s">
        <v>10869</v>
      </c>
      <c r="P28724">
        <v>10</v>
      </c>
      <c r="Q28724">
        <v>10</v>
      </c>
      <c r="R28724">
        <v>168</v>
      </c>
      <c r="S28724" t="s">
        <v>3</v>
      </c>
      <c r="T28724">
        <v>14010624</v>
      </c>
      <c r="U28724" t="s">
        <v>5762</v>
      </c>
      <c r="V28724" t="s">
        <v>5781</v>
      </c>
      <c r="W28724" t="b">
        <v>1</v>
      </c>
    </row>
    <row r="28725" spans="1:23" x14ac:dyDescent="0.2">
      <c r="A28725" t="s">
        <v>4079</v>
      </c>
      <c r="B28725" t="s">
        <v>9738</v>
      </c>
      <c r="C28725" t="str">
        <f>VLOOKUP(Table1_2[[#This Row],[asset]],'COPIED FROM PARSE'!$A$2:$D$1194,2,0)</f>
        <v>ROPUCE0054</v>
      </c>
      <c r="D28725" t="str">
        <f>VLOOKUP(Table1_2[[#This Row],[asset]],'COPIED FROM PARSE'!$A$2:$D$1194,3,0)</f>
        <v>پمپ کف کش</v>
      </c>
      <c r="E28725" t="str">
        <f>VLOOKUP(Table1_2[[#This Row],[asset]],'COPIED FROM PARSE'!$A$2:$D$1194,4,0)</f>
        <v>Centrifugal-Pumps</v>
      </c>
      <c r="F28725" s="1" t="s">
        <v>9134</v>
      </c>
      <c r="G28725" s="1" t="s">
        <v>9761</v>
      </c>
      <c r="H28725" t="s">
        <v>8959</v>
      </c>
      <c r="I28725" t="s">
        <v>256</v>
      </c>
      <c r="J28725" t="s">
        <v>13022</v>
      </c>
      <c r="K28725" t="s">
        <v>5686</v>
      </c>
      <c r="L28725">
        <v>64</v>
      </c>
      <c r="M28725" t="str">
        <f>CONCATENATE(Table1_2[[#This Row],[service_no]],Table1_2[[#This Row],[taxonomy]])</f>
        <v>64تجهیز</v>
      </c>
      <c r="N28725" t="str">
        <f>CONCATENATE(Table1_2[[#This Row],[tozihat]]," ","( ",Table1_2[[#This Row],[taxonomy]]," )")</f>
        <v>8000 ساعت 30 گرم ( تجهیز )</v>
      </c>
      <c r="O28725" t="s">
        <v>950</v>
      </c>
      <c r="P28725">
        <v>20</v>
      </c>
      <c r="Q28725">
        <v>20</v>
      </c>
      <c r="R28725">
        <v>56</v>
      </c>
      <c r="S28725" t="s">
        <v>8</v>
      </c>
      <c r="T28725">
        <v>14010624</v>
      </c>
      <c r="U28725" t="s">
        <v>5762</v>
      </c>
      <c r="V28725" t="s">
        <v>5781</v>
      </c>
      <c r="W28725" t="b">
        <v>1</v>
      </c>
    </row>
    <row r="28726" spans="1:23" x14ac:dyDescent="0.2">
      <c r="A28726" t="s">
        <v>4080</v>
      </c>
      <c r="B28726" t="s">
        <v>9738</v>
      </c>
      <c r="C28726" t="str">
        <f>VLOOKUP(Table1_2[[#This Row],[asset]],'COPIED FROM PARSE'!$A$2:$D$1194,2,0)</f>
        <v>ROPUCE0054</v>
      </c>
      <c r="D28726" t="str">
        <f>VLOOKUP(Table1_2[[#This Row],[asset]],'COPIED FROM PARSE'!$A$2:$D$1194,3,0)</f>
        <v>پمپ کف کش</v>
      </c>
      <c r="E28726" t="str">
        <f>VLOOKUP(Table1_2[[#This Row],[asset]],'COPIED FROM PARSE'!$A$2:$D$1194,4,0)</f>
        <v>Centrifugal-Pumps</v>
      </c>
      <c r="F28726" s="1" t="s">
        <v>9134</v>
      </c>
      <c r="G28726" s="1" t="s">
        <v>9761</v>
      </c>
      <c r="H28726" t="s">
        <v>8959</v>
      </c>
      <c r="I28726" t="s">
        <v>4407</v>
      </c>
      <c r="J28726" t="s">
        <v>323</v>
      </c>
      <c r="K28726" t="s">
        <v>5686</v>
      </c>
      <c r="L28726">
        <v>64</v>
      </c>
      <c r="M28726" t="str">
        <f>CONCATENATE(Table1_2[[#This Row],[service_no]],Table1_2[[#This Row],[taxonomy]])</f>
        <v>64All Valves</v>
      </c>
      <c r="N28726" t="str">
        <f>CONCATENATE(Table1_2[[#This Row],[tozihat]]," ","( ",Table1_2[[#This Row],[taxonomy]]," )")</f>
        <v>کلیهء شیرها باز و بسته و روانکاری شوند ( All Valves )</v>
      </c>
      <c r="O28726" t="s">
        <v>8431</v>
      </c>
      <c r="P28726">
        <v>30</v>
      </c>
      <c r="Q28726">
        <v>30</v>
      </c>
      <c r="R28726">
        <v>28</v>
      </c>
      <c r="S28726" t="s">
        <v>3</v>
      </c>
      <c r="T28726">
        <v>14001228</v>
      </c>
      <c r="U28726" t="s">
        <v>5956</v>
      </c>
      <c r="V28726" t="s">
        <v>5036</v>
      </c>
      <c r="W28726" t="b">
        <v>1</v>
      </c>
    </row>
    <row r="28727" spans="1:23" x14ac:dyDescent="0.2">
      <c r="A28727" t="s">
        <v>4080</v>
      </c>
      <c r="B28727" t="s">
        <v>9738</v>
      </c>
      <c r="C28727" t="str">
        <f>VLOOKUP(Table1_2[[#This Row],[asset]],'COPIED FROM PARSE'!$A$2:$D$1194,2,0)</f>
        <v>ROPUCE0054</v>
      </c>
      <c r="D28727" t="str">
        <f>VLOOKUP(Table1_2[[#This Row],[asset]],'COPIED FROM PARSE'!$A$2:$D$1194,3,0)</f>
        <v>پمپ کف کش</v>
      </c>
      <c r="E28727" t="str">
        <f>VLOOKUP(Table1_2[[#This Row],[asset]],'COPIED FROM PARSE'!$A$2:$D$1194,4,0)</f>
        <v>Centrifugal-Pumps</v>
      </c>
      <c r="F28727" s="1" t="s">
        <v>9134</v>
      </c>
      <c r="G28727" s="1" t="s">
        <v>9761</v>
      </c>
      <c r="H28727" t="s">
        <v>8959</v>
      </c>
      <c r="I28727" t="s">
        <v>4407</v>
      </c>
      <c r="J28727" t="s">
        <v>3901</v>
      </c>
      <c r="K28727" t="s">
        <v>4995</v>
      </c>
      <c r="L28727">
        <v>7</v>
      </c>
      <c r="M28727" t="str">
        <f>CONCATENATE(Table1_2[[#This Row],[service_no]],Table1_2[[#This Row],[taxonomy]])</f>
        <v>7Back liner</v>
      </c>
      <c r="N28727" t="str">
        <f>CONCATENATE(Table1_2[[#This Row],[tozihat]]," ","( ",Table1_2[[#This Row],[taxonomy]]," )")</f>
        <v>بررسی میزان سایش (در صورت نیاز تعویض) ( Back liner )</v>
      </c>
      <c r="O28727" t="s">
        <v>5592</v>
      </c>
      <c r="P28727">
        <v>120</v>
      </c>
      <c r="Q28727">
        <v>100</v>
      </c>
      <c r="R28727">
        <v>168</v>
      </c>
      <c r="S28727" t="s">
        <v>2</v>
      </c>
      <c r="T28727">
        <v>14000818</v>
      </c>
      <c r="U28727" t="s">
        <v>5956</v>
      </c>
      <c r="V28727" t="s">
        <v>5036</v>
      </c>
      <c r="W28727" t="b">
        <v>1</v>
      </c>
    </row>
    <row r="28728" spans="1:23" x14ac:dyDescent="0.2">
      <c r="A28728" t="s">
        <v>4080</v>
      </c>
      <c r="B28728" t="s">
        <v>9738</v>
      </c>
      <c r="C28728" t="str">
        <f>VLOOKUP(Table1_2[[#This Row],[asset]],'COPIED FROM PARSE'!$A$2:$D$1194,2,0)</f>
        <v>ROPUCE0054</v>
      </c>
      <c r="D28728" t="str">
        <f>VLOOKUP(Table1_2[[#This Row],[asset]],'COPIED FROM PARSE'!$A$2:$D$1194,3,0)</f>
        <v>پمپ کف کش</v>
      </c>
      <c r="E28728" t="str">
        <f>VLOOKUP(Table1_2[[#This Row],[asset]],'COPIED FROM PARSE'!$A$2:$D$1194,4,0)</f>
        <v>Centrifugal-Pumps</v>
      </c>
      <c r="F28728" s="1" t="s">
        <v>9134</v>
      </c>
      <c r="G28728" s="1" t="s">
        <v>9761</v>
      </c>
      <c r="H28728" t="s">
        <v>8959</v>
      </c>
      <c r="I28728" t="s">
        <v>4407</v>
      </c>
      <c r="J28728" t="s">
        <v>165</v>
      </c>
      <c r="K28728" t="s">
        <v>5686</v>
      </c>
      <c r="L28728">
        <v>64</v>
      </c>
      <c r="M28728" t="str">
        <f>CONCATENATE(Table1_2[[#This Row],[service_no]],Table1_2[[#This Row],[taxonomy]])</f>
        <v>64Bearing</v>
      </c>
      <c r="N28728" t="str">
        <f>CONCATENATE(Table1_2[[#This Row],[tozihat]]," ","( ",Table1_2[[#This Row],[taxonomy]]," )")</f>
        <v>ابتدا گریس خورها کاملا تمیز گردد و سپس برای هر بیرینگ 25گرم گریس تزریق شود ( Bearing )</v>
      </c>
      <c r="O28728" t="s">
        <v>8437</v>
      </c>
      <c r="P28728">
        <v>30</v>
      </c>
      <c r="Q28728">
        <v>30</v>
      </c>
      <c r="R28728">
        <v>56</v>
      </c>
      <c r="S28728" t="s">
        <v>8</v>
      </c>
      <c r="T28728">
        <v>14001130</v>
      </c>
      <c r="U28728" t="s">
        <v>5956</v>
      </c>
      <c r="V28728" t="s">
        <v>5036</v>
      </c>
      <c r="W28728" t="b">
        <v>1</v>
      </c>
    </row>
    <row r="28729" spans="1:23" x14ac:dyDescent="0.2">
      <c r="A28729" t="s">
        <v>4080</v>
      </c>
      <c r="B28729" t="s">
        <v>9738</v>
      </c>
      <c r="C28729" t="str">
        <f>VLOOKUP(Table1_2[[#This Row],[asset]],'COPIED FROM PARSE'!$A$2:$D$1194,2,0)</f>
        <v>ROPUCE0054</v>
      </c>
      <c r="D28729" t="str">
        <f>VLOOKUP(Table1_2[[#This Row],[asset]],'COPIED FROM PARSE'!$A$2:$D$1194,3,0)</f>
        <v>پمپ کف کش</v>
      </c>
      <c r="E28729" t="str">
        <f>VLOOKUP(Table1_2[[#This Row],[asset]],'COPIED FROM PARSE'!$A$2:$D$1194,4,0)</f>
        <v>Centrifugal-Pumps</v>
      </c>
      <c r="F28729" s="1" t="s">
        <v>9134</v>
      </c>
      <c r="G28729" s="1" t="s">
        <v>9761</v>
      </c>
      <c r="H28729" t="s">
        <v>8959</v>
      </c>
      <c r="I28729" t="s">
        <v>4407</v>
      </c>
      <c r="J28729" t="s">
        <v>3956</v>
      </c>
      <c r="K28729" t="s">
        <v>4996</v>
      </c>
      <c r="L28729">
        <v>19</v>
      </c>
      <c r="M28729" t="str">
        <f>CONCATENATE(Table1_2[[#This Row],[service_no]],Table1_2[[#This Row],[taxonomy]])</f>
        <v>19Bolts</v>
      </c>
      <c r="N28729" t="str">
        <f>CONCATENATE(Table1_2[[#This Row],[tozihat]]," ","( ",Table1_2[[#This Row],[taxonomy]]," )")</f>
        <v>چک کردن سفتی پیچ ها (نگهدارنده تجهیز به شاسی و فونداسیون ( Bolts )</v>
      </c>
      <c r="O28729" t="s">
        <v>8432</v>
      </c>
      <c r="P28729">
        <v>60</v>
      </c>
      <c r="Q28729">
        <v>100</v>
      </c>
      <c r="R28729">
        <v>112</v>
      </c>
      <c r="S28729" t="s">
        <v>81</v>
      </c>
      <c r="T28729">
        <v>14001130</v>
      </c>
      <c r="U28729" t="s">
        <v>5956</v>
      </c>
      <c r="V28729" t="s">
        <v>5036</v>
      </c>
      <c r="W28729" t="b">
        <v>1</v>
      </c>
    </row>
    <row r="28730" spans="1:23" x14ac:dyDescent="0.2">
      <c r="A28730" t="s">
        <v>4080</v>
      </c>
      <c r="B28730" t="s">
        <v>9738</v>
      </c>
      <c r="C28730" t="str">
        <f>VLOOKUP(Table1_2[[#This Row],[asset]],'COPIED FROM PARSE'!$A$2:$D$1194,2,0)</f>
        <v>ROPUCE0054</v>
      </c>
      <c r="D28730" t="str">
        <f>VLOOKUP(Table1_2[[#This Row],[asset]],'COPIED FROM PARSE'!$A$2:$D$1194,3,0)</f>
        <v>پمپ کف کش</v>
      </c>
      <c r="E28730" t="str">
        <f>VLOOKUP(Table1_2[[#This Row],[asset]],'COPIED FROM PARSE'!$A$2:$D$1194,4,0)</f>
        <v>Centrifugal-Pumps</v>
      </c>
      <c r="F28730" s="1" t="s">
        <v>9134</v>
      </c>
      <c r="G28730" s="1" t="s">
        <v>9761</v>
      </c>
      <c r="H28730" t="s">
        <v>8959</v>
      </c>
      <c r="I28730" t="s">
        <v>4407</v>
      </c>
      <c r="J28730" t="s">
        <v>281</v>
      </c>
      <c r="K28730" t="s">
        <v>4995</v>
      </c>
      <c r="L28730">
        <v>7</v>
      </c>
      <c r="M28730" t="str">
        <f>CONCATENATE(Table1_2[[#This Row],[service_no]],Table1_2[[#This Row],[taxonomy]])</f>
        <v>7Casing</v>
      </c>
      <c r="N28730" t="str">
        <f>CONCATENATE(Table1_2[[#This Row],[tozihat]]," ","( ",Table1_2[[#This Row],[taxonomy]]," )")</f>
        <v>بررسی سایش و صورت نیاز تعویض ( Casing )</v>
      </c>
      <c r="O28730" t="s">
        <v>5593</v>
      </c>
      <c r="P28730">
        <v>120</v>
      </c>
      <c r="Q28730">
        <v>2</v>
      </c>
      <c r="R28730">
        <v>168</v>
      </c>
      <c r="S28730" t="s">
        <v>2</v>
      </c>
      <c r="T28730">
        <v>14000818</v>
      </c>
      <c r="U28730" t="s">
        <v>5956</v>
      </c>
      <c r="V28730" t="s">
        <v>5036</v>
      </c>
      <c r="W28730" t="b">
        <v>1</v>
      </c>
    </row>
    <row r="28731" spans="1:23" x14ac:dyDescent="0.2">
      <c r="A28731" t="s">
        <v>4080</v>
      </c>
      <c r="B28731" t="s">
        <v>9738</v>
      </c>
      <c r="C28731" t="str">
        <f>VLOOKUP(Table1_2[[#This Row],[asset]],'COPIED FROM PARSE'!$A$2:$D$1194,2,0)</f>
        <v>ROPUCE0054</v>
      </c>
      <c r="D28731" t="str">
        <f>VLOOKUP(Table1_2[[#This Row],[asset]],'COPIED FROM PARSE'!$A$2:$D$1194,3,0)</f>
        <v>پمپ کف کش</v>
      </c>
      <c r="E28731" t="str">
        <f>VLOOKUP(Table1_2[[#This Row],[asset]],'COPIED FROM PARSE'!$A$2:$D$1194,4,0)</f>
        <v>Centrifugal-Pumps</v>
      </c>
      <c r="F28731" s="1" t="s">
        <v>9134</v>
      </c>
      <c r="G28731" s="1" t="s">
        <v>9761</v>
      </c>
      <c r="H28731" t="s">
        <v>8959</v>
      </c>
      <c r="I28731" t="s">
        <v>4407</v>
      </c>
      <c r="J28731" t="s">
        <v>3957</v>
      </c>
      <c r="K28731" t="s">
        <v>4996</v>
      </c>
      <c r="L28731">
        <v>19</v>
      </c>
      <c r="M28731" t="str">
        <f>CONCATENATE(Table1_2[[#This Row],[service_no]],Table1_2[[#This Row],[taxonomy]])</f>
        <v>19Conetion</v>
      </c>
      <c r="N28731" t="str">
        <f>CONCATENATE(Table1_2[[#This Row],[tozihat]]," ","( ",Table1_2[[#This Row],[taxonomy]]," )")</f>
        <v>فلنجها اتصالات خط خروجی بررسی و درصورت نیاز آچارکشی شوند ( Conetion )</v>
      </c>
      <c r="O28731" t="s">
        <v>10689</v>
      </c>
      <c r="P28731">
        <v>60</v>
      </c>
      <c r="Q28731">
        <v>100</v>
      </c>
      <c r="R28731">
        <v>112</v>
      </c>
      <c r="S28731" t="s">
        <v>3</v>
      </c>
      <c r="T28731">
        <v>14001130</v>
      </c>
      <c r="U28731" t="s">
        <v>5956</v>
      </c>
      <c r="V28731" t="s">
        <v>5036</v>
      </c>
      <c r="W28731" t="b">
        <v>1</v>
      </c>
    </row>
    <row r="28732" spans="1:23" x14ac:dyDescent="0.2">
      <c r="A28732" t="s">
        <v>4080</v>
      </c>
      <c r="B28732" t="s">
        <v>9738</v>
      </c>
      <c r="C28732" t="str">
        <f>VLOOKUP(Table1_2[[#This Row],[asset]],'COPIED FROM PARSE'!$A$2:$D$1194,2,0)</f>
        <v>ROPUCE0054</v>
      </c>
      <c r="D28732" t="str">
        <f>VLOOKUP(Table1_2[[#This Row],[asset]],'COPIED FROM PARSE'!$A$2:$D$1194,3,0)</f>
        <v>پمپ کف کش</v>
      </c>
      <c r="E28732" t="str">
        <f>VLOOKUP(Table1_2[[#This Row],[asset]],'COPIED FROM PARSE'!$A$2:$D$1194,4,0)</f>
        <v>Centrifugal-Pumps</v>
      </c>
      <c r="F28732" s="1" t="s">
        <v>9134</v>
      </c>
      <c r="G28732" s="1" t="s">
        <v>9761</v>
      </c>
      <c r="H28732" t="s">
        <v>8959</v>
      </c>
      <c r="I28732" t="s">
        <v>4407</v>
      </c>
      <c r="J28732" t="s">
        <v>283</v>
      </c>
      <c r="K28732" t="s">
        <v>4995</v>
      </c>
      <c r="L28732">
        <v>7</v>
      </c>
      <c r="M28732" t="str">
        <f>CONCATENATE(Table1_2[[#This Row],[service_no]],Table1_2[[#This Row],[taxonomy]])</f>
        <v>7Impeller</v>
      </c>
      <c r="N28732" t="str">
        <f>CONCATENATE(Table1_2[[#This Row],[tozihat]]," ","( ",Table1_2[[#This Row],[taxonomy]]," )")</f>
        <v>چک کردن میزان خردگی (در صورت نیاز تعویض ) ( Impeller )</v>
      </c>
      <c r="O28732" t="s">
        <v>8438</v>
      </c>
      <c r="P28732">
        <v>60</v>
      </c>
      <c r="Q28732">
        <v>400</v>
      </c>
      <c r="R28732">
        <v>168</v>
      </c>
      <c r="S28732" t="s">
        <v>2</v>
      </c>
      <c r="T28732">
        <v>14000818</v>
      </c>
      <c r="U28732" t="s">
        <v>5956</v>
      </c>
      <c r="V28732" t="s">
        <v>5036</v>
      </c>
      <c r="W28732" t="b">
        <v>1</v>
      </c>
    </row>
    <row r="28733" spans="1:23" x14ac:dyDescent="0.2">
      <c r="A28733" t="s">
        <v>4080</v>
      </c>
      <c r="B28733" t="s">
        <v>9738</v>
      </c>
      <c r="C28733" t="str">
        <f>VLOOKUP(Table1_2[[#This Row],[asset]],'COPIED FROM PARSE'!$A$2:$D$1194,2,0)</f>
        <v>ROPUCE0054</v>
      </c>
      <c r="D28733" t="str">
        <f>VLOOKUP(Table1_2[[#This Row],[asset]],'COPIED FROM PARSE'!$A$2:$D$1194,3,0)</f>
        <v>پمپ کف کش</v>
      </c>
      <c r="E28733" t="str">
        <f>VLOOKUP(Table1_2[[#This Row],[asset]],'COPIED FROM PARSE'!$A$2:$D$1194,4,0)</f>
        <v>Centrifugal-Pumps</v>
      </c>
      <c r="F28733" s="1" t="s">
        <v>9134</v>
      </c>
      <c r="G28733" s="1" t="s">
        <v>9761</v>
      </c>
      <c r="H28733" t="s">
        <v>8959</v>
      </c>
      <c r="I28733" t="s">
        <v>4407</v>
      </c>
      <c r="J28733" t="s">
        <v>283</v>
      </c>
      <c r="K28733" t="s">
        <v>5021</v>
      </c>
      <c r="L28733">
        <v>102</v>
      </c>
      <c r="M28733" t="str">
        <f>CONCATENATE(Table1_2[[#This Row],[service_no]],Table1_2[[#This Row],[taxonomy]])</f>
        <v>102Impeller</v>
      </c>
      <c r="N28733" t="str">
        <f>CONCATENATE(Table1_2[[#This Row],[tozihat]]," ","( ",Table1_2[[#This Row],[taxonomy]]," )")</f>
        <v>فاصله بین ایمپلر با بک لاینر و اینلت باید 0.5 تا 1 میلیمتر باشد ( Impeller )</v>
      </c>
      <c r="O28733" t="s">
        <v>8434</v>
      </c>
      <c r="P28733">
        <v>120</v>
      </c>
      <c r="Q28733">
        <v>100</v>
      </c>
      <c r="R28733">
        <v>168</v>
      </c>
      <c r="S28733" t="s">
        <v>2</v>
      </c>
      <c r="T28733">
        <v>14000818</v>
      </c>
      <c r="U28733" t="s">
        <v>5956</v>
      </c>
      <c r="V28733" t="s">
        <v>5036</v>
      </c>
      <c r="W28733" t="b">
        <v>1</v>
      </c>
    </row>
    <row r="28734" spans="1:23" x14ac:dyDescent="0.2">
      <c r="A28734" t="s">
        <v>4080</v>
      </c>
      <c r="B28734" t="s">
        <v>9738</v>
      </c>
      <c r="C28734" t="str">
        <f>VLOOKUP(Table1_2[[#This Row],[asset]],'COPIED FROM PARSE'!$A$2:$D$1194,2,0)</f>
        <v>ROPUCE0054</v>
      </c>
      <c r="D28734" t="str">
        <f>VLOOKUP(Table1_2[[#This Row],[asset]],'COPIED FROM PARSE'!$A$2:$D$1194,3,0)</f>
        <v>پمپ کف کش</v>
      </c>
      <c r="E28734" t="str">
        <f>VLOOKUP(Table1_2[[#This Row],[asset]],'COPIED FROM PARSE'!$A$2:$D$1194,4,0)</f>
        <v>Centrifugal-Pumps</v>
      </c>
      <c r="F28734" s="1" t="s">
        <v>9134</v>
      </c>
      <c r="G28734" s="1" t="s">
        <v>9761</v>
      </c>
      <c r="H28734" t="s">
        <v>8959</v>
      </c>
      <c r="I28734" t="s">
        <v>4407</v>
      </c>
      <c r="J28734" t="s">
        <v>3958</v>
      </c>
      <c r="K28734" t="s">
        <v>4995</v>
      </c>
      <c r="L28734">
        <v>7</v>
      </c>
      <c r="M28734" t="str">
        <f>CONCATENATE(Table1_2[[#This Row],[service_no]],Table1_2[[#This Row],[taxonomy]])</f>
        <v>7inlet</v>
      </c>
      <c r="N28734" t="str">
        <f>CONCATENATE(Table1_2[[#This Row],[tozihat]]," ","( ",Table1_2[[#This Row],[taxonomy]]," )")</f>
        <v>بررسی میزان سایش در صورت نیاز تعویض شود ( inlet )</v>
      </c>
      <c r="O28734" t="s">
        <v>5594</v>
      </c>
      <c r="P28734">
        <v>120</v>
      </c>
      <c r="Q28734">
        <v>100</v>
      </c>
      <c r="R28734">
        <v>168</v>
      </c>
      <c r="S28734" t="s">
        <v>2</v>
      </c>
      <c r="T28734">
        <v>14000818</v>
      </c>
      <c r="U28734" t="s">
        <v>5956</v>
      </c>
      <c r="V28734" t="s">
        <v>5036</v>
      </c>
      <c r="W28734" t="b">
        <v>1</v>
      </c>
    </row>
    <row r="28735" spans="1:23" x14ac:dyDescent="0.2">
      <c r="A28735" t="s">
        <v>4080</v>
      </c>
      <c r="B28735" t="s">
        <v>9738</v>
      </c>
      <c r="C28735" t="str">
        <f>VLOOKUP(Table1_2[[#This Row],[asset]],'COPIED FROM PARSE'!$A$2:$D$1194,2,0)</f>
        <v>ROPUCE0054</v>
      </c>
      <c r="D28735" t="str">
        <f>VLOOKUP(Table1_2[[#This Row],[asset]],'COPIED FROM PARSE'!$A$2:$D$1194,3,0)</f>
        <v>پمپ کف کش</v>
      </c>
      <c r="E28735" t="str">
        <f>VLOOKUP(Table1_2[[#This Row],[asset]],'COPIED FROM PARSE'!$A$2:$D$1194,4,0)</f>
        <v>Centrifugal-Pumps</v>
      </c>
      <c r="F28735" s="1" t="s">
        <v>9134</v>
      </c>
      <c r="G28735" s="1" t="s">
        <v>9761</v>
      </c>
      <c r="H28735" t="s">
        <v>8959</v>
      </c>
      <c r="I28735" t="s">
        <v>4407</v>
      </c>
      <c r="J28735" t="s">
        <v>217</v>
      </c>
      <c r="K28735" t="s">
        <v>5012</v>
      </c>
      <c r="L28735">
        <v>53</v>
      </c>
      <c r="M28735" t="str">
        <f>CONCATENATE(Table1_2[[#This Row],[service_no]],Table1_2[[#This Row],[taxonomy]])</f>
        <v>53Pulley</v>
      </c>
      <c r="N28735" t="str">
        <f>CONCATENATE(Table1_2[[#This Row],[tozihat]]," ","( ",Table1_2[[#This Row],[taxonomy]]," )")</f>
        <v>الایمنت و همراستایی پولی ها با ریسمان کار بررسی شود ( Pulley )</v>
      </c>
      <c r="O28735" t="s">
        <v>8435</v>
      </c>
      <c r="P28735">
        <v>60</v>
      </c>
      <c r="Q28735">
        <v>100</v>
      </c>
      <c r="R28735">
        <v>112</v>
      </c>
      <c r="S28735" t="s">
        <v>3</v>
      </c>
      <c r="T28735">
        <v>14001130</v>
      </c>
      <c r="U28735" t="s">
        <v>5956</v>
      </c>
      <c r="V28735" t="s">
        <v>5036</v>
      </c>
      <c r="W28735" t="b">
        <v>1</v>
      </c>
    </row>
    <row r="28736" spans="1:23" x14ac:dyDescent="0.2">
      <c r="A28736" t="s">
        <v>4080</v>
      </c>
      <c r="B28736" t="s">
        <v>9738</v>
      </c>
      <c r="C28736" t="str">
        <f>VLOOKUP(Table1_2[[#This Row],[asset]],'COPIED FROM PARSE'!$A$2:$D$1194,2,0)</f>
        <v>ROPUCE0054</v>
      </c>
      <c r="D28736" t="str">
        <f>VLOOKUP(Table1_2[[#This Row],[asset]],'COPIED FROM PARSE'!$A$2:$D$1194,3,0)</f>
        <v>پمپ کف کش</v>
      </c>
      <c r="E28736" t="str">
        <f>VLOOKUP(Table1_2[[#This Row],[asset]],'COPIED FROM PARSE'!$A$2:$D$1194,4,0)</f>
        <v>Centrifugal-Pumps</v>
      </c>
      <c r="F28736" s="1" t="s">
        <v>9134</v>
      </c>
      <c r="G28736" s="1" t="s">
        <v>9761</v>
      </c>
      <c r="H28736" t="s">
        <v>8959</v>
      </c>
      <c r="I28736" t="s">
        <v>4407</v>
      </c>
      <c r="J28736" t="s">
        <v>3959</v>
      </c>
      <c r="K28736" t="s">
        <v>4995</v>
      </c>
      <c r="L28736">
        <v>7</v>
      </c>
      <c r="M28736" t="str">
        <f>CONCATENATE(Table1_2[[#This Row],[service_no]],Table1_2[[#This Row],[taxonomy]])</f>
        <v>7Seal Casing Gasket</v>
      </c>
      <c r="N28736" t="str">
        <f>CONCATENATE(Table1_2[[#This Row],[tozihat]]," ","( ",Table1_2[[#This Row],[taxonomy]]," )")</f>
        <v>بررسی آسیبب دیدگی و سایش (در صورت تعویض) ( Seal Casing Gasket )</v>
      </c>
      <c r="O28736" t="s">
        <v>5595</v>
      </c>
      <c r="P28736">
        <v>60</v>
      </c>
      <c r="Q28736">
        <v>100</v>
      </c>
      <c r="R28736">
        <v>168</v>
      </c>
      <c r="S28736" t="s">
        <v>2</v>
      </c>
      <c r="T28736">
        <v>14000818</v>
      </c>
      <c r="U28736" t="s">
        <v>5956</v>
      </c>
      <c r="V28736" t="s">
        <v>5036</v>
      </c>
      <c r="W28736" t="b">
        <v>1</v>
      </c>
    </row>
    <row r="28737" spans="1:23" x14ac:dyDescent="0.2">
      <c r="A28737" t="s">
        <v>4080</v>
      </c>
      <c r="B28737" t="s">
        <v>9738</v>
      </c>
      <c r="C28737" t="str">
        <f>VLOOKUP(Table1_2[[#This Row],[asset]],'COPIED FROM PARSE'!$A$2:$D$1194,2,0)</f>
        <v>ROPUCE0054</v>
      </c>
      <c r="D28737" t="str">
        <f>VLOOKUP(Table1_2[[#This Row],[asset]],'COPIED FROM PARSE'!$A$2:$D$1194,3,0)</f>
        <v>پمپ کف کش</v>
      </c>
      <c r="E28737" t="str">
        <f>VLOOKUP(Table1_2[[#This Row],[asset]],'COPIED FROM PARSE'!$A$2:$D$1194,4,0)</f>
        <v>Centrifugal-Pumps</v>
      </c>
      <c r="F28737" s="1" t="s">
        <v>9134</v>
      </c>
      <c r="G28737" s="1" t="s">
        <v>9761</v>
      </c>
      <c r="H28737" t="s">
        <v>8959</v>
      </c>
      <c r="I28737" t="s">
        <v>4407</v>
      </c>
      <c r="J28737" t="s">
        <v>37</v>
      </c>
      <c r="K28737" t="s">
        <v>5012</v>
      </c>
      <c r="L28737">
        <v>53</v>
      </c>
      <c r="M28737" t="str">
        <f>CONCATENATE(Table1_2[[#This Row],[service_no]],Table1_2[[#This Row],[taxonomy]])</f>
        <v>53Shaft</v>
      </c>
      <c r="N28737" t="str">
        <f>CONCATENATE(Table1_2[[#This Row],[tozihat]]," ","( ",Table1_2[[#This Row],[taxonomy]]," )")</f>
        <v>چک کردن الایمنت و وضعیت شفت از نظر خوردگی و انحراف ( Shaft )</v>
      </c>
      <c r="O28737" t="s">
        <v>8436</v>
      </c>
      <c r="P28737">
        <v>120</v>
      </c>
      <c r="Q28737">
        <v>30</v>
      </c>
      <c r="R28737">
        <v>168</v>
      </c>
      <c r="S28737" t="s">
        <v>2</v>
      </c>
      <c r="T28737">
        <v>14000818</v>
      </c>
      <c r="U28737" t="s">
        <v>5956</v>
      </c>
      <c r="V28737" t="s">
        <v>5036</v>
      </c>
      <c r="W28737" t="b">
        <v>1</v>
      </c>
    </row>
    <row r="28738" spans="1:23" x14ac:dyDescent="0.2">
      <c r="A28738" t="s">
        <v>4080</v>
      </c>
      <c r="B28738" t="s">
        <v>9738</v>
      </c>
      <c r="C28738" t="str">
        <f>VLOOKUP(Table1_2[[#This Row],[asset]],'COPIED FROM PARSE'!$A$2:$D$1194,2,0)</f>
        <v>ROPUCE0054</v>
      </c>
      <c r="D28738" t="str">
        <f>VLOOKUP(Table1_2[[#This Row],[asset]],'COPIED FROM PARSE'!$A$2:$D$1194,3,0)</f>
        <v>پمپ کف کش</v>
      </c>
      <c r="E28738" t="str">
        <f>VLOOKUP(Table1_2[[#This Row],[asset]],'COPIED FROM PARSE'!$A$2:$D$1194,4,0)</f>
        <v>Centrifugal-Pumps</v>
      </c>
      <c r="F28738" s="1" t="s">
        <v>9134</v>
      </c>
      <c r="G28738" s="1" t="s">
        <v>9761</v>
      </c>
      <c r="H28738" t="s">
        <v>8959</v>
      </c>
      <c r="I28738" t="s">
        <v>4407</v>
      </c>
      <c r="J28738" t="s">
        <v>285</v>
      </c>
      <c r="K28738" t="s">
        <v>5884</v>
      </c>
      <c r="L28738">
        <v>59</v>
      </c>
      <c r="M28738" t="str">
        <f>CONCATENATE(Table1_2[[#This Row],[service_no]],Table1_2[[#This Row],[taxonomy]])</f>
        <v>59V-Belt</v>
      </c>
      <c r="N28738" t="str">
        <f>CONCATENATE(Table1_2[[#This Row],[tozihat]]," ","( ",Table1_2[[#This Row],[taxonomy]]," )")</f>
        <v>سطح بلت فاقد زدگی و کشش بلت مناسب باشد ( V-Belt )</v>
      </c>
      <c r="O28738" t="s">
        <v>10690</v>
      </c>
      <c r="P28738">
        <v>60</v>
      </c>
      <c r="Q28738">
        <v>100</v>
      </c>
      <c r="R28738">
        <v>28</v>
      </c>
      <c r="S28738" t="s">
        <v>3</v>
      </c>
      <c r="T28738">
        <v>14001228</v>
      </c>
      <c r="U28738" t="s">
        <v>5956</v>
      </c>
      <c r="V28738" t="s">
        <v>5036</v>
      </c>
      <c r="W28738" t="b">
        <v>1</v>
      </c>
    </row>
    <row r="28739" spans="1:23" x14ac:dyDescent="0.2">
      <c r="A28739" t="s">
        <v>4081</v>
      </c>
      <c r="B28739" t="s">
        <v>9739</v>
      </c>
      <c r="C28739" t="str">
        <f>VLOOKUP(Table1_2[[#This Row],[asset]],'COPIED FROM PARSE'!$A$2:$D$1194,2,0)</f>
        <v>MEFSFT0001</v>
      </c>
      <c r="D28739" t="str">
        <f>VLOOKUP(Table1_2[[#This Row],[asset]],'COPIED FROM PARSE'!$A$2:$D$1194,3,0)</f>
        <v>فیلتر دیسک</v>
      </c>
      <c r="E28739" t="str">
        <f>VLOOKUP(Table1_2[[#This Row],[asset]],'COPIED FROM PARSE'!$A$2:$D$1194,4,0)</f>
        <v>Disc Filter-Filters and Strainers</v>
      </c>
      <c r="F28739" s="1" t="s">
        <v>9138</v>
      </c>
      <c r="G28739" s="1" t="s">
        <v>4560</v>
      </c>
      <c r="H28739" t="s">
        <v>8959</v>
      </c>
      <c r="I28739" t="s">
        <v>4681</v>
      </c>
      <c r="J28739" t="s">
        <v>5610</v>
      </c>
      <c r="K28739" t="s">
        <v>5691</v>
      </c>
      <c r="L28739">
        <v>129</v>
      </c>
      <c r="M28739" t="str">
        <f>CONCATENATE(Table1_2[[#This Row],[service_no]],Table1_2[[#This Row],[taxonomy]])</f>
        <v>129ساختمان فیلترینگ</v>
      </c>
      <c r="N28739" t="str">
        <f>CONCATENATE(Table1_2[[#This Row],[tozihat]]," ","( ",Table1_2[[#This Row],[taxonomy]]," )")</f>
        <v>آچار کشی کلیه اتصالات تجهیزات نصب شده در همکف و طبقات ساختمان شامل لامپها،کلیدها،سوکتهای برق،جعبه تقسیمها و محکم کردن تجهیزات به ساپورت،سیل کردن تجهیزات از ورود کنستانتره و رطوبت ( ساختمان فیلترینگ )</v>
      </c>
      <c r="O28739" t="s">
        <v>7388</v>
      </c>
      <c r="P28739">
        <v>480</v>
      </c>
      <c r="Q28739">
        <v>3200</v>
      </c>
      <c r="R28739">
        <v>364</v>
      </c>
      <c r="S28739" t="s">
        <v>144</v>
      </c>
      <c r="T28739">
        <v>13901225</v>
      </c>
      <c r="U28739" t="s">
        <v>5870</v>
      </c>
      <c r="V28739" t="s">
        <v>5023</v>
      </c>
      <c r="W28739" t="b">
        <v>1</v>
      </c>
    </row>
    <row r="28740" spans="1:23" x14ac:dyDescent="0.2">
      <c r="A28740" t="s">
        <v>4081</v>
      </c>
      <c r="B28740" t="s">
        <v>9739</v>
      </c>
      <c r="C28740" t="str">
        <f>VLOOKUP(Table1_2[[#This Row],[asset]],'COPIED FROM PARSE'!$A$2:$D$1194,2,0)</f>
        <v>MEFSFT0001</v>
      </c>
      <c r="D28740" t="str">
        <f>VLOOKUP(Table1_2[[#This Row],[asset]],'COPIED FROM PARSE'!$A$2:$D$1194,3,0)</f>
        <v>فیلتر دیسک</v>
      </c>
      <c r="E28740" t="str">
        <f>VLOOKUP(Table1_2[[#This Row],[asset]],'COPIED FROM PARSE'!$A$2:$D$1194,4,0)</f>
        <v>Disc Filter-Filters and Strainers</v>
      </c>
      <c r="F28740" s="1" t="s">
        <v>9138</v>
      </c>
      <c r="G28740" s="1" t="s">
        <v>4560</v>
      </c>
      <c r="H28740" t="s">
        <v>8959</v>
      </c>
      <c r="I28740" t="s">
        <v>4681</v>
      </c>
      <c r="J28740" t="s">
        <v>5610</v>
      </c>
      <c r="K28740" t="s">
        <v>5678</v>
      </c>
      <c r="L28740">
        <v>10</v>
      </c>
      <c r="M28740" t="str">
        <f>CONCATENATE(Table1_2[[#This Row],[service_no]],Table1_2[[#This Row],[taxonomy]])</f>
        <v>10ساختمان فیلترینگ</v>
      </c>
      <c r="N28740" t="str">
        <f>CONCATENATE(Table1_2[[#This Row],[tozihat]]," ","( ",Table1_2[[#This Row],[taxonomy]]," )")</f>
        <v>تمیز کردن و در صورت نیاز تعویض لامپها،پروژکتورها،کلیدها،سوکت های برق،جعبه تقسیمهای نصب شده در همکف و طبقات ساختمان ( ساختمان فیلترینگ )</v>
      </c>
      <c r="O28740" t="s">
        <v>7389</v>
      </c>
      <c r="P28740">
        <v>240</v>
      </c>
      <c r="Q28740">
        <v>1200</v>
      </c>
      <c r="R28740">
        <v>28</v>
      </c>
      <c r="S28740" t="s">
        <v>3</v>
      </c>
      <c r="T28740">
        <v>13920818</v>
      </c>
      <c r="U28740" t="s">
        <v>5870</v>
      </c>
      <c r="V28740" t="s">
        <v>5023</v>
      </c>
      <c r="W28740" t="b">
        <v>1</v>
      </c>
    </row>
    <row r="28741" spans="1:23" x14ac:dyDescent="0.2">
      <c r="A28741" t="s">
        <v>4081</v>
      </c>
      <c r="B28741" t="s">
        <v>9739</v>
      </c>
      <c r="C28741" t="str">
        <f>VLOOKUP(Table1_2[[#This Row],[asset]],'COPIED FROM PARSE'!$A$2:$D$1194,2,0)</f>
        <v>MEFSFT0001</v>
      </c>
      <c r="D28741" t="str">
        <f>VLOOKUP(Table1_2[[#This Row],[asset]],'COPIED FROM PARSE'!$A$2:$D$1194,3,0)</f>
        <v>فیلتر دیسک</v>
      </c>
      <c r="E28741" t="str">
        <f>VLOOKUP(Table1_2[[#This Row],[asset]],'COPIED FROM PARSE'!$A$2:$D$1194,4,0)</f>
        <v>Disc Filter-Filters and Strainers</v>
      </c>
      <c r="F28741" s="1" t="s">
        <v>9138</v>
      </c>
      <c r="G28741" s="1" t="s">
        <v>4560</v>
      </c>
      <c r="H28741" t="s">
        <v>8959</v>
      </c>
      <c r="I28741" t="s">
        <v>4681</v>
      </c>
      <c r="J28741" t="s">
        <v>5610</v>
      </c>
      <c r="K28741" t="s">
        <v>9773</v>
      </c>
      <c r="L28741">
        <v>12</v>
      </c>
      <c r="M28741" t="str">
        <f>CONCATENATE(Table1_2[[#This Row],[service_no]],Table1_2[[#This Row],[taxonomy]])</f>
        <v>12ساختمان فیلترینگ</v>
      </c>
      <c r="N28741" t="str">
        <f>CONCATENATE(Table1_2[[#This Row],[tozihat]]," ","( ",Table1_2[[#This Row],[taxonomy]]," )")</f>
        <v>اطمینان از مرتب بودن،عدم زدگی،پارگی کابلها و سالم بودن گلندو محکم کردن لوله کاندوییتهای لامپها،کلیدها،پروژکتورها ،سوکتهای برق،جعبه تقسیمهای نصب شده در همکف و طبقات ساختمان ( ساختمان فیلترینگ )</v>
      </c>
      <c r="O28741" t="s">
        <v>7390</v>
      </c>
      <c r="P28741">
        <v>240</v>
      </c>
      <c r="Q28741">
        <v>1200</v>
      </c>
      <c r="R28741">
        <v>84</v>
      </c>
      <c r="S28741" t="s">
        <v>3</v>
      </c>
      <c r="T28741">
        <v>13920623</v>
      </c>
      <c r="U28741" t="s">
        <v>5870</v>
      </c>
      <c r="V28741" t="s">
        <v>5023</v>
      </c>
      <c r="W28741" t="b">
        <v>1</v>
      </c>
    </row>
    <row r="28742" spans="1:23" x14ac:dyDescent="0.2">
      <c r="A28742" t="s">
        <v>4082</v>
      </c>
      <c r="B28742" t="s">
        <v>9739</v>
      </c>
      <c r="C28742" t="str">
        <f>VLOOKUP(Table1_2[[#This Row],[asset]],'COPIED FROM PARSE'!$A$2:$D$1194,2,0)</f>
        <v>MEFSFT0001</v>
      </c>
      <c r="D28742" t="str">
        <f>VLOOKUP(Table1_2[[#This Row],[asset]],'COPIED FROM PARSE'!$A$2:$D$1194,3,0)</f>
        <v>فیلتر دیسک</v>
      </c>
      <c r="E28742" t="str">
        <f>VLOOKUP(Table1_2[[#This Row],[asset]],'COPIED FROM PARSE'!$A$2:$D$1194,4,0)</f>
        <v>Disc Filter-Filters and Strainers</v>
      </c>
      <c r="F28742" s="1" t="s">
        <v>9138</v>
      </c>
      <c r="G28742" s="1" t="s">
        <v>9760</v>
      </c>
      <c r="H28742" t="s">
        <v>8959</v>
      </c>
      <c r="I28742" t="s">
        <v>4616</v>
      </c>
      <c r="J28742" t="s">
        <v>786</v>
      </c>
      <c r="K28742" t="s">
        <v>6098</v>
      </c>
      <c r="L28742">
        <v>57</v>
      </c>
      <c r="M28742" t="str">
        <f>CONCATENATE(Table1_2[[#This Row],[service_no]],Table1_2[[#This Row],[taxonomy]])</f>
        <v>57GE01/02</v>
      </c>
      <c r="N28742" t="str">
        <f>CONCATENATE(Table1_2[[#This Row],[tozihat]]," ","( ",Table1_2[[#This Row],[taxonomy]]," )")</f>
        <v>با استارت تجهیز از عملکرد صحیح آژیر مطمئن شوید ( GE01/02 )</v>
      </c>
      <c r="O28742" t="s">
        <v>7391</v>
      </c>
      <c r="P28742">
        <v>15</v>
      </c>
      <c r="Q28742">
        <v>15</v>
      </c>
      <c r="R28742">
        <v>364</v>
      </c>
      <c r="S28742" t="s">
        <v>144</v>
      </c>
      <c r="T28742">
        <v>14010401</v>
      </c>
      <c r="U28742" t="s">
        <v>5760</v>
      </c>
      <c r="V28742" t="s">
        <v>5008</v>
      </c>
      <c r="W28742" t="b">
        <v>1</v>
      </c>
    </row>
    <row r="28743" spans="1:23" x14ac:dyDescent="0.2">
      <c r="A28743" t="s">
        <v>4082</v>
      </c>
      <c r="B28743" t="s">
        <v>9739</v>
      </c>
      <c r="C28743" t="str">
        <f>VLOOKUP(Table1_2[[#This Row],[asset]],'COPIED FROM PARSE'!$A$2:$D$1194,2,0)</f>
        <v>MEFSFT0001</v>
      </c>
      <c r="D28743" t="str">
        <f>VLOOKUP(Table1_2[[#This Row],[asset]],'COPIED FROM PARSE'!$A$2:$D$1194,3,0)</f>
        <v>فیلتر دیسک</v>
      </c>
      <c r="E28743" t="str">
        <f>VLOOKUP(Table1_2[[#This Row],[asset]],'COPIED FROM PARSE'!$A$2:$D$1194,4,0)</f>
        <v>Disc Filter-Filters and Strainers</v>
      </c>
      <c r="F28743" s="1" t="s">
        <v>9138</v>
      </c>
      <c r="G28743" s="1" t="s">
        <v>9760</v>
      </c>
      <c r="H28743" t="s">
        <v>8959</v>
      </c>
      <c r="I28743" t="s">
        <v>4616</v>
      </c>
      <c r="J28743" t="s">
        <v>786</v>
      </c>
      <c r="K28743" t="s">
        <v>5676</v>
      </c>
      <c r="L28743">
        <v>48</v>
      </c>
      <c r="M28743" t="str">
        <f>CONCATENATE(Table1_2[[#This Row],[service_no]],Table1_2[[#This Row],[taxonomy]])</f>
        <v>48GE01/02</v>
      </c>
      <c r="N2874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GE01/02 )</v>
      </c>
      <c r="O28743" t="s">
        <v>5685</v>
      </c>
      <c r="P28743">
        <v>10</v>
      </c>
      <c r="Q28743">
        <v>10</v>
      </c>
      <c r="R28743">
        <v>364</v>
      </c>
      <c r="S28743" t="s">
        <v>3</v>
      </c>
      <c r="T28743">
        <v>14000930</v>
      </c>
      <c r="U28743" t="s">
        <v>5760</v>
      </c>
      <c r="V28743" t="s">
        <v>5008</v>
      </c>
      <c r="W28743" t="b">
        <v>1</v>
      </c>
    </row>
    <row r="28744" spans="1:23" x14ac:dyDescent="0.2">
      <c r="A28744" t="s">
        <v>4082</v>
      </c>
      <c r="B28744" t="s">
        <v>9739</v>
      </c>
      <c r="C28744" t="str">
        <f>VLOOKUP(Table1_2[[#This Row],[asset]],'COPIED FROM PARSE'!$A$2:$D$1194,2,0)</f>
        <v>MEFSFT0001</v>
      </c>
      <c r="D28744" t="str">
        <f>VLOOKUP(Table1_2[[#This Row],[asset]],'COPIED FROM PARSE'!$A$2:$D$1194,3,0)</f>
        <v>فیلتر دیسک</v>
      </c>
      <c r="E28744" t="str">
        <f>VLOOKUP(Table1_2[[#This Row],[asset]],'COPIED FROM PARSE'!$A$2:$D$1194,4,0)</f>
        <v>Disc Filter-Filters and Strainers</v>
      </c>
      <c r="F28744" s="1" t="s">
        <v>9138</v>
      </c>
      <c r="G28744" s="1" t="s">
        <v>9760</v>
      </c>
      <c r="H28744" t="s">
        <v>8959</v>
      </c>
      <c r="I28744" t="s">
        <v>4616</v>
      </c>
      <c r="J28744" t="s">
        <v>786</v>
      </c>
      <c r="K28744" t="s">
        <v>5681</v>
      </c>
      <c r="L28744">
        <v>95</v>
      </c>
      <c r="M28744" t="str">
        <f>CONCATENATE(Table1_2[[#This Row],[service_no]],Table1_2[[#This Row],[taxonomy]])</f>
        <v>95GE01/02</v>
      </c>
      <c r="N28744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GE01/02 )</v>
      </c>
      <c r="O28744" t="s">
        <v>5852</v>
      </c>
      <c r="P28744">
        <v>10</v>
      </c>
      <c r="Q28744">
        <v>10</v>
      </c>
      <c r="R28744">
        <v>364</v>
      </c>
      <c r="S28744" t="s">
        <v>144</v>
      </c>
      <c r="T28744">
        <v>14010401</v>
      </c>
      <c r="U28744" t="s">
        <v>5760</v>
      </c>
      <c r="V28744" t="s">
        <v>5008</v>
      </c>
      <c r="W28744" t="b">
        <v>1</v>
      </c>
    </row>
    <row r="28745" spans="1:23" x14ac:dyDescent="0.2">
      <c r="A28745" t="s">
        <v>4082</v>
      </c>
      <c r="B28745" t="s">
        <v>9739</v>
      </c>
      <c r="C28745" t="str">
        <f>VLOOKUP(Table1_2[[#This Row],[asset]],'COPIED FROM PARSE'!$A$2:$D$1194,2,0)</f>
        <v>MEFSFT0001</v>
      </c>
      <c r="D28745" t="str">
        <f>VLOOKUP(Table1_2[[#This Row],[asset]],'COPIED FROM PARSE'!$A$2:$D$1194,3,0)</f>
        <v>فیلتر دیسک</v>
      </c>
      <c r="E28745" t="str">
        <f>VLOOKUP(Table1_2[[#This Row],[asset]],'COPIED FROM PARSE'!$A$2:$D$1194,4,0)</f>
        <v>Disc Filter-Filters and Strainers</v>
      </c>
      <c r="F28745" s="1" t="s">
        <v>9138</v>
      </c>
      <c r="G28745" s="1" t="s">
        <v>9760</v>
      </c>
      <c r="H28745" t="s">
        <v>8959</v>
      </c>
      <c r="I28745" t="s">
        <v>4616</v>
      </c>
      <c r="J28745" t="s">
        <v>786</v>
      </c>
      <c r="K28745" t="s">
        <v>5682</v>
      </c>
      <c r="L28745">
        <v>92</v>
      </c>
      <c r="M28745" t="str">
        <f>CONCATENATE(Table1_2[[#This Row],[service_no]],Table1_2[[#This Row],[taxonomy]])</f>
        <v>92GE01/02</v>
      </c>
      <c r="N28745" t="str">
        <f>CONCATENATE(Table1_2[[#This Row],[tozihat]]," ","( ",Table1_2[[#This Row],[taxonomy]]," )")</f>
        <v>چک کردن محکم بودن پیچها ، سرکابلها و سر سیم ها ( GE01/02 )</v>
      </c>
      <c r="O28745" t="s">
        <v>5838</v>
      </c>
      <c r="P28745">
        <v>10</v>
      </c>
      <c r="Q28745">
        <v>10</v>
      </c>
      <c r="R28745">
        <v>364</v>
      </c>
      <c r="S28745" t="s">
        <v>144</v>
      </c>
      <c r="T28745">
        <v>14010401</v>
      </c>
      <c r="U28745" t="s">
        <v>5760</v>
      </c>
      <c r="V28745" t="s">
        <v>5008</v>
      </c>
      <c r="W28745" t="b">
        <v>1</v>
      </c>
    </row>
    <row r="28746" spans="1:23" x14ac:dyDescent="0.2">
      <c r="A28746" t="s">
        <v>4082</v>
      </c>
      <c r="B28746" t="s">
        <v>9739</v>
      </c>
      <c r="C28746" t="str">
        <f>VLOOKUP(Table1_2[[#This Row],[asset]],'COPIED FROM PARSE'!$A$2:$D$1194,2,0)</f>
        <v>MEFSFT0001</v>
      </c>
      <c r="D28746" t="str">
        <f>VLOOKUP(Table1_2[[#This Row],[asset]],'COPIED FROM PARSE'!$A$2:$D$1194,3,0)</f>
        <v>فیلتر دیسک</v>
      </c>
      <c r="E28746" t="str">
        <f>VLOOKUP(Table1_2[[#This Row],[asset]],'COPIED FROM PARSE'!$A$2:$D$1194,4,0)</f>
        <v>Disc Filter-Filters and Strainers</v>
      </c>
      <c r="F28746" s="1" t="s">
        <v>9138</v>
      </c>
      <c r="G28746" s="1" t="s">
        <v>9760</v>
      </c>
      <c r="H28746" t="s">
        <v>8959</v>
      </c>
      <c r="I28746" t="s">
        <v>4616</v>
      </c>
      <c r="J28746" t="s">
        <v>786</v>
      </c>
      <c r="K28746" t="s">
        <v>5678</v>
      </c>
      <c r="L28746">
        <v>10</v>
      </c>
      <c r="M28746" t="str">
        <f>CONCATENATE(Table1_2[[#This Row],[service_no]],Table1_2[[#This Row],[taxonomy]])</f>
        <v>10GE01/02</v>
      </c>
      <c r="N28746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GE01/02 )</v>
      </c>
      <c r="O28746" t="s">
        <v>8441</v>
      </c>
      <c r="P28746">
        <v>10</v>
      </c>
      <c r="Q28746">
        <v>10</v>
      </c>
      <c r="R28746">
        <v>84</v>
      </c>
      <c r="S28746" t="s">
        <v>3</v>
      </c>
      <c r="T28746">
        <v>14010630</v>
      </c>
      <c r="U28746" t="s">
        <v>5760</v>
      </c>
      <c r="V28746" t="s">
        <v>5008</v>
      </c>
      <c r="W28746" t="b">
        <v>1</v>
      </c>
    </row>
    <row r="28747" spans="1:23" x14ac:dyDescent="0.2">
      <c r="A28747" t="s">
        <v>4082</v>
      </c>
      <c r="B28747" t="s">
        <v>9739</v>
      </c>
      <c r="C28747" t="str">
        <f>VLOOKUP(Table1_2[[#This Row],[asset]],'COPIED FROM PARSE'!$A$2:$D$1194,2,0)</f>
        <v>MEFSFT0001</v>
      </c>
      <c r="D28747" t="str">
        <f>VLOOKUP(Table1_2[[#This Row],[asset]],'COPIED FROM PARSE'!$A$2:$D$1194,3,0)</f>
        <v>فیلتر دیسک</v>
      </c>
      <c r="E28747" t="str">
        <f>VLOOKUP(Table1_2[[#This Row],[asset]],'COPIED FROM PARSE'!$A$2:$D$1194,4,0)</f>
        <v>Disc Filter-Filters and Strainers</v>
      </c>
      <c r="F28747" s="1" t="s">
        <v>9138</v>
      </c>
      <c r="G28747" s="1" t="s">
        <v>9760</v>
      </c>
      <c r="H28747" t="s">
        <v>8959</v>
      </c>
      <c r="I28747" t="s">
        <v>4616</v>
      </c>
      <c r="J28747" t="s">
        <v>786</v>
      </c>
      <c r="K28747" t="s">
        <v>9773</v>
      </c>
      <c r="L28747">
        <v>12</v>
      </c>
      <c r="M28747" t="str">
        <f>CONCATENATE(Table1_2[[#This Row],[service_no]],Table1_2[[#This Row],[taxonomy]])</f>
        <v>12GE01/02</v>
      </c>
      <c r="N28747" t="str">
        <f>CONCATENATE(Table1_2[[#This Row],[tozihat]]," ","( ",Table1_2[[#This Row],[taxonomy]]," )")</f>
        <v>کم بودن و فلکسیبل بودن کابل ها و عدم زدگی و پارگی کابل و وصل بودن تگ آن و سالم بودن گلند مربوطه و داشتن تگ و بررسی وضعیت گلند ( GE01/02 )</v>
      </c>
      <c r="O28747" t="s">
        <v>9806</v>
      </c>
      <c r="P28747">
        <v>10</v>
      </c>
      <c r="Q28747">
        <v>10</v>
      </c>
      <c r="R28747">
        <v>168</v>
      </c>
      <c r="S28747" t="s">
        <v>3</v>
      </c>
      <c r="T28747">
        <v>14010630</v>
      </c>
      <c r="U28747" t="s">
        <v>5760</v>
      </c>
      <c r="V28747" t="s">
        <v>5008</v>
      </c>
      <c r="W28747" t="b">
        <v>1</v>
      </c>
    </row>
    <row r="28748" spans="1:23" x14ac:dyDescent="0.2">
      <c r="A28748" t="s">
        <v>4083</v>
      </c>
      <c r="B28748" t="s">
        <v>9739</v>
      </c>
      <c r="C28748" t="str">
        <f>VLOOKUP(Table1_2[[#This Row],[asset]],'COPIED FROM PARSE'!$A$2:$D$1194,2,0)</f>
        <v>MEFSFT0001</v>
      </c>
      <c r="D28748" t="str">
        <f>VLOOKUP(Table1_2[[#This Row],[asset]],'COPIED FROM PARSE'!$A$2:$D$1194,3,0)</f>
        <v>فیلتر دیسک</v>
      </c>
      <c r="E28748" t="str">
        <f>VLOOKUP(Table1_2[[#This Row],[asset]],'COPIED FROM PARSE'!$A$2:$D$1194,4,0)</f>
        <v>Disc Filter-Filters and Strainers</v>
      </c>
      <c r="F28748" s="1" t="s">
        <v>9138</v>
      </c>
      <c r="G28748" s="1" t="s">
        <v>9760</v>
      </c>
      <c r="H28748" t="s">
        <v>8959</v>
      </c>
      <c r="I28748" t="s">
        <v>258</v>
      </c>
      <c r="J28748" t="s">
        <v>13022</v>
      </c>
      <c r="K28748" t="s">
        <v>5676</v>
      </c>
      <c r="L28748">
        <v>48</v>
      </c>
      <c r="M28748" t="str">
        <f>CONCATENATE(Table1_2[[#This Row],[service_no]],Table1_2[[#This Row],[taxonomy]])</f>
        <v>48تجهیز</v>
      </c>
      <c r="N2874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8748" t="s">
        <v>5685</v>
      </c>
      <c r="P28748">
        <v>10</v>
      </c>
      <c r="Q28748">
        <v>10</v>
      </c>
      <c r="R28748">
        <v>364</v>
      </c>
      <c r="S28748" t="s">
        <v>3</v>
      </c>
      <c r="T28748">
        <v>14000930</v>
      </c>
      <c r="U28748" t="s">
        <v>5760</v>
      </c>
      <c r="V28748" t="s">
        <v>5008</v>
      </c>
      <c r="W28748" t="b">
        <v>1</v>
      </c>
    </row>
    <row r="28749" spans="1:23" x14ac:dyDescent="0.2">
      <c r="A28749" t="s">
        <v>4083</v>
      </c>
      <c r="B28749" t="s">
        <v>9739</v>
      </c>
      <c r="C28749" t="str">
        <f>VLOOKUP(Table1_2[[#This Row],[asset]],'COPIED FROM PARSE'!$A$2:$D$1194,2,0)</f>
        <v>MEFSFT0001</v>
      </c>
      <c r="D28749" t="str">
        <f>VLOOKUP(Table1_2[[#This Row],[asset]],'COPIED FROM PARSE'!$A$2:$D$1194,3,0)</f>
        <v>فیلتر دیسک</v>
      </c>
      <c r="E28749" t="str">
        <f>VLOOKUP(Table1_2[[#This Row],[asset]],'COPIED FROM PARSE'!$A$2:$D$1194,4,0)</f>
        <v>Disc Filter-Filters and Strainers</v>
      </c>
      <c r="F28749" s="1" t="s">
        <v>9138</v>
      </c>
      <c r="G28749" s="1" t="s">
        <v>9760</v>
      </c>
      <c r="H28749" t="s">
        <v>8959</v>
      </c>
      <c r="I28749" t="s">
        <v>258</v>
      </c>
      <c r="J28749" t="s">
        <v>13022</v>
      </c>
      <c r="K28749" t="s">
        <v>5681</v>
      </c>
      <c r="L28749">
        <v>95</v>
      </c>
      <c r="M28749" t="str">
        <f>CONCATENATE(Table1_2[[#This Row],[service_no]],Table1_2[[#This Row],[taxonomy]])</f>
        <v>95تجهیز</v>
      </c>
      <c r="N28749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8749" t="s">
        <v>5852</v>
      </c>
      <c r="P28749">
        <v>10</v>
      </c>
      <c r="Q28749">
        <v>10</v>
      </c>
      <c r="R28749">
        <v>364</v>
      </c>
      <c r="S28749" t="s">
        <v>3</v>
      </c>
      <c r="T28749">
        <v>14010630</v>
      </c>
      <c r="U28749" t="s">
        <v>5760</v>
      </c>
      <c r="V28749" t="s">
        <v>5008</v>
      </c>
      <c r="W28749" t="b">
        <v>1</v>
      </c>
    </row>
    <row r="28750" spans="1:23" x14ac:dyDescent="0.2">
      <c r="A28750" t="s">
        <v>4083</v>
      </c>
      <c r="B28750" t="s">
        <v>9739</v>
      </c>
      <c r="C28750" t="str">
        <f>VLOOKUP(Table1_2[[#This Row],[asset]],'COPIED FROM PARSE'!$A$2:$D$1194,2,0)</f>
        <v>MEFSFT0001</v>
      </c>
      <c r="D28750" t="str">
        <f>VLOOKUP(Table1_2[[#This Row],[asset]],'COPIED FROM PARSE'!$A$2:$D$1194,3,0)</f>
        <v>فیلتر دیسک</v>
      </c>
      <c r="E28750" t="str">
        <f>VLOOKUP(Table1_2[[#This Row],[asset]],'COPIED FROM PARSE'!$A$2:$D$1194,4,0)</f>
        <v>Disc Filter-Filters and Strainers</v>
      </c>
      <c r="F28750" s="1" t="s">
        <v>9138</v>
      </c>
      <c r="G28750" s="1" t="s">
        <v>9760</v>
      </c>
      <c r="H28750" t="s">
        <v>8959</v>
      </c>
      <c r="I28750" t="s">
        <v>258</v>
      </c>
      <c r="J28750" t="s">
        <v>13022</v>
      </c>
      <c r="K28750" t="s">
        <v>5682</v>
      </c>
      <c r="L28750">
        <v>92</v>
      </c>
      <c r="M28750" t="str">
        <f>CONCATENATE(Table1_2[[#This Row],[service_no]],Table1_2[[#This Row],[taxonomy]])</f>
        <v>92تجهیز</v>
      </c>
      <c r="N28750" t="str">
        <f>CONCATENATE(Table1_2[[#This Row],[tozihat]]," ","( ",Table1_2[[#This Row],[taxonomy]]," )")</f>
        <v>کلیه تجهیزات داخل تابلو شامل فیوز و رله ها و ترمینال باکس ها را آچار کشی کنید ( تجهیز )</v>
      </c>
      <c r="O28750" t="s">
        <v>8478</v>
      </c>
      <c r="P28750">
        <v>30</v>
      </c>
      <c r="Q28750">
        <v>30</v>
      </c>
      <c r="R28750">
        <v>364</v>
      </c>
      <c r="S28750" t="s">
        <v>144</v>
      </c>
      <c r="T28750">
        <v>14010401</v>
      </c>
      <c r="U28750" t="s">
        <v>5760</v>
      </c>
      <c r="V28750" t="s">
        <v>5008</v>
      </c>
      <c r="W28750" t="b">
        <v>1</v>
      </c>
    </row>
    <row r="28751" spans="1:23" x14ac:dyDescent="0.2">
      <c r="A28751" t="s">
        <v>4083</v>
      </c>
      <c r="B28751" t="s">
        <v>9739</v>
      </c>
      <c r="C28751" t="str">
        <f>VLOOKUP(Table1_2[[#This Row],[asset]],'COPIED FROM PARSE'!$A$2:$D$1194,2,0)</f>
        <v>MEFSFT0001</v>
      </c>
      <c r="D28751" t="str">
        <f>VLOOKUP(Table1_2[[#This Row],[asset]],'COPIED FROM PARSE'!$A$2:$D$1194,3,0)</f>
        <v>فیلتر دیسک</v>
      </c>
      <c r="E28751" t="str">
        <f>VLOOKUP(Table1_2[[#This Row],[asset]],'COPIED FROM PARSE'!$A$2:$D$1194,4,0)</f>
        <v>Disc Filter-Filters and Strainers</v>
      </c>
      <c r="F28751" s="1" t="s">
        <v>9138</v>
      </c>
      <c r="G28751" s="1" t="s">
        <v>9760</v>
      </c>
      <c r="H28751" t="s">
        <v>8959</v>
      </c>
      <c r="I28751" t="s">
        <v>258</v>
      </c>
      <c r="J28751" t="s">
        <v>13022</v>
      </c>
      <c r="K28751" t="s">
        <v>5678</v>
      </c>
      <c r="L28751">
        <v>10</v>
      </c>
      <c r="M28751" t="str">
        <f>CONCATENATE(Table1_2[[#This Row],[service_no]],Table1_2[[#This Row],[taxonomy]])</f>
        <v>10تجهیز</v>
      </c>
      <c r="N28751" t="str">
        <f>CONCATENATE(Table1_2[[#This Row],[tozihat]]," ","( ",Table1_2[[#This Row],[taxonomy]]," )")</f>
        <v>نسبت به تمیزکاری تابلو و کلیه تجهیزات داخلی آن اطمینان حاصل کنید ضمناً از سالم بودن و عدم شکستگی آنها نیز اطمینان حاصل کنید ( تجهیز )</v>
      </c>
      <c r="O28751" t="s">
        <v>7330</v>
      </c>
      <c r="P28751">
        <v>15</v>
      </c>
      <c r="Q28751">
        <v>15</v>
      </c>
      <c r="R28751">
        <v>28</v>
      </c>
      <c r="S28751" t="s">
        <v>3</v>
      </c>
      <c r="T28751">
        <v>14010817</v>
      </c>
      <c r="U28751" t="s">
        <v>5760</v>
      </c>
      <c r="V28751" t="s">
        <v>5008</v>
      </c>
      <c r="W28751" t="b">
        <v>1</v>
      </c>
    </row>
    <row r="28752" spans="1:23" x14ac:dyDescent="0.2">
      <c r="A28752" t="s">
        <v>4083</v>
      </c>
      <c r="B28752" t="s">
        <v>9739</v>
      </c>
      <c r="C28752" t="str">
        <f>VLOOKUP(Table1_2[[#This Row],[asset]],'COPIED FROM PARSE'!$A$2:$D$1194,2,0)</f>
        <v>MEFSFT0001</v>
      </c>
      <c r="D28752" t="str">
        <f>VLOOKUP(Table1_2[[#This Row],[asset]],'COPIED FROM PARSE'!$A$2:$D$1194,3,0)</f>
        <v>فیلتر دیسک</v>
      </c>
      <c r="E28752" t="str">
        <f>VLOOKUP(Table1_2[[#This Row],[asset]],'COPIED FROM PARSE'!$A$2:$D$1194,4,0)</f>
        <v>Disc Filter-Filters and Strainers</v>
      </c>
      <c r="F28752" s="1" t="s">
        <v>9138</v>
      </c>
      <c r="G28752" s="1" t="s">
        <v>9760</v>
      </c>
      <c r="H28752" t="s">
        <v>8959</v>
      </c>
      <c r="I28752" t="s">
        <v>258</v>
      </c>
      <c r="J28752" t="s">
        <v>13022</v>
      </c>
      <c r="K28752" t="s">
        <v>9773</v>
      </c>
      <c r="L28752">
        <v>12</v>
      </c>
      <c r="M28752" t="str">
        <f>CONCATENATE(Table1_2[[#This Row],[service_no]],Table1_2[[#This Row],[taxonomy]])</f>
        <v>12تجهیز</v>
      </c>
      <c r="N28752" t="str">
        <f>CONCATENATE(Table1_2[[#This Row],[tozihat]]," ","( ",Table1_2[[#This Row],[taxonomy]]," )")</f>
        <v>کم بودن و فلکسیبل بودن کابل ها و عدم زدگی و پارگی کابل و وصل بودن تگ آن و سالم بودن گلند مربوطه و داشتن تگ و بررسی وضعیت گلند ( تجهیز )</v>
      </c>
      <c r="O28752" t="s">
        <v>9806</v>
      </c>
      <c r="P28752">
        <v>10</v>
      </c>
      <c r="Q28752">
        <v>10</v>
      </c>
      <c r="R28752">
        <v>168</v>
      </c>
      <c r="S28752" t="s">
        <v>3</v>
      </c>
      <c r="T28752">
        <v>14010630</v>
      </c>
      <c r="U28752" t="s">
        <v>5760</v>
      </c>
      <c r="V28752" t="s">
        <v>5008</v>
      </c>
      <c r="W28752" t="b">
        <v>1</v>
      </c>
    </row>
    <row r="28753" spans="1:23" x14ac:dyDescent="0.2">
      <c r="A28753" t="s">
        <v>4084</v>
      </c>
      <c r="B28753" t="s">
        <v>9739</v>
      </c>
      <c r="C28753" t="str">
        <f>VLOOKUP(Table1_2[[#This Row],[asset]],'COPIED FROM PARSE'!$A$2:$D$1194,2,0)</f>
        <v>MEFSFT0001</v>
      </c>
      <c r="D28753" t="str">
        <f>VLOOKUP(Table1_2[[#This Row],[asset]],'COPIED FROM PARSE'!$A$2:$D$1194,3,0)</f>
        <v>فیلتر دیسک</v>
      </c>
      <c r="E28753" t="str">
        <f>VLOOKUP(Table1_2[[#This Row],[asset]],'COPIED FROM PARSE'!$A$2:$D$1194,4,0)</f>
        <v>Disc Filter-Filters and Strainers</v>
      </c>
      <c r="F28753" s="1" t="s">
        <v>9138</v>
      </c>
      <c r="G28753" s="1" t="s">
        <v>9760</v>
      </c>
      <c r="H28753" t="s">
        <v>8959</v>
      </c>
      <c r="I28753" t="s">
        <v>4409</v>
      </c>
      <c r="J28753" t="s">
        <v>353</v>
      </c>
      <c r="K28753" t="s">
        <v>5561</v>
      </c>
      <c r="L28753">
        <v>37</v>
      </c>
      <c r="M28753" t="str">
        <f>CONCATENATE(Table1_2[[#This Row],[service_no]],Table1_2[[#This Row],[taxonomy]])</f>
        <v>37Gear box</v>
      </c>
      <c r="N28753" t="str">
        <f>CONCATENATE(Table1_2[[#This Row],[tozihat]]," ","( ",Table1_2[[#This Row],[taxonomy]]," )")</f>
        <v>سطح و کیفیت روغن در هر سه گیربکس کنترل شود ( Gear box )</v>
      </c>
      <c r="O28753" t="s">
        <v>8479</v>
      </c>
      <c r="P28753">
        <v>30</v>
      </c>
      <c r="Q28753">
        <v>30</v>
      </c>
      <c r="R28753">
        <v>84</v>
      </c>
      <c r="S28753" t="s">
        <v>3</v>
      </c>
      <c r="T28753">
        <v>14000204</v>
      </c>
      <c r="U28753" t="s">
        <v>5790</v>
      </c>
      <c r="V28753" t="s">
        <v>5791</v>
      </c>
      <c r="W28753" t="b">
        <v>1</v>
      </c>
    </row>
    <row r="28754" spans="1:23" x14ac:dyDescent="0.2">
      <c r="A28754" t="s">
        <v>4084</v>
      </c>
      <c r="B28754" t="s">
        <v>9739</v>
      </c>
      <c r="C28754" t="str">
        <f>VLOOKUP(Table1_2[[#This Row],[asset]],'COPIED FROM PARSE'!$A$2:$D$1194,2,0)</f>
        <v>MEFSFT0001</v>
      </c>
      <c r="D28754" t="str">
        <f>VLOOKUP(Table1_2[[#This Row],[asset]],'COPIED FROM PARSE'!$A$2:$D$1194,3,0)</f>
        <v>فیلتر دیسک</v>
      </c>
      <c r="E28754" t="str">
        <f>VLOOKUP(Table1_2[[#This Row],[asset]],'COPIED FROM PARSE'!$A$2:$D$1194,4,0)</f>
        <v>Disc Filter-Filters and Strainers</v>
      </c>
      <c r="F28754" s="1" t="s">
        <v>9138</v>
      </c>
      <c r="G28754" s="1" t="s">
        <v>9760</v>
      </c>
      <c r="H28754" t="s">
        <v>8959</v>
      </c>
      <c r="I28754" t="s">
        <v>4409</v>
      </c>
      <c r="J28754" t="s">
        <v>353</v>
      </c>
      <c r="K28754" t="s">
        <v>4999</v>
      </c>
      <c r="L28754">
        <v>63</v>
      </c>
      <c r="M28754" t="str">
        <f>CONCATENATE(Table1_2[[#This Row],[service_no]],Table1_2[[#This Row],[taxonomy]])</f>
        <v>63Gear box</v>
      </c>
      <c r="N28754" t="str">
        <f>CONCATENATE(Table1_2[[#This Row],[tozihat]]," ","( ",Table1_2[[#This Row],[taxonomy]]," )")</f>
        <v>روغن گیربکس سیاره ای از نوع TIVELA S150 به مقدار 1.6 لیتر تعویض گردد. ( Gear box )</v>
      </c>
      <c r="O28754" t="s">
        <v>8480</v>
      </c>
      <c r="P28754">
        <v>60</v>
      </c>
      <c r="Q28754">
        <v>100</v>
      </c>
      <c r="R28754">
        <v>84</v>
      </c>
      <c r="S28754" t="s">
        <v>8</v>
      </c>
      <c r="T28754">
        <v>14000204</v>
      </c>
      <c r="U28754" t="s">
        <v>5790</v>
      </c>
      <c r="V28754" t="s">
        <v>5791</v>
      </c>
      <c r="W28754" t="b">
        <v>1</v>
      </c>
    </row>
    <row r="28755" spans="1:23" x14ac:dyDescent="0.2">
      <c r="A28755" t="s">
        <v>4085</v>
      </c>
      <c r="B28755" t="s">
        <v>9739</v>
      </c>
      <c r="C28755" t="str">
        <f>VLOOKUP(Table1_2[[#This Row],[asset]],'COPIED FROM PARSE'!$A$2:$D$1194,2,0)</f>
        <v>MEFSFT0001</v>
      </c>
      <c r="D28755" t="str">
        <f>VLOOKUP(Table1_2[[#This Row],[asset]],'COPIED FROM PARSE'!$A$2:$D$1194,3,0)</f>
        <v>فیلتر دیسک</v>
      </c>
      <c r="E28755" t="str">
        <f>VLOOKUP(Table1_2[[#This Row],[asset]],'COPIED FROM PARSE'!$A$2:$D$1194,4,0)</f>
        <v>Disc Filter-Filters and Strainers</v>
      </c>
      <c r="F28755" s="1" t="s">
        <v>9138</v>
      </c>
      <c r="G28755" s="1" t="s">
        <v>9760</v>
      </c>
      <c r="H28755" t="s">
        <v>8959</v>
      </c>
      <c r="I28755" t="s">
        <v>4508</v>
      </c>
      <c r="J28755" t="s">
        <v>2329</v>
      </c>
      <c r="K28755" t="s">
        <v>5691</v>
      </c>
      <c r="L28755">
        <v>129</v>
      </c>
      <c r="M28755" t="str">
        <f>CONCATENATE(Table1_2[[#This Row],[service_no]],Table1_2[[#This Row],[taxonomy]])</f>
        <v>129Grease Line</v>
      </c>
      <c r="N28755" t="str">
        <f>CONCATENATE(Table1_2[[#This Row],[tozihat]]," ","( ",Table1_2[[#This Row],[taxonomy]]," )")</f>
        <v>اطمینان از انتقال گریس از پمپ مرکزی به ترمینال و از ترمینال به 5 نقطه روی بیرینگها های اصلی جلو و عقب و رفع نشتی گریس در طول مسیر و سرویس خطوط گریس ( Grease Line )</v>
      </c>
      <c r="O28755" t="s">
        <v>10699</v>
      </c>
      <c r="P28755">
        <v>120</v>
      </c>
      <c r="Q28755">
        <v>200</v>
      </c>
      <c r="R28755">
        <v>168</v>
      </c>
      <c r="S28755" t="s">
        <v>8</v>
      </c>
      <c r="T28755">
        <v>14010317</v>
      </c>
      <c r="U28755" t="s">
        <v>5790</v>
      </c>
      <c r="V28755" t="s">
        <v>5791</v>
      </c>
      <c r="W28755" t="b">
        <v>1</v>
      </c>
    </row>
    <row r="28756" spans="1:23" x14ac:dyDescent="0.2">
      <c r="A28756" t="s">
        <v>4085</v>
      </c>
      <c r="B28756" t="s">
        <v>9739</v>
      </c>
      <c r="C28756" t="str">
        <f>VLOOKUP(Table1_2[[#This Row],[asset]],'COPIED FROM PARSE'!$A$2:$D$1194,2,0)</f>
        <v>MEFSFT0001</v>
      </c>
      <c r="D28756" t="str">
        <f>VLOOKUP(Table1_2[[#This Row],[asset]],'COPIED FROM PARSE'!$A$2:$D$1194,3,0)</f>
        <v>فیلتر دیسک</v>
      </c>
      <c r="E28756" t="str">
        <f>VLOOKUP(Table1_2[[#This Row],[asset]],'COPIED FROM PARSE'!$A$2:$D$1194,4,0)</f>
        <v>Disc Filter-Filters and Strainers</v>
      </c>
      <c r="F28756" s="1" t="s">
        <v>9138</v>
      </c>
      <c r="G28756" s="1" t="s">
        <v>9760</v>
      </c>
      <c r="H28756" t="s">
        <v>8959</v>
      </c>
      <c r="I28756" t="s">
        <v>4508</v>
      </c>
      <c r="J28756" t="s">
        <v>4086</v>
      </c>
      <c r="K28756" t="s">
        <v>5691</v>
      </c>
      <c r="L28756">
        <v>129</v>
      </c>
      <c r="M28756" t="str">
        <f>CONCATENATE(Table1_2[[#This Row],[service_no]],Table1_2[[#This Row],[taxonomy]])</f>
        <v>129Multiline pump</v>
      </c>
      <c r="N28756" t="str">
        <f>CONCATENATE(Table1_2[[#This Row],[tozihat]]," ","( ",Table1_2[[#This Row],[taxonomy]]," )")</f>
        <v>سالانه یک بار پمپ گریسکاری پیاده و سرویس و طبق داکیومنت تنظیمات کورس 4 عدد ولوهای خروجی گریس انجام شود. ( Multiline pump )</v>
      </c>
      <c r="O28756" t="s">
        <v>8481</v>
      </c>
      <c r="P28756">
        <v>240</v>
      </c>
      <c r="Q28756">
        <v>800</v>
      </c>
      <c r="R28756">
        <v>364</v>
      </c>
      <c r="S28756" t="s">
        <v>8</v>
      </c>
      <c r="T28756">
        <v>14000902</v>
      </c>
      <c r="U28756" t="s">
        <v>5790</v>
      </c>
      <c r="V28756" t="s">
        <v>5791</v>
      </c>
      <c r="W28756" t="b">
        <v>1</v>
      </c>
    </row>
    <row r="28757" spans="1:23" x14ac:dyDescent="0.2">
      <c r="A28757" t="s">
        <v>4085</v>
      </c>
      <c r="B28757" t="s">
        <v>9739</v>
      </c>
      <c r="C28757" t="str">
        <f>VLOOKUP(Table1_2[[#This Row],[asset]],'COPIED FROM PARSE'!$A$2:$D$1194,2,0)</f>
        <v>MEFSFT0001</v>
      </c>
      <c r="D28757" t="str">
        <f>VLOOKUP(Table1_2[[#This Row],[asset]],'COPIED FROM PARSE'!$A$2:$D$1194,3,0)</f>
        <v>فیلتر دیسک</v>
      </c>
      <c r="E28757" t="str">
        <f>VLOOKUP(Table1_2[[#This Row],[asset]],'COPIED FROM PARSE'!$A$2:$D$1194,4,0)</f>
        <v>Disc Filter-Filters and Strainers</v>
      </c>
      <c r="F28757" s="1" t="s">
        <v>9138</v>
      </c>
      <c r="G28757" s="1" t="s">
        <v>9760</v>
      </c>
      <c r="H28757" t="s">
        <v>8959</v>
      </c>
      <c r="I28757" t="s">
        <v>4508</v>
      </c>
      <c r="J28757" t="s">
        <v>4087</v>
      </c>
      <c r="K28757" t="s">
        <v>6115</v>
      </c>
      <c r="L28757">
        <v>50</v>
      </c>
      <c r="M28757" t="str">
        <f>CONCATENATE(Table1_2[[#This Row],[service_no]],Table1_2[[#This Row],[taxonomy]])</f>
        <v>50Progressive Divider</v>
      </c>
      <c r="N28757" t="str">
        <f>CONCATENATE(Table1_2[[#This Row],[tozihat]]," ","( ",Table1_2[[#This Row],[taxonomy]]," )")</f>
        <v>بررسی و چک ترمینال های گریس و حصول اطمینان از ورود و خروج گریس از آنها درغیر این صورت پیاده شود و رفع مشکل گردد. ( Progressive Divider )</v>
      </c>
      <c r="O28757" t="s">
        <v>8482</v>
      </c>
      <c r="P28757">
        <v>120</v>
      </c>
      <c r="Q28757">
        <v>200</v>
      </c>
      <c r="R28757">
        <v>168</v>
      </c>
      <c r="S28757" t="s">
        <v>8</v>
      </c>
      <c r="T28757">
        <v>14010317</v>
      </c>
      <c r="U28757" t="s">
        <v>5790</v>
      </c>
      <c r="V28757" t="s">
        <v>5791</v>
      </c>
      <c r="W28757" t="b">
        <v>1</v>
      </c>
    </row>
    <row r="28758" spans="1:23" x14ac:dyDescent="0.2">
      <c r="A28758" t="s">
        <v>4088</v>
      </c>
      <c r="B28758" t="s">
        <v>9739</v>
      </c>
      <c r="C28758" t="str">
        <f>VLOOKUP(Table1_2[[#This Row],[asset]],'COPIED FROM PARSE'!$A$2:$D$1194,2,0)</f>
        <v>MEFSFT0001</v>
      </c>
      <c r="D28758" t="str">
        <f>VLOOKUP(Table1_2[[#This Row],[asset]],'COPIED FROM PARSE'!$A$2:$D$1194,3,0)</f>
        <v>فیلتر دیسک</v>
      </c>
      <c r="E28758" t="str">
        <f>VLOOKUP(Table1_2[[#This Row],[asset]],'COPIED FROM PARSE'!$A$2:$D$1194,4,0)</f>
        <v>Disc Filter-Filters and Strainers</v>
      </c>
      <c r="F28758" s="1" t="s">
        <v>9138</v>
      </c>
      <c r="G28758" s="1" t="s">
        <v>9760</v>
      </c>
      <c r="H28758" t="s">
        <v>8959</v>
      </c>
      <c r="I28758" t="s">
        <v>256</v>
      </c>
      <c r="J28758" t="s">
        <v>237</v>
      </c>
      <c r="K28758" t="s">
        <v>6098</v>
      </c>
      <c r="L28758">
        <v>57</v>
      </c>
      <c r="M28758" t="str">
        <f>CONCATENATE(Table1_2[[#This Row],[service_no]],Table1_2[[#This Row],[taxonomy]])</f>
        <v>57LCB</v>
      </c>
      <c r="N28758" t="str">
        <f>CONCATENATE(Table1_2[[#This Row],[tozihat]]," ","( ",Table1_2[[#This Row],[taxonomy]]," )")</f>
        <v>بررسی عملکرد صحیح کلید سلکتوری ( LCB )</v>
      </c>
      <c r="O28758" t="s">
        <v>5879</v>
      </c>
      <c r="P28758">
        <v>5</v>
      </c>
      <c r="Q28758">
        <v>5</v>
      </c>
      <c r="R28758">
        <v>364</v>
      </c>
      <c r="S28758" t="s">
        <v>144</v>
      </c>
      <c r="T28758">
        <v>14010401</v>
      </c>
      <c r="U28758" t="s">
        <v>5760</v>
      </c>
      <c r="V28758" t="s">
        <v>5008</v>
      </c>
      <c r="W28758" t="b">
        <v>1</v>
      </c>
    </row>
    <row r="28759" spans="1:23" x14ac:dyDescent="0.2">
      <c r="A28759" t="s">
        <v>4088</v>
      </c>
      <c r="B28759" t="s">
        <v>9739</v>
      </c>
      <c r="C28759" t="str">
        <f>VLOOKUP(Table1_2[[#This Row],[asset]],'COPIED FROM PARSE'!$A$2:$D$1194,2,0)</f>
        <v>MEFSFT0001</v>
      </c>
      <c r="D28759" t="str">
        <f>VLOOKUP(Table1_2[[#This Row],[asset]],'COPIED FROM PARSE'!$A$2:$D$1194,3,0)</f>
        <v>فیلتر دیسک</v>
      </c>
      <c r="E28759" t="str">
        <f>VLOOKUP(Table1_2[[#This Row],[asset]],'COPIED FROM PARSE'!$A$2:$D$1194,4,0)</f>
        <v>Disc Filter-Filters and Strainers</v>
      </c>
      <c r="F28759" s="1" t="s">
        <v>9138</v>
      </c>
      <c r="G28759" s="1" t="s">
        <v>9760</v>
      </c>
      <c r="H28759" t="s">
        <v>8959</v>
      </c>
      <c r="I28759" t="s">
        <v>256</v>
      </c>
      <c r="J28759" t="s">
        <v>237</v>
      </c>
      <c r="K28759" t="s">
        <v>5676</v>
      </c>
      <c r="L28759">
        <v>48</v>
      </c>
      <c r="M28759" t="str">
        <f>CONCATENATE(Table1_2[[#This Row],[service_no]],Table1_2[[#This Row],[taxonomy]])</f>
        <v>48LCB</v>
      </c>
      <c r="N2875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8759" t="s">
        <v>5685</v>
      </c>
      <c r="P28759">
        <v>5</v>
      </c>
      <c r="Q28759">
        <v>5</v>
      </c>
      <c r="R28759">
        <v>364</v>
      </c>
      <c r="S28759" t="s">
        <v>3</v>
      </c>
      <c r="T28759">
        <v>14000930</v>
      </c>
      <c r="U28759" t="s">
        <v>5760</v>
      </c>
      <c r="V28759" t="s">
        <v>5008</v>
      </c>
      <c r="W28759" t="b">
        <v>1</v>
      </c>
    </row>
    <row r="28760" spans="1:23" x14ac:dyDescent="0.2">
      <c r="A28760" t="s">
        <v>4088</v>
      </c>
      <c r="B28760" t="s">
        <v>9739</v>
      </c>
      <c r="C28760" t="str">
        <f>VLOOKUP(Table1_2[[#This Row],[asset]],'COPIED FROM PARSE'!$A$2:$D$1194,2,0)</f>
        <v>MEFSFT0001</v>
      </c>
      <c r="D28760" t="str">
        <f>VLOOKUP(Table1_2[[#This Row],[asset]],'COPIED FROM PARSE'!$A$2:$D$1194,3,0)</f>
        <v>فیلتر دیسک</v>
      </c>
      <c r="E28760" t="str">
        <f>VLOOKUP(Table1_2[[#This Row],[asset]],'COPIED FROM PARSE'!$A$2:$D$1194,4,0)</f>
        <v>Disc Filter-Filters and Strainers</v>
      </c>
      <c r="F28760" s="1" t="s">
        <v>9138</v>
      </c>
      <c r="G28760" s="1" t="s">
        <v>9760</v>
      </c>
      <c r="H28760" t="s">
        <v>8959</v>
      </c>
      <c r="I28760" t="s">
        <v>256</v>
      </c>
      <c r="J28760" t="s">
        <v>237</v>
      </c>
      <c r="K28760" t="s">
        <v>5681</v>
      </c>
      <c r="L28760">
        <v>95</v>
      </c>
      <c r="M28760" t="str">
        <f>CONCATENATE(Table1_2[[#This Row],[service_no]],Table1_2[[#This Row],[taxonomy]])</f>
        <v>95LCB</v>
      </c>
      <c r="N28760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CB )</v>
      </c>
      <c r="O28760" t="s">
        <v>5852</v>
      </c>
      <c r="P28760">
        <v>15</v>
      </c>
      <c r="Q28760">
        <v>15</v>
      </c>
      <c r="R28760">
        <v>364</v>
      </c>
      <c r="S28760" t="s">
        <v>144</v>
      </c>
      <c r="T28760">
        <v>14010401</v>
      </c>
      <c r="U28760" t="s">
        <v>5760</v>
      </c>
      <c r="V28760" t="s">
        <v>5008</v>
      </c>
      <c r="W28760" t="b">
        <v>1</v>
      </c>
    </row>
    <row r="28761" spans="1:23" x14ac:dyDescent="0.2">
      <c r="A28761" t="s">
        <v>4088</v>
      </c>
      <c r="B28761" t="s">
        <v>9739</v>
      </c>
      <c r="C28761" t="str">
        <f>VLOOKUP(Table1_2[[#This Row],[asset]],'COPIED FROM PARSE'!$A$2:$D$1194,2,0)</f>
        <v>MEFSFT0001</v>
      </c>
      <c r="D28761" t="str">
        <f>VLOOKUP(Table1_2[[#This Row],[asset]],'COPIED FROM PARSE'!$A$2:$D$1194,3,0)</f>
        <v>فیلتر دیسک</v>
      </c>
      <c r="E28761" t="str">
        <f>VLOOKUP(Table1_2[[#This Row],[asset]],'COPIED FROM PARSE'!$A$2:$D$1194,4,0)</f>
        <v>Disc Filter-Filters and Strainers</v>
      </c>
      <c r="F28761" s="1" t="s">
        <v>9138</v>
      </c>
      <c r="G28761" s="1" t="s">
        <v>9760</v>
      </c>
      <c r="H28761" t="s">
        <v>8959</v>
      </c>
      <c r="I28761" t="s">
        <v>256</v>
      </c>
      <c r="J28761" t="s">
        <v>237</v>
      </c>
      <c r="K28761" t="s">
        <v>5682</v>
      </c>
      <c r="L28761">
        <v>92</v>
      </c>
      <c r="M28761" t="str">
        <f>CONCATENATE(Table1_2[[#This Row],[service_no]],Table1_2[[#This Row],[taxonomy]])</f>
        <v>92LCB</v>
      </c>
      <c r="N28761" t="str">
        <f>CONCATENATE(Table1_2[[#This Row],[tozihat]]," ","( ",Table1_2[[#This Row],[taxonomy]]," )")</f>
        <v>چک کردن محکم بودن پیچها ، سرکابلها و سر سیم ها ( LCB )</v>
      </c>
      <c r="O28761" t="s">
        <v>5838</v>
      </c>
      <c r="P28761">
        <v>15</v>
      </c>
      <c r="Q28761">
        <v>15</v>
      </c>
      <c r="R28761">
        <v>364</v>
      </c>
      <c r="S28761" t="s">
        <v>144</v>
      </c>
      <c r="T28761">
        <v>14010401</v>
      </c>
      <c r="U28761" t="s">
        <v>5760</v>
      </c>
      <c r="V28761" t="s">
        <v>5008</v>
      </c>
      <c r="W28761" t="b">
        <v>1</v>
      </c>
    </row>
    <row r="28762" spans="1:23" x14ac:dyDescent="0.2">
      <c r="A28762" t="s">
        <v>4088</v>
      </c>
      <c r="B28762" t="s">
        <v>9739</v>
      </c>
      <c r="C28762" t="str">
        <f>VLOOKUP(Table1_2[[#This Row],[asset]],'COPIED FROM PARSE'!$A$2:$D$1194,2,0)</f>
        <v>MEFSFT0001</v>
      </c>
      <c r="D28762" t="str">
        <f>VLOOKUP(Table1_2[[#This Row],[asset]],'COPIED FROM PARSE'!$A$2:$D$1194,3,0)</f>
        <v>فیلتر دیسک</v>
      </c>
      <c r="E28762" t="str">
        <f>VLOOKUP(Table1_2[[#This Row],[asset]],'COPIED FROM PARSE'!$A$2:$D$1194,4,0)</f>
        <v>Disc Filter-Filters and Strainers</v>
      </c>
      <c r="F28762" s="1" t="s">
        <v>9138</v>
      </c>
      <c r="G28762" s="1" t="s">
        <v>9760</v>
      </c>
      <c r="H28762" t="s">
        <v>8959</v>
      </c>
      <c r="I28762" t="s">
        <v>256</v>
      </c>
      <c r="J28762" t="s">
        <v>237</v>
      </c>
      <c r="K28762" t="s">
        <v>5678</v>
      </c>
      <c r="L28762">
        <v>10</v>
      </c>
      <c r="M28762" t="str">
        <f>CONCATENATE(Table1_2[[#This Row],[service_no]],Table1_2[[#This Row],[taxonomy]])</f>
        <v>10LCB</v>
      </c>
      <c r="N28762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 )</v>
      </c>
      <c r="O28762" t="s">
        <v>8441</v>
      </c>
      <c r="P28762">
        <v>10</v>
      </c>
      <c r="Q28762">
        <v>10</v>
      </c>
      <c r="R28762">
        <v>28</v>
      </c>
      <c r="S28762" t="s">
        <v>3</v>
      </c>
      <c r="T28762">
        <v>14010817</v>
      </c>
      <c r="U28762" t="s">
        <v>5760</v>
      </c>
      <c r="V28762" t="s">
        <v>5008</v>
      </c>
      <c r="W28762" t="b">
        <v>1</v>
      </c>
    </row>
    <row r="28763" spans="1:23" x14ac:dyDescent="0.2">
      <c r="A28763" t="s">
        <v>4088</v>
      </c>
      <c r="B28763" t="s">
        <v>9739</v>
      </c>
      <c r="C28763" t="str">
        <f>VLOOKUP(Table1_2[[#This Row],[asset]],'COPIED FROM PARSE'!$A$2:$D$1194,2,0)</f>
        <v>MEFSFT0001</v>
      </c>
      <c r="D28763" t="str">
        <f>VLOOKUP(Table1_2[[#This Row],[asset]],'COPIED FROM PARSE'!$A$2:$D$1194,3,0)</f>
        <v>فیلتر دیسک</v>
      </c>
      <c r="E28763" t="str">
        <f>VLOOKUP(Table1_2[[#This Row],[asset]],'COPIED FROM PARSE'!$A$2:$D$1194,4,0)</f>
        <v>Disc Filter-Filters and Strainers</v>
      </c>
      <c r="F28763" s="1" t="s">
        <v>9138</v>
      </c>
      <c r="G28763" s="1" t="s">
        <v>9760</v>
      </c>
      <c r="H28763" t="s">
        <v>8959</v>
      </c>
      <c r="I28763" t="s">
        <v>256</v>
      </c>
      <c r="J28763" t="s">
        <v>237</v>
      </c>
      <c r="K28763" t="s">
        <v>9773</v>
      </c>
      <c r="L28763">
        <v>12</v>
      </c>
      <c r="M28763" t="str">
        <f>CONCATENATE(Table1_2[[#This Row],[service_no]],Table1_2[[#This Row],[taxonomy]])</f>
        <v>12LCB</v>
      </c>
      <c r="N2876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8763" t="s">
        <v>9774</v>
      </c>
      <c r="P28763">
        <v>10</v>
      </c>
      <c r="Q28763">
        <v>10</v>
      </c>
      <c r="R28763">
        <v>168</v>
      </c>
      <c r="S28763" t="s">
        <v>3</v>
      </c>
      <c r="T28763">
        <v>14010630</v>
      </c>
      <c r="U28763" t="s">
        <v>5760</v>
      </c>
      <c r="V28763" t="s">
        <v>5008</v>
      </c>
      <c r="W28763" t="b">
        <v>1</v>
      </c>
    </row>
    <row r="28764" spans="1:23" x14ac:dyDescent="0.2">
      <c r="A28764" t="s">
        <v>4088</v>
      </c>
      <c r="B28764" t="s">
        <v>9739</v>
      </c>
      <c r="C28764" t="str">
        <f>VLOOKUP(Table1_2[[#This Row],[asset]],'COPIED FROM PARSE'!$A$2:$D$1194,2,0)</f>
        <v>MEFSFT0001</v>
      </c>
      <c r="D28764" t="str">
        <f>VLOOKUP(Table1_2[[#This Row],[asset]],'COPIED FROM PARSE'!$A$2:$D$1194,3,0)</f>
        <v>فیلتر دیسک</v>
      </c>
      <c r="E28764" t="str">
        <f>VLOOKUP(Table1_2[[#This Row],[asset]],'COPIED FROM PARSE'!$A$2:$D$1194,4,0)</f>
        <v>Disc Filter-Filters and Strainers</v>
      </c>
      <c r="F28764" s="1" t="s">
        <v>9138</v>
      </c>
      <c r="G28764" s="1" t="s">
        <v>9760</v>
      </c>
      <c r="H28764" t="s">
        <v>8959</v>
      </c>
      <c r="I28764" t="s">
        <v>256</v>
      </c>
      <c r="J28764" t="s">
        <v>199</v>
      </c>
      <c r="K28764" t="s">
        <v>5682</v>
      </c>
      <c r="L28764">
        <v>92</v>
      </c>
      <c r="M28764" t="str">
        <f>CONCATENATE(Table1_2[[#This Row],[service_no]],Table1_2[[#This Row],[taxonomy]])</f>
        <v>92PTC</v>
      </c>
      <c r="N28764" t="str">
        <f>CONCATENATE(Table1_2[[#This Row],[tozihat]]," ","( ",Table1_2[[#This Row],[taxonomy]]," )")</f>
        <v>چک کردن محکم بودن پیچها ، سرکابلها و سر سیم ها ( PTC )</v>
      </c>
      <c r="O28764" t="s">
        <v>5838</v>
      </c>
      <c r="P28764">
        <v>30</v>
      </c>
      <c r="Q28764">
        <v>30</v>
      </c>
      <c r="R28764">
        <v>364</v>
      </c>
      <c r="S28764" t="s">
        <v>144</v>
      </c>
      <c r="T28764">
        <v>14010410</v>
      </c>
      <c r="U28764" t="s">
        <v>5762</v>
      </c>
      <c r="V28764" t="s">
        <v>5781</v>
      </c>
      <c r="W28764" t="b">
        <v>1</v>
      </c>
    </row>
    <row r="28765" spans="1:23" x14ac:dyDescent="0.2">
      <c r="A28765" t="s">
        <v>4088</v>
      </c>
      <c r="B28765" t="s">
        <v>9739</v>
      </c>
      <c r="C28765" t="str">
        <f>VLOOKUP(Table1_2[[#This Row],[asset]],'COPIED FROM PARSE'!$A$2:$D$1194,2,0)</f>
        <v>MEFSFT0001</v>
      </c>
      <c r="D28765" t="str">
        <f>VLOOKUP(Table1_2[[#This Row],[asset]],'COPIED FROM PARSE'!$A$2:$D$1194,3,0)</f>
        <v>فیلتر دیسک</v>
      </c>
      <c r="E28765" t="str">
        <f>VLOOKUP(Table1_2[[#This Row],[asset]],'COPIED FROM PARSE'!$A$2:$D$1194,4,0)</f>
        <v>Disc Filter-Filters and Strainers</v>
      </c>
      <c r="F28765" s="1" t="s">
        <v>9138</v>
      </c>
      <c r="G28765" s="1" t="s">
        <v>9760</v>
      </c>
      <c r="H28765" t="s">
        <v>8959</v>
      </c>
      <c r="I28765" t="s">
        <v>256</v>
      </c>
      <c r="J28765" t="s">
        <v>199</v>
      </c>
      <c r="K28765" t="s">
        <v>9773</v>
      </c>
      <c r="L28765">
        <v>12</v>
      </c>
      <c r="M28765" t="str">
        <f>CONCATENATE(Table1_2[[#This Row],[service_no]],Table1_2[[#This Row],[taxonomy]])</f>
        <v>12PTC</v>
      </c>
      <c r="N2876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PTC )</v>
      </c>
      <c r="O28765" t="s">
        <v>10869</v>
      </c>
      <c r="P28765">
        <v>30</v>
      </c>
      <c r="Q28765">
        <v>30</v>
      </c>
      <c r="R28765">
        <v>168</v>
      </c>
      <c r="S28765" t="s">
        <v>3</v>
      </c>
      <c r="T28765">
        <v>14010624</v>
      </c>
      <c r="U28765" t="s">
        <v>5762</v>
      </c>
      <c r="V28765" t="s">
        <v>5781</v>
      </c>
      <c r="W28765" t="b">
        <v>1</v>
      </c>
    </row>
    <row r="28766" spans="1:23" x14ac:dyDescent="0.2">
      <c r="A28766" t="s">
        <v>4088</v>
      </c>
      <c r="B28766" t="s">
        <v>9739</v>
      </c>
      <c r="C28766" t="str">
        <f>VLOOKUP(Table1_2[[#This Row],[asset]],'COPIED FROM PARSE'!$A$2:$D$1194,2,0)</f>
        <v>MEFSFT0001</v>
      </c>
      <c r="D28766" t="str">
        <f>VLOOKUP(Table1_2[[#This Row],[asset]],'COPIED FROM PARSE'!$A$2:$D$1194,3,0)</f>
        <v>فیلتر دیسک</v>
      </c>
      <c r="E28766" t="str">
        <f>VLOOKUP(Table1_2[[#This Row],[asset]],'COPIED FROM PARSE'!$A$2:$D$1194,4,0)</f>
        <v>Disc Filter-Filters and Strainers</v>
      </c>
      <c r="F28766" s="1" t="s">
        <v>9138</v>
      </c>
      <c r="G28766" s="1" t="s">
        <v>9760</v>
      </c>
      <c r="H28766" t="s">
        <v>8959</v>
      </c>
      <c r="I28766" t="s">
        <v>256</v>
      </c>
      <c r="J28766" t="s">
        <v>13022</v>
      </c>
      <c r="K28766" t="s">
        <v>5676</v>
      </c>
      <c r="L28766">
        <v>48</v>
      </c>
      <c r="M28766" t="str">
        <f>CONCATENATE(Table1_2[[#This Row],[service_no]],Table1_2[[#This Row],[taxonomy]])</f>
        <v>48تجهیز</v>
      </c>
      <c r="N2876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8766" t="s">
        <v>5685</v>
      </c>
      <c r="P28766">
        <v>10</v>
      </c>
      <c r="Q28766">
        <v>10</v>
      </c>
      <c r="R28766">
        <v>168</v>
      </c>
      <c r="S28766" t="s">
        <v>3</v>
      </c>
      <c r="T28766">
        <v>14010624</v>
      </c>
      <c r="U28766" t="s">
        <v>5762</v>
      </c>
      <c r="V28766" t="s">
        <v>5781</v>
      </c>
      <c r="W28766" t="b">
        <v>1</v>
      </c>
    </row>
    <row r="28767" spans="1:23" x14ac:dyDescent="0.2">
      <c r="A28767" t="s">
        <v>4088</v>
      </c>
      <c r="B28767" t="s">
        <v>9739</v>
      </c>
      <c r="C28767" t="str">
        <f>VLOOKUP(Table1_2[[#This Row],[asset]],'COPIED FROM PARSE'!$A$2:$D$1194,2,0)</f>
        <v>MEFSFT0001</v>
      </c>
      <c r="D28767" t="str">
        <f>VLOOKUP(Table1_2[[#This Row],[asset]],'COPIED FROM PARSE'!$A$2:$D$1194,3,0)</f>
        <v>فیلتر دیسک</v>
      </c>
      <c r="E28767" t="str">
        <f>VLOOKUP(Table1_2[[#This Row],[asset]],'COPIED FROM PARSE'!$A$2:$D$1194,4,0)</f>
        <v>Disc Filter-Filters and Strainers</v>
      </c>
      <c r="F28767" s="1" t="s">
        <v>9138</v>
      </c>
      <c r="G28767" s="1" t="s">
        <v>9760</v>
      </c>
      <c r="H28767" t="s">
        <v>8959</v>
      </c>
      <c r="I28767" t="s">
        <v>256</v>
      </c>
      <c r="J28767" t="s">
        <v>13022</v>
      </c>
      <c r="K28767" t="s">
        <v>5836</v>
      </c>
      <c r="L28767">
        <v>103</v>
      </c>
      <c r="M28767" t="str">
        <f>CONCATENATE(Table1_2[[#This Row],[service_no]],Table1_2[[#This Row],[taxonomy]])</f>
        <v>103تجهیز</v>
      </c>
      <c r="N28767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8767" t="s">
        <v>7922</v>
      </c>
      <c r="P28767">
        <v>45</v>
      </c>
      <c r="Q28767">
        <v>45</v>
      </c>
      <c r="R28767">
        <v>364</v>
      </c>
      <c r="S28767" t="s">
        <v>144</v>
      </c>
      <c r="T28767">
        <v>14010410</v>
      </c>
      <c r="U28767" t="s">
        <v>5762</v>
      </c>
      <c r="V28767" t="s">
        <v>5781</v>
      </c>
      <c r="W28767" t="b">
        <v>1</v>
      </c>
    </row>
    <row r="28768" spans="1:23" x14ac:dyDescent="0.2">
      <c r="A28768" t="s">
        <v>4088</v>
      </c>
      <c r="B28768" t="s">
        <v>9739</v>
      </c>
      <c r="C28768" t="str">
        <f>VLOOKUP(Table1_2[[#This Row],[asset]],'COPIED FROM PARSE'!$A$2:$D$1194,2,0)</f>
        <v>MEFSFT0001</v>
      </c>
      <c r="D28768" t="str">
        <f>VLOOKUP(Table1_2[[#This Row],[asset]],'COPIED FROM PARSE'!$A$2:$D$1194,3,0)</f>
        <v>فیلتر دیسک</v>
      </c>
      <c r="E28768" t="str">
        <f>VLOOKUP(Table1_2[[#This Row],[asset]],'COPIED FROM PARSE'!$A$2:$D$1194,4,0)</f>
        <v>Disc Filter-Filters and Strainers</v>
      </c>
      <c r="F28768" s="1" t="s">
        <v>9138</v>
      </c>
      <c r="G28768" s="1" t="s">
        <v>9760</v>
      </c>
      <c r="H28768" t="s">
        <v>8959</v>
      </c>
      <c r="I28768" t="s">
        <v>256</v>
      </c>
      <c r="J28768" t="s">
        <v>13022</v>
      </c>
      <c r="K28768" t="s">
        <v>4993</v>
      </c>
      <c r="L28768">
        <v>123</v>
      </c>
      <c r="M28768" t="str">
        <f>CONCATENATE(Table1_2[[#This Row],[service_no]],Table1_2[[#This Row],[taxonomy]])</f>
        <v>123تجهیز</v>
      </c>
      <c r="N28768" t="str">
        <f>CONCATENATE(Table1_2[[#This Row],[tozihat]]," ","( ",Table1_2[[#This Row],[taxonomy]]," )")</f>
        <v>حداکثردمای بیرینگ موتور75 و بدنه 85 درجه ،نرمال ویبره موتور کمتر از 4میلیمتر بر ثانیه ،صدا نرمال و تمیز کردن کامل تجهیز از گرد و غبار و اطمینان از سالم بودن بدنه تجهیز و داشتن تگ ( تجهیز )</v>
      </c>
      <c r="O28768" t="s">
        <v>9828</v>
      </c>
      <c r="P28768">
        <v>10</v>
      </c>
      <c r="Q28768">
        <v>10</v>
      </c>
      <c r="R28768">
        <v>28</v>
      </c>
      <c r="S28768" t="s">
        <v>3</v>
      </c>
      <c r="T28768">
        <v>14010819</v>
      </c>
      <c r="U28768" t="s">
        <v>5762</v>
      </c>
      <c r="V28768" t="s">
        <v>5781</v>
      </c>
      <c r="W28768" t="b">
        <v>1</v>
      </c>
    </row>
    <row r="28769" spans="1:23" x14ac:dyDescent="0.2">
      <c r="A28769" t="s">
        <v>4088</v>
      </c>
      <c r="B28769" t="s">
        <v>9739</v>
      </c>
      <c r="C28769" t="str">
        <f>VLOOKUP(Table1_2[[#This Row],[asset]],'COPIED FROM PARSE'!$A$2:$D$1194,2,0)</f>
        <v>MEFSFT0001</v>
      </c>
      <c r="D28769" t="str">
        <f>VLOOKUP(Table1_2[[#This Row],[asset]],'COPIED FROM PARSE'!$A$2:$D$1194,3,0)</f>
        <v>فیلتر دیسک</v>
      </c>
      <c r="E28769" t="str">
        <f>VLOOKUP(Table1_2[[#This Row],[asset]],'COPIED FROM PARSE'!$A$2:$D$1194,4,0)</f>
        <v>Disc Filter-Filters and Strainers</v>
      </c>
      <c r="F28769" s="1" t="s">
        <v>9138</v>
      </c>
      <c r="G28769" s="1" t="s">
        <v>9760</v>
      </c>
      <c r="H28769" t="s">
        <v>8959</v>
      </c>
      <c r="I28769" t="s">
        <v>256</v>
      </c>
      <c r="J28769" t="s">
        <v>13022</v>
      </c>
      <c r="K28769" t="s">
        <v>5681</v>
      </c>
      <c r="L28769">
        <v>95</v>
      </c>
      <c r="M28769" t="str">
        <f>CONCATENATE(Table1_2[[#This Row],[service_no]],Table1_2[[#This Row],[taxonomy]])</f>
        <v>95تجهیز</v>
      </c>
      <c r="N28769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8769" t="s">
        <v>5852</v>
      </c>
      <c r="P28769">
        <v>60</v>
      </c>
      <c r="Q28769">
        <v>100</v>
      </c>
      <c r="R28769">
        <v>364</v>
      </c>
      <c r="S28769" t="s">
        <v>144</v>
      </c>
      <c r="T28769">
        <v>14010410</v>
      </c>
      <c r="U28769" t="s">
        <v>5762</v>
      </c>
      <c r="V28769" t="s">
        <v>5781</v>
      </c>
      <c r="W28769" t="b">
        <v>1</v>
      </c>
    </row>
    <row r="28770" spans="1:23" x14ac:dyDescent="0.2">
      <c r="A28770" t="s">
        <v>4088</v>
      </c>
      <c r="B28770" t="s">
        <v>9739</v>
      </c>
      <c r="C28770" t="str">
        <f>VLOOKUP(Table1_2[[#This Row],[asset]],'COPIED FROM PARSE'!$A$2:$D$1194,2,0)</f>
        <v>MEFSFT0001</v>
      </c>
      <c r="D28770" t="str">
        <f>VLOOKUP(Table1_2[[#This Row],[asset]],'COPIED FROM PARSE'!$A$2:$D$1194,3,0)</f>
        <v>فیلتر دیسک</v>
      </c>
      <c r="E28770" t="str">
        <f>VLOOKUP(Table1_2[[#This Row],[asset]],'COPIED FROM PARSE'!$A$2:$D$1194,4,0)</f>
        <v>Disc Filter-Filters and Strainers</v>
      </c>
      <c r="F28770" s="1" t="s">
        <v>9138</v>
      </c>
      <c r="G28770" s="1" t="s">
        <v>9760</v>
      </c>
      <c r="H28770" t="s">
        <v>8959</v>
      </c>
      <c r="I28770" t="s">
        <v>256</v>
      </c>
      <c r="J28770" t="s">
        <v>13022</v>
      </c>
      <c r="K28770" t="s">
        <v>5682</v>
      </c>
      <c r="L28770">
        <v>92</v>
      </c>
      <c r="M28770" t="str">
        <f>CONCATENATE(Table1_2[[#This Row],[service_no]],Table1_2[[#This Row],[taxonomy]])</f>
        <v>92تجهیز</v>
      </c>
      <c r="N28770" t="str">
        <f>CONCATENATE(Table1_2[[#This Row],[tozihat]]," ","( ",Table1_2[[#This Row],[taxonomy]]," )")</f>
        <v>چک کردن محکم بودن پیچها ، سرکابلها و سر سیم ها و آچار کشی آن ( تجهیز )</v>
      </c>
      <c r="O28770" t="s">
        <v>5978</v>
      </c>
      <c r="P28770">
        <v>30</v>
      </c>
      <c r="Q28770">
        <v>30</v>
      </c>
      <c r="R28770">
        <v>364</v>
      </c>
      <c r="S28770" t="s">
        <v>144</v>
      </c>
      <c r="T28770">
        <v>14010410</v>
      </c>
      <c r="U28770" t="s">
        <v>5762</v>
      </c>
      <c r="V28770" t="s">
        <v>5781</v>
      </c>
      <c r="W28770" t="b">
        <v>1</v>
      </c>
    </row>
    <row r="28771" spans="1:23" x14ac:dyDescent="0.2">
      <c r="A28771" t="s">
        <v>4088</v>
      </c>
      <c r="B28771" t="s">
        <v>9739</v>
      </c>
      <c r="C28771" t="str">
        <f>VLOOKUP(Table1_2[[#This Row],[asset]],'COPIED FROM PARSE'!$A$2:$D$1194,2,0)</f>
        <v>MEFSFT0001</v>
      </c>
      <c r="D28771" t="str">
        <f>VLOOKUP(Table1_2[[#This Row],[asset]],'COPIED FROM PARSE'!$A$2:$D$1194,3,0)</f>
        <v>فیلتر دیسک</v>
      </c>
      <c r="E28771" t="str">
        <f>VLOOKUP(Table1_2[[#This Row],[asset]],'COPIED FROM PARSE'!$A$2:$D$1194,4,0)</f>
        <v>Disc Filter-Filters and Strainers</v>
      </c>
      <c r="F28771" s="1" t="s">
        <v>9138</v>
      </c>
      <c r="G28771" s="1" t="s">
        <v>9760</v>
      </c>
      <c r="H28771" t="s">
        <v>8959</v>
      </c>
      <c r="I28771" t="s">
        <v>256</v>
      </c>
      <c r="J28771" t="s">
        <v>13022</v>
      </c>
      <c r="K28771" t="s">
        <v>4994</v>
      </c>
      <c r="L28771">
        <v>101</v>
      </c>
      <c r="M28771" t="str">
        <f>CONCATENATE(Table1_2[[#This Row],[service_no]],Table1_2[[#This Row],[taxonomy]])</f>
        <v>101تجهیز</v>
      </c>
      <c r="N28771" t="str">
        <f>CONCATENATE(Table1_2[[#This Row],[tozihat]]," ","( ",Table1_2[[#This Row],[taxonomy]]," )")</f>
        <v>بررسی وصل بودن ارت و محکم بودن اتصال آن ( تجهیز )</v>
      </c>
      <c r="O28771" t="s">
        <v>5684</v>
      </c>
      <c r="P28771">
        <v>10</v>
      </c>
      <c r="Q28771">
        <v>10</v>
      </c>
      <c r="R28771">
        <v>364</v>
      </c>
      <c r="S28771" t="s">
        <v>144</v>
      </c>
      <c r="T28771">
        <v>14010410</v>
      </c>
      <c r="U28771" t="s">
        <v>5762</v>
      </c>
      <c r="V28771" t="s">
        <v>5781</v>
      </c>
      <c r="W28771" t="b">
        <v>1</v>
      </c>
    </row>
    <row r="28772" spans="1:23" x14ac:dyDescent="0.2">
      <c r="A28772" t="s">
        <v>4088</v>
      </c>
      <c r="B28772" t="s">
        <v>9739</v>
      </c>
      <c r="C28772" t="str">
        <f>VLOOKUP(Table1_2[[#This Row],[asset]],'COPIED FROM PARSE'!$A$2:$D$1194,2,0)</f>
        <v>MEFSFT0001</v>
      </c>
      <c r="D28772" t="str">
        <f>VLOOKUP(Table1_2[[#This Row],[asset]],'COPIED FROM PARSE'!$A$2:$D$1194,3,0)</f>
        <v>فیلتر دیسک</v>
      </c>
      <c r="E28772" t="str">
        <f>VLOOKUP(Table1_2[[#This Row],[asset]],'COPIED FROM PARSE'!$A$2:$D$1194,4,0)</f>
        <v>Disc Filter-Filters and Strainers</v>
      </c>
      <c r="F28772" s="1" t="s">
        <v>9138</v>
      </c>
      <c r="G28772" s="1" t="s">
        <v>9760</v>
      </c>
      <c r="H28772" t="s">
        <v>8959</v>
      </c>
      <c r="I28772" t="s">
        <v>256</v>
      </c>
      <c r="J28772" t="s">
        <v>13022</v>
      </c>
      <c r="K28772" t="s">
        <v>9773</v>
      </c>
      <c r="L28772">
        <v>12</v>
      </c>
      <c r="M28772" t="str">
        <f>CONCATENATE(Table1_2[[#This Row],[service_no]],Table1_2[[#This Row],[taxonomy]])</f>
        <v>12تجهیز</v>
      </c>
      <c r="N2877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8772" t="s">
        <v>9774</v>
      </c>
      <c r="P28772">
        <v>10</v>
      </c>
      <c r="Q28772">
        <v>10</v>
      </c>
      <c r="R28772">
        <v>168</v>
      </c>
      <c r="S28772" t="s">
        <v>3</v>
      </c>
      <c r="T28772">
        <v>14010624</v>
      </c>
      <c r="U28772" t="s">
        <v>5762</v>
      </c>
      <c r="V28772" t="s">
        <v>5781</v>
      </c>
      <c r="W28772" t="b">
        <v>1</v>
      </c>
    </row>
    <row r="28773" spans="1:23" x14ac:dyDescent="0.2">
      <c r="A28773" t="s">
        <v>4088</v>
      </c>
      <c r="B28773" t="s">
        <v>9739</v>
      </c>
      <c r="C28773" t="str">
        <f>VLOOKUP(Table1_2[[#This Row],[asset]],'COPIED FROM PARSE'!$A$2:$D$1194,2,0)</f>
        <v>MEFSFT0001</v>
      </c>
      <c r="D28773" t="str">
        <f>VLOOKUP(Table1_2[[#This Row],[asset]],'COPIED FROM PARSE'!$A$2:$D$1194,3,0)</f>
        <v>فیلتر دیسک</v>
      </c>
      <c r="E28773" t="str">
        <f>VLOOKUP(Table1_2[[#This Row],[asset]],'COPIED FROM PARSE'!$A$2:$D$1194,4,0)</f>
        <v>Disc Filter-Filters and Strainers</v>
      </c>
      <c r="F28773" s="1" t="s">
        <v>9138</v>
      </c>
      <c r="G28773" s="1" t="s">
        <v>9760</v>
      </c>
      <c r="H28773" t="s">
        <v>8959</v>
      </c>
      <c r="I28773" t="s">
        <v>256</v>
      </c>
      <c r="J28773" t="s">
        <v>13022</v>
      </c>
      <c r="K28773" t="s">
        <v>5001</v>
      </c>
      <c r="L28773">
        <v>85</v>
      </c>
      <c r="M28773" t="str">
        <f>CONCATENATE(Table1_2[[#This Row],[service_no]],Table1_2[[#This Row],[taxonomy]])</f>
        <v>85تجهیز</v>
      </c>
      <c r="N28773" t="str">
        <f>CONCATENATE(Table1_2[[#This Row],[tozihat]]," ","( ",Table1_2[[#This Row],[taxonomy]]," )")</f>
        <v>در صورت نیاز بیرینگ تعویض گردد ( تجهیز )</v>
      </c>
      <c r="O28773" t="s">
        <v>5014</v>
      </c>
      <c r="P28773">
        <v>20</v>
      </c>
      <c r="Q28773">
        <v>20</v>
      </c>
      <c r="R28773">
        <v>40001</v>
      </c>
      <c r="S28773" t="s">
        <v>144</v>
      </c>
      <c r="T28773">
        <v>13900802</v>
      </c>
      <c r="U28773" t="s">
        <v>5762</v>
      </c>
      <c r="V28773" t="s">
        <v>5781</v>
      </c>
      <c r="W28773" t="b">
        <v>1</v>
      </c>
    </row>
    <row r="28774" spans="1:23" x14ac:dyDescent="0.2">
      <c r="A28774" t="s">
        <v>4089</v>
      </c>
      <c r="B28774" t="s">
        <v>9739</v>
      </c>
      <c r="C28774" t="str">
        <f>VLOOKUP(Table1_2[[#This Row],[asset]],'COPIED FROM PARSE'!$A$2:$D$1194,2,0)</f>
        <v>MEFSFT0001</v>
      </c>
      <c r="D28774" t="str">
        <f>VLOOKUP(Table1_2[[#This Row],[asset]],'COPIED FROM PARSE'!$A$2:$D$1194,3,0)</f>
        <v>فیلتر دیسک</v>
      </c>
      <c r="E28774" t="str">
        <f>VLOOKUP(Table1_2[[#This Row],[asset]],'COPIED FROM PARSE'!$A$2:$D$1194,4,0)</f>
        <v>Disc Filter-Filters and Strainers</v>
      </c>
      <c r="F28774" s="1" t="s">
        <v>9138</v>
      </c>
      <c r="G28774" s="1" t="s">
        <v>9760</v>
      </c>
      <c r="H28774" t="s">
        <v>8959</v>
      </c>
      <c r="I28774" t="s">
        <v>536</v>
      </c>
      <c r="J28774" t="s">
        <v>4090</v>
      </c>
      <c r="K28774" t="s">
        <v>4999</v>
      </c>
      <c r="L28774">
        <v>63</v>
      </c>
      <c r="M28774" t="str">
        <f>CONCATENATE(Table1_2[[#This Row],[service_no]],Table1_2[[#This Row],[taxonomy]])</f>
        <v>63Gear Motor For Agitator</v>
      </c>
      <c r="N28774" t="str">
        <f>CONCATENATE(Table1_2[[#This Row],[tozihat]]," ","( ",Table1_2[[#This Row],[taxonomy]]," )")</f>
        <v>پس از نظافت گیربکس اجیتیتور روغن آن را از نوع OMALA220 و به مقدار حدودا6.8 لیتر تعویض نمایید.لول روغن از طریق سایدگلس چک شود. ( Gear Motor For Agitator )</v>
      </c>
      <c r="O28774" t="s">
        <v>8483</v>
      </c>
      <c r="P28774">
        <v>30</v>
      </c>
      <c r="Q28774">
        <v>30</v>
      </c>
      <c r="R28774">
        <v>84</v>
      </c>
      <c r="S28774" t="s">
        <v>8</v>
      </c>
      <c r="T28774">
        <v>14000204</v>
      </c>
      <c r="U28774" t="s">
        <v>5790</v>
      </c>
      <c r="V28774" t="s">
        <v>5791</v>
      </c>
      <c r="W28774" t="b">
        <v>1</v>
      </c>
    </row>
    <row r="28775" spans="1:23" x14ac:dyDescent="0.2">
      <c r="A28775" t="s">
        <v>4089</v>
      </c>
      <c r="B28775" t="s">
        <v>9739</v>
      </c>
      <c r="C28775" t="str">
        <f>VLOOKUP(Table1_2[[#This Row],[asset]],'COPIED FROM PARSE'!$A$2:$D$1194,2,0)</f>
        <v>MEFSFT0001</v>
      </c>
      <c r="D28775" t="str">
        <f>VLOOKUP(Table1_2[[#This Row],[asset]],'COPIED FROM PARSE'!$A$2:$D$1194,3,0)</f>
        <v>فیلتر دیسک</v>
      </c>
      <c r="E28775" t="str">
        <f>VLOOKUP(Table1_2[[#This Row],[asset]],'COPIED FROM PARSE'!$A$2:$D$1194,4,0)</f>
        <v>Disc Filter-Filters and Strainers</v>
      </c>
      <c r="F28775" s="1" t="s">
        <v>9138</v>
      </c>
      <c r="G28775" s="1" t="s">
        <v>9760</v>
      </c>
      <c r="H28775" t="s">
        <v>8959</v>
      </c>
      <c r="I28775" t="s">
        <v>536</v>
      </c>
      <c r="J28775" t="s">
        <v>237</v>
      </c>
      <c r="K28775" t="s">
        <v>6098</v>
      </c>
      <c r="L28775">
        <v>57</v>
      </c>
      <c r="M28775" t="str">
        <f>CONCATENATE(Table1_2[[#This Row],[service_no]],Table1_2[[#This Row],[taxonomy]])</f>
        <v>57LCB</v>
      </c>
      <c r="N28775" t="str">
        <f>CONCATENATE(Table1_2[[#This Row],[tozihat]]," ","( ",Table1_2[[#This Row],[taxonomy]]," )")</f>
        <v>بررسی عملکرد صحیح کلید سلکتوری ( LCB )</v>
      </c>
      <c r="O28775" t="s">
        <v>5879</v>
      </c>
      <c r="P28775">
        <v>5</v>
      </c>
      <c r="Q28775">
        <v>5</v>
      </c>
      <c r="R28775">
        <v>364</v>
      </c>
      <c r="S28775" t="s">
        <v>144</v>
      </c>
      <c r="T28775">
        <v>14010401</v>
      </c>
      <c r="U28775" t="s">
        <v>5760</v>
      </c>
      <c r="V28775" t="s">
        <v>5008</v>
      </c>
      <c r="W28775" t="b">
        <v>1</v>
      </c>
    </row>
    <row r="28776" spans="1:23" x14ac:dyDescent="0.2">
      <c r="A28776" t="s">
        <v>4089</v>
      </c>
      <c r="B28776" t="s">
        <v>9739</v>
      </c>
      <c r="C28776" t="str">
        <f>VLOOKUP(Table1_2[[#This Row],[asset]],'COPIED FROM PARSE'!$A$2:$D$1194,2,0)</f>
        <v>MEFSFT0001</v>
      </c>
      <c r="D28776" t="str">
        <f>VLOOKUP(Table1_2[[#This Row],[asset]],'COPIED FROM PARSE'!$A$2:$D$1194,3,0)</f>
        <v>فیلتر دیسک</v>
      </c>
      <c r="E28776" t="str">
        <f>VLOOKUP(Table1_2[[#This Row],[asset]],'COPIED FROM PARSE'!$A$2:$D$1194,4,0)</f>
        <v>Disc Filter-Filters and Strainers</v>
      </c>
      <c r="F28776" s="1" t="s">
        <v>9138</v>
      </c>
      <c r="G28776" s="1" t="s">
        <v>9760</v>
      </c>
      <c r="H28776" t="s">
        <v>8959</v>
      </c>
      <c r="I28776" t="s">
        <v>536</v>
      </c>
      <c r="J28776" t="s">
        <v>237</v>
      </c>
      <c r="K28776" t="s">
        <v>5676</v>
      </c>
      <c r="L28776">
        <v>48</v>
      </c>
      <c r="M28776" t="str">
        <f>CONCATENATE(Table1_2[[#This Row],[service_no]],Table1_2[[#This Row],[taxonomy]])</f>
        <v>48LCB</v>
      </c>
      <c r="N2877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8776" t="s">
        <v>5685</v>
      </c>
      <c r="P28776">
        <v>5</v>
      </c>
      <c r="Q28776">
        <v>5</v>
      </c>
      <c r="R28776">
        <v>364</v>
      </c>
      <c r="S28776" t="s">
        <v>3</v>
      </c>
      <c r="T28776">
        <v>14000930</v>
      </c>
      <c r="U28776" t="s">
        <v>5760</v>
      </c>
      <c r="V28776" t="s">
        <v>5008</v>
      </c>
      <c r="W28776" t="b">
        <v>1</v>
      </c>
    </row>
    <row r="28777" spans="1:23" x14ac:dyDescent="0.2">
      <c r="A28777" t="s">
        <v>4089</v>
      </c>
      <c r="B28777" t="s">
        <v>9739</v>
      </c>
      <c r="C28777" t="str">
        <f>VLOOKUP(Table1_2[[#This Row],[asset]],'COPIED FROM PARSE'!$A$2:$D$1194,2,0)</f>
        <v>MEFSFT0001</v>
      </c>
      <c r="D28777" t="str">
        <f>VLOOKUP(Table1_2[[#This Row],[asset]],'COPIED FROM PARSE'!$A$2:$D$1194,3,0)</f>
        <v>فیلتر دیسک</v>
      </c>
      <c r="E28777" t="str">
        <f>VLOOKUP(Table1_2[[#This Row],[asset]],'COPIED FROM PARSE'!$A$2:$D$1194,4,0)</f>
        <v>Disc Filter-Filters and Strainers</v>
      </c>
      <c r="F28777" s="1" t="s">
        <v>9138</v>
      </c>
      <c r="G28777" s="1" t="s">
        <v>9760</v>
      </c>
      <c r="H28777" t="s">
        <v>8959</v>
      </c>
      <c r="I28777" t="s">
        <v>536</v>
      </c>
      <c r="J28777" t="s">
        <v>237</v>
      </c>
      <c r="K28777" t="s">
        <v>5681</v>
      </c>
      <c r="L28777">
        <v>95</v>
      </c>
      <c r="M28777" t="str">
        <f>CONCATENATE(Table1_2[[#This Row],[service_no]],Table1_2[[#This Row],[taxonomy]])</f>
        <v>95LCB</v>
      </c>
      <c r="N28777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CB )</v>
      </c>
      <c r="O28777" t="s">
        <v>5852</v>
      </c>
      <c r="P28777">
        <v>15</v>
      </c>
      <c r="Q28777">
        <v>15</v>
      </c>
      <c r="R28777">
        <v>364</v>
      </c>
      <c r="S28777" t="s">
        <v>3</v>
      </c>
      <c r="T28777">
        <v>14000930</v>
      </c>
      <c r="U28777" t="s">
        <v>5760</v>
      </c>
      <c r="V28777" t="s">
        <v>5008</v>
      </c>
      <c r="W28777" t="b">
        <v>1</v>
      </c>
    </row>
    <row r="28778" spans="1:23" x14ac:dyDescent="0.2">
      <c r="A28778" t="s">
        <v>4089</v>
      </c>
      <c r="B28778" t="s">
        <v>9739</v>
      </c>
      <c r="C28778" t="str">
        <f>VLOOKUP(Table1_2[[#This Row],[asset]],'COPIED FROM PARSE'!$A$2:$D$1194,2,0)</f>
        <v>MEFSFT0001</v>
      </c>
      <c r="D28778" t="str">
        <f>VLOOKUP(Table1_2[[#This Row],[asset]],'COPIED FROM PARSE'!$A$2:$D$1194,3,0)</f>
        <v>فیلتر دیسک</v>
      </c>
      <c r="E28778" t="str">
        <f>VLOOKUP(Table1_2[[#This Row],[asset]],'COPIED FROM PARSE'!$A$2:$D$1194,4,0)</f>
        <v>Disc Filter-Filters and Strainers</v>
      </c>
      <c r="F28778" s="1" t="s">
        <v>9138</v>
      </c>
      <c r="G28778" s="1" t="s">
        <v>9760</v>
      </c>
      <c r="H28778" t="s">
        <v>8959</v>
      </c>
      <c r="I28778" t="s">
        <v>536</v>
      </c>
      <c r="J28778" t="s">
        <v>237</v>
      </c>
      <c r="K28778" t="s">
        <v>5682</v>
      </c>
      <c r="L28778">
        <v>92</v>
      </c>
      <c r="M28778" t="str">
        <f>CONCATENATE(Table1_2[[#This Row],[service_no]],Table1_2[[#This Row],[taxonomy]])</f>
        <v>92LCB</v>
      </c>
      <c r="N28778" t="str">
        <f>CONCATENATE(Table1_2[[#This Row],[tozihat]]," ","( ",Table1_2[[#This Row],[taxonomy]]," )")</f>
        <v>چک کردن محکم بودن پیچها ، سرکابلها و سر سیم ها ( LCB )</v>
      </c>
      <c r="O28778" t="s">
        <v>5838</v>
      </c>
      <c r="P28778">
        <v>15</v>
      </c>
      <c r="Q28778">
        <v>15</v>
      </c>
      <c r="R28778">
        <v>364</v>
      </c>
      <c r="S28778" t="s">
        <v>144</v>
      </c>
      <c r="T28778">
        <v>14010401</v>
      </c>
      <c r="U28778" t="s">
        <v>5760</v>
      </c>
      <c r="V28778" t="s">
        <v>5008</v>
      </c>
      <c r="W28778" t="b">
        <v>1</v>
      </c>
    </row>
    <row r="28779" spans="1:23" x14ac:dyDescent="0.2">
      <c r="A28779" t="s">
        <v>4089</v>
      </c>
      <c r="B28779" t="s">
        <v>9739</v>
      </c>
      <c r="C28779" t="str">
        <f>VLOOKUP(Table1_2[[#This Row],[asset]],'COPIED FROM PARSE'!$A$2:$D$1194,2,0)</f>
        <v>MEFSFT0001</v>
      </c>
      <c r="D28779" t="str">
        <f>VLOOKUP(Table1_2[[#This Row],[asset]],'COPIED FROM PARSE'!$A$2:$D$1194,3,0)</f>
        <v>فیلتر دیسک</v>
      </c>
      <c r="E28779" t="str">
        <f>VLOOKUP(Table1_2[[#This Row],[asset]],'COPIED FROM PARSE'!$A$2:$D$1194,4,0)</f>
        <v>Disc Filter-Filters and Strainers</v>
      </c>
      <c r="F28779" s="1" t="s">
        <v>9138</v>
      </c>
      <c r="G28779" s="1" t="s">
        <v>9760</v>
      </c>
      <c r="H28779" t="s">
        <v>8959</v>
      </c>
      <c r="I28779" t="s">
        <v>536</v>
      </c>
      <c r="J28779" t="s">
        <v>237</v>
      </c>
      <c r="K28779" t="s">
        <v>5678</v>
      </c>
      <c r="L28779">
        <v>10</v>
      </c>
      <c r="M28779" t="str">
        <f>CONCATENATE(Table1_2[[#This Row],[service_no]],Table1_2[[#This Row],[taxonomy]])</f>
        <v>10LCB</v>
      </c>
      <c r="N28779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 )</v>
      </c>
      <c r="O28779" t="s">
        <v>8441</v>
      </c>
      <c r="P28779">
        <v>10</v>
      </c>
      <c r="Q28779">
        <v>10</v>
      </c>
      <c r="R28779">
        <v>28</v>
      </c>
      <c r="S28779" t="s">
        <v>3</v>
      </c>
      <c r="T28779">
        <v>14010817</v>
      </c>
      <c r="U28779" t="s">
        <v>5760</v>
      </c>
      <c r="V28779" t="s">
        <v>5008</v>
      </c>
      <c r="W28779" t="b">
        <v>1</v>
      </c>
    </row>
    <row r="28780" spans="1:23" x14ac:dyDescent="0.2">
      <c r="A28780" t="s">
        <v>4089</v>
      </c>
      <c r="B28780" t="s">
        <v>9739</v>
      </c>
      <c r="C28780" t="str">
        <f>VLOOKUP(Table1_2[[#This Row],[asset]],'COPIED FROM PARSE'!$A$2:$D$1194,2,0)</f>
        <v>MEFSFT0001</v>
      </c>
      <c r="D28780" t="str">
        <f>VLOOKUP(Table1_2[[#This Row],[asset]],'COPIED FROM PARSE'!$A$2:$D$1194,3,0)</f>
        <v>فیلتر دیسک</v>
      </c>
      <c r="E28780" t="str">
        <f>VLOOKUP(Table1_2[[#This Row],[asset]],'COPIED FROM PARSE'!$A$2:$D$1194,4,0)</f>
        <v>Disc Filter-Filters and Strainers</v>
      </c>
      <c r="F28780" s="1" t="s">
        <v>9138</v>
      </c>
      <c r="G28780" s="1" t="s">
        <v>9760</v>
      </c>
      <c r="H28780" t="s">
        <v>8959</v>
      </c>
      <c r="I28780" t="s">
        <v>536</v>
      </c>
      <c r="J28780" t="s">
        <v>237</v>
      </c>
      <c r="K28780" t="s">
        <v>9773</v>
      </c>
      <c r="L28780">
        <v>12</v>
      </c>
      <c r="M28780" t="str">
        <f>CONCATENATE(Table1_2[[#This Row],[service_no]],Table1_2[[#This Row],[taxonomy]])</f>
        <v>12LCB</v>
      </c>
      <c r="N2878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8780" t="s">
        <v>5685</v>
      </c>
      <c r="P28780">
        <v>10</v>
      </c>
      <c r="Q28780">
        <v>10</v>
      </c>
      <c r="R28780">
        <v>168</v>
      </c>
      <c r="S28780" t="s">
        <v>3</v>
      </c>
      <c r="T28780">
        <v>14010630</v>
      </c>
      <c r="U28780" t="s">
        <v>5760</v>
      </c>
      <c r="V28780" t="s">
        <v>5008</v>
      </c>
      <c r="W28780" t="b">
        <v>1</v>
      </c>
    </row>
    <row r="28781" spans="1:23" x14ac:dyDescent="0.2">
      <c r="A28781" t="s">
        <v>4089</v>
      </c>
      <c r="B28781" t="s">
        <v>9739</v>
      </c>
      <c r="C28781" t="str">
        <f>VLOOKUP(Table1_2[[#This Row],[asset]],'COPIED FROM PARSE'!$A$2:$D$1194,2,0)</f>
        <v>MEFSFT0001</v>
      </c>
      <c r="D28781" t="str">
        <f>VLOOKUP(Table1_2[[#This Row],[asset]],'COPIED FROM PARSE'!$A$2:$D$1194,3,0)</f>
        <v>فیلتر دیسک</v>
      </c>
      <c r="E28781" t="str">
        <f>VLOOKUP(Table1_2[[#This Row],[asset]],'COPIED FROM PARSE'!$A$2:$D$1194,4,0)</f>
        <v>Disc Filter-Filters and Strainers</v>
      </c>
      <c r="F28781" s="1" t="s">
        <v>9138</v>
      </c>
      <c r="G28781" s="1" t="s">
        <v>9760</v>
      </c>
      <c r="H28781" t="s">
        <v>8959</v>
      </c>
      <c r="I28781" t="s">
        <v>536</v>
      </c>
      <c r="J28781" t="s">
        <v>13022</v>
      </c>
      <c r="K28781" t="s">
        <v>5676</v>
      </c>
      <c r="L28781">
        <v>48</v>
      </c>
      <c r="M28781" t="str">
        <f>CONCATENATE(Table1_2[[#This Row],[service_no]],Table1_2[[#This Row],[taxonomy]])</f>
        <v>48تجهیز</v>
      </c>
      <c r="N2878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8781" t="s">
        <v>5685</v>
      </c>
      <c r="P28781">
        <v>10</v>
      </c>
      <c r="Q28781">
        <v>10</v>
      </c>
      <c r="R28781">
        <v>168</v>
      </c>
      <c r="S28781" t="s">
        <v>3</v>
      </c>
      <c r="T28781">
        <v>14010624</v>
      </c>
      <c r="U28781" t="s">
        <v>5762</v>
      </c>
      <c r="V28781" t="s">
        <v>5781</v>
      </c>
      <c r="W28781" t="b">
        <v>1</v>
      </c>
    </row>
    <row r="28782" spans="1:23" x14ac:dyDescent="0.2">
      <c r="A28782" t="s">
        <v>4089</v>
      </c>
      <c r="B28782" t="s">
        <v>9739</v>
      </c>
      <c r="C28782" t="str">
        <f>VLOOKUP(Table1_2[[#This Row],[asset]],'COPIED FROM PARSE'!$A$2:$D$1194,2,0)</f>
        <v>MEFSFT0001</v>
      </c>
      <c r="D28782" t="str">
        <f>VLOOKUP(Table1_2[[#This Row],[asset]],'COPIED FROM PARSE'!$A$2:$D$1194,3,0)</f>
        <v>فیلتر دیسک</v>
      </c>
      <c r="E28782" t="str">
        <f>VLOOKUP(Table1_2[[#This Row],[asset]],'COPIED FROM PARSE'!$A$2:$D$1194,4,0)</f>
        <v>Disc Filter-Filters and Strainers</v>
      </c>
      <c r="F28782" s="1" t="s">
        <v>9138</v>
      </c>
      <c r="G28782" s="1" t="s">
        <v>9760</v>
      </c>
      <c r="H28782" t="s">
        <v>8959</v>
      </c>
      <c r="I28782" t="s">
        <v>536</v>
      </c>
      <c r="J28782" t="s">
        <v>13022</v>
      </c>
      <c r="K28782" t="s">
        <v>5836</v>
      </c>
      <c r="L28782">
        <v>103</v>
      </c>
      <c r="M28782" t="str">
        <f>CONCATENATE(Table1_2[[#This Row],[service_no]],Table1_2[[#This Row],[taxonomy]])</f>
        <v>103تجهیز</v>
      </c>
      <c r="N28782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8782" t="s">
        <v>7922</v>
      </c>
      <c r="P28782">
        <v>45</v>
      </c>
      <c r="Q28782">
        <v>45</v>
      </c>
      <c r="R28782">
        <v>364</v>
      </c>
      <c r="S28782" t="s">
        <v>144</v>
      </c>
      <c r="T28782">
        <v>14010410</v>
      </c>
      <c r="U28782" t="s">
        <v>5762</v>
      </c>
      <c r="V28782" t="s">
        <v>5781</v>
      </c>
      <c r="W28782" t="b">
        <v>1</v>
      </c>
    </row>
    <row r="28783" spans="1:23" x14ac:dyDescent="0.2">
      <c r="A28783" t="s">
        <v>4089</v>
      </c>
      <c r="B28783" t="s">
        <v>9739</v>
      </c>
      <c r="C28783" t="str">
        <f>VLOOKUP(Table1_2[[#This Row],[asset]],'COPIED FROM PARSE'!$A$2:$D$1194,2,0)</f>
        <v>MEFSFT0001</v>
      </c>
      <c r="D28783" t="str">
        <f>VLOOKUP(Table1_2[[#This Row],[asset]],'COPIED FROM PARSE'!$A$2:$D$1194,3,0)</f>
        <v>فیلتر دیسک</v>
      </c>
      <c r="E28783" t="str">
        <f>VLOOKUP(Table1_2[[#This Row],[asset]],'COPIED FROM PARSE'!$A$2:$D$1194,4,0)</f>
        <v>Disc Filter-Filters and Strainers</v>
      </c>
      <c r="F28783" s="1" t="s">
        <v>9138</v>
      </c>
      <c r="G28783" s="1" t="s">
        <v>9760</v>
      </c>
      <c r="H28783" t="s">
        <v>8959</v>
      </c>
      <c r="I28783" t="s">
        <v>536</v>
      </c>
      <c r="J28783" t="s">
        <v>13022</v>
      </c>
      <c r="K28783" t="s">
        <v>4993</v>
      </c>
      <c r="L28783">
        <v>123</v>
      </c>
      <c r="M28783" t="str">
        <f>CONCATENATE(Table1_2[[#This Row],[service_no]],Table1_2[[#This Row],[taxonomy]])</f>
        <v>123تجهیز</v>
      </c>
      <c r="N28783" t="str">
        <f>CONCATENATE(Table1_2[[#This Row],[tozihat]]," ","( ",Table1_2[[#This Row],[taxonomy]]," )")</f>
        <v>حداکثردمای بیرینگ موتور75 و بدنه 85 درجه ،نرمال ویبره موتور کمتر از 4میلیمتر بر ثانیه ،صدا نرمال و تمیز کردن کامل تجهیز از گرد و غبار و اطمینان از سالم بودن بدنه تجهیز و داشتن تگ ( تجهیز )</v>
      </c>
      <c r="O28783" t="s">
        <v>9828</v>
      </c>
      <c r="P28783">
        <v>10</v>
      </c>
      <c r="Q28783">
        <v>10</v>
      </c>
      <c r="R28783">
        <v>28</v>
      </c>
      <c r="S28783" t="s">
        <v>3</v>
      </c>
      <c r="T28783">
        <v>14010819</v>
      </c>
      <c r="U28783" t="s">
        <v>5762</v>
      </c>
      <c r="V28783" t="s">
        <v>5781</v>
      </c>
      <c r="W28783" t="b">
        <v>1</v>
      </c>
    </row>
    <row r="28784" spans="1:23" x14ac:dyDescent="0.2">
      <c r="A28784" t="s">
        <v>4089</v>
      </c>
      <c r="B28784" t="s">
        <v>9739</v>
      </c>
      <c r="C28784" t="str">
        <f>VLOOKUP(Table1_2[[#This Row],[asset]],'COPIED FROM PARSE'!$A$2:$D$1194,2,0)</f>
        <v>MEFSFT0001</v>
      </c>
      <c r="D28784" t="str">
        <f>VLOOKUP(Table1_2[[#This Row],[asset]],'COPIED FROM PARSE'!$A$2:$D$1194,3,0)</f>
        <v>فیلتر دیسک</v>
      </c>
      <c r="E28784" t="str">
        <f>VLOOKUP(Table1_2[[#This Row],[asset]],'COPIED FROM PARSE'!$A$2:$D$1194,4,0)</f>
        <v>Disc Filter-Filters and Strainers</v>
      </c>
      <c r="F28784" s="1" t="s">
        <v>9138</v>
      </c>
      <c r="G28784" s="1" t="s">
        <v>9760</v>
      </c>
      <c r="H28784" t="s">
        <v>8959</v>
      </c>
      <c r="I28784" t="s">
        <v>536</v>
      </c>
      <c r="J28784" t="s">
        <v>13022</v>
      </c>
      <c r="K28784" t="s">
        <v>5681</v>
      </c>
      <c r="L28784">
        <v>95</v>
      </c>
      <c r="M28784" t="str">
        <f>CONCATENATE(Table1_2[[#This Row],[service_no]],Table1_2[[#This Row],[taxonomy]])</f>
        <v>95تجهیز</v>
      </c>
      <c r="N28784" t="str">
        <f>CONCATENATE(Table1_2[[#This Row],[tozihat]]," ","( ",Table1_2[[#This Row],[taxonomy]]," )")</f>
        <v>اطمینان از عاری بودن تجهیز از هرگونه آلودگی وباز نمودن تجهیز و اطمینان از عدم ورود گردو غبار ، رطوبت و کنسانتره به داخل تجهیز ( تجهیز )</v>
      </c>
      <c r="O28784" t="s">
        <v>8484</v>
      </c>
      <c r="P28784">
        <v>60</v>
      </c>
      <c r="Q28784">
        <v>100</v>
      </c>
      <c r="R28784">
        <v>364</v>
      </c>
      <c r="S28784" t="s">
        <v>144</v>
      </c>
      <c r="T28784">
        <v>14010410</v>
      </c>
      <c r="U28784" t="s">
        <v>5762</v>
      </c>
      <c r="V28784" t="s">
        <v>5781</v>
      </c>
      <c r="W28784" t="b">
        <v>1</v>
      </c>
    </row>
    <row r="28785" spans="1:23" x14ac:dyDescent="0.2">
      <c r="A28785" t="s">
        <v>4089</v>
      </c>
      <c r="B28785" t="s">
        <v>9739</v>
      </c>
      <c r="C28785" t="str">
        <f>VLOOKUP(Table1_2[[#This Row],[asset]],'COPIED FROM PARSE'!$A$2:$D$1194,2,0)</f>
        <v>MEFSFT0001</v>
      </c>
      <c r="D28785" t="str">
        <f>VLOOKUP(Table1_2[[#This Row],[asset]],'COPIED FROM PARSE'!$A$2:$D$1194,3,0)</f>
        <v>فیلتر دیسک</v>
      </c>
      <c r="E28785" t="str">
        <f>VLOOKUP(Table1_2[[#This Row],[asset]],'COPIED FROM PARSE'!$A$2:$D$1194,4,0)</f>
        <v>Disc Filter-Filters and Strainers</v>
      </c>
      <c r="F28785" s="1" t="s">
        <v>9138</v>
      </c>
      <c r="G28785" s="1" t="s">
        <v>9760</v>
      </c>
      <c r="H28785" t="s">
        <v>8959</v>
      </c>
      <c r="I28785" t="s">
        <v>536</v>
      </c>
      <c r="J28785" t="s">
        <v>13022</v>
      </c>
      <c r="K28785" t="s">
        <v>5682</v>
      </c>
      <c r="L28785">
        <v>92</v>
      </c>
      <c r="M28785" t="str">
        <f>CONCATENATE(Table1_2[[#This Row],[service_no]],Table1_2[[#This Row],[taxonomy]])</f>
        <v>92تجهیز</v>
      </c>
      <c r="N28785" t="str">
        <f>CONCATENATE(Table1_2[[#This Row],[tozihat]]," ","( ",Table1_2[[#This Row],[taxonomy]]," )")</f>
        <v>چک کردن محکم بودن پیچها ، سرکابلها و سر سیم ها و آچار کشی آن ( تجهیز )</v>
      </c>
      <c r="O28785" t="s">
        <v>5978</v>
      </c>
      <c r="P28785">
        <v>30</v>
      </c>
      <c r="Q28785">
        <v>30</v>
      </c>
      <c r="R28785">
        <v>364</v>
      </c>
      <c r="S28785" t="s">
        <v>144</v>
      </c>
      <c r="T28785">
        <v>14010410</v>
      </c>
      <c r="U28785" t="s">
        <v>5762</v>
      </c>
      <c r="V28785" t="s">
        <v>5781</v>
      </c>
      <c r="W28785" t="b">
        <v>1</v>
      </c>
    </row>
    <row r="28786" spans="1:23" x14ac:dyDescent="0.2">
      <c r="A28786" t="s">
        <v>4089</v>
      </c>
      <c r="B28786" t="s">
        <v>9739</v>
      </c>
      <c r="C28786" t="str">
        <f>VLOOKUP(Table1_2[[#This Row],[asset]],'COPIED FROM PARSE'!$A$2:$D$1194,2,0)</f>
        <v>MEFSFT0001</v>
      </c>
      <c r="D28786" t="str">
        <f>VLOOKUP(Table1_2[[#This Row],[asset]],'COPIED FROM PARSE'!$A$2:$D$1194,3,0)</f>
        <v>فیلتر دیسک</v>
      </c>
      <c r="E28786" t="str">
        <f>VLOOKUP(Table1_2[[#This Row],[asset]],'COPIED FROM PARSE'!$A$2:$D$1194,4,0)</f>
        <v>Disc Filter-Filters and Strainers</v>
      </c>
      <c r="F28786" s="1" t="s">
        <v>9138</v>
      </c>
      <c r="G28786" s="1" t="s">
        <v>9760</v>
      </c>
      <c r="H28786" t="s">
        <v>8959</v>
      </c>
      <c r="I28786" t="s">
        <v>536</v>
      </c>
      <c r="J28786" t="s">
        <v>13022</v>
      </c>
      <c r="K28786" t="s">
        <v>4994</v>
      </c>
      <c r="L28786">
        <v>101</v>
      </c>
      <c r="M28786" t="str">
        <f>CONCATENATE(Table1_2[[#This Row],[service_no]],Table1_2[[#This Row],[taxonomy]])</f>
        <v>101تجهیز</v>
      </c>
      <c r="N28786" t="str">
        <f>CONCATENATE(Table1_2[[#This Row],[tozihat]]," ","( ",Table1_2[[#This Row],[taxonomy]]," )")</f>
        <v>بررسی وصل بودن ارت و محکم بودن اتصال آن ( تجهیز )</v>
      </c>
      <c r="O28786" t="s">
        <v>5684</v>
      </c>
      <c r="P28786">
        <v>10</v>
      </c>
      <c r="Q28786">
        <v>10</v>
      </c>
      <c r="R28786">
        <v>364</v>
      </c>
      <c r="S28786" t="s">
        <v>144</v>
      </c>
      <c r="T28786">
        <v>14010410</v>
      </c>
      <c r="U28786" t="s">
        <v>5762</v>
      </c>
      <c r="V28786" t="s">
        <v>5781</v>
      </c>
      <c r="W28786" t="b">
        <v>1</v>
      </c>
    </row>
    <row r="28787" spans="1:23" x14ac:dyDescent="0.2">
      <c r="A28787" t="s">
        <v>4089</v>
      </c>
      <c r="B28787" t="s">
        <v>9739</v>
      </c>
      <c r="C28787" t="str">
        <f>VLOOKUP(Table1_2[[#This Row],[asset]],'COPIED FROM PARSE'!$A$2:$D$1194,2,0)</f>
        <v>MEFSFT0001</v>
      </c>
      <c r="D28787" t="str">
        <f>VLOOKUP(Table1_2[[#This Row],[asset]],'COPIED FROM PARSE'!$A$2:$D$1194,3,0)</f>
        <v>فیلتر دیسک</v>
      </c>
      <c r="E28787" t="str">
        <f>VLOOKUP(Table1_2[[#This Row],[asset]],'COPIED FROM PARSE'!$A$2:$D$1194,4,0)</f>
        <v>Disc Filter-Filters and Strainers</v>
      </c>
      <c r="F28787" s="1" t="s">
        <v>9138</v>
      </c>
      <c r="G28787" s="1" t="s">
        <v>9760</v>
      </c>
      <c r="H28787" t="s">
        <v>8959</v>
      </c>
      <c r="I28787" t="s">
        <v>536</v>
      </c>
      <c r="J28787" t="s">
        <v>13022</v>
      </c>
      <c r="K28787" t="s">
        <v>9773</v>
      </c>
      <c r="L28787">
        <v>12</v>
      </c>
      <c r="M28787" t="str">
        <f>CONCATENATE(Table1_2[[#This Row],[service_no]],Table1_2[[#This Row],[taxonomy]])</f>
        <v>12تجهیز</v>
      </c>
      <c r="N2878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8787" t="s">
        <v>9774</v>
      </c>
      <c r="P28787">
        <v>10</v>
      </c>
      <c r="Q28787">
        <v>10</v>
      </c>
      <c r="R28787">
        <v>168</v>
      </c>
      <c r="S28787" t="s">
        <v>3</v>
      </c>
      <c r="T28787">
        <v>14010624</v>
      </c>
      <c r="U28787" t="s">
        <v>5762</v>
      </c>
      <c r="V28787" t="s">
        <v>5781</v>
      </c>
      <c r="W28787" t="b">
        <v>1</v>
      </c>
    </row>
    <row r="28788" spans="1:23" x14ac:dyDescent="0.2">
      <c r="A28788" t="s">
        <v>4089</v>
      </c>
      <c r="B28788" t="s">
        <v>9739</v>
      </c>
      <c r="C28788" t="str">
        <f>VLOOKUP(Table1_2[[#This Row],[asset]],'COPIED FROM PARSE'!$A$2:$D$1194,2,0)</f>
        <v>MEFSFT0001</v>
      </c>
      <c r="D28788" t="str">
        <f>VLOOKUP(Table1_2[[#This Row],[asset]],'COPIED FROM PARSE'!$A$2:$D$1194,3,0)</f>
        <v>فیلتر دیسک</v>
      </c>
      <c r="E28788" t="str">
        <f>VLOOKUP(Table1_2[[#This Row],[asset]],'COPIED FROM PARSE'!$A$2:$D$1194,4,0)</f>
        <v>Disc Filter-Filters and Strainers</v>
      </c>
      <c r="F28788" s="1" t="s">
        <v>9138</v>
      </c>
      <c r="G28788" s="1" t="s">
        <v>9760</v>
      </c>
      <c r="H28788" t="s">
        <v>8959</v>
      </c>
      <c r="I28788" t="s">
        <v>536</v>
      </c>
      <c r="J28788" t="s">
        <v>13022</v>
      </c>
      <c r="K28788" t="s">
        <v>5001</v>
      </c>
      <c r="L28788">
        <v>85</v>
      </c>
      <c r="M28788" t="str">
        <f>CONCATENATE(Table1_2[[#This Row],[service_no]],Table1_2[[#This Row],[taxonomy]])</f>
        <v>85تجهیز</v>
      </c>
      <c r="N28788" t="str">
        <f>CONCATENATE(Table1_2[[#This Row],[tozihat]]," ","( ",Table1_2[[#This Row],[taxonomy]]," )")</f>
        <v>در صورت نیاز بیرینگ تعویض گردد ( تجهیز )</v>
      </c>
      <c r="O28788" t="s">
        <v>5014</v>
      </c>
      <c r="P28788">
        <v>20</v>
      </c>
      <c r="Q28788">
        <v>20</v>
      </c>
      <c r="R28788">
        <v>40001</v>
      </c>
      <c r="S28788" t="s">
        <v>144</v>
      </c>
      <c r="T28788">
        <v>13900723</v>
      </c>
      <c r="U28788" t="s">
        <v>5762</v>
      </c>
      <c r="V28788" t="s">
        <v>5781</v>
      </c>
      <c r="W28788" t="b">
        <v>1</v>
      </c>
    </row>
    <row r="28789" spans="1:23" x14ac:dyDescent="0.2">
      <c r="A28789" t="s">
        <v>4091</v>
      </c>
      <c r="B28789" t="s">
        <v>9739</v>
      </c>
      <c r="C28789" t="str">
        <f>VLOOKUP(Table1_2[[#This Row],[asset]],'COPIED FROM PARSE'!$A$2:$D$1194,2,0)</f>
        <v>MEFSFT0001</v>
      </c>
      <c r="D28789" t="str">
        <f>VLOOKUP(Table1_2[[#This Row],[asset]],'COPIED FROM PARSE'!$A$2:$D$1194,3,0)</f>
        <v>فیلتر دیسک</v>
      </c>
      <c r="E28789" t="str">
        <f>VLOOKUP(Table1_2[[#This Row],[asset]],'COPIED FROM PARSE'!$A$2:$D$1194,4,0)</f>
        <v>Disc Filter-Filters and Strainers</v>
      </c>
      <c r="F28789" s="1" t="s">
        <v>9138</v>
      </c>
      <c r="G28789" s="1" t="s">
        <v>9760</v>
      </c>
      <c r="H28789" t="s">
        <v>8959</v>
      </c>
      <c r="I28789" t="s">
        <v>538</v>
      </c>
      <c r="J28789" t="s">
        <v>4092</v>
      </c>
      <c r="K28789" t="s">
        <v>5676</v>
      </c>
      <c r="L28789">
        <v>48</v>
      </c>
      <c r="M28789" t="str">
        <f>CONCATENATE(Table1_2[[#This Row],[service_no]],Table1_2[[#This Row],[taxonomy]])</f>
        <v>48GREASE PUMP</v>
      </c>
      <c r="N2878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GREASE PUMP )</v>
      </c>
      <c r="O28789" t="s">
        <v>5685</v>
      </c>
      <c r="P28789">
        <v>10</v>
      </c>
      <c r="Q28789">
        <v>10</v>
      </c>
      <c r="R28789">
        <v>168</v>
      </c>
      <c r="S28789" t="s">
        <v>3</v>
      </c>
      <c r="T28789">
        <v>14010624</v>
      </c>
      <c r="U28789" t="s">
        <v>5762</v>
      </c>
      <c r="V28789" t="s">
        <v>5781</v>
      </c>
      <c r="W28789" t="b">
        <v>1</v>
      </c>
    </row>
    <row r="28790" spans="1:23" x14ac:dyDescent="0.2">
      <c r="A28790" t="s">
        <v>4091</v>
      </c>
      <c r="B28790" t="s">
        <v>9739</v>
      </c>
      <c r="C28790" t="str">
        <f>VLOOKUP(Table1_2[[#This Row],[asset]],'COPIED FROM PARSE'!$A$2:$D$1194,2,0)</f>
        <v>MEFSFT0001</v>
      </c>
      <c r="D28790" t="str">
        <f>VLOOKUP(Table1_2[[#This Row],[asset]],'COPIED FROM PARSE'!$A$2:$D$1194,3,0)</f>
        <v>فیلتر دیسک</v>
      </c>
      <c r="E28790" t="str">
        <f>VLOOKUP(Table1_2[[#This Row],[asset]],'COPIED FROM PARSE'!$A$2:$D$1194,4,0)</f>
        <v>Disc Filter-Filters and Strainers</v>
      </c>
      <c r="F28790" s="1" t="s">
        <v>9138</v>
      </c>
      <c r="G28790" s="1" t="s">
        <v>9760</v>
      </c>
      <c r="H28790" t="s">
        <v>8959</v>
      </c>
      <c r="I28790" t="s">
        <v>538</v>
      </c>
      <c r="J28790" t="s">
        <v>4092</v>
      </c>
      <c r="K28790" t="s">
        <v>5836</v>
      </c>
      <c r="L28790">
        <v>103</v>
      </c>
      <c r="M28790" t="str">
        <f>CONCATENATE(Table1_2[[#This Row],[service_no]],Table1_2[[#This Row],[taxonomy]])</f>
        <v>103GREASE PUMP</v>
      </c>
      <c r="N28790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GREASE PUMP )</v>
      </c>
      <c r="O28790" t="s">
        <v>7922</v>
      </c>
      <c r="P28790">
        <v>45</v>
      </c>
      <c r="Q28790">
        <v>45</v>
      </c>
      <c r="R28790">
        <v>364</v>
      </c>
      <c r="S28790" t="s">
        <v>144</v>
      </c>
      <c r="T28790">
        <v>14010410</v>
      </c>
      <c r="U28790" t="s">
        <v>5762</v>
      </c>
      <c r="V28790" t="s">
        <v>5781</v>
      </c>
      <c r="W28790" t="b">
        <v>1</v>
      </c>
    </row>
    <row r="28791" spans="1:23" x14ac:dyDescent="0.2">
      <c r="A28791" t="s">
        <v>4091</v>
      </c>
      <c r="B28791" t="s">
        <v>9739</v>
      </c>
      <c r="C28791" t="str">
        <f>VLOOKUP(Table1_2[[#This Row],[asset]],'COPIED FROM PARSE'!$A$2:$D$1194,2,0)</f>
        <v>MEFSFT0001</v>
      </c>
      <c r="D28791" t="str">
        <f>VLOOKUP(Table1_2[[#This Row],[asset]],'COPIED FROM PARSE'!$A$2:$D$1194,3,0)</f>
        <v>فیلتر دیسک</v>
      </c>
      <c r="E28791" t="str">
        <f>VLOOKUP(Table1_2[[#This Row],[asset]],'COPIED FROM PARSE'!$A$2:$D$1194,4,0)</f>
        <v>Disc Filter-Filters and Strainers</v>
      </c>
      <c r="F28791" s="1" t="s">
        <v>9138</v>
      </c>
      <c r="G28791" s="1" t="s">
        <v>9760</v>
      </c>
      <c r="H28791" t="s">
        <v>8959</v>
      </c>
      <c r="I28791" t="s">
        <v>538</v>
      </c>
      <c r="J28791" t="s">
        <v>4092</v>
      </c>
      <c r="K28791" t="s">
        <v>4993</v>
      </c>
      <c r="L28791">
        <v>123</v>
      </c>
      <c r="M28791" t="str">
        <f>CONCATENATE(Table1_2[[#This Row],[service_no]],Table1_2[[#This Row],[taxonomy]])</f>
        <v>123GREASE PUMP</v>
      </c>
      <c r="N28791" t="str">
        <f>CONCATENATE(Table1_2[[#This Row],[tozihat]]," ","( ",Table1_2[[#This Row],[taxonomy]]," )")</f>
        <v>حداکثردمای بیرینگ موتور75 و بدنه 85 درجه ،نرمال ویبره موتور کمتر از 4میلیمتر بر ثانیه ،صدا نرمال و تمیز کردن کامل تجهیز از گرد و غبار و اطمینان از سالم بودن بدنه تجهیز و داشتن تگ ( GREASE PUMP )</v>
      </c>
      <c r="O28791" t="s">
        <v>9828</v>
      </c>
      <c r="P28791">
        <v>10</v>
      </c>
      <c r="Q28791">
        <v>10</v>
      </c>
      <c r="R28791">
        <v>28</v>
      </c>
      <c r="S28791" t="s">
        <v>3</v>
      </c>
      <c r="T28791">
        <v>14010819</v>
      </c>
      <c r="U28791" t="s">
        <v>5762</v>
      </c>
      <c r="V28791" t="s">
        <v>5781</v>
      </c>
      <c r="W28791" t="b">
        <v>1</v>
      </c>
    </row>
    <row r="28792" spans="1:23" x14ac:dyDescent="0.2">
      <c r="A28792" t="s">
        <v>4091</v>
      </c>
      <c r="B28792" t="s">
        <v>9739</v>
      </c>
      <c r="C28792" t="str">
        <f>VLOOKUP(Table1_2[[#This Row],[asset]],'COPIED FROM PARSE'!$A$2:$D$1194,2,0)</f>
        <v>MEFSFT0001</v>
      </c>
      <c r="D28792" t="str">
        <f>VLOOKUP(Table1_2[[#This Row],[asset]],'COPIED FROM PARSE'!$A$2:$D$1194,3,0)</f>
        <v>فیلتر دیسک</v>
      </c>
      <c r="E28792" t="str">
        <f>VLOOKUP(Table1_2[[#This Row],[asset]],'COPIED FROM PARSE'!$A$2:$D$1194,4,0)</f>
        <v>Disc Filter-Filters and Strainers</v>
      </c>
      <c r="F28792" s="1" t="s">
        <v>9138</v>
      </c>
      <c r="G28792" s="1" t="s">
        <v>9760</v>
      </c>
      <c r="H28792" t="s">
        <v>8959</v>
      </c>
      <c r="I28792" t="s">
        <v>538</v>
      </c>
      <c r="J28792" t="s">
        <v>4092</v>
      </c>
      <c r="K28792" t="s">
        <v>5681</v>
      </c>
      <c r="L28792">
        <v>95</v>
      </c>
      <c r="M28792" t="str">
        <f>CONCATENATE(Table1_2[[#This Row],[service_no]],Table1_2[[#This Row],[taxonomy]])</f>
        <v>95GREASE PUMP</v>
      </c>
      <c r="N28792" t="str">
        <f>CONCATENATE(Table1_2[[#This Row],[tozihat]]," ","( ",Table1_2[[#This Row],[taxonomy]]," )")</f>
        <v>اطمینان از عاری بودن تجهیز از هرگونه آلودگی وباز نمودن تجهیز و اطمینان از عدم ورود گردو غبار ، رطوبت و کنسانتره به داخل تجهیز ( GREASE PUMP )</v>
      </c>
      <c r="O28792" t="s">
        <v>8484</v>
      </c>
      <c r="P28792">
        <v>60</v>
      </c>
      <c r="Q28792">
        <v>100</v>
      </c>
      <c r="R28792">
        <v>364</v>
      </c>
      <c r="S28792" t="s">
        <v>144</v>
      </c>
      <c r="T28792">
        <v>14010410</v>
      </c>
      <c r="U28792" t="s">
        <v>5762</v>
      </c>
      <c r="V28792" t="s">
        <v>5781</v>
      </c>
      <c r="W28792" t="b">
        <v>1</v>
      </c>
    </row>
    <row r="28793" spans="1:23" x14ac:dyDescent="0.2">
      <c r="A28793" t="s">
        <v>4091</v>
      </c>
      <c r="B28793" t="s">
        <v>9739</v>
      </c>
      <c r="C28793" t="str">
        <f>VLOOKUP(Table1_2[[#This Row],[asset]],'COPIED FROM PARSE'!$A$2:$D$1194,2,0)</f>
        <v>MEFSFT0001</v>
      </c>
      <c r="D28793" t="str">
        <f>VLOOKUP(Table1_2[[#This Row],[asset]],'COPIED FROM PARSE'!$A$2:$D$1194,3,0)</f>
        <v>فیلتر دیسک</v>
      </c>
      <c r="E28793" t="str">
        <f>VLOOKUP(Table1_2[[#This Row],[asset]],'COPIED FROM PARSE'!$A$2:$D$1194,4,0)</f>
        <v>Disc Filter-Filters and Strainers</v>
      </c>
      <c r="F28793" s="1" t="s">
        <v>9138</v>
      </c>
      <c r="G28793" s="1" t="s">
        <v>9760</v>
      </c>
      <c r="H28793" t="s">
        <v>8959</v>
      </c>
      <c r="I28793" t="s">
        <v>538</v>
      </c>
      <c r="J28793" t="s">
        <v>4092</v>
      </c>
      <c r="K28793" t="s">
        <v>5682</v>
      </c>
      <c r="L28793">
        <v>92</v>
      </c>
      <c r="M28793" t="str">
        <f>CONCATENATE(Table1_2[[#This Row],[service_no]],Table1_2[[#This Row],[taxonomy]])</f>
        <v>92GREASE PUMP</v>
      </c>
      <c r="N28793" t="str">
        <f>CONCATENATE(Table1_2[[#This Row],[tozihat]]," ","( ",Table1_2[[#This Row],[taxonomy]]," )")</f>
        <v>چک کردن محکم بودن پیچها ، سرکابلها و سر سیم ها و آچار کشی آن ( GREASE PUMP )</v>
      </c>
      <c r="O28793" t="s">
        <v>5978</v>
      </c>
      <c r="P28793">
        <v>30</v>
      </c>
      <c r="Q28793">
        <v>30</v>
      </c>
      <c r="R28793">
        <v>364</v>
      </c>
      <c r="S28793" t="s">
        <v>144</v>
      </c>
      <c r="T28793">
        <v>14010410</v>
      </c>
      <c r="U28793" t="s">
        <v>5762</v>
      </c>
      <c r="V28793" t="s">
        <v>5781</v>
      </c>
      <c r="W28793" t="b">
        <v>1</v>
      </c>
    </row>
    <row r="28794" spans="1:23" x14ac:dyDescent="0.2">
      <c r="A28794" t="s">
        <v>4091</v>
      </c>
      <c r="B28794" t="s">
        <v>9739</v>
      </c>
      <c r="C28794" t="str">
        <f>VLOOKUP(Table1_2[[#This Row],[asset]],'COPIED FROM PARSE'!$A$2:$D$1194,2,0)</f>
        <v>MEFSFT0001</v>
      </c>
      <c r="D28794" t="str">
        <f>VLOOKUP(Table1_2[[#This Row],[asset]],'COPIED FROM PARSE'!$A$2:$D$1194,3,0)</f>
        <v>فیلتر دیسک</v>
      </c>
      <c r="E28794" t="str">
        <f>VLOOKUP(Table1_2[[#This Row],[asset]],'COPIED FROM PARSE'!$A$2:$D$1194,4,0)</f>
        <v>Disc Filter-Filters and Strainers</v>
      </c>
      <c r="F28794" s="1" t="s">
        <v>9138</v>
      </c>
      <c r="G28794" s="1" t="s">
        <v>9760</v>
      </c>
      <c r="H28794" t="s">
        <v>8959</v>
      </c>
      <c r="I28794" t="s">
        <v>538</v>
      </c>
      <c r="J28794" t="s">
        <v>4092</v>
      </c>
      <c r="K28794" t="s">
        <v>4994</v>
      </c>
      <c r="L28794">
        <v>101</v>
      </c>
      <c r="M28794" t="str">
        <f>CONCATENATE(Table1_2[[#This Row],[service_no]],Table1_2[[#This Row],[taxonomy]])</f>
        <v>101GREASE PUMP</v>
      </c>
      <c r="N28794" t="str">
        <f>CONCATENATE(Table1_2[[#This Row],[tozihat]]," ","( ",Table1_2[[#This Row],[taxonomy]]," )")</f>
        <v>بررسی وصل بودن ارت و محکم بودن اتصال آن ( GREASE PUMP )</v>
      </c>
      <c r="O28794" t="s">
        <v>5684</v>
      </c>
      <c r="P28794">
        <v>10</v>
      </c>
      <c r="Q28794">
        <v>10</v>
      </c>
      <c r="R28794">
        <v>364</v>
      </c>
      <c r="S28794" t="s">
        <v>144</v>
      </c>
      <c r="T28794">
        <v>14010410</v>
      </c>
      <c r="U28794" t="s">
        <v>5762</v>
      </c>
      <c r="V28794" t="s">
        <v>5781</v>
      </c>
      <c r="W28794" t="b">
        <v>1</v>
      </c>
    </row>
    <row r="28795" spans="1:23" x14ac:dyDescent="0.2">
      <c r="A28795" t="s">
        <v>4091</v>
      </c>
      <c r="B28795" t="s">
        <v>9739</v>
      </c>
      <c r="C28795" t="str">
        <f>VLOOKUP(Table1_2[[#This Row],[asset]],'COPIED FROM PARSE'!$A$2:$D$1194,2,0)</f>
        <v>MEFSFT0001</v>
      </c>
      <c r="D28795" t="str">
        <f>VLOOKUP(Table1_2[[#This Row],[asset]],'COPIED FROM PARSE'!$A$2:$D$1194,3,0)</f>
        <v>فیلتر دیسک</v>
      </c>
      <c r="E28795" t="str">
        <f>VLOOKUP(Table1_2[[#This Row],[asset]],'COPIED FROM PARSE'!$A$2:$D$1194,4,0)</f>
        <v>Disc Filter-Filters and Strainers</v>
      </c>
      <c r="F28795" s="1" t="s">
        <v>9138</v>
      </c>
      <c r="G28795" s="1" t="s">
        <v>9760</v>
      </c>
      <c r="H28795" t="s">
        <v>8959</v>
      </c>
      <c r="I28795" t="s">
        <v>538</v>
      </c>
      <c r="J28795" t="s">
        <v>4092</v>
      </c>
      <c r="K28795" t="s">
        <v>9773</v>
      </c>
      <c r="L28795">
        <v>12</v>
      </c>
      <c r="M28795" t="str">
        <f>CONCATENATE(Table1_2[[#This Row],[service_no]],Table1_2[[#This Row],[taxonomy]])</f>
        <v>12GREASE PUMP</v>
      </c>
      <c r="N2879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GREASE PUMP )</v>
      </c>
      <c r="O28795" t="s">
        <v>9774</v>
      </c>
      <c r="P28795">
        <v>10</v>
      </c>
      <c r="Q28795">
        <v>10</v>
      </c>
      <c r="R28795">
        <v>168</v>
      </c>
      <c r="S28795" t="s">
        <v>3</v>
      </c>
      <c r="T28795">
        <v>14010624</v>
      </c>
      <c r="U28795" t="s">
        <v>5762</v>
      </c>
      <c r="V28795" t="s">
        <v>5781</v>
      </c>
      <c r="W28795" t="b">
        <v>1</v>
      </c>
    </row>
    <row r="28796" spans="1:23" x14ac:dyDescent="0.2">
      <c r="A28796" t="s">
        <v>4091</v>
      </c>
      <c r="B28796" t="s">
        <v>9739</v>
      </c>
      <c r="C28796" t="str">
        <f>VLOOKUP(Table1_2[[#This Row],[asset]],'COPIED FROM PARSE'!$A$2:$D$1194,2,0)</f>
        <v>MEFSFT0001</v>
      </c>
      <c r="D28796" t="str">
        <f>VLOOKUP(Table1_2[[#This Row],[asset]],'COPIED FROM PARSE'!$A$2:$D$1194,3,0)</f>
        <v>فیلتر دیسک</v>
      </c>
      <c r="E28796" t="str">
        <f>VLOOKUP(Table1_2[[#This Row],[asset]],'COPIED FROM PARSE'!$A$2:$D$1194,4,0)</f>
        <v>Disc Filter-Filters and Strainers</v>
      </c>
      <c r="F28796" s="1" t="s">
        <v>9138</v>
      </c>
      <c r="G28796" s="1" t="s">
        <v>9760</v>
      </c>
      <c r="H28796" t="s">
        <v>8959</v>
      </c>
      <c r="I28796" t="s">
        <v>538</v>
      </c>
      <c r="J28796" t="s">
        <v>4092</v>
      </c>
      <c r="K28796" t="s">
        <v>5001</v>
      </c>
      <c r="L28796">
        <v>85</v>
      </c>
      <c r="M28796" t="str">
        <f>CONCATENATE(Table1_2[[#This Row],[service_no]],Table1_2[[#This Row],[taxonomy]])</f>
        <v>85GREASE PUMP</v>
      </c>
      <c r="N28796" t="str">
        <f>CONCATENATE(Table1_2[[#This Row],[tozihat]]," ","( ",Table1_2[[#This Row],[taxonomy]]," )")</f>
        <v>در صورت نیاز بیرینگ تعویض گردد ( GREASE PUMP )</v>
      </c>
      <c r="O28796" t="s">
        <v>5014</v>
      </c>
      <c r="P28796">
        <v>20</v>
      </c>
      <c r="Q28796">
        <v>20</v>
      </c>
      <c r="R28796">
        <v>40001</v>
      </c>
      <c r="S28796" t="s">
        <v>144</v>
      </c>
      <c r="T28796">
        <v>13900723</v>
      </c>
      <c r="U28796" t="s">
        <v>5762</v>
      </c>
      <c r="V28796" t="s">
        <v>5781</v>
      </c>
      <c r="W28796" t="b">
        <v>1</v>
      </c>
    </row>
    <row r="28797" spans="1:23" x14ac:dyDescent="0.2">
      <c r="A28797" t="s">
        <v>4091</v>
      </c>
      <c r="B28797" t="s">
        <v>9739</v>
      </c>
      <c r="C28797" t="str">
        <f>VLOOKUP(Table1_2[[#This Row],[asset]],'COPIED FROM PARSE'!$A$2:$D$1194,2,0)</f>
        <v>MEFSFT0001</v>
      </c>
      <c r="D28797" t="str">
        <f>VLOOKUP(Table1_2[[#This Row],[asset]],'COPIED FROM PARSE'!$A$2:$D$1194,3,0)</f>
        <v>فیلتر دیسک</v>
      </c>
      <c r="E28797" t="str">
        <f>VLOOKUP(Table1_2[[#This Row],[asset]],'COPIED FROM PARSE'!$A$2:$D$1194,4,0)</f>
        <v>Disc Filter-Filters and Strainers</v>
      </c>
      <c r="F28797" s="1" t="s">
        <v>9138</v>
      </c>
      <c r="G28797" s="1" t="s">
        <v>9760</v>
      </c>
      <c r="H28797" t="s">
        <v>8959</v>
      </c>
      <c r="I28797" t="s">
        <v>538</v>
      </c>
      <c r="J28797" t="s">
        <v>237</v>
      </c>
      <c r="K28797" t="s">
        <v>6098</v>
      </c>
      <c r="L28797">
        <v>57</v>
      </c>
      <c r="M28797" t="str">
        <f>CONCATENATE(Table1_2[[#This Row],[service_no]],Table1_2[[#This Row],[taxonomy]])</f>
        <v>57LCB</v>
      </c>
      <c r="N28797" t="str">
        <f>CONCATENATE(Table1_2[[#This Row],[tozihat]]," ","( ",Table1_2[[#This Row],[taxonomy]]," )")</f>
        <v>بررسی عملکرد صحیح کلید سلکتوری ( LCB )</v>
      </c>
      <c r="O28797" t="s">
        <v>5879</v>
      </c>
      <c r="P28797">
        <v>5</v>
      </c>
      <c r="Q28797">
        <v>5</v>
      </c>
      <c r="R28797">
        <v>364</v>
      </c>
      <c r="S28797" t="s">
        <v>144</v>
      </c>
      <c r="T28797">
        <v>14010401</v>
      </c>
      <c r="U28797" t="s">
        <v>5760</v>
      </c>
      <c r="V28797" t="s">
        <v>5008</v>
      </c>
      <c r="W28797" t="b">
        <v>1</v>
      </c>
    </row>
    <row r="28798" spans="1:23" x14ac:dyDescent="0.2">
      <c r="A28798" t="s">
        <v>4091</v>
      </c>
      <c r="B28798" t="s">
        <v>9739</v>
      </c>
      <c r="C28798" t="str">
        <f>VLOOKUP(Table1_2[[#This Row],[asset]],'COPIED FROM PARSE'!$A$2:$D$1194,2,0)</f>
        <v>MEFSFT0001</v>
      </c>
      <c r="D28798" t="str">
        <f>VLOOKUP(Table1_2[[#This Row],[asset]],'COPIED FROM PARSE'!$A$2:$D$1194,3,0)</f>
        <v>فیلتر دیسک</v>
      </c>
      <c r="E28798" t="str">
        <f>VLOOKUP(Table1_2[[#This Row],[asset]],'COPIED FROM PARSE'!$A$2:$D$1194,4,0)</f>
        <v>Disc Filter-Filters and Strainers</v>
      </c>
      <c r="F28798" s="1" t="s">
        <v>9138</v>
      </c>
      <c r="G28798" s="1" t="s">
        <v>9760</v>
      </c>
      <c r="H28798" t="s">
        <v>8959</v>
      </c>
      <c r="I28798" t="s">
        <v>538</v>
      </c>
      <c r="J28798" t="s">
        <v>237</v>
      </c>
      <c r="K28798" t="s">
        <v>5676</v>
      </c>
      <c r="L28798">
        <v>48</v>
      </c>
      <c r="M28798" t="str">
        <f>CONCATENATE(Table1_2[[#This Row],[service_no]],Table1_2[[#This Row],[taxonomy]])</f>
        <v>48LCB</v>
      </c>
      <c r="N2879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8798" t="s">
        <v>5685</v>
      </c>
      <c r="P28798">
        <v>5</v>
      </c>
      <c r="Q28798">
        <v>5</v>
      </c>
      <c r="R28798">
        <v>364</v>
      </c>
      <c r="S28798" t="s">
        <v>3</v>
      </c>
      <c r="T28798">
        <v>14000930</v>
      </c>
      <c r="U28798" t="s">
        <v>5760</v>
      </c>
      <c r="V28798" t="s">
        <v>5008</v>
      </c>
      <c r="W28798" t="b">
        <v>1</v>
      </c>
    </row>
    <row r="28799" spans="1:23" x14ac:dyDescent="0.2">
      <c r="A28799" t="s">
        <v>4091</v>
      </c>
      <c r="B28799" t="s">
        <v>9739</v>
      </c>
      <c r="C28799" t="str">
        <f>VLOOKUP(Table1_2[[#This Row],[asset]],'COPIED FROM PARSE'!$A$2:$D$1194,2,0)</f>
        <v>MEFSFT0001</v>
      </c>
      <c r="D28799" t="str">
        <f>VLOOKUP(Table1_2[[#This Row],[asset]],'COPIED FROM PARSE'!$A$2:$D$1194,3,0)</f>
        <v>فیلتر دیسک</v>
      </c>
      <c r="E28799" t="str">
        <f>VLOOKUP(Table1_2[[#This Row],[asset]],'COPIED FROM PARSE'!$A$2:$D$1194,4,0)</f>
        <v>Disc Filter-Filters and Strainers</v>
      </c>
      <c r="F28799" s="1" t="s">
        <v>9138</v>
      </c>
      <c r="G28799" s="1" t="s">
        <v>9760</v>
      </c>
      <c r="H28799" t="s">
        <v>8959</v>
      </c>
      <c r="I28799" t="s">
        <v>538</v>
      </c>
      <c r="J28799" t="s">
        <v>237</v>
      </c>
      <c r="K28799" t="s">
        <v>5681</v>
      </c>
      <c r="L28799">
        <v>95</v>
      </c>
      <c r="M28799" t="str">
        <f>CONCATENATE(Table1_2[[#This Row],[service_no]],Table1_2[[#This Row],[taxonomy]])</f>
        <v>95LCB</v>
      </c>
      <c r="N28799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CB )</v>
      </c>
      <c r="O28799" t="s">
        <v>5852</v>
      </c>
      <c r="P28799">
        <v>15</v>
      </c>
      <c r="Q28799">
        <v>15</v>
      </c>
      <c r="R28799">
        <v>364</v>
      </c>
      <c r="S28799" t="s">
        <v>3</v>
      </c>
      <c r="T28799">
        <v>14000930</v>
      </c>
      <c r="U28799" t="s">
        <v>5760</v>
      </c>
      <c r="V28799" t="s">
        <v>5008</v>
      </c>
      <c r="W28799" t="b">
        <v>1</v>
      </c>
    </row>
    <row r="28800" spans="1:23" x14ac:dyDescent="0.2">
      <c r="A28800" t="s">
        <v>4091</v>
      </c>
      <c r="B28800" t="s">
        <v>9739</v>
      </c>
      <c r="C28800" t="str">
        <f>VLOOKUP(Table1_2[[#This Row],[asset]],'COPIED FROM PARSE'!$A$2:$D$1194,2,0)</f>
        <v>MEFSFT0001</v>
      </c>
      <c r="D28800" t="str">
        <f>VLOOKUP(Table1_2[[#This Row],[asset]],'COPIED FROM PARSE'!$A$2:$D$1194,3,0)</f>
        <v>فیلتر دیسک</v>
      </c>
      <c r="E28800" t="str">
        <f>VLOOKUP(Table1_2[[#This Row],[asset]],'COPIED FROM PARSE'!$A$2:$D$1194,4,0)</f>
        <v>Disc Filter-Filters and Strainers</v>
      </c>
      <c r="F28800" s="1" t="s">
        <v>9138</v>
      </c>
      <c r="G28800" s="1" t="s">
        <v>9760</v>
      </c>
      <c r="H28800" t="s">
        <v>8959</v>
      </c>
      <c r="I28800" t="s">
        <v>538</v>
      </c>
      <c r="J28800" t="s">
        <v>237</v>
      </c>
      <c r="K28800" t="s">
        <v>5682</v>
      </c>
      <c r="L28800">
        <v>92</v>
      </c>
      <c r="M28800" t="str">
        <f>CONCATENATE(Table1_2[[#This Row],[service_no]],Table1_2[[#This Row],[taxonomy]])</f>
        <v>92LCB</v>
      </c>
      <c r="N28800" t="str">
        <f>CONCATENATE(Table1_2[[#This Row],[tozihat]]," ","( ",Table1_2[[#This Row],[taxonomy]]," )")</f>
        <v>چک کردن محکم بودن پیچها ، سرکابلها و سر سیم ها ( LCB )</v>
      </c>
      <c r="O28800" t="s">
        <v>5838</v>
      </c>
      <c r="P28800">
        <v>15</v>
      </c>
      <c r="Q28800">
        <v>15</v>
      </c>
      <c r="R28800">
        <v>364</v>
      </c>
      <c r="S28800" t="s">
        <v>144</v>
      </c>
      <c r="T28800">
        <v>14010401</v>
      </c>
      <c r="U28800" t="s">
        <v>5760</v>
      </c>
      <c r="V28800" t="s">
        <v>5008</v>
      </c>
      <c r="W28800" t="b">
        <v>1</v>
      </c>
    </row>
    <row r="28801" spans="1:23" x14ac:dyDescent="0.2">
      <c r="A28801" t="s">
        <v>4091</v>
      </c>
      <c r="B28801" t="s">
        <v>9739</v>
      </c>
      <c r="C28801" t="str">
        <f>VLOOKUP(Table1_2[[#This Row],[asset]],'COPIED FROM PARSE'!$A$2:$D$1194,2,0)</f>
        <v>MEFSFT0001</v>
      </c>
      <c r="D28801" t="str">
        <f>VLOOKUP(Table1_2[[#This Row],[asset]],'COPIED FROM PARSE'!$A$2:$D$1194,3,0)</f>
        <v>فیلتر دیسک</v>
      </c>
      <c r="E28801" t="str">
        <f>VLOOKUP(Table1_2[[#This Row],[asset]],'COPIED FROM PARSE'!$A$2:$D$1194,4,0)</f>
        <v>Disc Filter-Filters and Strainers</v>
      </c>
      <c r="F28801" s="1" t="s">
        <v>9138</v>
      </c>
      <c r="G28801" s="1" t="s">
        <v>9760</v>
      </c>
      <c r="H28801" t="s">
        <v>8959</v>
      </c>
      <c r="I28801" t="s">
        <v>538</v>
      </c>
      <c r="J28801" t="s">
        <v>237</v>
      </c>
      <c r="K28801" t="s">
        <v>5678</v>
      </c>
      <c r="L28801">
        <v>10</v>
      </c>
      <c r="M28801" t="str">
        <f>CONCATENATE(Table1_2[[#This Row],[service_no]],Table1_2[[#This Row],[taxonomy]])</f>
        <v>10LCB</v>
      </c>
      <c r="N28801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 )</v>
      </c>
      <c r="O28801" t="s">
        <v>8441</v>
      </c>
      <c r="P28801">
        <v>10</v>
      </c>
      <c r="Q28801">
        <v>10</v>
      </c>
      <c r="R28801">
        <v>28</v>
      </c>
      <c r="S28801" t="s">
        <v>3</v>
      </c>
      <c r="T28801">
        <v>14010817</v>
      </c>
      <c r="U28801" t="s">
        <v>5760</v>
      </c>
      <c r="V28801" t="s">
        <v>5008</v>
      </c>
      <c r="W28801" t="b">
        <v>1</v>
      </c>
    </row>
    <row r="28802" spans="1:23" x14ac:dyDescent="0.2">
      <c r="A28802" t="s">
        <v>4091</v>
      </c>
      <c r="B28802" t="s">
        <v>9739</v>
      </c>
      <c r="C28802" t="str">
        <f>VLOOKUP(Table1_2[[#This Row],[asset]],'COPIED FROM PARSE'!$A$2:$D$1194,2,0)</f>
        <v>MEFSFT0001</v>
      </c>
      <c r="D28802" t="str">
        <f>VLOOKUP(Table1_2[[#This Row],[asset]],'COPIED FROM PARSE'!$A$2:$D$1194,3,0)</f>
        <v>فیلتر دیسک</v>
      </c>
      <c r="E28802" t="str">
        <f>VLOOKUP(Table1_2[[#This Row],[asset]],'COPIED FROM PARSE'!$A$2:$D$1194,4,0)</f>
        <v>Disc Filter-Filters and Strainers</v>
      </c>
      <c r="F28802" s="1" t="s">
        <v>9138</v>
      </c>
      <c r="G28802" s="1" t="s">
        <v>9760</v>
      </c>
      <c r="H28802" t="s">
        <v>8959</v>
      </c>
      <c r="I28802" t="s">
        <v>538</v>
      </c>
      <c r="J28802" t="s">
        <v>237</v>
      </c>
      <c r="K28802" t="s">
        <v>9773</v>
      </c>
      <c r="L28802">
        <v>12</v>
      </c>
      <c r="M28802" t="str">
        <f>CONCATENATE(Table1_2[[#This Row],[service_no]],Table1_2[[#This Row],[taxonomy]])</f>
        <v>12LCB</v>
      </c>
      <c r="N2880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8802" t="s">
        <v>9774</v>
      </c>
      <c r="P28802">
        <v>10</v>
      </c>
      <c r="Q28802">
        <v>10</v>
      </c>
      <c r="R28802">
        <v>168</v>
      </c>
      <c r="S28802" t="s">
        <v>3</v>
      </c>
      <c r="T28802">
        <v>14010630</v>
      </c>
      <c r="U28802" t="s">
        <v>5760</v>
      </c>
      <c r="V28802" t="s">
        <v>5008</v>
      </c>
      <c r="W28802" t="b">
        <v>1</v>
      </c>
    </row>
    <row r="28803" spans="1:23" x14ac:dyDescent="0.2">
      <c r="A28803" t="s">
        <v>4093</v>
      </c>
      <c r="B28803" t="s">
        <v>9739</v>
      </c>
      <c r="C28803" t="str">
        <f>VLOOKUP(Table1_2[[#This Row],[asset]],'COPIED FROM PARSE'!$A$2:$D$1194,2,0)</f>
        <v>MEFSFT0001</v>
      </c>
      <c r="D28803" t="str">
        <f>VLOOKUP(Table1_2[[#This Row],[asset]],'COPIED FROM PARSE'!$A$2:$D$1194,3,0)</f>
        <v>فیلتر دیسک</v>
      </c>
      <c r="E28803" t="str">
        <f>VLOOKUP(Table1_2[[#This Row],[asset]],'COPIED FROM PARSE'!$A$2:$D$1194,4,0)</f>
        <v>Disc Filter-Filters and Strainers</v>
      </c>
      <c r="F28803" s="1" t="s">
        <v>9138</v>
      </c>
      <c r="G28803" s="1" t="s">
        <v>9760</v>
      </c>
      <c r="H28803" t="s">
        <v>8959</v>
      </c>
      <c r="I28803" t="s">
        <v>4577</v>
      </c>
      <c r="J28803" t="s">
        <v>13022</v>
      </c>
      <c r="K28803" t="s">
        <v>4993</v>
      </c>
      <c r="L28803">
        <v>123</v>
      </c>
      <c r="M28803" t="str">
        <f>CONCATENATE(Table1_2[[#This Row],[service_no]],Table1_2[[#This Row],[taxonomy]])</f>
        <v>123تجهیز</v>
      </c>
      <c r="N28803" t="str">
        <f>CONCATENATE(Table1_2[[#This Row],[tozihat]]," ","( ",Table1_2[[#This Row],[taxonomy]]," )")</f>
        <v>حداکثردمای بیرینگ موتور75 و بدنه 85 درجه ،نرمال ویبره موتور کمتر از 4میلیمتر بر ثانیه ،صدا نرمال و تمیز کردن کامل تجهیز از گرد و غبار و اطمینان از سالم بودن بدنه تجهیز و داشتن تگ ( تجهیز )</v>
      </c>
      <c r="O28803" t="s">
        <v>9828</v>
      </c>
      <c r="P28803">
        <v>10</v>
      </c>
      <c r="Q28803">
        <v>10</v>
      </c>
      <c r="R28803">
        <v>28</v>
      </c>
      <c r="S28803" t="s">
        <v>3</v>
      </c>
      <c r="T28803">
        <v>14010819</v>
      </c>
      <c r="U28803" t="s">
        <v>5762</v>
      </c>
      <c r="V28803" t="s">
        <v>5781</v>
      </c>
      <c r="W28803" t="b">
        <v>1</v>
      </c>
    </row>
    <row r="28804" spans="1:23" x14ac:dyDescent="0.2">
      <c r="A28804" t="s">
        <v>4093</v>
      </c>
      <c r="B28804" t="s">
        <v>9739</v>
      </c>
      <c r="C28804" t="str">
        <f>VLOOKUP(Table1_2[[#This Row],[asset]],'COPIED FROM PARSE'!$A$2:$D$1194,2,0)</f>
        <v>MEFSFT0001</v>
      </c>
      <c r="D28804" t="str">
        <f>VLOOKUP(Table1_2[[#This Row],[asset]],'COPIED FROM PARSE'!$A$2:$D$1194,3,0)</f>
        <v>فیلتر دیسک</v>
      </c>
      <c r="E28804" t="str">
        <f>VLOOKUP(Table1_2[[#This Row],[asset]],'COPIED FROM PARSE'!$A$2:$D$1194,4,0)</f>
        <v>Disc Filter-Filters and Strainers</v>
      </c>
      <c r="F28804" s="1" t="s">
        <v>9138</v>
      </c>
      <c r="G28804" s="1" t="s">
        <v>9760</v>
      </c>
      <c r="H28804" t="s">
        <v>8959</v>
      </c>
      <c r="I28804" t="s">
        <v>4577</v>
      </c>
      <c r="J28804" t="s">
        <v>13022</v>
      </c>
      <c r="K28804" t="s">
        <v>5682</v>
      </c>
      <c r="L28804">
        <v>92</v>
      </c>
      <c r="M28804" t="str">
        <f>CONCATENATE(Table1_2[[#This Row],[service_no]],Table1_2[[#This Row],[taxonomy]])</f>
        <v>92تجهیز</v>
      </c>
      <c r="N28804" t="str">
        <f>CONCATENATE(Table1_2[[#This Row],[tozihat]]," ","( ",Table1_2[[#This Row],[taxonomy]]," )")</f>
        <v>چک کردن محکم بودن پیچها ، سرکابلها و سر سیم ها و آچار کشی آن ( تجهیز )</v>
      </c>
      <c r="O28804" t="s">
        <v>5978</v>
      </c>
      <c r="P28804">
        <v>30</v>
      </c>
      <c r="Q28804">
        <v>30</v>
      </c>
      <c r="R28804">
        <v>364</v>
      </c>
      <c r="S28804" t="s">
        <v>144</v>
      </c>
      <c r="T28804">
        <v>14010410</v>
      </c>
      <c r="U28804" t="s">
        <v>5762</v>
      </c>
      <c r="V28804" t="s">
        <v>5781</v>
      </c>
      <c r="W28804" t="b">
        <v>1</v>
      </c>
    </row>
    <row r="28805" spans="1:23" x14ac:dyDescent="0.2">
      <c r="A28805" t="s">
        <v>4094</v>
      </c>
      <c r="B28805" t="s">
        <v>9739</v>
      </c>
      <c r="C28805" t="str">
        <f>VLOOKUP(Table1_2[[#This Row],[asset]],'COPIED FROM PARSE'!$A$2:$D$1194,2,0)</f>
        <v>MEFSFT0001</v>
      </c>
      <c r="D28805" t="str">
        <f>VLOOKUP(Table1_2[[#This Row],[asset]],'COPIED FROM PARSE'!$A$2:$D$1194,3,0)</f>
        <v>فیلتر دیسک</v>
      </c>
      <c r="E28805" t="str">
        <f>VLOOKUP(Table1_2[[#This Row],[asset]],'COPIED FROM PARSE'!$A$2:$D$1194,4,0)</f>
        <v>Disc Filter-Filters and Strainers</v>
      </c>
      <c r="F28805" s="1" t="s">
        <v>9138</v>
      </c>
      <c r="G28805" s="1" t="s">
        <v>9760</v>
      </c>
      <c r="H28805" t="s">
        <v>8959</v>
      </c>
      <c r="I28805" t="s">
        <v>4678</v>
      </c>
      <c r="J28805" t="s">
        <v>4095</v>
      </c>
      <c r="K28805" t="s">
        <v>5676</v>
      </c>
      <c r="L28805">
        <v>48</v>
      </c>
      <c r="M28805" t="str">
        <f>CONCATENATE(Table1_2[[#This Row],[service_no]],Table1_2[[#This Row],[taxonomy]])</f>
        <v>487Y1/7Y2-SOLENOID VALVE</v>
      </c>
      <c r="N2880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7Y1/7Y2-SOLENOID VALVE )</v>
      </c>
      <c r="O28805" t="s">
        <v>5685</v>
      </c>
      <c r="P28805">
        <v>10</v>
      </c>
      <c r="Q28805">
        <v>10</v>
      </c>
      <c r="R28805">
        <v>364</v>
      </c>
      <c r="S28805" t="s">
        <v>3</v>
      </c>
      <c r="T28805">
        <v>14000930</v>
      </c>
      <c r="U28805" t="s">
        <v>5760</v>
      </c>
      <c r="V28805" t="s">
        <v>5008</v>
      </c>
      <c r="W28805" t="b">
        <v>1</v>
      </c>
    </row>
    <row r="28806" spans="1:23" x14ac:dyDescent="0.2">
      <c r="A28806" t="s">
        <v>4094</v>
      </c>
      <c r="B28806" t="s">
        <v>9739</v>
      </c>
      <c r="C28806" t="str">
        <f>VLOOKUP(Table1_2[[#This Row],[asset]],'COPIED FROM PARSE'!$A$2:$D$1194,2,0)</f>
        <v>MEFSFT0001</v>
      </c>
      <c r="D28806" t="str">
        <f>VLOOKUP(Table1_2[[#This Row],[asset]],'COPIED FROM PARSE'!$A$2:$D$1194,3,0)</f>
        <v>فیلتر دیسک</v>
      </c>
      <c r="E28806" t="str">
        <f>VLOOKUP(Table1_2[[#This Row],[asset]],'COPIED FROM PARSE'!$A$2:$D$1194,4,0)</f>
        <v>Disc Filter-Filters and Strainers</v>
      </c>
      <c r="F28806" s="1" t="s">
        <v>9138</v>
      </c>
      <c r="G28806" s="1" t="s">
        <v>9760</v>
      </c>
      <c r="H28806" t="s">
        <v>8959</v>
      </c>
      <c r="I28806" t="s">
        <v>4678</v>
      </c>
      <c r="J28806" t="s">
        <v>4095</v>
      </c>
      <c r="K28806" t="s">
        <v>5681</v>
      </c>
      <c r="L28806">
        <v>95</v>
      </c>
      <c r="M28806" t="str">
        <f>CONCATENATE(Table1_2[[#This Row],[service_no]],Table1_2[[#This Row],[taxonomy]])</f>
        <v>957Y1/7Y2-SOLENOID VALVE</v>
      </c>
      <c r="N28806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و از عدم ریزش آب بروی تجهیز مطمئن شوید ( 7Y1/7Y2-SOLENOID VALVE )</v>
      </c>
      <c r="O28806" t="s">
        <v>10700</v>
      </c>
      <c r="P28806">
        <v>10</v>
      </c>
      <c r="Q28806">
        <v>10</v>
      </c>
      <c r="R28806">
        <v>364</v>
      </c>
      <c r="S28806" t="s">
        <v>144</v>
      </c>
      <c r="T28806">
        <v>14010401</v>
      </c>
      <c r="U28806" t="s">
        <v>5760</v>
      </c>
      <c r="V28806" t="s">
        <v>5008</v>
      </c>
      <c r="W28806" t="b">
        <v>1</v>
      </c>
    </row>
    <row r="28807" spans="1:23" x14ac:dyDescent="0.2">
      <c r="A28807" t="s">
        <v>4094</v>
      </c>
      <c r="B28807" t="s">
        <v>9739</v>
      </c>
      <c r="C28807" t="str">
        <f>VLOOKUP(Table1_2[[#This Row],[asset]],'COPIED FROM PARSE'!$A$2:$D$1194,2,0)</f>
        <v>MEFSFT0001</v>
      </c>
      <c r="D28807" t="str">
        <f>VLOOKUP(Table1_2[[#This Row],[asset]],'COPIED FROM PARSE'!$A$2:$D$1194,3,0)</f>
        <v>فیلتر دیسک</v>
      </c>
      <c r="E28807" t="str">
        <f>VLOOKUP(Table1_2[[#This Row],[asset]],'COPIED FROM PARSE'!$A$2:$D$1194,4,0)</f>
        <v>Disc Filter-Filters and Strainers</v>
      </c>
      <c r="F28807" s="1" t="s">
        <v>9138</v>
      </c>
      <c r="G28807" s="1" t="s">
        <v>9760</v>
      </c>
      <c r="H28807" t="s">
        <v>8959</v>
      </c>
      <c r="I28807" t="s">
        <v>4678</v>
      </c>
      <c r="J28807" t="s">
        <v>4095</v>
      </c>
      <c r="K28807" t="s">
        <v>5682</v>
      </c>
      <c r="L28807">
        <v>92</v>
      </c>
      <c r="M28807" t="str">
        <f>CONCATENATE(Table1_2[[#This Row],[service_no]],Table1_2[[#This Row],[taxonomy]])</f>
        <v>927Y1/7Y2-SOLENOID VALVE</v>
      </c>
      <c r="N28807" t="str">
        <f>CONCATENATE(Table1_2[[#This Row],[tozihat]]," ","( ",Table1_2[[#This Row],[taxonomy]]," )")</f>
        <v>چک کردن محکم بودن پیچها ، سرکابلها و سر سیم ها ( 7Y1/7Y2-SOLENOID VALVE )</v>
      </c>
      <c r="O28807" t="s">
        <v>5838</v>
      </c>
      <c r="P28807">
        <v>15</v>
      </c>
      <c r="Q28807">
        <v>15</v>
      </c>
      <c r="R28807">
        <v>364</v>
      </c>
      <c r="S28807" t="s">
        <v>3</v>
      </c>
      <c r="T28807">
        <v>14000930</v>
      </c>
      <c r="U28807" t="s">
        <v>5760</v>
      </c>
      <c r="V28807" t="s">
        <v>5008</v>
      </c>
      <c r="W28807" t="b">
        <v>1</v>
      </c>
    </row>
    <row r="28808" spans="1:23" x14ac:dyDescent="0.2">
      <c r="A28808" t="s">
        <v>4094</v>
      </c>
      <c r="B28808" t="s">
        <v>9739</v>
      </c>
      <c r="C28808" t="str">
        <f>VLOOKUP(Table1_2[[#This Row],[asset]],'COPIED FROM PARSE'!$A$2:$D$1194,2,0)</f>
        <v>MEFSFT0001</v>
      </c>
      <c r="D28808" t="str">
        <f>VLOOKUP(Table1_2[[#This Row],[asset]],'COPIED FROM PARSE'!$A$2:$D$1194,3,0)</f>
        <v>فیلتر دیسک</v>
      </c>
      <c r="E28808" t="str">
        <f>VLOOKUP(Table1_2[[#This Row],[asset]],'COPIED FROM PARSE'!$A$2:$D$1194,4,0)</f>
        <v>Disc Filter-Filters and Strainers</v>
      </c>
      <c r="F28808" s="1" t="s">
        <v>9138</v>
      </c>
      <c r="G28808" s="1" t="s">
        <v>9760</v>
      </c>
      <c r="H28808" t="s">
        <v>8959</v>
      </c>
      <c r="I28808" t="s">
        <v>4678</v>
      </c>
      <c r="J28808" t="s">
        <v>4095</v>
      </c>
      <c r="K28808" t="s">
        <v>5678</v>
      </c>
      <c r="L28808">
        <v>10</v>
      </c>
      <c r="M28808" t="str">
        <f>CONCATENATE(Table1_2[[#This Row],[service_no]],Table1_2[[#This Row],[taxonomy]])</f>
        <v>107Y1/7Y2-SOLENOID VALVE</v>
      </c>
      <c r="N28808" t="str">
        <f>CONCATENATE(Table1_2[[#This Row],[tozihat]]," ","( ",Table1_2[[#This Row],[taxonomy]]," )")</f>
        <v>چک کردن تمیز بودن کامل تجهیز از نظر گرد و غبار وسالم بودن بدنه تجهیز و عدم شکستگی ( 7Y1/7Y2-SOLENOID VALVE )</v>
      </c>
      <c r="O28808" t="s">
        <v>7327</v>
      </c>
      <c r="P28808">
        <v>10</v>
      </c>
      <c r="Q28808">
        <v>10</v>
      </c>
      <c r="R28808">
        <v>28</v>
      </c>
      <c r="S28808" t="s">
        <v>3</v>
      </c>
      <c r="T28808">
        <v>14010817</v>
      </c>
      <c r="U28808" t="s">
        <v>5760</v>
      </c>
      <c r="V28808" t="s">
        <v>5008</v>
      </c>
      <c r="W28808" t="b">
        <v>1</v>
      </c>
    </row>
    <row r="28809" spans="1:23" x14ac:dyDescent="0.2">
      <c r="A28809" t="s">
        <v>4094</v>
      </c>
      <c r="B28809" t="s">
        <v>9739</v>
      </c>
      <c r="C28809" t="str">
        <f>VLOOKUP(Table1_2[[#This Row],[asset]],'COPIED FROM PARSE'!$A$2:$D$1194,2,0)</f>
        <v>MEFSFT0001</v>
      </c>
      <c r="D28809" t="str">
        <f>VLOOKUP(Table1_2[[#This Row],[asset]],'COPIED FROM PARSE'!$A$2:$D$1194,3,0)</f>
        <v>فیلتر دیسک</v>
      </c>
      <c r="E28809" t="str">
        <f>VLOOKUP(Table1_2[[#This Row],[asset]],'COPIED FROM PARSE'!$A$2:$D$1194,4,0)</f>
        <v>Disc Filter-Filters and Strainers</v>
      </c>
      <c r="F28809" s="1" t="s">
        <v>9138</v>
      </c>
      <c r="G28809" s="1" t="s">
        <v>9760</v>
      </c>
      <c r="H28809" t="s">
        <v>8959</v>
      </c>
      <c r="I28809" t="s">
        <v>4678</v>
      </c>
      <c r="J28809" t="s">
        <v>4095</v>
      </c>
      <c r="K28809" t="s">
        <v>9773</v>
      </c>
      <c r="L28809">
        <v>12</v>
      </c>
      <c r="M28809" t="str">
        <f>CONCATENATE(Table1_2[[#This Row],[service_no]],Table1_2[[#This Row],[taxonomy]])</f>
        <v>127Y1/7Y2-SOLENOID VALVE</v>
      </c>
      <c r="N2880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7Y1/7Y2-SOLENOID VALVE )</v>
      </c>
      <c r="O28809" t="s">
        <v>9774</v>
      </c>
      <c r="P28809">
        <v>10</v>
      </c>
      <c r="Q28809">
        <v>10</v>
      </c>
      <c r="R28809">
        <v>168</v>
      </c>
      <c r="S28809" t="s">
        <v>3</v>
      </c>
      <c r="T28809">
        <v>14010630</v>
      </c>
      <c r="U28809" t="s">
        <v>5760</v>
      </c>
      <c r="V28809" t="s">
        <v>5008</v>
      </c>
      <c r="W28809" t="b">
        <v>1</v>
      </c>
    </row>
    <row r="28810" spans="1:23" x14ac:dyDescent="0.2">
      <c r="A28810" t="s">
        <v>4094</v>
      </c>
      <c r="B28810" t="s">
        <v>9739</v>
      </c>
      <c r="C28810" t="str">
        <f>VLOOKUP(Table1_2[[#This Row],[asset]],'COPIED FROM PARSE'!$A$2:$D$1194,2,0)</f>
        <v>MEFSFT0001</v>
      </c>
      <c r="D28810" t="str">
        <f>VLOOKUP(Table1_2[[#This Row],[asset]],'COPIED FROM PARSE'!$A$2:$D$1194,3,0)</f>
        <v>فیلتر دیسک</v>
      </c>
      <c r="E28810" t="str">
        <f>VLOOKUP(Table1_2[[#This Row],[asset]],'COPIED FROM PARSE'!$A$2:$D$1194,4,0)</f>
        <v>Disc Filter-Filters and Strainers</v>
      </c>
      <c r="F28810" s="1" t="s">
        <v>9138</v>
      </c>
      <c r="G28810" s="1" t="s">
        <v>9760</v>
      </c>
      <c r="H28810" t="s">
        <v>8959</v>
      </c>
      <c r="I28810" t="s">
        <v>4678</v>
      </c>
      <c r="J28810" t="s">
        <v>258</v>
      </c>
      <c r="K28810" t="s">
        <v>5681</v>
      </c>
      <c r="L28810">
        <v>95</v>
      </c>
      <c r="M28810" t="str">
        <f>CONCATENATE(Table1_2[[#This Row],[service_no]],Table1_2[[#This Row],[taxonomy]])</f>
        <v>95CE01</v>
      </c>
      <c r="N28810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CE01 )</v>
      </c>
      <c r="O28810" t="s">
        <v>9802</v>
      </c>
      <c r="P28810">
        <v>20</v>
      </c>
      <c r="Q28810">
        <v>20</v>
      </c>
      <c r="R28810">
        <v>168</v>
      </c>
      <c r="S28810" t="s">
        <v>3</v>
      </c>
      <c r="T28810">
        <v>14010630</v>
      </c>
      <c r="U28810" t="s">
        <v>5760</v>
      </c>
      <c r="V28810" t="s">
        <v>5008</v>
      </c>
      <c r="W28810" t="b">
        <v>1</v>
      </c>
    </row>
    <row r="28811" spans="1:23" x14ac:dyDescent="0.2">
      <c r="A28811" t="s">
        <v>4094</v>
      </c>
      <c r="B28811" t="s">
        <v>9739</v>
      </c>
      <c r="C28811" t="str">
        <f>VLOOKUP(Table1_2[[#This Row],[asset]],'COPIED FROM PARSE'!$A$2:$D$1194,2,0)</f>
        <v>MEFSFT0001</v>
      </c>
      <c r="D28811" t="str">
        <f>VLOOKUP(Table1_2[[#This Row],[asset]],'COPIED FROM PARSE'!$A$2:$D$1194,3,0)</f>
        <v>فیلتر دیسک</v>
      </c>
      <c r="E28811" t="str">
        <f>VLOOKUP(Table1_2[[#This Row],[asset]],'COPIED FROM PARSE'!$A$2:$D$1194,4,0)</f>
        <v>Disc Filter-Filters and Strainers</v>
      </c>
      <c r="F28811" s="1" t="s">
        <v>9138</v>
      </c>
      <c r="G28811" s="1" t="s">
        <v>9760</v>
      </c>
      <c r="H28811" t="s">
        <v>8959</v>
      </c>
      <c r="I28811" t="s">
        <v>4678</v>
      </c>
      <c r="J28811" t="s">
        <v>258</v>
      </c>
      <c r="K28811" t="s">
        <v>5682</v>
      </c>
      <c r="L28811">
        <v>92</v>
      </c>
      <c r="M28811" t="str">
        <f>CONCATENATE(Table1_2[[#This Row],[service_no]],Table1_2[[#This Row],[taxonomy]])</f>
        <v>92CE01</v>
      </c>
      <c r="N28811" t="str">
        <f>CONCATENATE(Table1_2[[#This Row],[tozihat]]," ","( ",Table1_2[[#This Row],[taxonomy]]," )")</f>
        <v>چک کردن محکم بودن پیچها ، سرکابلها و سر سیم ها بررسی محل های اتصال تجهیز به فونداسیون و یا ساپورت نگهدارنده تجهیز و اطمینان از محکم بودن آنها ( CE01 )</v>
      </c>
      <c r="O28811" t="s">
        <v>8956</v>
      </c>
      <c r="P28811">
        <v>30</v>
      </c>
      <c r="Q28811">
        <v>30</v>
      </c>
      <c r="R28811">
        <v>168</v>
      </c>
      <c r="S28811" t="s">
        <v>3</v>
      </c>
      <c r="T28811">
        <v>14010630</v>
      </c>
      <c r="U28811" t="s">
        <v>5760</v>
      </c>
      <c r="V28811" t="s">
        <v>5008</v>
      </c>
      <c r="W28811" t="b">
        <v>1</v>
      </c>
    </row>
    <row r="28812" spans="1:23" x14ac:dyDescent="0.2">
      <c r="A28812" t="s">
        <v>4094</v>
      </c>
      <c r="B28812" t="s">
        <v>9739</v>
      </c>
      <c r="C28812" t="str">
        <f>VLOOKUP(Table1_2[[#This Row],[asset]],'COPIED FROM PARSE'!$A$2:$D$1194,2,0)</f>
        <v>MEFSFT0001</v>
      </c>
      <c r="D28812" t="str">
        <f>VLOOKUP(Table1_2[[#This Row],[asset]],'COPIED FROM PARSE'!$A$2:$D$1194,3,0)</f>
        <v>فیلتر دیسک</v>
      </c>
      <c r="E28812" t="str">
        <f>VLOOKUP(Table1_2[[#This Row],[asset]],'COPIED FROM PARSE'!$A$2:$D$1194,4,0)</f>
        <v>Disc Filter-Filters and Strainers</v>
      </c>
      <c r="F28812" s="1" t="s">
        <v>9138</v>
      </c>
      <c r="G28812" s="1" t="s">
        <v>9760</v>
      </c>
      <c r="H28812" t="s">
        <v>8959</v>
      </c>
      <c r="I28812" t="s">
        <v>4678</v>
      </c>
      <c r="J28812" t="s">
        <v>258</v>
      </c>
      <c r="K28812" t="s">
        <v>5678</v>
      </c>
      <c r="L28812">
        <v>10</v>
      </c>
      <c r="M28812" t="str">
        <f>CONCATENATE(Table1_2[[#This Row],[service_no]],Table1_2[[#This Row],[taxonomy]])</f>
        <v>10CE01</v>
      </c>
      <c r="N28812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CE01 )</v>
      </c>
      <c r="O28812" t="s">
        <v>8441</v>
      </c>
      <c r="P28812">
        <v>30</v>
      </c>
      <c r="Q28812">
        <v>30</v>
      </c>
      <c r="R28812">
        <v>168</v>
      </c>
      <c r="S28812" t="s">
        <v>3</v>
      </c>
      <c r="T28812">
        <v>14010630</v>
      </c>
      <c r="U28812" t="s">
        <v>5760</v>
      </c>
      <c r="V28812" t="s">
        <v>5008</v>
      </c>
      <c r="W28812" t="b">
        <v>1</v>
      </c>
    </row>
    <row r="28813" spans="1:23" x14ac:dyDescent="0.2">
      <c r="A28813" t="s">
        <v>4094</v>
      </c>
      <c r="B28813" t="s">
        <v>9739</v>
      </c>
      <c r="C28813" t="str">
        <f>VLOOKUP(Table1_2[[#This Row],[asset]],'COPIED FROM PARSE'!$A$2:$D$1194,2,0)</f>
        <v>MEFSFT0001</v>
      </c>
      <c r="D28813" t="str">
        <f>VLOOKUP(Table1_2[[#This Row],[asset]],'COPIED FROM PARSE'!$A$2:$D$1194,3,0)</f>
        <v>فیلتر دیسک</v>
      </c>
      <c r="E28813" t="str">
        <f>VLOOKUP(Table1_2[[#This Row],[asset]],'COPIED FROM PARSE'!$A$2:$D$1194,4,0)</f>
        <v>Disc Filter-Filters and Strainers</v>
      </c>
      <c r="F28813" s="1" t="s">
        <v>9138</v>
      </c>
      <c r="G28813" s="1" t="s">
        <v>9760</v>
      </c>
      <c r="H28813" t="s">
        <v>8959</v>
      </c>
      <c r="I28813" t="s">
        <v>4678</v>
      </c>
      <c r="J28813" t="s">
        <v>258</v>
      </c>
      <c r="K28813" t="s">
        <v>9773</v>
      </c>
      <c r="L28813">
        <v>12</v>
      </c>
      <c r="M28813" t="str">
        <f>CONCATENATE(Table1_2[[#This Row],[service_no]],Table1_2[[#This Row],[taxonomy]])</f>
        <v>12CE01</v>
      </c>
      <c r="N2881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CE01 )</v>
      </c>
      <c r="O28813" t="s">
        <v>9774</v>
      </c>
      <c r="P28813">
        <v>20</v>
      </c>
      <c r="Q28813">
        <v>20</v>
      </c>
      <c r="R28813">
        <v>168</v>
      </c>
      <c r="S28813" t="s">
        <v>3</v>
      </c>
      <c r="T28813">
        <v>14010630</v>
      </c>
      <c r="U28813" t="s">
        <v>5760</v>
      </c>
      <c r="V28813" t="s">
        <v>5008</v>
      </c>
      <c r="W28813" t="b">
        <v>1</v>
      </c>
    </row>
    <row r="28814" spans="1:23" x14ac:dyDescent="0.2">
      <c r="A28814" t="s">
        <v>4094</v>
      </c>
      <c r="B28814" t="s">
        <v>9739</v>
      </c>
      <c r="C28814" t="str">
        <f>VLOOKUP(Table1_2[[#This Row],[asset]],'COPIED FROM PARSE'!$A$2:$D$1194,2,0)</f>
        <v>MEFSFT0001</v>
      </c>
      <c r="D28814" t="str">
        <f>VLOOKUP(Table1_2[[#This Row],[asset]],'COPIED FROM PARSE'!$A$2:$D$1194,3,0)</f>
        <v>فیلتر دیسک</v>
      </c>
      <c r="E28814" t="str">
        <f>VLOOKUP(Table1_2[[#This Row],[asset]],'COPIED FROM PARSE'!$A$2:$D$1194,4,0)</f>
        <v>Disc Filter-Filters and Strainers</v>
      </c>
      <c r="F28814" s="1" t="s">
        <v>9138</v>
      </c>
      <c r="G28814" s="1" t="s">
        <v>9760</v>
      </c>
      <c r="H28814" t="s">
        <v>8959</v>
      </c>
      <c r="I28814" t="s">
        <v>4678</v>
      </c>
      <c r="J28814" t="s">
        <v>3289</v>
      </c>
      <c r="K28814" t="s">
        <v>5676</v>
      </c>
      <c r="L28814">
        <v>48</v>
      </c>
      <c r="M28814" t="str">
        <f>CONCATENATE(Table1_2[[#This Row],[service_no]],Table1_2[[#This Row],[taxonomy]])</f>
        <v>48JB001</v>
      </c>
      <c r="N2881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001 )</v>
      </c>
      <c r="O28814" t="s">
        <v>5685</v>
      </c>
      <c r="P28814">
        <v>5</v>
      </c>
      <c r="Q28814">
        <v>5</v>
      </c>
      <c r="R28814">
        <v>364</v>
      </c>
      <c r="S28814" t="s">
        <v>3</v>
      </c>
      <c r="T28814">
        <v>14000930</v>
      </c>
      <c r="U28814" t="s">
        <v>5760</v>
      </c>
      <c r="V28814" t="s">
        <v>5008</v>
      </c>
      <c r="W28814" t="b">
        <v>1</v>
      </c>
    </row>
    <row r="28815" spans="1:23" x14ac:dyDescent="0.2">
      <c r="A28815" t="s">
        <v>4094</v>
      </c>
      <c r="B28815" t="s">
        <v>9739</v>
      </c>
      <c r="C28815" t="str">
        <f>VLOOKUP(Table1_2[[#This Row],[asset]],'COPIED FROM PARSE'!$A$2:$D$1194,2,0)</f>
        <v>MEFSFT0001</v>
      </c>
      <c r="D28815" t="str">
        <f>VLOOKUP(Table1_2[[#This Row],[asset]],'COPIED FROM PARSE'!$A$2:$D$1194,3,0)</f>
        <v>فیلتر دیسک</v>
      </c>
      <c r="E28815" t="str">
        <f>VLOOKUP(Table1_2[[#This Row],[asset]],'COPIED FROM PARSE'!$A$2:$D$1194,4,0)</f>
        <v>Disc Filter-Filters and Strainers</v>
      </c>
      <c r="F28815" s="1" t="s">
        <v>9138</v>
      </c>
      <c r="G28815" s="1" t="s">
        <v>9760</v>
      </c>
      <c r="H28815" t="s">
        <v>8959</v>
      </c>
      <c r="I28815" t="s">
        <v>4678</v>
      </c>
      <c r="J28815" t="s">
        <v>3289</v>
      </c>
      <c r="K28815" t="s">
        <v>5681</v>
      </c>
      <c r="L28815">
        <v>95</v>
      </c>
      <c r="M28815" t="str">
        <f>CONCATENATE(Table1_2[[#This Row],[service_no]],Table1_2[[#This Row],[taxonomy]])</f>
        <v>95JB001</v>
      </c>
      <c r="N28815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JB001 )</v>
      </c>
      <c r="O28815" t="s">
        <v>5852</v>
      </c>
      <c r="P28815">
        <v>10</v>
      </c>
      <c r="Q28815">
        <v>10</v>
      </c>
      <c r="R28815">
        <v>364</v>
      </c>
      <c r="S28815" t="s">
        <v>144</v>
      </c>
      <c r="T28815">
        <v>14010401</v>
      </c>
      <c r="U28815" t="s">
        <v>5760</v>
      </c>
      <c r="V28815" t="s">
        <v>5008</v>
      </c>
      <c r="W28815" t="b">
        <v>1</v>
      </c>
    </row>
    <row r="28816" spans="1:23" x14ac:dyDescent="0.2">
      <c r="A28816" t="s">
        <v>4094</v>
      </c>
      <c r="B28816" t="s">
        <v>9739</v>
      </c>
      <c r="C28816" t="str">
        <f>VLOOKUP(Table1_2[[#This Row],[asset]],'COPIED FROM PARSE'!$A$2:$D$1194,2,0)</f>
        <v>MEFSFT0001</v>
      </c>
      <c r="D28816" t="str">
        <f>VLOOKUP(Table1_2[[#This Row],[asset]],'COPIED FROM PARSE'!$A$2:$D$1194,3,0)</f>
        <v>فیلتر دیسک</v>
      </c>
      <c r="E28816" t="str">
        <f>VLOOKUP(Table1_2[[#This Row],[asset]],'COPIED FROM PARSE'!$A$2:$D$1194,4,0)</f>
        <v>Disc Filter-Filters and Strainers</v>
      </c>
      <c r="F28816" s="1" t="s">
        <v>9138</v>
      </c>
      <c r="G28816" s="1" t="s">
        <v>9760</v>
      </c>
      <c r="H28816" t="s">
        <v>8959</v>
      </c>
      <c r="I28816" t="s">
        <v>4678</v>
      </c>
      <c r="J28816" t="s">
        <v>3289</v>
      </c>
      <c r="K28816" t="s">
        <v>5682</v>
      </c>
      <c r="L28816">
        <v>92</v>
      </c>
      <c r="M28816" t="str">
        <f>CONCATENATE(Table1_2[[#This Row],[service_no]],Table1_2[[#This Row],[taxonomy]])</f>
        <v>92JB001</v>
      </c>
      <c r="N28816" t="str">
        <f>CONCATENATE(Table1_2[[#This Row],[tozihat]]," ","( ",Table1_2[[#This Row],[taxonomy]]," )")</f>
        <v>چک کردن محکم بودن پیچها ، سرکابلها و سر سیم ها ( JB001 )</v>
      </c>
      <c r="O28816" t="s">
        <v>5838</v>
      </c>
      <c r="P28816">
        <v>20</v>
      </c>
      <c r="Q28816">
        <v>20</v>
      </c>
      <c r="R28816">
        <v>364</v>
      </c>
      <c r="S28816" t="s">
        <v>144</v>
      </c>
      <c r="T28816">
        <v>14010401</v>
      </c>
      <c r="U28816" t="s">
        <v>5760</v>
      </c>
      <c r="V28816" t="s">
        <v>5008</v>
      </c>
      <c r="W28816" t="b">
        <v>1</v>
      </c>
    </row>
    <row r="28817" spans="1:23" x14ac:dyDescent="0.2">
      <c r="A28817" t="s">
        <v>4094</v>
      </c>
      <c r="B28817" t="s">
        <v>9739</v>
      </c>
      <c r="C28817" t="str">
        <f>VLOOKUP(Table1_2[[#This Row],[asset]],'COPIED FROM PARSE'!$A$2:$D$1194,2,0)</f>
        <v>MEFSFT0001</v>
      </c>
      <c r="D28817" t="str">
        <f>VLOOKUP(Table1_2[[#This Row],[asset]],'COPIED FROM PARSE'!$A$2:$D$1194,3,0)</f>
        <v>فیلتر دیسک</v>
      </c>
      <c r="E28817" t="str">
        <f>VLOOKUP(Table1_2[[#This Row],[asset]],'COPIED FROM PARSE'!$A$2:$D$1194,4,0)</f>
        <v>Disc Filter-Filters and Strainers</v>
      </c>
      <c r="F28817" s="1" t="s">
        <v>9138</v>
      </c>
      <c r="G28817" s="1" t="s">
        <v>9760</v>
      </c>
      <c r="H28817" t="s">
        <v>8959</v>
      </c>
      <c r="I28817" t="s">
        <v>4678</v>
      </c>
      <c r="J28817" t="s">
        <v>3289</v>
      </c>
      <c r="K28817" t="s">
        <v>5678</v>
      </c>
      <c r="L28817">
        <v>10</v>
      </c>
      <c r="M28817" t="str">
        <f>CONCATENATE(Table1_2[[#This Row],[service_no]],Table1_2[[#This Row],[taxonomy]])</f>
        <v>10JB001</v>
      </c>
      <c r="N28817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JB001 )</v>
      </c>
      <c r="O28817" t="s">
        <v>8441</v>
      </c>
      <c r="P28817">
        <v>10</v>
      </c>
      <c r="Q28817">
        <v>10</v>
      </c>
      <c r="R28817">
        <v>28</v>
      </c>
      <c r="S28817" t="s">
        <v>3</v>
      </c>
      <c r="T28817">
        <v>14010817</v>
      </c>
      <c r="U28817" t="s">
        <v>5760</v>
      </c>
      <c r="V28817" t="s">
        <v>5008</v>
      </c>
      <c r="W28817" t="b">
        <v>1</v>
      </c>
    </row>
    <row r="28818" spans="1:23" x14ac:dyDescent="0.2">
      <c r="A28818" t="s">
        <v>4094</v>
      </c>
      <c r="B28818" t="s">
        <v>9739</v>
      </c>
      <c r="C28818" t="str">
        <f>VLOOKUP(Table1_2[[#This Row],[asset]],'COPIED FROM PARSE'!$A$2:$D$1194,2,0)</f>
        <v>MEFSFT0001</v>
      </c>
      <c r="D28818" t="str">
        <f>VLOOKUP(Table1_2[[#This Row],[asset]],'COPIED FROM PARSE'!$A$2:$D$1194,3,0)</f>
        <v>فیلتر دیسک</v>
      </c>
      <c r="E28818" t="str">
        <f>VLOOKUP(Table1_2[[#This Row],[asset]],'COPIED FROM PARSE'!$A$2:$D$1194,4,0)</f>
        <v>Disc Filter-Filters and Strainers</v>
      </c>
      <c r="F28818" s="1" t="s">
        <v>9138</v>
      </c>
      <c r="G28818" s="1" t="s">
        <v>9760</v>
      </c>
      <c r="H28818" t="s">
        <v>8959</v>
      </c>
      <c r="I28818" t="s">
        <v>4678</v>
      </c>
      <c r="J28818" t="s">
        <v>3289</v>
      </c>
      <c r="K28818" t="s">
        <v>9773</v>
      </c>
      <c r="L28818">
        <v>12</v>
      </c>
      <c r="M28818" t="str">
        <f>CONCATENATE(Table1_2[[#This Row],[service_no]],Table1_2[[#This Row],[taxonomy]])</f>
        <v>12JB001</v>
      </c>
      <c r="N2881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JB001 )</v>
      </c>
      <c r="O28818" t="s">
        <v>10869</v>
      </c>
      <c r="P28818">
        <v>15</v>
      </c>
      <c r="Q28818">
        <v>15</v>
      </c>
      <c r="R28818">
        <v>168</v>
      </c>
      <c r="S28818" t="s">
        <v>3</v>
      </c>
      <c r="T28818">
        <v>14010630</v>
      </c>
      <c r="U28818" t="s">
        <v>5760</v>
      </c>
      <c r="V28818" t="s">
        <v>5008</v>
      </c>
      <c r="W28818" t="b">
        <v>1</v>
      </c>
    </row>
    <row r="28819" spans="1:23" x14ac:dyDescent="0.2">
      <c r="A28819" t="s">
        <v>4094</v>
      </c>
      <c r="B28819" t="s">
        <v>9739</v>
      </c>
      <c r="C28819" t="str">
        <f>VLOOKUP(Table1_2[[#This Row],[asset]],'COPIED FROM PARSE'!$A$2:$D$1194,2,0)</f>
        <v>MEFSFT0001</v>
      </c>
      <c r="D28819" t="str">
        <f>VLOOKUP(Table1_2[[#This Row],[asset]],'COPIED FROM PARSE'!$A$2:$D$1194,3,0)</f>
        <v>فیلتر دیسک</v>
      </c>
      <c r="E28819" t="str">
        <f>VLOOKUP(Table1_2[[#This Row],[asset]],'COPIED FROM PARSE'!$A$2:$D$1194,4,0)</f>
        <v>Disc Filter-Filters and Strainers</v>
      </c>
      <c r="F28819" s="1" t="s">
        <v>9138</v>
      </c>
      <c r="G28819" s="1" t="s">
        <v>9760</v>
      </c>
      <c r="H28819" t="s">
        <v>8959</v>
      </c>
      <c r="I28819" t="s">
        <v>4678</v>
      </c>
      <c r="J28819" t="s">
        <v>4096</v>
      </c>
      <c r="K28819" t="s">
        <v>6098</v>
      </c>
      <c r="L28819">
        <v>57</v>
      </c>
      <c r="M28819" t="str">
        <f>CONCATENATE(Table1_2[[#This Row],[service_no]],Table1_2[[#This Row],[taxonomy]])</f>
        <v>57PROXIMITY SWIOTCH-ZS54/ZS55</v>
      </c>
      <c r="N28819" t="str">
        <f>CONCATENATE(Table1_2[[#This Row],[tozihat]]," ","( ",Table1_2[[#This Row],[taxonomy]]," )")</f>
        <v>در زمان استارت تجهیز از گرفتن فرمان لازم پروکسیمیتی ها و تنظیم بودن فاصله پروکسی ها اطمینان حاصل کنید ( PROXIMITY SWIOTCH-ZS54/ZS55 )</v>
      </c>
      <c r="O28819" t="s">
        <v>8485</v>
      </c>
      <c r="P28819">
        <v>45</v>
      </c>
      <c r="Q28819">
        <v>45</v>
      </c>
      <c r="R28819">
        <v>168</v>
      </c>
      <c r="S28819" t="s">
        <v>144</v>
      </c>
      <c r="T28819">
        <v>14010401</v>
      </c>
      <c r="U28819" t="s">
        <v>5760</v>
      </c>
      <c r="V28819" t="s">
        <v>5008</v>
      </c>
      <c r="W28819" t="b">
        <v>1</v>
      </c>
    </row>
    <row r="28820" spans="1:23" x14ac:dyDescent="0.2">
      <c r="A28820" t="s">
        <v>4094</v>
      </c>
      <c r="B28820" t="s">
        <v>9739</v>
      </c>
      <c r="C28820" t="str">
        <f>VLOOKUP(Table1_2[[#This Row],[asset]],'COPIED FROM PARSE'!$A$2:$D$1194,2,0)</f>
        <v>MEFSFT0001</v>
      </c>
      <c r="D28820" t="str">
        <f>VLOOKUP(Table1_2[[#This Row],[asset]],'COPIED FROM PARSE'!$A$2:$D$1194,3,0)</f>
        <v>فیلتر دیسک</v>
      </c>
      <c r="E28820" t="str">
        <f>VLOOKUP(Table1_2[[#This Row],[asset]],'COPIED FROM PARSE'!$A$2:$D$1194,4,0)</f>
        <v>Disc Filter-Filters and Strainers</v>
      </c>
      <c r="F28820" s="1" t="s">
        <v>9138</v>
      </c>
      <c r="G28820" s="1" t="s">
        <v>9760</v>
      </c>
      <c r="H28820" t="s">
        <v>8959</v>
      </c>
      <c r="I28820" t="s">
        <v>4678</v>
      </c>
      <c r="J28820" t="s">
        <v>4096</v>
      </c>
      <c r="K28820" t="s">
        <v>5676</v>
      </c>
      <c r="L28820">
        <v>48</v>
      </c>
      <c r="M28820" t="str">
        <f>CONCATENATE(Table1_2[[#This Row],[service_no]],Table1_2[[#This Row],[taxonomy]])</f>
        <v>48PROXIMITY SWIOTCH-ZS54/ZS55</v>
      </c>
      <c r="N28820" t="str">
        <f>CONCATENATE(Table1_2[[#This Row],[tozihat]]," ","( ",Table1_2[[#This Row],[taxonomy]]," )")</f>
        <v>بررسی محل های اتصال تجهیز به فونداسیون و ساپورت نگهدارنده هر 4 سنسور چک و آچار کشی شود ( PROXIMITY SWIOTCH-ZS54/ZS55 )</v>
      </c>
      <c r="O28820" t="s">
        <v>10688</v>
      </c>
      <c r="P28820">
        <v>20</v>
      </c>
      <c r="Q28820">
        <v>20</v>
      </c>
      <c r="R28820">
        <v>168</v>
      </c>
      <c r="S28820" t="s">
        <v>144</v>
      </c>
      <c r="T28820">
        <v>14010401</v>
      </c>
      <c r="U28820" t="s">
        <v>5760</v>
      </c>
      <c r="V28820" t="s">
        <v>5008</v>
      </c>
      <c r="W28820" t="b">
        <v>1</v>
      </c>
    </row>
    <row r="28821" spans="1:23" x14ac:dyDescent="0.2">
      <c r="A28821" t="s">
        <v>4094</v>
      </c>
      <c r="B28821" t="s">
        <v>9739</v>
      </c>
      <c r="C28821" t="str">
        <f>VLOOKUP(Table1_2[[#This Row],[asset]],'COPIED FROM PARSE'!$A$2:$D$1194,2,0)</f>
        <v>MEFSFT0001</v>
      </c>
      <c r="D28821" t="str">
        <f>VLOOKUP(Table1_2[[#This Row],[asset]],'COPIED FROM PARSE'!$A$2:$D$1194,3,0)</f>
        <v>فیلتر دیسک</v>
      </c>
      <c r="E28821" t="str">
        <f>VLOOKUP(Table1_2[[#This Row],[asset]],'COPIED FROM PARSE'!$A$2:$D$1194,4,0)</f>
        <v>Disc Filter-Filters and Strainers</v>
      </c>
      <c r="F28821" s="1" t="s">
        <v>9138</v>
      </c>
      <c r="G28821" s="1" t="s">
        <v>9760</v>
      </c>
      <c r="H28821" t="s">
        <v>8959</v>
      </c>
      <c r="I28821" t="s">
        <v>4678</v>
      </c>
      <c r="J28821" t="s">
        <v>4096</v>
      </c>
      <c r="K28821" t="s">
        <v>5021</v>
      </c>
      <c r="L28821">
        <v>102</v>
      </c>
      <c r="M28821" t="str">
        <f>CONCATENATE(Table1_2[[#This Row],[service_no]],Table1_2[[#This Row],[taxonomy]])</f>
        <v>102PROXIMITY SWIOTCH-ZS54/ZS55</v>
      </c>
      <c r="N28821" t="str">
        <f>CONCATENATE(Table1_2[[#This Row],[tozihat]]," ","( ",Table1_2[[#This Row],[taxonomy]]," )")</f>
        <v>بررسی کنید که فاصله سنسور تا تحریک کننده بین 10 تا 15 میلیمتر تنظیم باشد ( PROXIMITY SWIOTCH-ZS54/ZS55 )</v>
      </c>
      <c r="O28821" t="s">
        <v>8429</v>
      </c>
      <c r="P28821">
        <v>15</v>
      </c>
      <c r="Q28821">
        <v>15</v>
      </c>
      <c r="R28821">
        <v>168</v>
      </c>
      <c r="S28821" t="s">
        <v>144</v>
      </c>
      <c r="T28821">
        <v>14010401</v>
      </c>
      <c r="U28821" t="s">
        <v>5760</v>
      </c>
      <c r="V28821" t="s">
        <v>5008</v>
      </c>
      <c r="W28821" t="b">
        <v>1</v>
      </c>
    </row>
    <row r="28822" spans="1:23" x14ac:dyDescent="0.2">
      <c r="A28822" t="s">
        <v>4094</v>
      </c>
      <c r="B28822" t="s">
        <v>9739</v>
      </c>
      <c r="C28822" t="str">
        <f>VLOOKUP(Table1_2[[#This Row],[asset]],'COPIED FROM PARSE'!$A$2:$D$1194,2,0)</f>
        <v>MEFSFT0001</v>
      </c>
      <c r="D28822" t="str">
        <f>VLOOKUP(Table1_2[[#This Row],[asset]],'COPIED FROM PARSE'!$A$2:$D$1194,3,0)</f>
        <v>فیلتر دیسک</v>
      </c>
      <c r="E28822" t="str">
        <f>VLOOKUP(Table1_2[[#This Row],[asset]],'COPIED FROM PARSE'!$A$2:$D$1194,4,0)</f>
        <v>Disc Filter-Filters and Strainers</v>
      </c>
      <c r="F28822" s="1" t="s">
        <v>9138</v>
      </c>
      <c r="G28822" s="1" t="s">
        <v>9760</v>
      </c>
      <c r="H28822" t="s">
        <v>8959</v>
      </c>
      <c r="I28822" t="s">
        <v>4678</v>
      </c>
      <c r="J28822" t="s">
        <v>4096</v>
      </c>
      <c r="K28822" t="s">
        <v>5678</v>
      </c>
      <c r="L28822">
        <v>10</v>
      </c>
      <c r="M28822" t="str">
        <f>CONCATENATE(Table1_2[[#This Row],[service_no]],Table1_2[[#This Row],[taxonomy]])</f>
        <v>10PROXIMITY SWIOTCH-ZS54/ZS55</v>
      </c>
      <c r="N28822" t="str">
        <f>CONCATENATE(Table1_2[[#This Row],[tozihat]]," ","( ",Table1_2[[#This Row],[taxonomy]]," )")</f>
        <v>هر دو پروکسیمیتی کاملاً تمیز گردد و از نظر سالم بودن و عدم شکستگی چک گردد ( PROXIMITY SWIOTCH-ZS54/ZS55 )</v>
      </c>
      <c r="O28822" t="s">
        <v>8486</v>
      </c>
      <c r="P28822">
        <v>20</v>
      </c>
      <c r="Q28822">
        <v>20</v>
      </c>
      <c r="R28822">
        <v>28</v>
      </c>
      <c r="S28822" t="s">
        <v>2</v>
      </c>
      <c r="T28822">
        <v>14010401</v>
      </c>
      <c r="U28822" t="s">
        <v>5760</v>
      </c>
      <c r="V28822" t="s">
        <v>5008</v>
      </c>
      <c r="W28822" t="b">
        <v>1</v>
      </c>
    </row>
    <row r="28823" spans="1:23" x14ac:dyDescent="0.2">
      <c r="A28823" t="s">
        <v>4097</v>
      </c>
      <c r="B28823" t="s">
        <v>9739</v>
      </c>
      <c r="C28823" t="str">
        <f>VLOOKUP(Table1_2[[#This Row],[asset]],'COPIED FROM PARSE'!$A$2:$D$1194,2,0)</f>
        <v>MEFSFT0001</v>
      </c>
      <c r="D28823" t="str">
        <f>VLOOKUP(Table1_2[[#This Row],[asset]],'COPIED FROM PARSE'!$A$2:$D$1194,3,0)</f>
        <v>فیلتر دیسک</v>
      </c>
      <c r="E28823" t="str">
        <f>VLOOKUP(Table1_2[[#This Row],[asset]],'COPIED FROM PARSE'!$A$2:$D$1194,4,0)</f>
        <v>Disc Filter-Filters and Strainers</v>
      </c>
      <c r="F28823" s="1" t="s">
        <v>9138</v>
      </c>
      <c r="G28823" s="1" t="s">
        <v>9760</v>
      </c>
      <c r="H28823" t="s">
        <v>8959</v>
      </c>
      <c r="I28823" t="s">
        <v>4407</v>
      </c>
      <c r="J28823" t="s">
        <v>4098</v>
      </c>
      <c r="K28823" t="s">
        <v>5678</v>
      </c>
      <c r="L28823">
        <v>10</v>
      </c>
      <c r="M28823" t="str">
        <f>CONCATENATE(Table1_2[[#This Row],[service_no]],Table1_2[[#This Row],[taxonomy]])</f>
        <v>10Agitator</v>
      </c>
      <c r="N28823" t="str">
        <f>CONCATENATE(Table1_2[[#This Row],[tozihat]]," ","( ",Table1_2[[#This Row],[taxonomy]]," )")</f>
        <v>پاروهای اجیتور از لحاظ سایش و خمیدگی کنترل شود و پیچهای اتصال شفت های در دو طرف بررسی گردد. ( Agitator )</v>
      </c>
      <c r="O28823" t="s">
        <v>10701</v>
      </c>
      <c r="P28823">
        <v>30</v>
      </c>
      <c r="Q28823">
        <v>100</v>
      </c>
      <c r="R28823">
        <v>364</v>
      </c>
      <c r="S28823" t="s">
        <v>3</v>
      </c>
      <c r="T28823">
        <v>14001002</v>
      </c>
      <c r="U28823" t="s">
        <v>5793</v>
      </c>
      <c r="V28823" t="s">
        <v>5794</v>
      </c>
      <c r="W28823" t="b">
        <v>1</v>
      </c>
    </row>
    <row r="28824" spans="1:23" x14ac:dyDescent="0.2">
      <c r="A28824" t="s">
        <v>4097</v>
      </c>
      <c r="B28824" t="s">
        <v>9739</v>
      </c>
      <c r="C28824" t="str">
        <f>VLOOKUP(Table1_2[[#This Row],[asset]],'COPIED FROM PARSE'!$A$2:$D$1194,2,0)</f>
        <v>MEFSFT0001</v>
      </c>
      <c r="D28824" t="str">
        <f>VLOOKUP(Table1_2[[#This Row],[asset]],'COPIED FROM PARSE'!$A$2:$D$1194,3,0)</f>
        <v>فیلتر دیسک</v>
      </c>
      <c r="E28824" t="str">
        <f>VLOOKUP(Table1_2[[#This Row],[asset]],'COPIED FROM PARSE'!$A$2:$D$1194,4,0)</f>
        <v>Disc Filter-Filters and Strainers</v>
      </c>
      <c r="F28824" s="1" t="s">
        <v>9138</v>
      </c>
      <c r="G28824" s="1" t="s">
        <v>9760</v>
      </c>
      <c r="H28824" t="s">
        <v>8959</v>
      </c>
      <c r="I28824" t="s">
        <v>4407</v>
      </c>
      <c r="J28824" t="s">
        <v>4099</v>
      </c>
      <c r="K28824" t="s">
        <v>5678</v>
      </c>
      <c r="L28824">
        <v>10</v>
      </c>
      <c r="M28824" t="str">
        <f>CONCATENATE(Table1_2[[#This Row],[service_no]],Table1_2[[#This Row],[taxonomy]])</f>
        <v>10Agitator Bearing</v>
      </c>
      <c r="N28824" t="str">
        <f>CONCATENATE(Table1_2[[#This Row],[tozihat]]," ","( ",Table1_2[[#This Row],[taxonomy]]," )")</f>
        <v>باز کردن بیرینگ و کنترل رولر بیرینگ ها و لاک نات و اسلیوها ( Agitator Bearing )</v>
      </c>
      <c r="O28824" t="s">
        <v>8487</v>
      </c>
      <c r="P28824">
        <v>30</v>
      </c>
      <c r="Q28824">
        <v>200</v>
      </c>
      <c r="R28824">
        <v>364</v>
      </c>
      <c r="S28824" t="s">
        <v>3</v>
      </c>
      <c r="T28824">
        <v>14001002</v>
      </c>
      <c r="U28824" t="s">
        <v>5793</v>
      </c>
      <c r="V28824" t="s">
        <v>5794</v>
      </c>
      <c r="W28824" t="b">
        <v>1</v>
      </c>
    </row>
    <row r="28825" spans="1:23" x14ac:dyDescent="0.2">
      <c r="A28825" t="s">
        <v>4097</v>
      </c>
      <c r="B28825" t="s">
        <v>9739</v>
      </c>
      <c r="C28825" t="str">
        <f>VLOOKUP(Table1_2[[#This Row],[asset]],'COPIED FROM PARSE'!$A$2:$D$1194,2,0)</f>
        <v>MEFSFT0001</v>
      </c>
      <c r="D28825" t="str">
        <f>VLOOKUP(Table1_2[[#This Row],[asset]],'COPIED FROM PARSE'!$A$2:$D$1194,3,0)</f>
        <v>فیلتر دیسک</v>
      </c>
      <c r="E28825" t="str">
        <f>VLOOKUP(Table1_2[[#This Row],[asset]],'COPIED FROM PARSE'!$A$2:$D$1194,4,0)</f>
        <v>Disc Filter-Filters and Strainers</v>
      </c>
      <c r="F28825" s="1" t="s">
        <v>9138</v>
      </c>
      <c r="G28825" s="1" t="s">
        <v>9760</v>
      </c>
      <c r="H28825" t="s">
        <v>8959</v>
      </c>
      <c r="I28825" t="s">
        <v>4407</v>
      </c>
      <c r="J28825" t="s">
        <v>4100</v>
      </c>
      <c r="K28825" t="s">
        <v>4996</v>
      </c>
      <c r="L28825">
        <v>19</v>
      </c>
      <c r="M28825" t="str">
        <f>CONCATENATE(Table1_2[[#This Row],[service_no]],Table1_2[[#This Row],[taxonomy]])</f>
        <v>19Center Shaft</v>
      </c>
      <c r="N28825" t="str">
        <f>CONCATENATE(Table1_2[[#This Row],[tozihat]]," ","( ",Table1_2[[#This Row],[taxonomy]]," )")</f>
        <v>آچار کشی پیچ های انتهای پایپهای موازی شفت مرکزی ( Center Shaft )</v>
      </c>
      <c r="O28825" t="s">
        <v>8488</v>
      </c>
      <c r="P28825">
        <v>30</v>
      </c>
      <c r="Q28825">
        <v>100</v>
      </c>
      <c r="R28825">
        <v>364</v>
      </c>
      <c r="S28825" t="s">
        <v>3</v>
      </c>
      <c r="T28825">
        <v>14001002</v>
      </c>
      <c r="U28825" t="s">
        <v>5793</v>
      </c>
      <c r="V28825" t="s">
        <v>5794</v>
      </c>
      <c r="W28825" t="b">
        <v>1</v>
      </c>
    </row>
    <row r="28826" spans="1:23" x14ac:dyDescent="0.2">
      <c r="A28826" t="s">
        <v>4097</v>
      </c>
      <c r="B28826" t="s">
        <v>9739</v>
      </c>
      <c r="C28826" t="str">
        <f>VLOOKUP(Table1_2[[#This Row],[asset]],'COPIED FROM PARSE'!$A$2:$D$1194,2,0)</f>
        <v>MEFSFT0001</v>
      </c>
      <c r="D28826" t="str">
        <f>VLOOKUP(Table1_2[[#This Row],[asset]],'COPIED FROM PARSE'!$A$2:$D$1194,3,0)</f>
        <v>فیلتر دیسک</v>
      </c>
      <c r="E28826" t="str">
        <f>VLOOKUP(Table1_2[[#This Row],[asset]],'COPIED FROM PARSE'!$A$2:$D$1194,4,0)</f>
        <v>Disc Filter-Filters and Strainers</v>
      </c>
      <c r="F28826" s="1" t="s">
        <v>9138</v>
      </c>
      <c r="G28826" s="1" t="s">
        <v>9760</v>
      </c>
      <c r="H28826" t="s">
        <v>8959</v>
      </c>
      <c r="I28826" t="s">
        <v>4407</v>
      </c>
      <c r="J28826" t="s">
        <v>4101</v>
      </c>
      <c r="K28826" t="s">
        <v>4995</v>
      </c>
      <c r="L28826">
        <v>7</v>
      </c>
      <c r="M28826" t="str">
        <f>CONCATENATE(Table1_2[[#This Row],[service_no]],Table1_2[[#This Row],[taxonomy]])</f>
        <v>7Deflectors</v>
      </c>
      <c r="N28826" t="str">
        <f>CONCATENATE(Table1_2[[#This Row],[tozihat]]," ","( ",Table1_2[[#This Row],[taxonomy]]," )")</f>
        <v>فاصله لبه تیغه با پارچه های دیسک فیلتر باید در حالت استپ 3ملیمتر باشد. ( Deflectors )</v>
      </c>
      <c r="O28826" t="s">
        <v>8489</v>
      </c>
      <c r="P28826">
        <v>60</v>
      </c>
      <c r="Q28826">
        <v>200</v>
      </c>
      <c r="R28826">
        <v>364</v>
      </c>
      <c r="S28826" t="s">
        <v>3</v>
      </c>
      <c r="T28826">
        <v>14001002</v>
      </c>
      <c r="U28826" t="s">
        <v>5793</v>
      </c>
      <c r="V28826" t="s">
        <v>5794</v>
      </c>
      <c r="W28826" t="b">
        <v>1</v>
      </c>
    </row>
    <row r="28827" spans="1:23" x14ac:dyDescent="0.2">
      <c r="A28827" t="s">
        <v>4097</v>
      </c>
      <c r="B28827" t="s">
        <v>9739</v>
      </c>
      <c r="C28827" t="str">
        <f>VLOOKUP(Table1_2[[#This Row],[asset]],'COPIED FROM PARSE'!$A$2:$D$1194,2,0)</f>
        <v>MEFSFT0001</v>
      </c>
      <c r="D28827" t="str">
        <f>VLOOKUP(Table1_2[[#This Row],[asset]],'COPIED FROM PARSE'!$A$2:$D$1194,3,0)</f>
        <v>فیلتر دیسک</v>
      </c>
      <c r="E28827" t="str">
        <f>VLOOKUP(Table1_2[[#This Row],[asset]],'COPIED FROM PARSE'!$A$2:$D$1194,4,0)</f>
        <v>Disc Filter-Filters and Strainers</v>
      </c>
      <c r="F28827" s="1" t="s">
        <v>9138</v>
      </c>
      <c r="G28827" s="1" t="s">
        <v>9760</v>
      </c>
      <c r="H28827" t="s">
        <v>8959</v>
      </c>
      <c r="I28827" t="s">
        <v>4407</v>
      </c>
      <c r="J28827" t="s">
        <v>4102</v>
      </c>
      <c r="K28827" t="s">
        <v>4995</v>
      </c>
      <c r="L28827">
        <v>7</v>
      </c>
      <c r="M28827" t="str">
        <f>CONCATENATE(Table1_2[[#This Row],[service_no]],Table1_2[[#This Row],[taxonomy]])</f>
        <v>7Discharge Chute</v>
      </c>
      <c r="N28827" t="str">
        <f>CONCATENATE(Table1_2[[#This Row],[tozihat]]," ","( ",Table1_2[[#This Row],[taxonomy]]," )")</f>
        <v>میزان سایش و دفرمگی تفلون ها کنترل شود. ( Discharge Chute )</v>
      </c>
      <c r="O28827" t="s">
        <v>8490</v>
      </c>
      <c r="P28827">
        <v>15</v>
      </c>
      <c r="Q28827">
        <v>100</v>
      </c>
      <c r="R28827">
        <v>364</v>
      </c>
      <c r="S28827" t="s">
        <v>3</v>
      </c>
      <c r="T28827">
        <v>14001002</v>
      </c>
      <c r="U28827" t="s">
        <v>5793</v>
      </c>
      <c r="V28827" t="s">
        <v>5794</v>
      </c>
      <c r="W28827" t="b">
        <v>1</v>
      </c>
    </row>
    <row r="28828" spans="1:23" x14ac:dyDescent="0.2">
      <c r="A28828" t="s">
        <v>4097</v>
      </c>
      <c r="B28828" t="s">
        <v>9739</v>
      </c>
      <c r="C28828" t="str">
        <f>VLOOKUP(Table1_2[[#This Row],[asset]],'COPIED FROM PARSE'!$A$2:$D$1194,2,0)</f>
        <v>MEFSFT0001</v>
      </c>
      <c r="D28828" t="str">
        <f>VLOOKUP(Table1_2[[#This Row],[asset]],'COPIED FROM PARSE'!$A$2:$D$1194,3,0)</f>
        <v>فیلتر دیسک</v>
      </c>
      <c r="E28828" t="str">
        <f>VLOOKUP(Table1_2[[#This Row],[asset]],'COPIED FROM PARSE'!$A$2:$D$1194,4,0)</f>
        <v>Disc Filter-Filters and Strainers</v>
      </c>
      <c r="F28828" s="1" t="s">
        <v>9138</v>
      </c>
      <c r="G28828" s="1" t="s">
        <v>9760</v>
      </c>
      <c r="H28828" t="s">
        <v>8959</v>
      </c>
      <c r="I28828" t="s">
        <v>4407</v>
      </c>
      <c r="J28828" t="s">
        <v>4103</v>
      </c>
      <c r="K28828" t="s">
        <v>5012</v>
      </c>
      <c r="L28828">
        <v>53</v>
      </c>
      <c r="M28828" t="str">
        <f>CONCATENATE(Table1_2[[#This Row],[service_no]],Table1_2[[#This Row],[taxonomy]])</f>
        <v>53Main Drive</v>
      </c>
      <c r="N28828" t="str">
        <f>CONCATENATE(Table1_2[[#This Row],[tozihat]]," ","( ",Table1_2[[#This Row],[taxonomy]]," )")</f>
        <v>باز کردن کاور و چک کردن الایمنت فلکسیبل کوپلینگ ( Main Drive )</v>
      </c>
      <c r="O28828" t="s">
        <v>8491</v>
      </c>
      <c r="P28828">
        <v>30</v>
      </c>
      <c r="Q28828">
        <v>100</v>
      </c>
      <c r="R28828">
        <v>364</v>
      </c>
      <c r="S28828" t="s">
        <v>3</v>
      </c>
      <c r="T28828">
        <v>14001002</v>
      </c>
      <c r="U28828" t="s">
        <v>5793</v>
      </c>
      <c r="V28828" t="s">
        <v>5794</v>
      </c>
      <c r="W28828" t="b">
        <v>1</v>
      </c>
    </row>
    <row r="28829" spans="1:23" x14ac:dyDescent="0.2">
      <c r="A28829" t="s">
        <v>4097</v>
      </c>
      <c r="B28829" t="s">
        <v>9739</v>
      </c>
      <c r="C28829" t="str">
        <f>VLOOKUP(Table1_2[[#This Row],[asset]],'COPIED FROM PARSE'!$A$2:$D$1194,2,0)</f>
        <v>MEFSFT0001</v>
      </c>
      <c r="D28829" t="str">
        <f>VLOOKUP(Table1_2[[#This Row],[asset]],'COPIED FROM PARSE'!$A$2:$D$1194,3,0)</f>
        <v>فیلتر دیسک</v>
      </c>
      <c r="E28829" t="str">
        <f>VLOOKUP(Table1_2[[#This Row],[asset]],'COPIED FROM PARSE'!$A$2:$D$1194,4,0)</f>
        <v>Disc Filter-Filters and Strainers</v>
      </c>
      <c r="F28829" s="1" t="s">
        <v>9138</v>
      </c>
      <c r="G28829" s="1" t="s">
        <v>9760</v>
      </c>
      <c r="H28829" t="s">
        <v>8959</v>
      </c>
      <c r="I28829" t="s">
        <v>4407</v>
      </c>
      <c r="J28829" t="s">
        <v>4104</v>
      </c>
      <c r="K28829" t="s">
        <v>5695</v>
      </c>
      <c r="L28829">
        <v>107</v>
      </c>
      <c r="M28829" t="str">
        <f>CONCATENATE(Table1_2[[#This Row],[service_no]],Table1_2[[#This Row],[taxonomy]])</f>
        <v>107Paddle bearing</v>
      </c>
      <c r="N28829" t="str">
        <f>CONCATENATE(Table1_2[[#This Row],[tozihat]]," ","( ",Table1_2[[#This Row],[taxonomy]]," )")</f>
        <v>گریس خروجی از تجهیز تمیز گردد. ( Paddle bearing )</v>
      </c>
      <c r="O28829" t="s">
        <v>5611</v>
      </c>
      <c r="P28829">
        <v>60</v>
      </c>
      <c r="Q28829">
        <v>100</v>
      </c>
      <c r="R28829">
        <v>28</v>
      </c>
      <c r="S28829" t="s">
        <v>81</v>
      </c>
      <c r="T28829">
        <v>13890413</v>
      </c>
      <c r="U28829" t="s">
        <v>5567</v>
      </c>
      <c r="V28829" t="s">
        <v>5006</v>
      </c>
      <c r="W28829" t="b">
        <v>1</v>
      </c>
    </row>
    <row r="28830" spans="1:23" x14ac:dyDescent="0.2">
      <c r="A28830" t="s">
        <v>4097</v>
      </c>
      <c r="B28830" t="s">
        <v>9739</v>
      </c>
      <c r="C28830" t="str">
        <f>VLOOKUP(Table1_2[[#This Row],[asset]],'COPIED FROM PARSE'!$A$2:$D$1194,2,0)</f>
        <v>MEFSFT0001</v>
      </c>
      <c r="D28830" t="str">
        <f>VLOOKUP(Table1_2[[#This Row],[asset]],'COPIED FROM PARSE'!$A$2:$D$1194,3,0)</f>
        <v>فیلتر دیسک</v>
      </c>
      <c r="E28830" t="str">
        <f>VLOOKUP(Table1_2[[#This Row],[asset]],'COPIED FROM PARSE'!$A$2:$D$1194,4,0)</f>
        <v>Disc Filter-Filters and Strainers</v>
      </c>
      <c r="F28830" s="1" t="s">
        <v>9138</v>
      </c>
      <c r="G28830" s="1" t="s">
        <v>9760</v>
      </c>
      <c r="H28830" t="s">
        <v>8959</v>
      </c>
      <c r="I28830" t="s">
        <v>4407</v>
      </c>
      <c r="J28830" t="s">
        <v>4104</v>
      </c>
      <c r="K28830" t="s">
        <v>5686</v>
      </c>
      <c r="L28830">
        <v>64</v>
      </c>
      <c r="M28830" t="str">
        <f>CONCATENATE(Table1_2[[#This Row],[service_no]],Table1_2[[#This Row],[taxonomy]])</f>
        <v>64Paddle bearing</v>
      </c>
      <c r="N28830" t="str">
        <f>CONCATENATE(Table1_2[[#This Row],[tozihat]]," ","( ",Table1_2[[#This Row],[taxonomy]]," )")</f>
        <v>گریسکاری بیرینگ های سیستم پاروی همزن مواد دو طرف به مقدار 60 گرم از نوع W2 به صورت دستی ( Paddle bearing )</v>
      </c>
      <c r="O28830" t="s">
        <v>10702</v>
      </c>
      <c r="P28830">
        <v>30</v>
      </c>
      <c r="Q28830">
        <v>30</v>
      </c>
      <c r="R28830">
        <v>28</v>
      </c>
      <c r="S28830" t="s">
        <v>8</v>
      </c>
      <c r="T28830">
        <v>14010705</v>
      </c>
      <c r="U28830" t="s">
        <v>5790</v>
      </c>
      <c r="V28830" t="s">
        <v>5791</v>
      </c>
      <c r="W28830" t="b">
        <v>1</v>
      </c>
    </row>
    <row r="28831" spans="1:23" x14ac:dyDescent="0.2">
      <c r="A28831" t="s">
        <v>4097</v>
      </c>
      <c r="B28831" t="s">
        <v>9739</v>
      </c>
      <c r="C28831" t="str">
        <f>VLOOKUP(Table1_2[[#This Row],[asset]],'COPIED FROM PARSE'!$A$2:$D$1194,2,0)</f>
        <v>MEFSFT0001</v>
      </c>
      <c r="D28831" t="str">
        <f>VLOOKUP(Table1_2[[#This Row],[asset]],'COPIED FROM PARSE'!$A$2:$D$1194,3,0)</f>
        <v>فیلتر دیسک</v>
      </c>
      <c r="E28831" t="str">
        <f>VLOOKUP(Table1_2[[#This Row],[asset]],'COPIED FROM PARSE'!$A$2:$D$1194,4,0)</f>
        <v>Disc Filter-Filters and Strainers</v>
      </c>
      <c r="F28831" s="1" t="s">
        <v>9138</v>
      </c>
      <c r="G28831" s="1" t="s">
        <v>9760</v>
      </c>
      <c r="H28831" t="s">
        <v>8959</v>
      </c>
      <c r="I28831" t="s">
        <v>4407</v>
      </c>
      <c r="J28831" t="s">
        <v>3880</v>
      </c>
      <c r="K28831" t="s">
        <v>4995</v>
      </c>
      <c r="L28831">
        <v>7</v>
      </c>
      <c r="M28831" t="str">
        <f>CONCATENATE(Table1_2[[#This Row],[service_no]],Table1_2[[#This Row],[taxonomy]])</f>
        <v>7Trunnion Bearing</v>
      </c>
      <c r="N28831" t="str">
        <f>CONCATENATE(Table1_2[[#This Row],[tozihat]]," ","( ",Table1_2[[#This Row],[taxonomy]]," )")</f>
        <v>باز کردن کاور بالایی بیرینگ شفت اصلی و چک کردن میزان سایش آن ( Trunnion Bearing )</v>
      </c>
      <c r="O28831" t="s">
        <v>8492</v>
      </c>
      <c r="P28831">
        <v>120</v>
      </c>
      <c r="Q28831">
        <v>100</v>
      </c>
      <c r="R28831">
        <v>364</v>
      </c>
      <c r="S28831" t="s">
        <v>3</v>
      </c>
      <c r="T28831">
        <v>14001002</v>
      </c>
      <c r="U28831" t="s">
        <v>5793</v>
      </c>
      <c r="V28831" t="s">
        <v>5794</v>
      </c>
      <c r="W28831" t="b">
        <v>1</v>
      </c>
    </row>
    <row r="28832" spans="1:23" x14ac:dyDescent="0.2">
      <c r="A28832" t="s">
        <v>4097</v>
      </c>
      <c r="B28832" t="s">
        <v>9739</v>
      </c>
      <c r="C28832" t="str">
        <f>VLOOKUP(Table1_2[[#This Row],[asset]],'COPIED FROM PARSE'!$A$2:$D$1194,2,0)</f>
        <v>MEFSFT0001</v>
      </c>
      <c r="D28832" t="str">
        <f>VLOOKUP(Table1_2[[#This Row],[asset]],'COPIED FROM PARSE'!$A$2:$D$1194,3,0)</f>
        <v>فیلتر دیسک</v>
      </c>
      <c r="E28832" t="str">
        <f>VLOOKUP(Table1_2[[#This Row],[asset]],'COPIED FROM PARSE'!$A$2:$D$1194,4,0)</f>
        <v>Disc Filter-Filters and Strainers</v>
      </c>
      <c r="F28832" s="1" t="s">
        <v>9138</v>
      </c>
      <c r="G28832" s="1" t="s">
        <v>9760</v>
      </c>
      <c r="H28832" t="s">
        <v>8959</v>
      </c>
      <c r="I28832" t="s">
        <v>4407</v>
      </c>
      <c r="J28832" t="s">
        <v>4105</v>
      </c>
      <c r="K28832" t="s">
        <v>5678</v>
      </c>
      <c r="L28832">
        <v>10</v>
      </c>
      <c r="M28832" t="str">
        <f>CONCATENATE(Table1_2[[#This Row],[service_no]],Table1_2[[#This Row],[taxonomy]])</f>
        <v>10Trunnion Seal</v>
      </c>
      <c r="N28832" t="str">
        <f>CONCATENATE(Table1_2[[#This Row],[tozihat]]," ","( ",Table1_2[[#This Row],[taxonomy]]," )")</f>
        <v>وضعیت ظاهری سیلهای اطراف شفت اصلی کنترل شود. ( Trunnion Seal )</v>
      </c>
      <c r="O28832" t="s">
        <v>8493</v>
      </c>
      <c r="P28832">
        <v>30</v>
      </c>
      <c r="Q28832">
        <v>100</v>
      </c>
      <c r="R28832">
        <v>364</v>
      </c>
      <c r="S28832" t="s">
        <v>3</v>
      </c>
      <c r="T28832">
        <v>14001002</v>
      </c>
      <c r="U28832" t="s">
        <v>5793</v>
      </c>
      <c r="V28832" t="s">
        <v>5794</v>
      </c>
      <c r="W28832" t="b">
        <v>1</v>
      </c>
    </row>
    <row r="28833" spans="1:23" x14ac:dyDescent="0.2">
      <c r="A28833" t="s">
        <v>4097</v>
      </c>
      <c r="B28833" t="s">
        <v>9739</v>
      </c>
      <c r="C28833" t="str">
        <f>VLOOKUP(Table1_2[[#This Row],[asset]],'COPIED FROM PARSE'!$A$2:$D$1194,2,0)</f>
        <v>MEFSFT0001</v>
      </c>
      <c r="D28833" t="str">
        <f>VLOOKUP(Table1_2[[#This Row],[asset]],'COPIED FROM PARSE'!$A$2:$D$1194,3,0)</f>
        <v>فیلتر دیسک</v>
      </c>
      <c r="E28833" t="str">
        <f>VLOOKUP(Table1_2[[#This Row],[asset]],'COPIED FROM PARSE'!$A$2:$D$1194,4,0)</f>
        <v>Disc Filter-Filters and Strainers</v>
      </c>
      <c r="F28833" s="1" t="s">
        <v>9138</v>
      </c>
      <c r="G28833" s="1" t="s">
        <v>9760</v>
      </c>
      <c r="H28833" t="s">
        <v>8959</v>
      </c>
      <c r="I28833" t="s">
        <v>4407</v>
      </c>
      <c r="J28833" t="s">
        <v>4106</v>
      </c>
      <c r="K28833" t="s">
        <v>5678</v>
      </c>
      <c r="L28833">
        <v>10</v>
      </c>
      <c r="M28833" t="str">
        <f>CONCATENATE(Table1_2[[#This Row],[service_no]],Table1_2[[#This Row],[taxonomy]])</f>
        <v>10V-seal ring</v>
      </c>
      <c r="N28833" t="str">
        <f>CONCATENATE(Table1_2[[#This Row],[tozihat]]," ","( ",Table1_2[[#This Row],[taxonomy]]," )")</f>
        <v>سیل اطراف شفت اصلی در دو طرف کنترل شود ( V-seal ring )</v>
      </c>
      <c r="O28833" t="s">
        <v>8494</v>
      </c>
      <c r="P28833">
        <v>30</v>
      </c>
      <c r="Q28833">
        <v>30</v>
      </c>
      <c r="R28833">
        <v>364</v>
      </c>
      <c r="S28833" t="s">
        <v>3</v>
      </c>
      <c r="T28833">
        <v>14001002</v>
      </c>
      <c r="U28833" t="s">
        <v>5793</v>
      </c>
      <c r="V28833" t="s">
        <v>5794</v>
      </c>
      <c r="W28833" t="b">
        <v>1</v>
      </c>
    </row>
    <row r="28834" spans="1:23" x14ac:dyDescent="0.2">
      <c r="A28834" t="s">
        <v>4097</v>
      </c>
      <c r="B28834" t="s">
        <v>9739</v>
      </c>
      <c r="C28834" t="str">
        <f>VLOOKUP(Table1_2[[#This Row],[asset]],'COPIED FROM PARSE'!$A$2:$D$1194,2,0)</f>
        <v>MEFSFT0001</v>
      </c>
      <c r="D28834" t="str">
        <f>VLOOKUP(Table1_2[[#This Row],[asset]],'COPIED FROM PARSE'!$A$2:$D$1194,3,0)</f>
        <v>فیلتر دیسک</v>
      </c>
      <c r="E28834" t="str">
        <f>VLOOKUP(Table1_2[[#This Row],[asset]],'COPIED FROM PARSE'!$A$2:$D$1194,4,0)</f>
        <v>Disc Filter-Filters and Strainers</v>
      </c>
      <c r="F28834" s="1" t="s">
        <v>9138</v>
      </c>
      <c r="G28834" s="1" t="s">
        <v>9760</v>
      </c>
      <c r="H28834" t="s">
        <v>8959</v>
      </c>
      <c r="I28834" t="s">
        <v>4407</v>
      </c>
      <c r="J28834" t="s">
        <v>4107</v>
      </c>
      <c r="K28834" t="s">
        <v>4995</v>
      </c>
      <c r="L28834">
        <v>7</v>
      </c>
      <c r="M28834" t="str">
        <f>CONCATENATE(Table1_2[[#This Row],[service_no]],Table1_2[[#This Row],[taxonomy]])</f>
        <v>7Valve Body</v>
      </c>
      <c r="N28834" t="str">
        <f>CONCATENATE(Table1_2[[#This Row],[tozihat]]," ","( ",Table1_2[[#This Row],[taxonomy]]," )")</f>
        <v>باز کردن ولو بادی و چک کردن سطح داخلی آن و میزان سایش Wear plate و Bridge Plate مشخص گردد و با جهت و تنظیم صحیح نصب مجدد آن. ( Valve Body )</v>
      </c>
      <c r="O28834" t="s">
        <v>10703</v>
      </c>
      <c r="P28834">
        <v>120</v>
      </c>
      <c r="Q28834">
        <v>100</v>
      </c>
      <c r="R28834">
        <v>728</v>
      </c>
      <c r="S28834" t="s">
        <v>3</v>
      </c>
      <c r="T28834">
        <v>14001002</v>
      </c>
      <c r="U28834" t="s">
        <v>5793</v>
      </c>
      <c r="V28834" t="s">
        <v>5794</v>
      </c>
      <c r="W28834" t="b">
        <v>1</v>
      </c>
    </row>
    <row r="28835" spans="1:23" x14ac:dyDescent="0.2">
      <c r="A28835" t="s">
        <v>4097</v>
      </c>
      <c r="B28835" t="s">
        <v>9739</v>
      </c>
      <c r="C28835" t="str">
        <f>VLOOKUP(Table1_2[[#This Row],[asset]],'COPIED FROM PARSE'!$A$2:$D$1194,2,0)</f>
        <v>MEFSFT0001</v>
      </c>
      <c r="D28835" t="str">
        <f>VLOOKUP(Table1_2[[#This Row],[asset]],'COPIED FROM PARSE'!$A$2:$D$1194,3,0)</f>
        <v>فیلتر دیسک</v>
      </c>
      <c r="E28835" t="str">
        <f>VLOOKUP(Table1_2[[#This Row],[asset]],'COPIED FROM PARSE'!$A$2:$D$1194,4,0)</f>
        <v>Disc Filter-Filters and Strainers</v>
      </c>
      <c r="F28835" s="1" t="s">
        <v>9138</v>
      </c>
      <c r="G28835" s="1" t="s">
        <v>9760</v>
      </c>
      <c r="H28835" t="s">
        <v>8959</v>
      </c>
      <c r="I28835" t="s">
        <v>4407</v>
      </c>
      <c r="J28835" t="s">
        <v>4108</v>
      </c>
      <c r="K28835" t="s">
        <v>4995</v>
      </c>
      <c r="L28835">
        <v>7</v>
      </c>
      <c r="M28835" t="str">
        <f>CONCATENATE(Table1_2[[#This Row],[service_no]],Table1_2[[#This Row],[taxonomy]])</f>
        <v>7Vat Shell</v>
      </c>
      <c r="N28835" t="str">
        <f>CONCATENATE(Table1_2[[#This Row],[tozihat]]," ","( ",Table1_2[[#This Row],[taxonomy]]," )")</f>
        <v>میزان سایش رابرهای داخل مخزن قسمت اجیتیتور TH= 6 mm کنترل شود. ( Vat Shell )</v>
      </c>
      <c r="O28835" t="s">
        <v>8495</v>
      </c>
      <c r="P28835">
        <v>30</v>
      </c>
      <c r="Q28835">
        <v>100</v>
      </c>
      <c r="R28835">
        <v>364</v>
      </c>
      <c r="S28835" t="s">
        <v>3</v>
      </c>
      <c r="T28835">
        <v>14001002</v>
      </c>
      <c r="U28835" t="s">
        <v>5793</v>
      </c>
      <c r="V28835" t="s">
        <v>5794</v>
      </c>
      <c r="W28835" t="b">
        <v>1</v>
      </c>
    </row>
    <row r="28836" spans="1:23" x14ac:dyDescent="0.2">
      <c r="A28836" t="s">
        <v>4097</v>
      </c>
      <c r="B28836" t="s">
        <v>9739</v>
      </c>
      <c r="C28836" t="str">
        <f>VLOOKUP(Table1_2[[#This Row],[asset]],'COPIED FROM PARSE'!$A$2:$D$1194,2,0)</f>
        <v>MEFSFT0001</v>
      </c>
      <c r="D28836" t="str">
        <f>VLOOKUP(Table1_2[[#This Row],[asset]],'COPIED FROM PARSE'!$A$2:$D$1194,3,0)</f>
        <v>فیلتر دیسک</v>
      </c>
      <c r="E28836" t="str">
        <f>VLOOKUP(Table1_2[[#This Row],[asset]],'COPIED FROM PARSE'!$A$2:$D$1194,4,0)</f>
        <v>Disc Filter-Filters and Strainers</v>
      </c>
      <c r="F28836" s="1" t="s">
        <v>9138</v>
      </c>
      <c r="G28836" s="1" t="s">
        <v>9760</v>
      </c>
      <c r="H28836" t="s">
        <v>8959</v>
      </c>
      <c r="I28836" t="s">
        <v>4407</v>
      </c>
      <c r="J28836" t="s">
        <v>4108</v>
      </c>
      <c r="K28836" t="s">
        <v>5695</v>
      </c>
      <c r="L28836">
        <v>107</v>
      </c>
      <c r="M28836" t="str">
        <f>CONCATENATE(Table1_2[[#This Row],[service_no]],Table1_2[[#This Row],[taxonomy]])</f>
        <v>107Vat Shell</v>
      </c>
      <c r="N28836" t="str">
        <f>CONCATENATE(Table1_2[[#This Row],[tozihat]]," ","( ",Table1_2[[#This Row],[taxonomy]]," )")</f>
        <v>اسلاری داخل اجیتیتور به طور کامل تخلیه و تمیز شود. ( Vat Shell )</v>
      </c>
      <c r="O28836" t="s">
        <v>8496</v>
      </c>
      <c r="P28836">
        <v>60</v>
      </c>
      <c r="Q28836">
        <v>200</v>
      </c>
      <c r="R28836">
        <v>364</v>
      </c>
      <c r="S28836" t="s">
        <v>144</v>
      </c>
      <c r="T28836">
        <v>13890928</v>
      </c>
      <c r="U28836" t="s">
        <v>5788</v>
      </c>
      <c r="V28836" t="s">
        <v>5006</v>
      </c>
      <c r="W28836" t="b">
        <v>1</v>
      </c>
    </row>
    <row r="28837" spans="1:23" x14ac:dyDescent="0.2">
      <c r="A28837" t="s">
        <v>4097</v>
      </c>
      <c r="B28837" t="s">
        <v>9739</v>
      </c>
      <c r="C28837" t="str">
        <f>VLOOKUP(Table1_2[[#This Row],[asset]],'COPIED FROM PARSE'!$A$2:$D$1194,2,0)</f>
        <v>MEFSFT0001</v>
      </c>
      <c r="D28837" t="str">
        <f>VLOOKUP(Table1_2[[#This Row],[asset]],'COPIED FROM PARSE'!$A$2:$D$1194,3,0)</f>
        <v>فیلتر دیسک</v>
      </c>
      <c r="E28837" t="str">
        <f>VLOOKUP(Table1_2[[#This Row],[asset]],'COPIED FROM PARSE'!$A$2:$D$1194,4,0)</f>
        <v>Disc Filter-Filters and Strainers</v>
      </c>
      <c r="F28837" s="1" t="s">
        <v>9138</v>
      </c>
      <c r="G28837" s="1" t="s">
        <v>9760</v>
      </c>
      <c r="H28837" t="s">
        <v>8959</v>
      </c>
      <c r="I28837" t="s">
        <v>4407</v>
      </c>
      <c r="J28837" t="s">
        <v>4109</v>
      </c>
      <c r="K28837" t="s">
        <v>4995</v>
      </c>
      <c r="L28837">
        <v>7</v>
      </c>
      <c r="M28837" t="str">
        <f>CONCATENATE(Table1_2[[#This Row],[service_no]],Table1_2[[#This Row],[taxonomy]])</f>
        <v>7worm gear</v>
      </c>
      <c r="N28837" t="str">
        <f>CONCATENATE(Table1_2[[#This Row],[tozihat]]," ","( ",Table1_2[[#This Row],[taxonomy]]," )")</f>
        <v>باز کردن کاور بالایی گیربکس و چک کردن ظاهری میزان سایش دنده ها ( worm gear )</v>
      </c>
      <c r="O28837" t="s">
        <v>8497</v>
      </c>
      <c r="P28837">
        <v>60</v>
      </c>
      <c r="Q28837">
        <v>100</v>
      </c>
      <c r="R28837">
        <v>168</v>
      </c>
      <c r="S28837" t="s">
        <v>3</v>
      </c>
      <c r="T28837">
        <v>14001226</v>
      </c>
      <c r="U28837" t="s">
        <v>5793</v>
      </c>
      <c r="V28837" t="s">
        <v>5794</v>
      </c>
      <c r="W28837" t="b">
        <v>1</v>
      </c>
    </row>
    <row r="28838" spans="1:23" x14ac:dyDescent="0.2">
      <c r="A28838" t="s">
        <v>4097</v>
      </c>
      <c r="B28838" t="s">
        <v>9739</v>
      </c>
      <c r="C28838" t="str">
        <f>VLOOKUP(Table1_2[[#This Row],[asset]],'COPIED FROM PARSE'!$A$2:$D$1194,2,0)</f>
        <v>MEFSFT0001</v>
      </c>
      <c r="D28838" t="str">
        <f>VLOOKUP(Table1_2[[#This Row],[asset]],'COPIED FROM PARSE'!$A$2:$D$1194,3,0)</f>
        <v>فیلتر دیسک</v>
      </c>
      <c r="E28838" t="str">
        <f>VLOOKUP(Table1_2[[#This Row],[asset]],'COPIED FROM PARSE'!$A$2:$D$1194,4,0)</f>
        <v>Disc Filter-Filters and Strainers</v>
      </c>
      <c r="F28838" s="1" t="s">
        <v>9138</v>
      </c>
      <c r="G28838" s="1" t="s">
        <v>9760</v>
      </c>
      <c r="H28838" t="s">
        <v>8959</v>
      </c>
      <c r="I28838" t="s">
        <v>4407</v>
      </c>
      <c r="J28838" t="s">
        <v>4109</v>
      </c>
      <c r="K28838" t="s">
        <v>4999</v>
      </c>
      <c r="L28838">
        <v>63</v>
      </c>
      <c r="M28838" t="str">
        <f>CONCATENATE(Table1_2[[#This Row],[service_no]],Table1_2[[#This Row],[taxonomy]])</f>
        <v>63worm gear</v>
      </c>
      <c r="N28838" t="str">
        <f>CONCATENATE(Table1_2[[#This Row],[tozihat]]," ","( ",Table1_2[[#This Row],[taxonomy]]," )")</f>
        <v>تعویض روغن به شرطی که سطح روغن بعد از تعویض در وسط باشد(نوع روغن OMALA460 و مقدار آن 24 لیتر می باشد) ( worm gear )</v>
      </c>
      <c r="O28838" t="s">
        <v>8498</v>
      </c>
      <c r="P28838">
        <v>60</v>
      </c>
      <c r="Q28838">
        <v>100</v>
      </c>
      <c r="R28838">
        <v>84</v>
      </c>
      <c r="S28838" t="s">
        <v>8</v>
      </c>
      <c r="T28838">
        <v>14000204</v>
      </c>
      <c r="U28838" t="s">
        <v>5790</v>
      </c>
      <c r="V28838" t="s">
        <v>5791</v>
      </c>
      <c r="W28838" t="b">
        <v>1</v>
      </c>
    </row>
    <row r="28839" spans="1:23" x14ac:dyDescent="0.2">
      <c r="A28839" t="s">
        <v>4110</v>
      </c>
      <c r="B28839" t="s">
        <v>9740</v>
      </c>
      <c r="C28839" t="str">
        <f>VLOOKUP(Table1_2[[#This Row],[asset]],'COPIED FROM PARSE'!$A$2:$D$1194,2,0)</f>
        <v>MEFSFT0002</v>
      </c>
      <c r="D28839" t="str">
        <f>VLOOKUP(Table1_2[[#This Row],[asset]],'COPIED FROM PARSE'!$A$2:$D$1194,3,0)</f>
        <v>فیلتر دیسک</v>
      </c>
      <c r="E28839" t="str">
        <f>VLOOKUP(Table1_2[[#This Row],[asset]],'COPIED FROM PARSE'!$A$2:$D$1194,4,0)</f>
        <v>Disc Filter-Filters and Strainers</v>
      </c>
      <c r="F28839" s="1" t="s">
        <v>9138</v>
      </c>
      <c r="G28839" s="1" t="s">
        <v>9761</v>
      </c>
      <c r="H28839" t="s">
        <v>8959</v>
      </c>
      <c r="I28839" t="s">
        <v>258</v>
      </c>
      <c r="J28839" t="s">
        <v>13022</v>
      </c>
      <c r="K28839" t="s">
        <v>5676</v>
      </c>
      <c r="L28839">
        <v>48</v>
      </c>
      <c r="M28839" t="str">
        <f>CONCATENATE(Table1_2[[#This Row],[service_no]],Table1_2[[#This Row],[taxonomy]])</f>
        <v>48تجهیز</v>
      </c>
      <c r="N2883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8839" t="s">
        <v>5685</v>
      </c>
      <c r="P28839">
        <v>10</v>
      </c>
      <c r="Q28839">
        <v>10</v>
      </c>
      <c r="R28839">
        <v>364</v>
      </c>
      <c r="S28839" t="s">
        <v>3</v>
      </c>
      <c r="T28839">
        <v>14000930</v>
      </c>
      <c r="U28839" t="s">
        <v>5760</v>
      </c>
      <c r="V28839" t="s">
        <v>5008</v>
      </c>
      <c r="W28839" t="b">
        <v>1</v>
      </c>
    </row>
    <row r="28840" spans="1:23" x14ac:dyDescent="0.2">
      <c r="A28840" t="s">
        <v>4110</v>
      </c>
      <c r="B28840" t="s">
        <v>9740</v>
      </c>
      <c r="C28840" t="str">
        <f>VLOOKUP(Table1_2[[#This Row],[asset]],'COPIED FROM PARSE'!$A$2:$D$1194,2,0)</f>
        <v>MEFSFT0002</v>
      </c>
      <c r="D28840" t="str">
        <f>VLOOKUP(Table1_2[[#This Row],[asset]],'COPIED FROM PARSE'!$A$2:$D$1194,3,0)</f>
        <v>فیلتر دیسک</v>
      </c>
      <c r="E28840" t="str">
        <f>VLOOKUP(Table1_2[[#This Row],[asset]],'COPIED FROM PARSE'!$A$2:$D$1194,4,0)</f>
        <v>Disc Filter-Filters and Strainers</v>
      </c>
      <c r="F28840" s="1" t="s">
        <v>9138</v>
      </c>
      <c r="G28840" s="1" t="s">
        <v>9761</v>
      </c>
      <c r="H28840" t="s">
        <v>8959</v>
      </c>
      <c r="I28840" t="s">
        <v>258</v>
      </c>
      <c r="J28840" t="s">
        <v>13022</v>
      </c>
      <c r="K28840" t="s">
        <v>5681</v>
      </c>
      <c r="L28840">
        <v>95</v>
      </c>
      <c r="M28840" t="str">
        <f>CONCATENATE(Table1_2[[#This Row],[service_no]],Table1_2[[#This Row],[taxonomy]])</f>
        <v>95تجهیز</v>
      </c>
      <c r="N28840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8840" t="s">
        <v>5852</v>
      </c>
      <c r="P28840">
        <v>10</v>
      </c>
      <c r="Q28840">
        <v>10</v>
      </c>
      <c r="R28840">
        <v>364</v>
      </c>
      <c r="S28840" t="s">
        <v>3</v>
      </c>
      <c r="T28840">
        <v>14010630</v>
      </c>
      <c r="U28840" t="s">
        <v>5760</v>
      </c>
      <c r="V28840" t="s">
        <v>5008</v>
      </c>
      <c r="W28840" t="b">
        <v>1</v>
      </c>
    </row>
    <row r="28841" spans="1:23" x14ac:dyDescent="0.2">
      <c r="A28841" t="s">
        <v>4110</v>
      </c>
      <c r="B28841" t="s">
        <v>9740</v>
      </c>
      <c r="C28841" t="str">
        <f>VLOOKUP(Table1_2[[#This Row],[asset]],'COPIED FROM PARSE'!$A$2:$D$1194,2,0)</f>
        <v>MEFSFT0002</v>
      </c>
      <c r="D28841" t="str">
        <f>VLOOKUP(Table1_2[[#This Row],[asset]],'COPIED FROM PARSE'!$A$2:$D$1194,3,0)</f>
        <v>فیلتر دیسک</v>
      </c>
      <c r="E28841" t="str">
        <f>VLOOKUP(Table1_2[[#This Row],[asset]],'COPIED FROM PARSE'!$A$2:$D$1194,4,0)</f>
        <v>Disc Filter-Filters and Strainers</v>
      </c>
      <c r="F28841" s="1" t="s">
        <v>9138</v>
      </c>
      <c r="G28841" s="1" t="s">
        <v>9761</v>
      </c>
      <c r="H28841" t="s">
        <v>8959</v>
      </c>
      <c r="I28841" t="s">
        <v>258</v>
      </c>
      <c r="J28841" t="s">
        <v>13022</v>
      </c>
      <c r="K28841" t="s">
        <v>5682</v>
      </c>
      <c r="L28841">
        <v>92</v>
      </c>
      <c r="M28841" t="str">
        <f>CONCATENATE(Table1_2[[#This Row],[service_no]],Table1_2[[#This Row],[taxonomy]])</f>
        <v>92تجهیز</v>
      </c>
      <c r="N28841" t="str">
        <f>CONCATENATE(Table1_2[[#This Row],[tozihat]]," ","( ",Table1_2[[#This Row],[taxonomy]]," )")</f>
        <v>کلیه تجهیزات داخل تابلو شامل فیوز و رله ها و ترمینال باکس ها را آچار کشی کنید ( تجهیز )</v>
      </c>
      <c r="O28841" t="s">
        <v>8478</v>
      </c>
      <c r="P28841">
        <v>30</v>
      </c>
      <c r="Q28841">
        <v>30</v>
      </c>
      <c r="R28841">
        <v>364</v>
      </c>
      <c r="S28841" t="s">
        <v>144</v>
      </c>
      <c r="T28841">
        <v>14010401</v>
      </c>
      <c r="U28841" t="s">
        <v>5760</v>
      </c>
      <c r="V28841" t="s">
        <v>5008</v>
      </c>
      <c r="W28841" t="b">
        <v>1</v>
      </c>
    </row>
    <row r="28842" spans="1:23" x14ac:dyDescent="0.2">
      <c r="A28842" t="s">
        <v>4110</v>
      </c>
      <c r="B28842" t="s">
        <v>9740</v>
      </c>
      <c r="C28842" t="str">
        <f>VLOOKUP(Table1_2[[#This Row],[asset]],'COPIED FROM PARSE'!$A$2:$D$1194,2,0)</f>
        <v>MEFSFT0002</v>
      </c>
      <c r="D28842" t="str">
        <f>VLOOKUP(Table1_2[[#This Row],[asset]],'COPIED FROM PARSE'!$A$2:$D$1194,3,0)</f>
        <v>فیلتر دیسک</v>
      </c>
      <c r="E28842" t="str">
        <f>VLOOKUP(Table1_2[[#This Row],[asset]],'COPIED FROM PARSE'!$A$2:$D$1194,4,0)</f>
        <v>Disc Filter-Filters and Strainers</v>
      </c>
      <c r="F28842" s="1" t="s">
        <v>9138</v>
      </c>
      <c r="G28842" s="1" t="s">
        <v>9761</v>
      </c>
      <c r="H28842" t="s">
        <v>8959</v>
      </c>
      <c r="I28842" t="s">
        <v>258</v>
      </c>
      <c r="J28842" t="s">
        <v>13022</v>
      </c>
      <c r="K28842" t="s">
        <v>5678</v>
      </c>
      <c r="L28842">
        <v>10</v>
      </c>
      <c r="M28842" t="str">
        <f>CONCATENATE(Table1_2[[#This Row],[service_no]],Table1_2[[#This Row],[taxonomy]])</f>
        <v>10تجهیز</v>
      </c>
      <c r="N28842" t="str">
        <f>CONCATENATE(Table1_2[[#This Row],[tozihat]]," ","( ",Table1_2[[#This Row],[taxonomy]]," )")</f>
        <v>نسبت به تمیزکاری تابلو و کلیه تجهیزات داخلی آن اطمینان حاصل کنید ضمناً از سالم بودن و عدم شکستگی آنها نیز اطمینان حاصل کنید ( تجهیز )</v>
      </c>
      <c r="O28842" t="s">
        <v>7330</v>
      </c>
      <c r="P28842">
        <v>15</v>
      </c>
      <c r="Q28842">
        <v>15</v>
      </c>
      <c r="R28842">
        <v>28</v>
      </c>
      <c r="S28842" t="s">
        <v>3</v>
      </c>
      <c r="T28842">
        <v>14010817</v>
      </c>
      <c r="U28842" t="s">
        <v>5760</v>
      </c>
      <c r="V28842" t="s">
        <v>5008</v>
      </c>
      <c r="W28842" t="b">
        <v>1</v>
      </c>
    </row>
    <row r="28843" spans="1:23" x14ac:dyDescent="0.2">
      <c r="A28843" t="s">
        <v>4110</v>
      </c>
      <c r="B28843" t="s">
        <v>9740</v>
      </c>
      <c r="C28843" t="str">
        <f>VLOOKUP(Table1_2[[#This Row],[asset]],'COPIED FROM PARSE'!$A$2:$D$1194,2,0)</f>
        <v>MEFSFT0002</v>
      </c>
      <c r="D28843" t="str">
        <f>VLOOKUP(Table1_2[[#This Row],[asset]],'COPIED FROM PARSE'!$A$2:$D$1194,3,0)</f>
        <v>فیلتر دیسک</v>
      </c>
      <c r="E28843" t="str">
        <f>VLOOKUP(Table1_2[[#This Row],[asset]],'COPIED FROM PARSE'!$A$2:$D$1194,4,0)</f>
        <v>Disc Filter-Filters and Strainers</v>
      </c>
      <c r="F28843" s="1" t="s">
        <v>9138</v>
      </c>
      <c r="G28843" s="1" t="s">
        <v>9761</v>
      </c>
      <c r="H28843" t="s">
        <v>8959</v>
      </c>
      <c r="I28843" t="s">
        <v>258</v>
      </c>
      <c r="J28843" t="s">
        <v>13022</v>
      </c>
      <c r="K28843" t="s">
        <v>9773</v>
      </c>
      <c r="L28843">
        <v>12</v>
      </c>
      <c r="M28843" t="str">
        <f>CONCATENATE(Table1_2[[#This Row],[service_no]],Table1_2[[#This Row],[taxonomy]])</f>
        <v>12تجهیز</v>
      </c>
      <c r="N28843" t="str">
        <f>CONCATENATE(Table1_2[[#This Row],[tozihat]]," ","( ",Table1_2[[#This Row],[taxonomy]]," )")</f>
        <v>کم بودن و فلکسیبل بودن کابل ها و عدم زدگی و پارگی کابل و وصل بودن تگ آن و سالم بودن گلند مربوطه و داشتن تگ و بررسی وضعیت گلند ( تجهیز )</v>
      </c>
      <c r="O28843" t="s">
        <v>9806</v>
      </c>
      <c r="P28843">
        <v>10</v>
      </c>
      <c r="Q28843">
        <v>10</v>
      </c>
      <c r="R28843">
        <v>168</v>
      </c>
      <c r="S28843" t="s">
        <v>3</v>
      </c>
      <c r="T28843">
        <v>14010630</v>
      </c>
      <c r="U28843" t="s">
        <v>5760</v>
      </c>
      <c r="V28843" t="s">
        <v>5008</v>
      </c>
      <c r="W28843" t="b">
        <v>1</v>
      </c>
    </row>
    <row r="28844" spans="1:23" x14ac:dyDescent="0.2">
      <c r="A28844" t="s">
        <v>4111</v>
      </c>
      <c r="B28844" t="s">
        <v>9740</v>
      </c>
      <c r="C28844" t="str">
        <f>VLOOKUP(Table1_2[[#This Row],[asset]],'COPIED FROM PARSE'!$A$2:$D$1194,2,0)</f>
        <v>MEFSFT0002</v>
      </c>
      <c r="D28844" t="str">
        <f>VLOOKUP(Table1_2[[#This Row],[asset]],'COPIED FROM PARSE'!$A$2:$D$1194,3,0)</f>
        <v>فیلتر دیسک</v>
      </c>
      <c r="E28844" t="str">
        <f>VLOOKUP(Table1_2[[#This Row],[asset]],'COPIED FROM PARSE'!$A$2:$D$1194,4,0)</f>
        <v>Disc Filter-Filters and Strainers</v>
      </c>
      <c r="F28844" s="1" t="s">
        <v>9138</v>
      </c>
      <c r="G28844" s="1" t="s">
        <v>9761</v>
      </c>
      <c r="H28844" t="s">
        <v>8959</v>
      </c>
      <c r="I28844" t="s">
        <v>4409</v>
      </c>
      <c r="J28844" t="s">
        <v>150</v>
      </c>
      <c r="K28844" t="s">
        <v>5561</v>
      </c>
      <c r="L28844">
        <v>37</v>
      </c>
      <c r="M28844" t="str">
        <f>CONCATENATE(Table1_2[[#This Row],[service_no]],Table1_2[[#This Row],[taxonomy]])</f>
        <v>37Gear Box</v>
      </c>
      <c r="N28844" t="str">
        <f>CONCATENATE(Table1_2[[#This Row],[tozihat]]," ","( ",Table1_2[[#This Row],[taxonomy]]," )")</f>
        <v>سطح و کیفیت روغن در هر سه گیربکس کنترل شود ( Gear Box )</v>
      </c>
      <c r="O28844" t="s">
        <v>8479</v>
      </c>
      <c r="P28844">
        <v>30</v>
      </c>
      <c r="Q28844">
        <v>30</v>
      </c>
      <c r="R28844">
        <v>84</v>
      </c>
      <c r="S28844" t="s">
        <v>3</v>
      </c>
      <c r="T28844">
        <v>14000230</v>
      </c>
      <c r="U28844" t="s">
        <v>5790</v>
      </c>
      <c r="V28844" t="s">
        <v>5791</v>
      </c>
      <c r="W28844" t="b">
        <v>1</v>
      </c>
    </row>
    <row r="28845" spans="1:23" x14ac:dyDescent="0.2">
      <c r="A28845" t="s">
        <v>4111</v>
      </c>
      <c r="B28845" t="s">
        <v>9740</v>
      </c>
      <c r="C28845" t="str">
        <f>VLOOKUP(Table1_2[[#This Row],[asset]],'COPIED FROM PARSE'!$A$2:$D$1194,2,0)</f>
        <v>MEFSFT0002</v>
      </c>
      <c r="D28845" t="str">
        <f>VLOOKUP(Table1_2[[#This Row],[asset]],'COPIED FROM PARSE'!$A$2:$D$1194,3,0)</f>
        <v>فیلتر دیسک</v>
      </c>
      <c r="E28845" t="str">
        <f>VLOOKUP(Table1_2[[#This Row],[asset]],'COPIED FROM PARSE'!$A$2:$D$1194,4,0)</f>
        <v>Disc Filter-Filters and Strainers</v>
      </c>
      <c r="F28845" s="1" t="s">
        <v>9138</v>
      </c>
      <c r="G28845" s="1" t="s">
        <v>9761</v>
      </c>
      <c r="H28845" t="s">
        <v>8959</v>
      </c>
      <c r="I28845" t="s">
        <v>4409</v>
      </c>
      <c r="J28845" t="s">
        <v>150</v>
      </c>
      <c r="K28845" t="s">
        <v>4999</v>
      </c>
      <c r="L28845">
        <v>63</v>
      </c>
      <c r="M28845" t="str">
        <f>CONCATENATE(Table1_2[[#This Row],[service_no]],Table1_2[[#This Row],[taxonomy]])</f>
        <v>63Gear Box</v>
      </c>
      <c r="N28845" t="str">
        <f>CONCATENATE(Table1_2[[#This Row],[tozihat]]," ","( ",Table1_2[[#This Row],[taxonomy]]," )")</f>
        <v>روغن گیربکس سیاره ای از نوع TIVELA S150 به مقدار 1.6 لیتر تعویض گردد. ( Gear Box )</v>
      </c>
      <c r="O28845" t="s">
        <v>8480</v>
      </c>
      <c r="P28845">
        <v>60</v>
      </c>
      <c r="Q28845">
        <v>100</v>
      </c>
      <c r="R28845">
        <v>84</v>
      </c>
      <c r="S28845" t="s">
        <v>8</v>
      </c>
      <c r="T28845">
        <v>14000230</v>
      </c>
      <c r="U28845" t="s">
        <v>5790</v>
      </c>
      <c r="V28845" t="s">
        <v>5791</v>
      </c>
      <c r="W28845" t="b">
        <v>1</v>
      </c>
    </row>
    <row r="28846" spans="1:23" x14ac:dyDescent="0.2">
      <c r="A28846" t="s">
        <v>4112</v>
      </c>
      <c r="B28846" t="s">
        <v>9740</v>
      </c>
      <c r="C28846" t="str">
        <f>VLOOKUP(Table1_2[[#This Row],[asset]],'COPIED FROM PARSE'!$A$2:$D$1194,2,0)</f>
        <v>MEFSFT0002</v>
      </c>
      <c r="D28846" t="str">
        <f>VLOOKUP(Table1_2[[#This Row],[asset]],'COPIED FROM PARSE'!$A$2:$D$1194,3,0)</f>
        <v>فیلتر دیسک</v>
      </c>
      <c r="E28846" t="str">
        <f>VLOOKUP(Table1_2[[#This Row],[asset]],'COPIED FROM PARSE'!$A$2:$D$1194,4,0)</f>
        <v>Disc Filter-Filters and Strainers</v>
      </c>
      <c r="F28846" s="1" t="s">
        <v>9138</v>
      </c>
      <c r="G28846" s="1" t="s">
        <v>9761</v>
      </c>
      <c r="H28846" t="s">
        <v>8959</v>
      </c>
      <c r="I28846" t="s">
        <v>4508</v>
      </c>
      <c r="J28846" t="s">
        <v>2329</v>
      </c>
      <c r="K28846" t="s">
        <v>5691</v>
      </c>
      <c r="L28846">
        <v>129</v>
      </c>
      <c r="M28846" t="str">
        <f>CONCATENATE(Table1_2[[#This Row],[service_no]],Table1_2[[#This Row],[taxonomy]])</f>
        <v>129Grease Line</v>
      </c>
      <c r="N28846" t="str">
        <f>CONCATENATE(Table1_2[[#This Row],[tozihat]]," ","( ",Table1_2[[#This Row],[taxonomy]]," )")</f>
        <v>اطمینان از انتقال گریس از پمپ مرکزی به ترمینال و از ترمینال به 5 نقطه روی بیرینگها های اصلی جلو و عقب و رفع نشتی گریس در طول مسیر و سرویس خطوط گریس ( Grease Line )</v>
      </c>
      <c r="O28846" t="s">
        <v>10699</v>
      </c>
      <c r="P28846">
        <v>120</v>
      </c>
      <c r="Q28846">
        <v>200</v>
      </c>
      <c r="R28846">
        <v>168</v>
      </c>
      <c r="S28846" t="s">
        <v>8</v>
      </c>
      <c r="T28846">
        <v>14010317</v>
      </c>
      <c r="U28846" t="s">
        <v>5790</v>
      </c>
      <c r="V28846" t="s">
        <v>5791</v>
      </c>
      <c r="W28846" t="b">
        <v>1</v>
      </c>
    </row>
    <row r="28847" spans="1:23" x14ac:dyDescent="0.2">
      <c r="A28847" t="s">
        <v>4112</v>
      </c>
      <c r="B28847" t="s">
        <v>9740</v>
      </c>
      <c r="C28847" t="str">
        <f>VLOOKUP(Table1_2[[#This Row],[asset]],'COPIED FROM PARSE'!$A$2:$D$1194,2,0)</f>
        <v>MEFSFT0002</v>
      </c>
      <c r="D28847" t="str">
        <f>VLOOKUP(Table1_2[[#This Row],[asset]],'COPIED FROM PARSE'!$A$2:$D$1194,3,0)</f>
        <v>فیلتر دیسک</v>
      </c>
      <c r="E28847" t="str">
        <f>VLOOKUP(Table1_2[[#This Row],[asset]],'COPIED FROM PARSE'!$A$2:$D$1194,4,0)</f>
        <v>Disc Filter-Filters and Strainers</v>
      </c>
      <c r="F28847" s="1" t="s">
        <v>9138</v>
      </c>
      <c r="G28847" s="1" t="s">
        <v>9761</v>
      </c>
      <c r="H28847" t="s">
        <v>8959</v>
      </c>
      <c r="I28847" t="s">
        <v>4508</v>
      </c>
      <c r="J28847" t="s">
        <v>4086</v>
      </c>
      <c r="K28847" t="s">
        <v>5691</v>
      </c>
      <c r="L28847">
        <v>129</v>
      </c>
      <c r="M28847" t="str">
        <f>CONCATENATE(Table1_2[[#This Row],[service_no]],Table1_2[[#This Row],[taxonomy]])</f>
        <v>129Multiline pump</v>
      </c>
      <c r="N28847" t="str">
        <f>CONCATENATE(Table1_2[[#This Row],[tozihat]]," ","( ",Table1_2[[#This Row],[taxonomy]]," )")</f>
        <v>سالانه یک بار پمپ گریسکاری پیاده و سرویس و طبق داکیومنت تنظیمات کورس 4 عدد ولوهای خروجی گریس انجام شود. ( Multiline pump )</v>
      </c>
      <c r="O28847" t="s">
        <v>8481</v>
      </c>
      <c r="P28847">
        <v>240</v>
      </c>
      <c r="Q28847">
        <v>800</v>
      </c>
      <c r="R28847">
        <v>364</v>
      </c>
      <c r="S28847" t="s">
        <v>8</v>
      </c>
      <c r="T28847">
        <v>14000902</v>
      </c>
      <c r="U28847" t="s">
        <v>5790</v>
      </c>
      <c r="V28847" t="s">
        <v>5791</v>
      </c>
      <c r="W28847" t="b">
        <v>1</v>
      </c>
    </row>
    <row r="28848" spans="1:23" x14ac:dyDescent="0.2">
      <c r="A28848" t="s">
        <v>4112</v>
      </c>
      <c r="B28848" t="s">
        <v>9740</v>
      </c>
      <c r="C28848" t="str">
        <f>VLOOKUP(Table1_2[[#This Row],[asset]],'COPIED FROM PARSE'!$A$2:$D$1194,2,0)</f>
        <v>MEFSFT0002</v>
      </c>
      <c r="D28848" t="str">
        <f>VLOOKUP(Table1_2[[#This Row],[asset]],'COPIED FROM PARSE'!$A$2:$D$1194,3,0)</f>
        <v>فیلتر دیسک</v>
      </c>
      <c r="E28848" t="str">
        <f>VLOOKUP(Table1_2[[#This Row],[asset]],'COPIED FROM PARSE'!$A$2:$D$1194,4,0)</f>
        <v>Disc Filter-Filters and Strainers</v>
      </c>
      <c r="F28848" s="1" t="s">
        <v>9138</v>
      </c>
      <c r="G28848" s="1" t="s">
        <v>9761</v>
      </c>
      <c r="H28848" t="s">
        <v>8959</v>
      </c>
      <c r="I28848" t="s">
        <v>4508</v>
      </c>
      <c r="J28848" t="s">
        <v>4087</v>
      </c>
      <c r="K28848" t="s">
        <v>6115</v>
      </c>
      <c r="L28848">
        <v>50</v>
      </c>
      <c r="M28848" t="str">
        <f>CONCATENATE(Table1_2[[#This Row],[service_no]],Table1_2[[#This Row],[taxonomy]])</f>
        <v>50Progressive Divider</v>
      </c>
      <c r="N28848" t="str">
        <f>CONCATENATE(Table1_2[[#This Row],[tozihat]]," ","( ",Table1_2[[#This Row],[taxonomy]]," )")</f>
        <v>بررسی و چک ترمینال های گریس و حصول اطمینان از ورود و خروج گریس از آنها درغیر این صورت پیاده شود و رفع مشکل گردد. ( Progressive Divider )</v>
      </c>
      <c r="O28848" t="s">
        <v>8482</v>
      </c>
      <c r="P28848">
        <v>120</v>
      </c>
      <c r="Q28848">
        <v>200</v>
      </c>
      <c r="R28848">
        <v>168</v>
      </c>
      <c r="S28848" t="s">
        <v>8</v>
      </c>
      <c r="T28848">
        <v>14010317</v>
      </c>
      <c r="U28848" t="s">
        <v>5790</v>
      </c>
      <c r="V28848" t="s">
        <v>5791</v>
      </c>
      <c r="W28848" t="b">
        <v>1</v>
      </c>
    </row>
    <row r="28849" spans="1:23" x14ac:dyDescent="0.2">
      <c r="A28849" t="s">
        <v>4113</v>
      </c>
      <c r="B28849" t="s">
        <v>9740</v>
      </c>
      <c r="C28849" t="str">
        <f>VLOOKUP(Table1_2[[#This Row],[asset]],'COPIED FROM PARSE'!$A$2:$D$1194,2,0)</f>
        <v>MEFSFT0002</v>
      </c>
      <c r="D28849" t="str">
        <f>VLOOKUP(Table1_2[[#This Row],[asset]],'COPIED FROM PARSE'!$A$2:$D$1194,3,0)</f>
        <v>فیلتر دیسک</v>
      </c>
      <c r="E28849" t="str">
        <f>VLOOKUP(Table1_2[[#This Row],[asset]],'COPIED FROM PARSE'!$A$2:$D$1194,4,0)</f>
        <v>Disc Filter-Filters and Strainers</v>
      </c>
      <c r="F28849" s="1" t="s">
        <v>9138</v>
      </c>
      <c r="G28849" s="1" t="s">
        <v>9761</v>
      </c>
      <c r="H28849" t="s">
        <v>8959</v>
      </c>
      <c r="I28849" t="s">
        <v>256</v>
      </c>
      <c r="J28849" t="s">
        <v>237</v>
      </c>
      <c r="K28849" t="s">
        <v>6098</v>
      </c>
      <c r="L28849">
        <v>57</v>
      </c>
      <c r="M28849" t="str">
        <f>CONCATENATE(Table1_2[[#This Row],[service_no]],Table1_2[[#This Row],[taxonomy]])</f>
        <v>57LCB</v>
      </c>
      <c r="N28849" t="str">
        <f>CONCATENATE(Table1_2[[#This Row],[tozihat]]," ","( ",Table1_2[[#This Row],[taxonomy]]," )")</f>
        <v>بررسی عملکرد صحیح کلید سلکتوری ( LCB )</v>
      </c>
      <c r="O28849" t="s">
        <v>5879</v>
      </c>
      <c r="P28849">
        <v>5</v>
      </c>
      <c r="Q28849">
        <v>0</v>
      </c>
      <c r="R28849">
        <v>364</v>
      </c>
      <c r="S28849" t="s">
        <v>144</v>
      </c>
      <c r="T28849">
        <v>14010401</v>
      </c>
      <c r="U28849" t="s">
        <v>5760</v>
      </c>
      <c r="V28849" t="s">
        <v>5008</v>
      </c>
      <c r="W28849" t="b">
        <v>1</v>
      </c>
    </row>
    <row r="28850" spans="1:23" x14ac:dyDescent="0.2">
      <c r="A28850" t="s">
        <v>4113</v>
      </c>
      <c r="B28850" t="s">
        <v>9740</v>
      </c>
      <c r="C28850" t="str">
        <f>VLOOKUP(Table1_2[[#This Row],[asset]],'COPIED FROM PARSE'!$A$2:$D$1194,2,0)</f>
        <v>MEFSFT0002</v>
      </c>
      <c r="D28850" t="str">
        <f>VLOOKUP(Table1_2[[#This Row],[asset]],'COPIED FROM PARSE'!$A$2:$D$1194,3,0)</f>
        <v>فیلتر دیسک</v>
      </c>
      <c r="E28850" t="str">
        <f>VLOOKUP(Table1_2[[#This Row],[asset]],'COPIED FROM PARSE'!$A$2:$D$1194,4,0)</f>
        <v>Disc Filter-Filters and Strainers</v>
      </c>
      <c r="F28850" s="1" t="s">
        <v>9138</v>
      </c>
      <c r="G28850" s="1" t="s">
        <v>9761</v>
      </c>
      <c r="H28850" t="s">
        <v>8959</v>
      </c>
      <c r="I28850" t="s">
        <v>256</v>
      </c>
      <c r="J28850" t="s">
        <v>237</v>
      </c>
      <c r="K28850" t="s">
        <v>5676</v>
      </c>
      <c r="L28850">
        <v>48</v>
      </c>
      <c r="M28850" t="str">
        <f>CONCATENATE(Table1_2[[#This Row],[service_no]],Table1_2[[#This Row],[taxonomy]])</f>
        <v>48LCB</v>
      </c>
      <c r="N2885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8850" t="s">
        <v>5685</v>
      </c>
      <c r="P28850">
        <v>5</v>
      </c>
      <c r="Q28850">
        <v>5</v>
      </c>
      <c r="R28850">
        <v>364</v>
      </c>
      <c r="S28850" t="s">
        <v>3</v>
      </c>
      <c r="T28850">
        <v>14000930</v>
      </c>
      <c r="U28850" t="s">
        <v>5760</v>
      </c>
      <c r="V28850" t="s">
        <v>5008</v>
      </c>
      <c r="W28850" t="b">
        <v>1</v>
      </c>
    </row>
    <row r="28851" spans="1:23" x14ac:dyDescent="0.2">
      <c r="A28851" t="s">
        <v>4113</v>
      </c>
      <c r="B28851" t="s">
        <v>9740</v>
      </c>
      <c r="C28851" t="str">
        <f>VLOOKUP(Table1_2[[#This Row],[asset]],'COPIED FROM PARSE'!$A$2:$D$1194,2,0)</f>
        <v>MEFSFT0002</v>
      </c>
      <c r="D28851" t="str">
        <f>VLOOKUP(Table1_2[[#This Row],[asset]],'COPIED FROM PARSE'!$A$2:$D$1194,3,0)</f>
        <v>فیلتر دیسک</v>
      </c>
      <c r="E28851" t="str">
        <f>VLOOKUP(Table1_2[[#This Row],[asset]],'COPIED FROM PARSE'!$A$2:$D$1194,4,0)</f>
        <v>Disc Filter-Filters and Strainers</v>
      </c>
      <c r="F28851" s="1" t="s">
        <v>9138</v>
      </c>
      <c r="G28851" s="1" t="s">
        <v>9761</v>
      </c>
      <c r="H28851" t="s">
        <v>8959</v>
      </c>
      <c r="I28851" t="s">
        <v>256</v>
      </c>
      <c r="J28851" t="s">
        <v>237</v>
      </c>
      <c r="K28851" t="s">
        <v>5681</v>
      </c>
      <c r="L28851">
        <v>95</v>
      </c>
      <c r="M28851" t="str">
        <f>CONCATENATE(Table1_2[[#This Row],[service_no]],Table1_2[[#This Row],[taxonomy]])</f>
        <v>95LCB</v>
      </c>
      <c r="N28851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8851" t="s">
        <v>9802</v>
      </c>
      <c r="P28851">
        <v>15</v>
      </c>
      <c r="Q28851">
        <v>15</v>
      </c>
      <c r="R28851">
        <v>168</v>
      </c>
      <c r="S28851" t="s">
        <v>3</v>
      </c>
      <c r="T28851">
        <v>14010630</v>
      </c>
      <c r="U28851" t="s">
        <v>5760</v>
      </c>
      <c r="V28851" t="s">
        <v>5008</v>
      </c>
      <c r="W28851" t="b">
        <v>1</v>
      </c>
    </row>
    <row r="28852" spans="1:23" x14ac:dyDescent="0.2">
      <c r="A28852" t="s">
        <v>4113</v>
      </c>
      <c r="B28852" t="s">
        <v>9740</v>
      </c>
      <c r="C28852" t="str">
        <f>VLOOKUP(Table1_2[[#This Row],[asset]],'COPIED FROM PARSE'!$A$2:$D$1194,2,0)</f>
        <v>MEFSFT0002</v>
      </c>
      <c r="D28852" t="str">
        <f>VLOOKUP(Table1_2[[#This Row],[asset]],'COPIED FROM PARSE'!$A$2:$D$1194,3,0)</f>
        <v>فیلتر دیسک</v>
      </c>
      <c r="E28852" t="str">
        <f>VLOOKUP(Table1_2[[#This Row],[asset]],'COPIED FROM PARSE'!$A$2:$D$1194,4,0)</f>
        <v>Disc Filter-Filters and Strainers</v>
      </c>
      <c r="F28852" s="1" t="s">
        <v>9138</v>
      </c>
      <c r="G28852" s="1" t="s">
        <v>9761</v>
      </c>
      <c r="H28852" t="s">
        <v>8959</v>
      </c>
      <c r="I28852" t="s">
        <v>256</v>
      </c>
      <c r="J28852" t="s">
        <v>237</v>
      </c>
      <c r="K28852" t="s">
        <v>5682</v>
      </c>
      <c r="L28852">
        <v>92</v>
      </c>
      <c r="M28852" t="str">
        <f>CONCATENATE(Table1_2[[#This Row],[service_no]],Table1_2[[#This Row],[taxonomy]])</f>
        <v>92LCB</v>
      </c>
      <c r="N28852" t="str">
        <f>CONCATENATE(Table1_2[[#This Row],[tozihat]]," ","( ",Table1_2[[#This Row],[taxonomy]]," )")</f>
        <v>چک کردن محکم بودن پیچها ، سرکابلها و سر سیم ها ( LCB )</v>
      </c>
      <c r="O28852" t="s">
        <v>5838</v>
      </c>
      <c r="P28852">
        <v>15</v>
      </c>
      <c r="Q28852">
        <v>15</v>
      </c>
      <c r="R28852">
        <v>364</v>
      </c>
      <c r="S28852" t="s">
        <v>144</v>
      </c>
      <c r="T28852">
        <v>14010401</v>
      </c>
      <c r="U28852" t="s">
        <v>5760</v>
      </c>
      <c r="V28852" t="s">
        <v>5008</v>
      </c>
      <c r="W28852" t="b">
        <v>1</v>
      </c>
    </row>
    <row r="28853" spans="1:23" x14ac:dyDescent="0.2">
      <c r="A28853" t="s">
        <v>4113</v>
      </c>
      <c r="B28853" t="s">
        <v>9740</v>
      </c>
      <c r="C28853" t="str">
        <f>VLOOKUP(Table1_2[[#This Row],[asset]],'COPIED FROM PARSE'!$A$2:$D$1194,2,0)</f>
        <v>MEFSFT0002</v>
      </c>
      <c r="D28853" t="str">
        <f>VLOOKUP(Table1_2[[#This Row],[asset]],'COPIED FROM PARSE'!$A$2:$D$1194,3,0)</f>
        <v>فیلتر دیسک</v>
      </c>
      <c r="E28853" t="str">
        <f>VLOOKUP(Table1_2[[#This Row],[asset]],'COPIED FROM PARSE'!$A$2:$D$1194,4,0)</f>
        <v>Disc Filter-Filters and Strainers</v>
      </c>
      <c r="F28853" s="1" t="s">
        <v>9138</v>
      </c>
      <c r="G28853" s="1" t="s">
        <v>9761</v>
      </c>
      <c r="H28853" t="s">
        <v>8959</v>
      </c>
      <c r="I28853" t="s">
        <v>256</v>
      </c>
      <c r="J28853" t="s">
        <v>237</v>
      </c>
      <c r="K28853" t="s">
        <v>5678</v>
      </c>
      <c r="L28853">
        <v>10</v>
      </c>
      <c r="M28853" t="str">
        <f>CONCATENATE(Table1_2[[#This Row],[service_no]],Table1_2[[#This Row],[taxonomy]])</f>
        <v>10LCB</v>
      </c>
      <c r="N28853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 )</v>
      </c>
      <c r="O28853" t="s">
        <v>8441</v>
      </c>
      <c r="P28853">
        <v>10</v>
      </c>
      <c r="Q28853">
        <v>10</v>
      </c>
      <c r="R28853">
        <v>28</v>
      </c>
      <c r="S28853" t="s">
        <v>3</v>
      </c>
      <c r="T28853">
        <v>14010817</v>
      </c>
      <c r="U28853" t="s">
        <v>5760</v>
      </c>
      <c r="V28853" t="s">
        <v>5008</v>
      </c>
      <c r="W28853" t="b">
        <v>1</v>
      </c>
    </row>
    <row r="28854" spans="1:23" x14ac:dyDescent="0.2">
      <c r="A28854" t="s">
        <v>4113</v>
      </c>
      <c r="B28854" t="s">
        <v>9740</v>
      </c>
      <c r="C28854" t="str">
        <f>VLOOKUP(Table1_2[[#This Row],[asset]],'COPIED FROM PARSE'!$A$2:$D$1194,2,0)</f>
        <v>MEFSFT0002</v>
      </c>
      <c r="D28854" t="str">
        <f>VLOOKUP(Table1_2[[#This Row],[asset]],'COPIED FROM PARSE'!$A$2:$D$1194,3,0)</f>
        <v>فیلتر دیسک</v>
      </c>
      <c r="E28854" t="str">
        <f>VLOOKUP(Table1_2[[#This Row],[asset]],'COPIED FROM PARSE'!$A$2:$D$1194,4,0)</f>
        <v>Disc Filter-Filters and Strainers</v>
      </c>
      <c r="F28854" s="1" t="s">
        <v>9138</v>
      </c>
      <c r="G28854" s="1" t="s">
        <v>9761</v>
      </c>
      <c r="H28854" t="s">
        <v>8959</v>
      </c>
      <c r="I28854" t="s">
        <v>256</v>
      </c>
      <c r="J28854" t="s">
        <v>237</v>
      </c>
      <c r="K28854" t="s">
        <v>9773</v>
      </c>
      <c r="L28854">
        <v>12</v>
      </c>
      <c r="M28854" t="str">
        <f>CONCATENATE(Table1_2[[#This Row],[service_no]],Table1_2[[#This Row],[taxonomy]])</f>
        <v>12LCB</v>
      </c>
      <c r="N2885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8854" t="s">
        <v>9774</v>
      </c>
      <c r="P28854">
        <v>10</v>
      </c>
      <c r="Q28854">
        <v>10</v>
      </c>
      <c r="R28854">
        <v>168</v>
      </c>
      <c r="S28854" t="s">
        <v>144</v>
      </c>
      <c r="T28854">
        <v>14010401</v>
      </c>
      <c r="U28854" t="s">
        <v>5760</v>
      </c>
      <c r="V28854" t="s">
        <v>5008</v>
      </c>
      <c r="W28854" t="b">
        <v>1</v>
      </c>
    </row>
    <row r="28855" spans="1:23" x14ac:dyDescent="0.2">
      <c r="A28855" t="s">
        <v>4113</v>
      </c>
      <c r="B28855" t="s">
        <v>9740</v>
      </c>
      <c r="C28855" t="str">
        <f>VLOOKUP(Table1_2[[#This Row],[asset]],'COPIED FROM PARSE'!$A$2:$D$1194,2,0)</f>
        <v>MEFSFT0002</v>
      </c>
      <c r="D28855" t="str">
        <f>VLOOKUP(Table1_2[[#This Row],[asset]],'COPIED FROM PARSE'!$A$2:$D$1194,3,0)</f>
        <v>فیلتر دیسک</v>
      </c>
      <c r="E28855" t="str">
        <f>VLOOKUP(Table1_2[[#This Row],[asset]],'COPIED FROM PARSE'!$A$2:$D$1194,4,0)</f>
        <v>Disc Filter-Filters and Strainers</v>
      </c>
      <c r="F28855" s="1" t="s">
        <v>9138</v>
      </c>
      <c r="G28855" s="1" t="s">
        <v>9761</v>
      </c>
      <c r="H28855" t="s">
        <v>8959</v>
      </c>
      <c r="I28855" t="s">
        <v>256</v>
      </c>
      <c r="J28855" t="s">
        <v>199</v>
      </c>
      <c r="K28855" t="s">
        <v>5682</v>
      </c>
      <c r="L28855">
        <v>92</v>
      </c>
      <c r="M28855" t="str">
        <f>CONCATENATE(Table1_2[[#This Row],[service_no]],Table1_2[[#This Row],[taxonomy]])</f>
        <v>92PTC</v>
      </c>
      <c r="N28855" t="str">
        <f>CONCATENATE(Table1_2[[#This Row],[tozihat]]," ","( ",Table1_2[[#This Row],[taxonomy]]," )")</f>
        <v>چک کردن محکم بودن پیچها ، سرکابلها و سر سیم ها و عملکرد صحیح آن ( PTC )</v>
      </c>
      <c r="O28855" t="s">
        <v>6304</v>
      </c>
      <c r="P28855">
        <v>30</v>
      </c>
      <c r="Q28855">
        <v>30</v>
      </c>
      <c r="R28855">
        <v>364</v>
      </c>
      <c r="S28855" t="s">
        <v>144</v>
      </c>
      <c r="T28855">
        <v>14010401</v>
      </c>
      <c r="U28855" t="s">
        <v>5760</v>
      </c>
      <c r="V28855" t="s">
        <v>5008</v>
      </c>
      <c r="W28855" t="b">
        <v>1</v>
      </c>
    </row>
    <row r="28856" spans="1:23" x14ac:dyDescent="0.2">
      <c r="A28856" t="s">
        <v>4113</v>
      </c>
      <c r="B28856" t="s">
        <v>9740</v>
      </c>
      <c r="C28856" t="str">
        <f>VLOOKUP(Table1_2[[#This Row],[asset]],'COPIED FROM PARSE'!$A$2:$D$1194,2,0)</f>
        <v>MEFSFT0002</v>
      </c>
      <c r="D28856" t="str">
        <f>VLOOKUP(Table1_2[[#This Row],[asset]],'COPIED FROM PARSE'!$A$2:$D$1194,3,0)</f>
        <v>فیلتر دیسک</v>
      </c>
      <c r="E28856" t="str">
        <f>VLOOKUP(Table1_2[[#This Row],[asset]],'COPIED FROM PARSE'!$A$2:$D$1194,4,0)</f>
        <v>Disc Filter-Filters and Strainers</v>
      </c>
      <c r="F28856" s="1" t="s">
        <v>9138</v>
      </c>
      <c r="G28856" s="1" t="s">
        <v>9761</v>
      </c>
      <c r="H28856" t="s">
        <v>8959</v>
      </c>
      <c r="I28856" t="s">
        <v>256</v>
      </c>
      <c r="J28856" t="s">
        <v>199</v>
      </c>
      <c r="K28856" t="s">
        <v>9773</v>
      </c>
      <c r="L28856">
        <v>12</v>
      </c>
      <c r="M28856" t="str">
        <f>CONCATENATE(Table1_2[[#This Row],[service_no]],Table1_2[[#This Row],[taxonomy]])</f>
        <v>12PTC</v>
      </c>
      <c r="N2885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PTC )</v>
      </c>
      <c r="O28856" t="s">
        <v>10869</v>
      </c>
      <c r="P28856">
        <v>30</v>
      </c>
      <c r="Q28856">
        <v>30</v>
      </c>
      <c r="R28856">
        <v>168</v>
      </c>
      <c r="S28856" t="s">
        <v>3</v>
      </c>
      <c r="T28856">
        <v>14010624</v>
      </c>
      <c r="U28856" t="s">
        <v>5762</v>
      </c>
      <c r="V28856" t="s">
        <v>5781</v>
      </c>
      <c r="W28856" t="b">
        <v>1</v>
      </c>
    </row>
    <row r="28857" spans="1:23" x14ac:dyDescent="0.2">
      <c r="A28857" t="s">
        <v>4113</v>
      </c>
      <c r="B28857" t="s">
        <v>9740</v>
      </c>
      <c r="C28857" t="str">
        <f>VLOOKUP(Table1_2[[#This Row],[asset]],'COPIED FROM PARSE'!$A$2:$D$1194,2,0)</f>
        <v>MEFSFT0002</v>
      </c>
      <c r="D28857" t="str">
        <f>VLOOKUP(Table1_2[[#This Row],[asset]],'COPIED FROM PARSE'!$A$2:$D$1194,3,0)</f>
        <v>فیلتر دیسک</v>
      </c>
      <c r="E28857" t="str">
        <f>VLOOKUP(Table1_2[[#This Row],[asset]],'COPIED FROM PARSE'!$A$2:$D$1194,4,0)</f>
        <v>Disc Filter-Filters and Strainers</v>
      </c>
      <c r="F28857" s="1" t="s">
        <v>9138</v>
      </c>
      <c r="G28857" s="1" t="s">
        <v>9761</v>
      </c>
      <c r="H28857" t="s">
        <v>8959</v>
      </c>
      <c r="I28857" t="s">
        <v>256</v>
      </c>
      <c r="J28857" t="s">
        <v>13022</v>
      </c>
      <c r="K28857" t="s">
        <v>5676</v>
      </c>
      <c r="L28857">
        <v>48</v>
      </c>
      <c r="M28857" t="str">
        <f>CONCATENATE(Table1_2[[#This Row],[service_no]],Table1_2[[#This Row],[taxonomy]])</f>
        <v>48تجهیز</v>
      </c>
      <c r="N2885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8857" t="s">
        <v>5685</v>
      </c>
      <c r="P28857">
        <v>10</v>
      </c>
      <c r="Q28857">
        <v>10</v>
      </c>
      <c r="R28857">
        <v>168</v>
      </c>
      <c r="S28857" t="s">
        <v>144</v>
      </c>
      <c r="T28857">
        <v>14010410</v>
      </c>
      <c r="U28857" t="s">
        <v>5762</v>
      </c>
      <c r="V28857" t="s">
        <v>5781</v>
      </c>
      <c r="W28857" t="b">
        <v>1</v>
      </c>
    </row>
    <row r="28858" spans="1:23" x14ac:dyDescent="0.2">
      <c r="A28858" t="s">
        <v>4113</v>
      </c>
      <c r="B28858" t="s">
        <v>9740</v>
      </c>
      <c r="C28858" t="str">
        <f>VLOOKUP(Table1_2[[#This Row],[asset]],'COPIED FROM PARSE'!$A$2:$D$1194,2,0)</f>
        <v>MEFSFT0002</v>
      </c>
      <c r="D28858" t="str">
        <f>VLOOKUP(Table1_2[[#This Row],[asset]],'COPIED FROM PARSE'!$A$2:$D$1194,3,0)</f>
        <v>فیلتر دیسک</v>
      </c>
      <c r="E28858" t="str">
        <f>VLOOKUP(Table1_2[[#This Row],[asset]],'COPIED FROM PARSE'!$A$2:$D$1194,4,0)</f>
        <v>Disc Filter-Filters and Strainers</v>
      </c>
      <c r="F28858" s="1" t="s">
        <v>9138</v>
      </c>
      <c r="G28858" s="1" t="s">
        <v>9761</v>
      </c>
      <c r="H28858" t="s">
        <v>8959</v>
      </c>
      <c r="I28858" t="s">
        <v>256</v>
      </c>
      <c r="J28858" t="s">
        <v>13022</v>
      </c>
      <c r="K28858" t="s">
        <v>5836</v>
      </c>
      <c r="L28858">
        <v>103</v>
      </c>
      <c r="M28858" t="str">
        <f>CONCATENATE(Table1_2[[#This Row],[service_no]],Table1_2[[#This Row],[taxonomy]])</f>
        <v>103تجهیز</v>
      </c>
      <c r="N28858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8858" t="s">
        <v>7922</v>
      </c>
      <c r="P28858">
        <v>45</v>
      </c>
      <c r="Q28858">
        <v>45</v>
      </c>
      <c r="R28858">
        <v>364</v>
      </c>
      <c r="S28858" t="s">
        <v>3</v>
      </c>
      <c r="T28858">
        <v>14000930</v>
      </c>
      <c r="U28858" t="s">
        <v>5762</v>
      </c>
      <c r="V28858" t="s">
        <v>5781</v>
      </c>
      <c r="W28858" t="b">
        <v>1</v>
      </c>
    </row>
    <row r="28859" spans="1:23" x14ac:dyDescent="0.2">
      <c r="A28859" t="s">
        <v>4113</v>
      </c>
      <c r="B28859" t="s">
        <v>9740</v>
      </c>
      <c r="C28859" t="str">
        <f>VLOOKUP(Table1_2[[#This Row],[asset]],'COPIED FROM PARSE'!$A$2:$D$1194,2,0)</f>
        <v>MEFSFT0002</v>
      </c>
      <c r="D28859" t="str">
        <f>VLOOKUP(Table1_2[[#This Row],[asset]],'COPIED FROM PARSE'!$A$2:$D$1194,3,0)</f>
        <v>فیلتر دیسک</v>
      </c>
      <c r="E28859" t="str">
        <f>VLOOKUP(Table1_2[[#This Row],[asset]],'COPIED FROM PARSE'!$A$2:$D$1194,4,0)</f>
        <v>Disc Filter-Filters and Strainers</v>
      </c>
      <c r="F28859" s="1" t="s">
        <v>9138</v>
      </c>
      <c r="G28859" s="1" t="s">
        <v>9761</v>
      </c>
      <c r="H28859" t="s">
        <v>8959</v>
      </c>
      <c r="I28859" t="s">
        <v>256</v>
      </c>
      <c r="J28859" t="s">
        <v>13022</v>
      </c>
      <c r="K28859" t="s">
        <v>4993</v>
      </c>
      <c r="L28859">
        <v>123</v>
      </c>
      <c r="M28859" t="str">
        <f>CONCATENATE(Table1_2[[#This Row],[service_no]],Table1_2[[#This Row],[taxonomy]])</f>
        <v>123تجهیز</v>
      </c>
      <c r="N28859" t="str">
        <f>CONCATENATE(Table1_2[[#This Row],[tozihat]]," ","( ",Table1_2[[#This Row],[taxonomy]]," )")</f>
        <v>حداکثردمای بیرینگ موتور75 و بدنه 85 درجه ،نرمال ویبره موتور کمتر از 4میلیمتر بر ثانیه ،صدا نرمال و تمیز کردن کامل تجهیز از گرد و غبار و اطمینان از سالم بودن بدنه تجهیز و داشتن تگ ( تجهیز )</v>
      </c>
      <c r="O28859" t="s">
        <v>9828</v>
      </c>
      <c r="P28859">
        <v>10</v>
      </c>
      <c r="Q28859">
        <v>10</v>
      </c>
      <c r="R28859">
        <v>28</v>
      </c>
      <c r="S28859" t="s">
        <v>3</v>
      </c>
      <c r="T28859">
        <v>14010819</v>
      </c>
      <c r="U28859" t="s">
        <v>5762</v>
      </c>
      <c r="V28859" t="s">
        <v>5781</v>
      </c>
      <c r="W28859" t="b">
        <v>1</v>
      </c>
    </row>
    <row r="28860" spans="1:23" x14ac:dyDescent="0.2">
      <c r="A28860" t="s">
        <v>4113</v>
      </c>
      <c r="B28860" t="s">
        <v>9740</v>
      </c>
      <c r="C28860" t="str">
        <f>VLOOKUP(Table1_2[[#This Row],[asset]],'COPIED FROM PARSE'!$A$2:$D$1194,2,0)</f>
        <v>MEFSFT0002</v>
      </c>
      <c r="D28860" t="str">
        <f>VLOOKUP(Table1_2[[#This Row],[asset]],'COPIED FROM PARSE'!$A$2:$D$1194,3,0)</f>
        <v>فیلتر دیسک</v>
      </c>
      <c r="E28860" t="str">
        <f>VLOOKUP(Table1_2[[#This Row],[asset]],'COPIED FROM PARSE'!$A$2:$D$1194,4,0)</f>
        <v>Disc Filter-Filters and Strainers</v>
      </c>
      <c r="F28860" s="1" t="s">
        <v>9138</v>
      </c>
      <c r="G28860" s="1" t="s">
        <v>9761</v>
      </c>
      <c r="H28860" t="s">
        <v>8959</v>
      </c>
      <c r="I28860" t="s">
        <v>256</v>
      </c>
      <c r="J28860" t="s">
        <v>13022</v>
      </c>
      <c r="K28860" t="s">
        <v>5681</v>
      </c>
      <c r="L28860">
        <v>95</v>
      </c>
      <c r="M28860" t="str">
        <f>CONCATENATE(Table1_2[[#This Row],[service_no]],Table1_2[[#This Row],[taxonomy]])</f>
        <v>95تجهیز</v>
      </c>
      <c r="N28860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8860" t="s">
        <v>5852</v>
      </c>
      <c r="P28860">
        <v>60</v>
      </c>
      <c r="Q28860">
        <v>100</v>
      </c>
      <c r="R28860">
        <v>364</v>
      </c>
      <c r="S28860" t="s">
        <v>3</v>
      </c>
      <c r="T28860">
        <v>14000930</v>
      </c>
      <c r="U28860" t="s">
        <v>5762</v>
      </c>
      <c r="V28860" t="s">
        <v>5781</v>
      </c>
      <c r="W28860" t="b">
        <v>1</v>
      </c>
    </row>
    <row r="28861" spans="1:23" x14ac:dyDescent="0.2">
      <c r="A28861" t="s">
        <v>4113</v>
      </c>
      <c r="B28861" t="s">
        <v>9740</v>
      </c>
      <c r="C28861" t="str">
        <f>VLOOKUP(Table1_2[[#This Row],[asset]],'COPIED FROM PARSE'!$A$2:$D$1194,2,0)</f>
        <v>MEFSFT0002</v>
      </c>
      <c r="D28861" t="str">
        <f>VLOOKUP(Table1_2[[#This Row],[asset]],'COPIED FROM PARSE'!$A$2:$D$1194,3,0)</f>
        <v>فیلتر دیسک</v>
      </c>
      <c r="E28861" t="str">
        <f>VLOOKUP(Table1_2[[#This Row],[asset]],'COPIED FROM PARSE'!$A$2:$D$1194,4,0)</f>
        <v>Disc Filter-Filters and Strainers</v>
      </c>
      <c r="F28861" s="1" t="s">
        <v>9138</v>
      </c>
      <c r="G28861" s="1" t="s">
        <v>9761</v>
      </c>
      <c r="H28861" t="s">
        <v>8959</v>
      </c>
      <c r="I28861" t="s">
        <v>256</v>
      </c>
      <c r="J28861" t="s">
        <v>13022</v>
      </c>
      <c r="K28861" t="s">
        <v>5682</v>
      </c>
      <c r="L28861">
        <v>92</v>
      </c>
      <c r="M28861" t="str">
        <f>CONCATENATE(Table1_2[[#This Row],[service_no]],Table1_2[[#This Row],[taxonomy]])</f>
        <v>92تجهیز</v>
      </c>
      <c r="N28861" t="str">
        <f>CONCATENATE(Table1_2[[#This Row],[tozihat]]," ","( ",Table1_2[[#This Row],[taxonomy]]," )")</f>
        <v>چک کردن محکم بودن پیچها ، سرکابلها و سر سیم ها ( تجهیز )</v>
      </c>
      <c r="O28861" t="s">
        <v>5838</v>
      </c>
      <c r="P28861">
        <v>30</v>
      </c>
      <c r="Q28861">
        <v>30</v>
      </c>
      <c r="R28861">
        <v>364</v>
      </c>
      <c r="S28861" t="s">
        <v>144</v>
      </c>
      <c r="T28861">
        <v>14010410</v>
      </c>
      <c r="U28861" t="s">
        <v>5762</v>
      </c>
      <c r="V28861" t="s">
        <v>5781</v>
      </c>
      <c r="W28861" t="b">
        <v>1</v>
      </c>
    </row>
    <row r="28862" spans="1:23" x14ac:dyDescent="0.2">
      <c r="A28862" t="s">
        <v>4113</v>
      </c>
      <c r="B28862" t="s">
        <v>9740</v>
      </c>
      <c r="C28862" t="str">
        <f>VLOOKUP(Table1_2[[#This Row],[asset]],'COPIED FROM PARSE'!$A$2:$D$1194,2,0)</f>
        <v>MEFSFT0002</v>
      </c>
      <c r="D28862" t="str">
        <f>VLOOKUP(Table1_2[[#This Row],[asset]],'COPIED FROM PARSE'!$A$2:$D$1194,3,0)</f>
        <v>فیلتر دیسک</v>
      </c>
      <c r="E28862" t="str">
        <f>VLOOKUP(Table1_2[[#This Row],[asset]],'COPIED FROM PARSE'!$A$2:$D$1194,4,0)</f>
        <v>Disc Filter-Filters and Strainers</v>
      </c>
      <c r="F28862" s="1" t="s">
        <v>9138</v>
      </c>
      <c r="G28862" s="1" t="s">
        <v>9761</v>
      </c>
      <c r="H28862" t="s">
        <v>8959</v>
      </c>
      <c r="I28862" t="s">
        <v>256</v>
      </c>
      <c r="J28862" t="s">
        <v>13022</v>
      </c>
      <c r="K28862" t="s">
        <v>4994</v>
      </c>
      <c r="L28862">
        <v>101</v>
      </c>
      <c r="M28862" t="str">
        <f>CONCATENATE(Table1_2[[#This Row],[service_no]],Table1_2[[#This Row],[taxonomy]])</f>
        <v>101تجهیز</v>
      </c>
      <c r="N28862" t="str">
        <f>CONCATENATE(Table1_2[[#This Row],[tozihat]]," ","( ",Table1_2[[#This Row],[taxonomy]]," )")</f>
        <v>بررسی وصل بودن ارت و محکم بودن اتصال آن ( تجهیز )</v>
      </c>
      <c r="O28862" t="s">
        <v>5684</v>
      </c>
      <c r="P28862">
        <v>10</v>
      </c>
      <c r="Q28862">
        <v>10</v>
      </c>
      <c r="R28862">
        <v>364</v>
      </c>
      <c r="S28862" t="s">
        <v>144</v>
      </c>
      <c r="T28862">
        <v>14010410</v>
      </c>
      <c r="U28862" t="s">
        <v>5762</v>
      </c>
      <c r="V28862" t="s">
        <v>5781</v>
      </c>
      <c r="W28862" t="b">
        <v>1</v>
      </c>
    </row>
    <row r="28863" spans="1:23" x14ac:dyDescent="0.2">
      <c r="A28863" t="s">
        <v>4113</v>
      </c>
      <c r="B28863" t="s">
        <v>9740</v>
      </c>
      <c r="C28863" t="str">
        <f>VLOOKUP(Table1_2[[#This Row],[asset]],'COPIED FROM PARSE'!$A$2:$D$1194,2,0)</f>
        <v>MEFSFT0002</v>
      </c>
      <c r="D28863" t="str">
        <f>VLOOKUP(Table1_2[[#This Row],[asset]],'COPIED FROM PARSE'!$A$2:$D$1194,3,0)</f>
        <v>فیلتر دیسک</v>
      </c>
      <c r="E28863" t="str">
        <f>VLOOKUP(Table1_2[[#This Row],[asset]],'COPIED FROM PARSE'!$A$2:$D$1194,4,0)</f>
        <v>Disc Filter-Filters and Strainers</v>
      </c>
      <c r="F28863" s="1" t="s">
        <v>9138</v>
      </c>
      <c r="G28863" s="1" t="s">
        <v>9761</v>
      </c>
      <c r="H28863" t="s">
        <v>8959</v>
      </c>
      <c r="I28863" t="s">
        <v>256</v>
      </c>
      <c r="J28863" t="s">
        <v>13022</v>
      </c>
      <c r="K28863" t="s">
        <v>9773</v>
      </c>
      <c r="L28863">
        <v>12</v>
      </c>
      <c r="M28863" t="str">
        <f>CONCATENATE(Table1_2[[#This Row],[service_no]],Table1_2[[#This Row],[taxonomy]])</f>
        <v>12تجهیز</v>
      </c>
      <c r="N2886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8863" t="s">
        <v>9774</v>
      </c>
      <c r="P28863">
        <v>10</v>
      </c>
      <c r="Q28863">
        <v>10</v>
      </c>
      <c r="R28863">
        <v>168</v>
      </c>
      <c r="S28863" t="s">
        <v>3</v>
      </c>
      <c r="T28863">
        <v>14010624</v>
      </c>
      <c r="U28863" t="s">
        <v>5762</v>
      </c>
      <c r="V28863" t="s">
        <v>5781</v>
      </c>
      <c r="W28863" t="b">
        <v>1</v>
      </c>
    </row>
    <row r="28864" spans="1:23" x14ac:dyDescent="0.2">
      <c r="A28864" t="s">
        <v>4113</v>
      </c>
      <c r="B28864" t="s">
        <v>9740</v>
      </c>
      <c r="C28864" t="str">
        <f>VLOOKUP(Table1_2[[#This Row],[asset]],'COPIED FROM PARSE'!$A$2:$D$1194,2,0)</f>
        <v>MEFSFT0002</v>
      </c>
      <c r="D28864" t="str">
        <f>VLOOKUP(Table1_2[[#This Row],[asset]],'COPIED FROM PARSE'!$A$2:$D$1194,3,0)</f>
        <v>فیلتر دیسک</v>
      </c>
      <c r="E28864" t="str">
        <f>VLOOKUP(Table1_2[[#This Row],[asset]],'COPIED FROM PARSE'!$A$2:$D$1194,4,0)</f>
        <v>Disc Filter-Filters and Strainers</v>
      </c>
      <c r="F28864" s="1" t="s">
        <v>9138</v>
      </c>
      <c r="G28864" s="1" t="s">
        <v>9761</v>
      </c>
      <c r="H28864" t="s">
        <v>8959</v>
      </c>
      <c r="I28864" t="s">
        <v>256</v>
      </c>
      <c r="J28864" t="s">
        <v>13022</v>
      </c>
      <c r="K28864" t="s">
        <v>5001</v>
      </c>
      <c r="L28864">
        <v>85</v>
      </c>
      <c r="M28864" t="str">
        <f>CONCATENATE(Table1_2[[#This Row],[service_no]],Table1_2[[#This Row],[taxonomy]])</f>
        <v>85تجهیز</v>
      </c>
      <c r="N28864" t="str">
        <f>CONCATENATE(Table1_2[[#This Row],[tozihat]]," ","( ",Table1_2[[#This Row],[taxonomy]]," )")</f>
        <v>در صورت نیاز بیرینگ تعویض گردد ( تجهیز )</v>
      </c>
      <c r="O28864" t="s">
        <v>5014</v>
      </c>
      <c r="P28864">
        <v>20</v>
      </c>
      <c r="Q28864">
        <v>20</v>
      </c>
      <c r="R28864">
        <v>40001</v>
      </c>
      <c r="S28864" t="s">
        <v>144</v>
      </c>
      <c r="T28864">
        <v>13900802</v>
      </c>
      <c r="U28864" t="s">
        <v>5762</v>
      </c>
      <c r="V28864" t="s">
        <v>5781</v>
      </c>
      <c r="W28864" t="b">
        <v>1</v>
      </c>
    </row>
    <row r="28865" spans="1:23" x14ac:dyDescent="0.2">
      <c r="A28865" t="s">
        <v>4114</v>
      </c>
      <c r="B28865" t="s">
        <v>9740</v>
      </c>
      <c r="C28865" t="str">
        <f>VLOOKUP(Table1_2[[#This Row],[asset]],'COPIED FROM PARSE'!$A$2:$D$1194,2,0)</f>
        <v>MEFSFT0002</v>
      </c>
      <c r="D28865" t="str">
        <f>VLOOKUP(Table1_2[[#This Row],[asset]],'COPIED FROM PARSE'!$A$2:$D$1194,3,0)</f>
        <v>فیلتر دیسک</v>
      </c>
      <c r="E28865" t="str">
        <f>VLOOKUP(Table1_2[[#This Row],[asset]],'COPIED FROM PARSE'!$A$2:$D$1194,4,0)</f>
        <v>Disc Filter-Filters and Strainers</v>
      </c>
      <c r="F28865" s="1" t="s">
        <v>9138</v>
      </c>
      <c r="G28865" s="1" t="s">
        <v>9761</v>
      </c>
      <c r="H28865" t="s">
        <v>8959</v>
      </c>
      <c r="I28865" t="s">
        <v>536</v>
      </c>
      <c r="J28865" t="s">
        <v>4090</v>
      </c>
      <c r="K28865" t="s">
        <v>4999</v>
      </c>
      <c r="L28865">
        <v>63</v>
      </c>
      <c r="M28865" t="str">
        <f>CONCATENATE(Table1_2[[#This Row],[service_no]],Table1_2[[#This Row],[taxonomy]])</f>
        <v>63Gear Motor For Agitator</v>
      </c>
      <c r="N28865" t="str">
        <f>CONCATENATE(Table1_2[[#This Row],[tozihat]]," ","( ",Table1_2[[#This Row],[taxonomy]]," )")</f>
        <v>پس از نظافت گیربکس اجیتیتور روغن آن را از نوع tivela s150 و به مقدار 6.8 لیتر تعویض نمایید. ( Gear Motor For Agitator )</v>
      </c>
      <c r="O28865" t="s">
        <v>8499</v>
      </c>
      <c r="P28865">
        <v>30</v>
      </c>
      <c r="Q28865">
        <v>30</v>
      </c>
      <c r="R28865">
        <v>84</v>
      </c>
      <c r="S28865" t="s">
        <v>8</v>
      </c>
      <c r="T28865">
        <v>14000230</v>
      </c>
      <c r="U28865" t="s">
        <v>5790</v>
      </c>
      <c r="V28865" t="s">
        <v>5791</v>
      </c>
      <c r="W28865" t="b">
        <v>1</v>
      </c>
    </row>
    <row r="28866" spans="1:23" x14ac:dyDescent="0.2">
      <c r="A28866" t="s">
        <v>4114</v>
      </c>
      <c r="B28866" t="s">
        <v>9740</v>
      </c>
      <c r="C28866" t="str">
        <f>VLOOKUP(Table1_2[[#This Row],[asset]],'COPIED FROM PARSE'!$A$2:$D$1194,2,0)</f>
        <v>MEFSFT0002</v>
      </c>
      <c r="D28866" t="str">
        <f>VLOOKUP(Table1_2[[#This Row],[asset]],'COPIED FROM PARSE'!$A$2:$D$1194,3,0)</f>
        <v>فیلتر دیسک</v>
      </c>
      <c r="E28866" t="str">
        <f>VLOOKUP(Table1_2[[#This Row],[asset]],'COPIED FROM PARSE'!$A$2:$D$1194,4,0)</f>
        <v>Disc Filter-Filters and Strainers</v>
      </c>
      <c r="F28866" s="1" t="s">
        <v>9138</v>
      </c>
      <c r="G28866" s="1" t="s">
        <v>9761</v>
      </c>
      <c r="H28866" t="s">
        <v>8959</v>
      </c>
      <c r="I28866" t="s">
        <v>536</v>
      </c>
      <c r="J28866" t="s">
        <v>13022</v>
      </c>
      <c r="K28866" t="s">
        <v>5676</v>
      </c>
      <c r="L28866">
        <v>48</v>
      </c>
      <c r="M28866" t="str">
        <f>CONCATENATE(Table1_2[[#This Row],[service_no]],Table1_2[[#This Row],[taxonomy]])</f>
        <v>48تجهیز</v>
      </c>
      <c r="N2886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8866" t="s">
        <v>5685</v>
      </c>
      <c r="P28866">
        <v>5</v>
      </c>
      <c r="Q28866">
        <v>5</v>
      </c>
      <c r="R28866">
        <v>364</v>
      </c>
      <c r="S28866" t="s">
        <v>144</v>
      </c>
      <c r="T28866">
        <v>14010410</v>
      </c>
      <c r="U28866" t="s">
        <v>5762</v>
      </c>
      <c r="V28866" t="s">
        <v>5781</v>
      </c>
      <c r="W28866" t="b">
        <v>1</v>
      </c>
    </row>
    <row r="28867" spans="1:23" x14ac:dyDescent="0.2">
      <c r="A28867" t="s">
        <v>4114</v>
      </c>
      <c r="B28867" t="s">
        <v>9740</v>
      </c>
      <c r="C28867" t="str">
        <f>VLOOKUP(Table1_2[[#This Row],[asset]],'COPIED FROM PARSE'!$A$2:$D$1194,2,0)</f>
        <v>MEFSFT0002</v>
      </c>
      <c r="D28867" t="str">
        <f>VLOOKUP(Table1_2[[#This Row],[asset]],'COPIED FROM PARSE'!$A$2:$D$1194,3,0)</f>
        <v>فیلتر دیسک</v>
      </c>
      <c r="E28867" t="str">
        <f>VLOOKUP(Table1_2[[#This Row],[asset]],'COPIED FROM PARSE'!$A$2:$D$1194,4,0)</f>
        <v>Disc Filter-Filters and Strainers</v>
      </c>
      <c r="F28867" s="1" t="s">
        <v>9138</v>
      </c>
      <c r="G28867" s="1" t="s">
        <v>9761</v>
      </c>
      <c r="H28867" t="s">
        <v>8959</v>
      </c>
      <c r="I28867" t="s">
        <v>536</v>
      </c>
      <c r="J28867" t="s">
        <v>13022</v>
      </c>
      <c r="K28867" t="s">
        <v>5836</v>
      </c>
      <c r="L28867">
        <v>103</v>
      </c>
      <c r="M28867" t="str">
        <f>CONCATENATE(Table1_2[[#This Row],[service_no]],Table1_2[[#This Row],[taxonomy]])</f>
        <v>103تجهیز</v>
      </c>
      <c r="N28867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8867" t="s">
        <v>7922</v>
      </c>
      <c r="P28867">
        <v>45</v>
      </c>
      <c r="Q28867">
        <v>45</v>
      </c>
      <c r="R28867">
        <v>364</v>
      </c>
      <c r="S28867" t="s">
        <v>144</v>
      </c>
      <c r="T28867">
        <v>14010410</v>
      </c>
      <c r="U28867" t="s">
        <v>5762</v>
      </c>
      <c r="V28867" t="s">
        <v>5781</v>
      </c>
      <c r="W28867" t="b">
        <v>1</v>
      </c>
    </row>
    <row r="28868" spans="1:23" x14ac:dyDescent="0.2">
      <c r="A28868" t="s">
        <v>4114</v>
      </c>
      <c r="B28868" t="s">
        <v>9740</v>
      </c>
      <c r="C28868" t="str">
        <f>VLOOKUP(Table1_2[[#This Row],[asset]],'COPIED FROM PARSE'!$A$2:$D$1194,2,0)</f>
        <v>MEFSFT0002</v>
      </c>
      <c r="D28868" t="str">
        <f>VLOOKUP(Table1_2[[#This Row],[asset]],'COPIED FROM PARSE'!$A$2:$D$1194,3,0)</f>
        <v>فیلتر دیسک</v>
      </c>
      <c r="E28868" t="str">
        <f>VLOOKUP(Table1_2[[#This Row],[asset]],'COPIED FROM PARSE'!$A$2:$D$1194,4,0)</f>
        <v>Disc Filter-Filters and Strainers</v>
      </c>
      <c r="F28868" s="1" t="s">
        <v>9138</v>
      </c>
      <c r="G28868" s="1" t="s">
        <v>9761</v>
      </c>
      <c r="H28868" t="s">
        <v>8959</v>
      </c>
      <c r="I28868" t="s">
        <v>536</v>
      </c>
      <c r="J28868" t="s">
        <v>13022</v>
      </c>
      <c r="K28868" t="s">
        <v>4993</v>
      </c>
      <c r="L28868">
        <v>123</v>
      </c>
      <c r="M28868" t="str">
        <f>CONCATENATE(Table1_2[[#This Row],[service_no]],Table1_2[[#This Row],[taxonomy]])</f>
        <v>123تجهیز</v>
      </c>
      <c r="N28868" t="str">
        <f>CONCATENATE(Table1_2[[#This Row],[tozihat]]," ","( ",Table1_2[[#This Row],[taxonomy]]," )")</f>
        <v>حداکثردمای بیرینگ موتور75 و بدنه 85 درجه ،نرمال ویبره موتور کمتر از 4میلیمتر بر ثانیه ،صدا نرمال و تمیز کردن کامل تجهیز از گرد و غبار و اطمینان از سالم بودن بدنه تجهیز و داشتن تگ ( تجهیز )</v>
      </c>
      <c r="O28868" t="s">
        <v>9828</v>
      </c>
      <c r="P28868">
        <v>10</v>
      </c>
      <c r="Q28868">
        <v>10</v>
      </c>
      <c r="R28868">
        <v>28</v>
      </c>
      <c r="S28868" t="s">
        <v>3</v>
      </c>
      <c r="T28868">
        <v>14010819</v>
      </c>
      <c r="U28868" t="s">
        <v>5762</v>
      </c>
      <c r="V28868" t="s">
        <v>5781</v>
      </c>
      <c r="W28868" t="b">
        <v>1</v>
      </c>
    </row>
    <row r="28869" spans="1:23" x14ac:dyDescent="0.2">
      <c r="A28869" t="s">
        <v>4114</v>
      </c>
      <c r="B28869" t="s">
        <v>9740</v>
      </c>
      <c r="C28869" t="str">
        <f>VLOOKUP(Table1_2[[#This Row],[asset]],'COPIED FROM PARSE'!$A$2:$D$1194,2,0)</f>
        <v>MEFSFT0002</v>
      </c>
      <c r="D28869" t="str">
        <f>VLOOKUP(Table1_2[[#This Row],[asset]],'COPIED FROM PARSE'!$A$2:$D$1194,3,0)</f>
        <v>فیلتر دیسک</v>
      </c>
      <c r="E28869" t="str">
        <f>VLOOKUP(Table1_2[[#This Row],[asset]],'COPIED FROM PARSE'!$A$2:$D$1194,4,0)</f>
        <v>Disc Filter-Filters and Strainers</v>
      </c>
      <c r="F28869" s="1" t="s">
        <v>9138</v>
      </c>
      <c r="G28869" s="1" t="s">
        <v>9761</v>
      </c>
      <c r="H28869" t="s">
        <v>8959</v>
      </c>
      <c r="I28869" t="s">
        <v>536</v>
      </c>
      <c r="J28869" t="s">
        <v>13022</v>
      </c>
      <c r="K28869" t="s">
        <v>5681</v>
      </c>
      <c r="L28869">
        <v>95</v>
      </c>
      <c r="M28869" t="str">
        <f>CONCATENATE(Table1_2[[#This Row],[service_no]],Table1_2[[#This Row],[taxonomy]])</f>
        <v>95تجهیز</v>
      </c>
      <c r="N28869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8869" t="s">
        <v>5852</v>
      </c>
      <c r="P28869">
        <v>60</v>
      </c>
      <c r="Q28869">
        <v>100</v>
      </c>
      <c r="R28869">
        <v>364</v>
      </c>
      <c r="S28869" t="s">
        <v>144</v>
      </c>
      <c r="T28869">
        <v>14010410</v>
      </c>
      <c r="U28869" t="s">
        <v>5762</v>
      </c>
      <c r="V28869" t="s">
        <v>5781</v>
      </c>
      <c r="W28869" t="b">
        <v>1</v>
      </c>
    </row>
    <row r="28870" spans="1:23" x14ac:dyDescent="0.2">
      <c r="A28870" t="s">
        <v>4114</v>
      </c>
      <c r="B28870" t="s">
        <v>9740</v>
      </c>
      <c r="C28870" t="str">
        <f>VLOOKUP(Table1_2[[#This Row],[asset]],'COPIED FROM PARSE'!$A$2:$D$1194,2,0)</f>
        <v>MEFSFT0002</v>
      </c>
      <c r="D28870" t="str">
        <f>VLOOKUP(Table1_2[[#This Row],[asset]],'COPIED FROM PARSE'!$A$2:$D$1194,3,0)</f>
        <v>فیلتر دیسک</v>
      </c>
      <c r="E28870" t="str">
        <f>VLOOKUP(Table1_2[[#This Row],[asset]],'COPIED FROM PARSE'!$A$2:$D$1194,4,0)</f>
        <v>Disc Filter-Filters and Strainers</v>
      </c>
      <c r="F28870" s="1" t="s">
        <v>9138</v>
      </c>
      <c r="G28870" s="1" t="s">
        <v>9761</v>
      </c>
      <c r="H28870" t="s">
        <v>8959</v>
      </c>
      <c r="I28870" t="s">
        <v>536</v>
      </c>
      <c r="J28870" t="s">
        <v>13022</v>
      </c>
      <c r="K28870" t="s">
        <v>5682</v>
      </c>
      <c r="L28870">
        <v>92</v>
      </c>
      <c r="M28870" t="str">
        <f>CONCATENATE(Table1_2[[#This Row],[service_no]],Table1_2[[#This Row],[taxonomy]])</f>
        <v>92تجهیز</v>
      </c>
      <c r="N28870" t="str">
        <f>CONCATENATE(Table1_2[[#This Row],[tozihat]]," ","( ",Table1_2[[#This Row],[taxonomy]]," )")</f>
        <v>چک کردن محکم بودن پیچها ، سرکابلها و سر سیم ها ( تجهیز )</v>
      </c>
      <c r="O28870" t="s">
        <v>5838</v>
      </c>
      <c r="P28870">
        <v>30</v>
      </c>
      <c r="Q28870">
        <v>30</v>
      </c>
      <c r="R28870">
        <v>364</v>
      </c>
      <c r="S28870" t="s">
        <v>144</v>
      </c>
      <c r="T28870">
        <v>14010410</v>
      </c>
      <c r="U28870" t="s">
        <v>5762</v>
      </c>
      <c r="V28870" t="s">
        <v>5781</v>
      </c>
      <c r="W28870" t="b">
        <v>1</v>
      </c>
    </row>
    <row r="28871" spans="1:23" x14ac:dyDescent="0.2">
      <c r="A28871" t="s">
        <v>4114</v>
      </c>
      <c r="B28871" t="s">
        <v>9740</v>
      </c>
      <c r="C28871" t="str">
        <f>VLOOKUP(Table1_2[[#This Row],[asset]],'COPIED FROM PARSE'!$A$2:$D$1194,2,0)</f>
        <v>MEFSFT0002</v>
      </c>
      <c r="D28871" t="str">
        <f>VLOOKUP(Table1_2[[#This Row],[asset]],'COPIED FROM PARSE'!$A$2:$D$1194,3,0)</f>
        <v>فیلتر دیسک</v>
      </c>
      <c r="E28871" t="str">
        <f>VLOOKUP(Table1_2[[#This Row],[asset]],'COPIED FROM PARSE'!$A$2:$D$1194,4,0)</f>
        <v>Disc Filter-Filters and Strainers</v>
      </c>
      <c r="F28871" s="1" t="s">
        <v>9138</v>
      </c>
      <c r="G28871" s="1" t="s">
        <v>9761</v>
      </c>
      <c r="H28871" t="s">
        <v>8959</v>
      </c>
      <c r="I28871" t="s">
        <v>536</v>
      </c>
      <c r="J28871" t="s">
        <v>13022</v>
      </c>
      <c r="K28871" t="s">
        <v>4994</v>
      </c>
      <c r="L28871">
        <v>101</v>
      </c>
      <c r="M28871" t="str">
        <f>CONCATENATE(Table1_2[[#This Row],[service_no]],Table1_2[[#This Row],[taxonomy]])</f>
        <v>101تجهیز</v>
      </c>
      <c r="N28871" t="str">
        <f>CONCATENATE(Table1_2[[#This Row],[tozihat]]," ","( ",Table1_2[[#This Row],[taxonomy]]," )")</f>
        <v>بررسی وصل بودن ارت و محکم بودن اتصال آن ( تجهیز )</v>
      </c>
      <c r="O28871" t="s">
        <v>5684</v>
      </c>
      <c r="P28871">
        <v>10</v>
      </c>
      <c r="Q28871">
        <v>10</v>
      </c>
      <c r="R28871">
        <v>364</v>
      </c>
      <c r="S28871" t="s">
        <v>144</v>
      </c>
      <c r="T28871">
        <v>14010410</v>
      </c>
      <c r="U28871" t="s">
        <v>5762</v>
      </c>
      <c r="V28871" t="s">
        <v>5781</v>
      </c>
      <c r="W28871" t="b">
        <v>1</v>
      </c>
    </row>
    <row r="28872" spans="1:23" x14ac:dyDescent="0.2">
      <c r="A28872" t="s">
        <v>4114</v>
      </c>
      <c r="B28872" t="s">
        <v>9740</v>
      </c>
      <c r="C28872" t="str">
        <f>VLOOKUP(Table1_2[[#This Row],[asset]],'COPIED FROM PARSE'!$A$2:$D$1194,2,0)</f>
        <v>MEFSFT0002</v>
      </c>
      <c r="D28872" t="str">
        <f>VLOOKUP(Table1_2[[#This Row],[asset]],'COPIED FROM PARSE'!$A$2:$D$1194,3,0)</f>
        <v>فیلتر دیسک</v>
      </c>
      <c r="E28872" t="str">
        <f>VLOOKUP(Table1_2[[#This Row],[asset]],'COPIED FROM PARSE'!$A$2:$D$1194,4,0)</f>
        <v>Disc Filter-Filters and Strainers</v>
      </c>
      <c r="F28872" s="1" t="s">
        <v>9138</v>
      </c>
      <c r="G28872" s="1" t="s">
        <v>9761</v>
      </c>
      <c r="H28872" t="s">
        <v>8959</v>
      </c>
      <c r="I28872" t="s">
        <v>536</v>
      </c>
      <c r="J28872" t="s">
        <v>13022</v>
      </c>
      <c r="K28872" t="s">
        <v>9773</v>
      </c>
      <c r="L28872">
        <v>12</v>
      </c>
      <c r="M28872" t="str">
        <f>CONCATENATE(Table1_2[[#This Row],[service_no]],Table1_2[[#This Row],[taxonomy]])</f>
        <v>12تجهیز</v>
      </c>
      <c r="N2887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8872" t="s">
        <v>9774</v>
      </c>
      <c r="P28872">
        <v>10</v>
      </c>
      <c r="Q28872">
        <v>10</v>
      </c>
      <c r="R28872">
        <v>168</v>
      </c>
      <c r="S28872" t="s">
        <v>3</v>
      </c>
      <c r="T28872">
        <v>14010624</v>
      </c>
      <c r="U28872" t="s">
        <v>5762</v>
      </c>
      <c r="V28872" t="s">
        <v>5781</v>
      </c>
      <c r="W28872" t="b">
        <v>1</v>
      </c>
    </row>
    <row r="28873" spans="1:23" x14ac:dyDescent="0.2">
      <c r="A28873" t="s">
        <v>4115</v>
      </c>
      <c r="B28873" t="s">
        <v>9740</v>
      </c>
      <c r="C28873" t="str">
        <f>VLOOKUP(Table1_2[[#This Row],[asset]],'COPIED FROM PARSE'!$A$2:$D$1194,2,0)</f>
        <v>MEFSFT0002</v>
      </c>
      <c r="D28873" t="str">
        <f>VLOOKUP(Table1_2[[#This Row],[asset]],'COPIED FROM PARSE'!$A$2:$D$1194,3,0)</f>
        <v>فیلتر دیسک</v>
      </c>
      <c r="E28873" t="str">
        <f>VLOOKUP(Table1_2[[#This Row],[asset]],'COPIED FROM PARSE'!$A$2:$D$1194,4,0)</f>
        <v>Disc Filter-Filters and Strainers</v>
      </c>
      <c r="F28873" s="1" t="s">
        <v>9138</v>
      </c>
      <c r="G28873" s="1" t="s">
        <v>9761</v>
      </c>
      <c r="H28873" t="s">
        <v>8959</v>
      </c>
      <c r="I28873" t="s">
        <v>538</v>
      </c>
      <c r="J28873" t="s">
        <v>4092</v>
      </c>
      <c r="K28873" t="s">
        <v>5676</v>
      </c>
      <c r="L28873">
        <v>48</v>
      </c>
      <c r="M28873" t="str">
        <f>CONCATENATE(Table1_2[[#This Row],[service_no]],Table1_2[[#This Row],[taxonomy]])</f>
        <v>48GREASE PUMP</v>
      </c>
      <c r="N2887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GREASE PUMP )</v>
      </c>
      <c r="O28873" t="s">
        <v>5685</v>
      </c>
      <c r="P28873">
        <v>10</v>
      </c>
      <c r="Q28873">
        <v>10</v>
      </c>
      <c r="R28873">
        <v>168</v>
      </c>
      <c r="S28873" t="s">
        <v>3</v>
      </c>
      <c r="T28873">
        <v>14010624</v>
      </c>
      <c r="U28873" t="s">
        <v>5762</v>
      </c>
      <c r="V28873" t="s">
        <v>5781</v>
      </c>
      <c r="W28873" t="b">
        <v>1</v>
      </c>
    </row>
    <row r="28874" spans="1:23" x14ac:dyDescent="0.2">
      <c r="A28874" t="s">
        <v>4115</v>
      </c>
      <c r="B28874" t="s">
        <v>9740</v>
      </c>
      <c r="C28874" t="str">
        <f>VLOOKUP(Table1_2[[#This Row],[asset]],'COPIED FROM PARSE'!$A$2:$D$1194,2,0)</f>
        <v>MEFSFT0002</v>
      </c>
      <c r="D28874" t="str">
        <f>VLOOKUP(Table1_2[[#This Row],[asset]],'COPIED FROM PARSE'!$A$2:$D$1194,3,0)</f>
        <v>فیلتر دیسک</v>
      </c>
      <c r="E28874" t="str">
        <f>VLOOKUP(Table1_2[[#This Row],[asset]],'COPIED FROM PARSE'!$A$2:$D$1194,4,0)</f>
        <v>Disc Filter-Filters and Strainers</v>
      </c>
      <c r="F28874" s="1" t="s">
        <v>9138</v>
      </c>
      <c r="G28874" s="1" t="s">
        <v>9761</v>
      </c>
      <c r="H28874" t="s">
        <v>8959</v>
      </c>
      <c r="I28874" t="s">
        <v>538</v>
      </c>
      <c r="J28874" t="s">
        <v>4092</v>
      </c>
      <c r="K28874" t="s">
        <v>5836</v>
      </c>
      <c r="L28874">
        <v>103</v>
      </c>
      <c r="M28874" t="str">
        <f>CONCATENATE(Table1_2[[#This Row],[service_no]],Table1_2[[#This Row],[taxonomy]])</f>
        <v>103GREASE PUMP</v>
      </c>
      <c r="N28874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GREASE PUMP )</v>
      </c>
      <c r="O28874" t="s">
        <v>7922</v>
      </c>
      <c r="P28874">
        <v>45</v>
      </c>
      <c r="Q28874">
        <v>45</v>
      </c>
      <c r="R28874">
        <v>364</v>
      </c>
      <c r="S28874" t="s">
        <v>3</v>
      </c>
      <c r="T28874">
        <v>14000930</v>
      </c>
      <c r="U28874" t="s">
        <v>5762</v>
      </c>
      <c r="V28874" t="s">
        <v>5781</v>
      </c>
      <c r="W28874" t="b">
        <v>1</v>
      </c>
    </row>
    <row r="28875" spans="1:23" x14ac:dyDescent="0.2">
      <c r="A28875" t="s">
        <v>4115</v>
      </c>
      <c r="B28875" t="s">
        <v>9740</v>
      </c>
      <c r="C28875" t="str">
        <f>VLOOKUP(Table1_2[[#This Row],[asset]],'COPIED FROM PARSE'!$A$2:$D$1194,2,0)</f>
        <v>MEFSFT0002</v>
      </c>
      <c r="D28875" t="str">
        <f>VLOOKUP(Table1_2[[#This Row],[asset]],'COPIED FROM PARSE'!$A$2:$D$1194,3,0)</f>
        <v>فیلتر دیسک</v>
      </c>
      <c r="E28875" t="str">
        <f>VLOOKUP(Table1_2[[#This Row],[asset]],'COPIED FROM PARSE'!$A$2:$D$1194,4,0)</f>
        <v>Disc Filter-Filters and Strainers</v>
      </c>
      <c r="F28875" s="1" t="s">
        <v>9138</v>
      </c>
      <c r="G28875" s="1" t="s">
        <v>9761</v>
      </c>
      <c r="H28875" t="s">
        <v>8959</v>
      </c>
      <c r="I28875" t="s">
        <v>538</v>
      </c>
      <c r="J28875" t="s">
        <v>4092</v>
      </c>
      <c r="K28875" t="s">
        <v>4993</v>
      </c>
      <c r="L28875">
        <v>123</v>
      </c>
      <c r="M28875" t="str">
        <f>CONCATENATE(Table1_2[[#This Row],[service_no]],Table1_2[[#This Row],[taxonomy]])</f>
        <v>123GREASE PUMP</v>
      </c>
      <c r="N28875" t="str">
        <f>CONCATENATE(Table1_2[[#This Row],[tozihat]]," ","( ",Table1_2[[#This Row],[taxonomy]]," )")</f>
        <v>حداکثردمای بیرینگ موتور75 و بدنه 85 درجه ،نرمال ویبره موتور کمتر از 4میلیمتر بر ثانیه ،صدا نرمال و تمیز کردن کامل تجهیز از گرد و غبار و اطمینان از سالم بودن بدنه تجهیز و داشتن تگ ( GREASE PUMP )</v>
      </c>
      <c r="O28875" t="s">
        <v>9828</v>
      </c>
      <c r="P28875">
        <v>10</v>
      </c>
      <c r="Q28875">
        <v>10</v>
      </c>
      <c r="R28875">
        <v>28</v>
      </c>
      <c r="S28875" t="s">
        <v>3</v>
      </c>
      <c r="T28875">
        <v>14010819</v>
      </c>
      <c r="U28875" t="s">
        <v>5762</v>
      </c>
      <c r="V28875" t="s">
        <v>5781</v>
      </c>
      <c r="W28875" t="b">
        <v>1</v>
      </c>
    </row>
    <row r="28876" spans="1:23" x14ac:dyDescent="0.2">
      <c r="A28876" t="s">
        <v>4115</v>
      </c>
      <c r="B28876" t="s">
        <v>9740</v>
      </c>
      <c r="C28876" t="str">
        <f>VLOOKUP(Table1_2[[#This Row],[asset]],'COPIED FROM PARSE'!$A$2:$D$1194,2,0)</f>
        <v>MEFSFT0002</v>
      </c>
      <c r="D28876" t="str">
        <f>VLOOKUP(Table1_2[[#This Row],[asset]],'COPIED FROM PARSE'!$A$2:$D$1194,3,0)</f>
        <v>فیلتر دیسک</v>
      </c>
      <c r="E28876" t="str">
        <f>VLOOKUP(Table1_2[[#This Row],[asset]],'COPIED FROM PARSE'!$A$2:$D$1194,4,0)</f>
        <v>Disc Filter-Filters and Strainers</v>
      </c>
      <c r="F28876" s="1" t="s">
        <v>9138</v>
      </c>
      <c r="G28876" s="1" t="s">
        <v>9761</v>
      </c>
      <c r="H28876" t="s">
        <v>8959</v>
      </c>
      <c r="I28876" t="s">
        <v>538</v>
      </c>
      <c r="J28876" t="s">
        <v>4092</v>
      </c>
      <c r="K28876" t="s">
        <v>5681</v>
      </c>
      <c r="L28876">
        <v>95</v>
      </c>
      <c r="M28876" t="str">
        <f>CONCATENATE(Table1_2[[#This Row],[service_no]],Table1_2[[#This Row],[taxonomy]])</f>
        <v>95GREASE PUMP</v>
      </c>
      <c r="N28876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GREASE PUMP )</v>
      </c>
      <c r="O28876" t="s">
        <v>5852</v>
      </c>
      <c r="P28876">
        <v>60</v>
      </c>
      <c r="Q28876">
        <v>100</v>
      </c>
      <c r="R28876">
        <v>364</v>
      </c>
      <c r="S28876" t="s">
        <v>3</v>
      </c>
      <c r="T28876">
        <v>14000930</v>
      </c>
      <c r="U28876" t="s">
        <v>5762</v>
      </c>
      <c r="V28876" t="s">
        <v>5781</v>
      </c>
      <c r="W28876" t="b">
        <v>1</v>
      </c>
    </row>
    <row r="28877" spans="1:23" x14ac:dyDescent="0.2">
      <c r="A28877" t="s">
        <v>4115</v>
      </c>
      <c r="B28877" t="s">
        <v>9740</v>
      </c>
      <c r="C28877" t="str">
        <f>VLOOKUP(Table1_2[[#This Row],[asset]],'COPIED FROM PARSE'!$A$2:$D$1194,2,0)</f>
        <v>MEFSFT0002</v>
      </c>
      <c r="D28877" t="str">
        <f>VLOOKUP(Table1_2[[#This Row],[asset]],'COPIED FROM PARSE'!$A$2:$D$1194,3,0)</f>
        <v>فیلتر دیسک</v>
      </c>
      <c r="E28877" t="str">
        <f>VLOOKUP(Table1_2[[#This Row],[asset]],'COPIED FROM PARSE'!$A$2:$D$1194,4,0)</f>
        <v>Disc Filter-Filters and Strainers</v>
      </c>
      <c r="F28877" s="1" t="s">
        <v>9138</v>
      </c>
      <c r="G28877" s="1" t="s">
        <v>9761</v>
      </c>
      <c r="H28877" t="s">
        <v>8959</v>
      </c>
      <c r="I28877" t="s">
        <v>538</v>
      </c>
      <c r="J28877" t="s">
        <v>4092</v>
      </c>
      <c r="K28877" t="s">
        <v>5682</v>
      </c>
      <c r="L28877">
        <v>92</v>
      </c>
      <c r="M28877" t="str">
        <f>CONCATENATE(Table1_2[[#This Row],[service_no]],Table1_2[[#This Row],[taxonomy]])</f>
        <v>92GREASE PUMP</v>
      </c>
      <c r="N28877" t="str">
        <f>CONCATENATE(Table1_2[[#This Row],[tozihat]]," ","( ",Table1_2[[#This Row],[taxonomy]]," )")</f>
        <v>چک کردن محکم بودن پیچها ، سرکابلها و سر سیم ها و آچار کشی آن ( GREASE PUMP )</v>
      </c>
      <c r="O28877" t="s">
        <v>5978</v>
      </c>
      <c r="P28877">
        <v>30</v>
      </c>
      <c r="Q28877">
        <v>30</v>
      </c>
      <c r="R28877">
        <v>364</v>
      </c>
      <c r="S28877" t="s">
        <v>144</v>
      </c>
      <c r="T28877">
        <v>14010410</v>
      </c>
      <c r="U28877" t="s">
        <v>5762</v>
      </c>
      <c r="V28877" t="s">
        <v>5781</v>
      </c>
      <c r="W28877" t="b">
        <v>1</v>
      </c>
    </row>
    <row r="28878" spans="1:23" x14ac:dyDescent="0.2">
      <c r="A28878" t="s">
        <v>4115</v>
      </c>
      <c r="B28878" t="s">
        <v>9740</v>
      </c>
      <c r="C28878" t="str">
        <f>VLOOKUP(Table1_2[[#This Row],[asset]],'COPIED FROM PARSE'!$A$2:$D$1194,2,0)</f>
        <v>MEFSFT0002</v>
      </c>
      <c r="D28878" t="str">
        <f>VLOOKUP(Table1_2[[#This Row],[asset]],'COPIED FROM PARSE'!$A$2:$D$1194,3,0)</f>
        <v>فیلتر دیسک</v>
      </c>
      <c r="E28878" t="str">
        <f>VLOOKUP(Table1_2[[#This Row],[asset]],'COPIED FROM PARSE'!$A$2:$D$1194,4,0)</f>
        <v>Disc Filter-Filters and Strainers</v>
      </c>
      <c r="F28878" s="1" t="s">
        <v>9138</v>
      </c>
      <c r="G28878" s="1" t="s">
        <v>9761</v>
      </c>
      <c r="H28878" t="s">
        <v>8959</v>
      </c>
      <c r="I28878" t="s">
        <v>538</v>
      </c>
      <c r="J28878" t="s">
        <v>4092</v>
      </c>
      <c r="K28878" t="s">
        <v>4994</v>
      </c>
      <c r="L28878">
        <v>101</v>
      </c>
      <c r="M28878" t="str">
        <f>CONCATENATE(Table1_2[[#This Row],[service_no]],Table1_2[[#This Row],[taxonomy]])</f>
        <v>101GREASE PUMP</v>
      </c>
      <c r="N28878" t="str">
        <f>CONCATENATE(Table1_2[[#This Row],[tozihat]]," ","( ",Table1_2[[#This Row],[taxonomy]]," )")</f>
        <v>بررسی وصل بودن ارت و محکم بودن اتصال آن ( GREASE PUMP )</v>
      </c>
      <c r="O28878" t="s">
        <v>5684</v>
      </c>
      <c r="P28878">
        <v>10</v>
      </c>
      <c r="Q28878">
        <v>10</v>
      </c>
      <c r="R28878">
        <v>364</v>
      </c>
      <c r="S28878" t="s">
        <v>144</v>
      </c>
      <c r="T28878">
        <v>14010410</v>
      </c>
      <c r="U28878" t="s">
        <v>5762</v>
      </c>
      <c r="V28878" t="s">
        <v>5781</v>
      </c>
      <c r="W28878" t="b">
        <v>1</v>
      </c>
    </row>
    <row r="28879" spans="1:23" x14ac:dyDescent="0.2">
      <c r="A28879" t="s">
        <v>4115</v>
      </c>
      <c r="B28879" t="s">
        <v>9740</v>
      </c>
      <c r="C28879" t="str">
        <f>VLOOKUP(Table1_2[[#This Row],[asset]],'COPIED FROM PARSE'!$A$2:$D$1194,2,0)</f>
        <v>MEFSFT0002</v>
      </c>
      <c r="D28879" t="str">
        <f>VLOOKUP(Table1_2[[#This Row],[asset]],'COPIED FROM PARSE'!$A$2:$D$1194,3,0)</f>
        <v>فیلتر دیسک</v>
      </c>
      <c r="E28879" t="str">
        <f>VLOOKUP(Table1_2[[#This Row],[asset]],'COPIED FROM PARSE'!$A$2:$D$1194,4,0)</f>
        <v>Disc Filter-Filters and Strainers</v>
      </c>
      <c r="F28879" s="1" t="s">
        <v>9138</v>
      </c>
      <c r="G28879" s="1" t="s">
        <v>9761</v>
      </c>
      <c r="H28879" t="s">
        <v>8959</v>
      </c>
      <c r="I28879" t="s">
        <v>538</v>
      </c>
      <c r="J28879" t="s">
        <v>4092</v>
      </c>
      <c r="K28879" t="s">
        <v>9773</v>
      </c>
      <c r="L28879">
        <v>12</v>
      </c>
      <c r="M28879" t="str">
        <f>CONCATENATE(Table1_2[[#This Row],[service_no]],Table1_2[[#This Row],[taxonomy]])</f>
        <v>12GREASE PUMP</v>
      </c>
      <c r="N2887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GREASE PUMP )</v>
      </c>
      <c r="O28879" t="s">
        <v>9774</v>
      </c>
      <c r="P28879">
        <v>10</v>
      </c>
      <c r="Q28879">
        <v>10</v>
      </c>
      <c r="R28879">
        <v>168</v>
      </c>
      <c r="S28879" t="s">
        <v>3</v>
      </c>
      <c r="T28879">
        <v>14010624</v>
      </c>
      <c r="U28879" t="s">
        <v>5762</v>
      </c>
      <c r="V28879" t="s">
        <v>5781</v>
      </c>
      <c r="W28879" t="b">
        <v>1</v>
      </c>
    </row>
    <row r="28880" spans="1:23" x14ac:dyDescent="0.2">
      <c r="A28880" t="s">
        <v>4115</v>
      </c>
      <c r="B28880" t="s">
        <v>9740</v>
      </c>
      <c r="C28880" t="str">
        <f>VLOOKUP(Table1_2[[#This Row],[asset]],'COPIED FROM PARSE'!$A$2:$D$1194,2,0)</f>
        <v>MEFSFT0002</v>
      </c>
      <c r="D28880" t="str">
        <f>VLOOKUP(Table1_2[[#This Row],[asset]],'COPIED FROM PARSE'!$A$2:$D$1194,3,0)</f>
        <v>فیلتر دیسک</v>
      </c>
      <c r="E28880" t="str">
        <f>VLOOKUP(Table1_2[[#This Row],[asset]],'COPIED FROM PARSE'!$A$2:$D$1194,4,0)</f>
        <v>Disc Filter-Filters and Strainers</v>
      </c>
      <c r="F28880" s="1" t="s">
        <v>9138</v>
      </c>
      <c r="G28880" s="1" t="s">
        <v>9761</v>
      </c>
      <c r="H28880" t="s">
        <v>8959</v>
      </c>
      <c r="I28880" t="s">
        <v>538</v>
      </c>
      <c r="J28880" t="s">
        <v>4092</v>
      </c>
      <c r="K28880" t="s">
        <v>5001</v>
      </c>
      <c r="L28880">
        <v>85</v>
      </c>
      <c r="M28880" t="str">
        <f>CONCATENATE(Table1_2[[#This Row],[service_no]],Table1_2[[#This Row],[taxonomy]])</f>
        <v>85GREASE PUMP</v>
      </c>
      <c r="N28880" t="str">
        <f>CONCATENATE(Table1_2[[#This Row],[tozihat]]," ","( ",Table1_2[[#This Row],[taxonomy]]," )")</f>
        <v>در صورت نیاز بیرینگ تعویض گردد ( GREASE PUMP )</v>
      </c>
      <c r="O28880" t="s">
        <v>5014</v>
      </c>
      <c r="P28880">
        <v>20</v>
      </c>
      <c r="Q28880">
        <v>20</v>
      </c>
      <c r="R28880">
        <v>40001</v>
      </c>
      <c r="S28880" t="s">
        <v>144</v>
      </c>
      <c r="T28880">
        <v>13900723</v>
      </c>
      <c r="U28880" t="s">
        <v>5762</v>
      </c>
      <c r="V28880" t="s">
        <v>5781</v>
      </c>
      <c r="W28880" t="b">
        <v>1</v>
      </c>
    </row>
    <row r="28881" spans="1:23" x14ac:dyDescent="0.2">
      <c r="A28881" t="s">
        <v>4115</v>
      </c>
      <c r="B28881" t="s">
        <v>9740</v>
      </c>
      <c r="C28881" t="str">
        <f>VLOOKUP(Table1_2[[#This Row],[asset]],'COPIED FROM PARSE'!$A$2:$D$1194,2,0)</f>
        <v>MEFSFT0002</v>
      </c>
      <c r="D28881" t="str">
        <f>VLOOKUP(Table1_2[[#This Row],[asset]],'COPIED FROM PARSE'!$A$2:$D$1194,3,0)</f>
        <v>فیلتر دیسک</v>
      </c>
      <c r="E28881" t="str">
        <f>VLOOKUP(Table1_2[[#This Row],[asset]],'COPIED FROM PARSE'!$A$2:$D$1194,4,0)</f>
        <v>Disc Filter-Filters and Strainers</v>
      </c>
      <c r="F28881" s="1" t="s">
        <v>9138</v>
      </c>
      <c r="G28881" s="1" t="s">
        <v>9761</v>
      </c>
      <c r="H28881" t="s">
        <v>8959</v>
      </c>
      <c r="I28881" t="s">
        <v>538</v>
      </c>
      <c r="J28881" t="s">
        <v>237</v>
      </c>
      <c r="K28881" t="s">
        <v>6098</v>
      </c>
      <c r="L28881">
        <v>57</v>
      </c>
      <c r="M28881" t="str">
        <f>CONCATENATE(Table1_2[[#This Row],[service_no]],Table1_2[[#This Row],[taxonomy]])</f>
        <v>57LCB</v>
      </c>
      <c r="N28881" t="str">
        <f>CONCATENATE(Table1_2[[#This Row],[tozihat]]," ","( ",Table1_2[[#This Row],[taxonomy]]," )")</f>
        <v>بررسی عملکرد صحیح کلید سلکتوری ( LCB )</v>
      </c>
      <c r="O28881" t="s">
        <v>5879</v>
      </c>
      <c r="P28881">
        <v>5</v>
      </c>
      <c r="Q28881">
        <v>5</v>
      </c>
      <c r="R28881">
        <v>364</v>
      </c>
      <c r="S28881" t="s">
        <v>144</v>
      </c>
      <c r="T28881">
        <v>14010401</v>
      </c>
      <c r="U28881" t="s">
        <v>5760</v>
      </c>
      <c r="V28881" t="s">
        <v>5008</v>
      </c>
      <c r="W28881" t="b">
        <v>1</v>
      </c>
    </row>
    <row r="28882" spans="1:23" x14ac:dyDescent="0.2">
      <c r="A28882" t="s">
        <v>4115</v>
      </c>
      <c r="B28882" t="s">
        <v>9740</v>
      </c>
      <c r="C28882" t="str">
        <f>VLOOKUP(Table1_2[[#This Row],[asset]],'COPIED FROM PARSE'!$A$2:$D$1194,2,0)</f>
        <v>MEFSFT0002</v>
      </c>
      <c r="D28882" t="str">
        <f>VLOOKUP(Table1_2[[#This Row],[asset]],'COPIED FROM PARSE'!$A$2:$D$1194,3,0)</f>
        <v>فیلتر دیسک</v>
      </c>
      <c r="E28882" t="str">
        <f>VLOOKUP(Table1_2[[#This Row],[asset]],'COPIED FROM PARSE'!$A$2:$D$1194,4,0)</f>
        <v>Disc Filter-Filters and Strainers</v>
      </c>
      <c r="F28882" s="1" t="s">
        <v>9138</v>
      </c>
      <c r="G28882" s="1" t="s">
        <v>9761</v>
      </c>
      <c r="H28882" t="s">
        <v>8959</v>
      </c>
      <c r="I28882" t="s">
        <v>538</v>
      </c>
      <c r="J28882" t="s">
        <v>237</v>
      </c>
      <c r="K28882" t="s">
        <v>5676</v>
      </c>
      <c r="L28882">
        <v>48</v>
      </c>
      <c r="M28882" t="str">
        <f>CONCATENATE(Table1_2[[#This Row],[service_no]],Table1_2[[#This Row],[taxonomy]])</f>
        <v>48LCB</v>
      </c>
      <c r="N2888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8882" t="s">
        <v>5685</v>
      </c>
      <c r="P28882">
        <v>5</v>
      </c>
      <c r="Q28882">
        <v>5</v>
      </c>
      <c r="R28882">
        <v>364</v>
      </c>
      <c r="S28882" t="s">
        <v>3</v>
      </c>
      <c r="T28882">
        <v>14000930</v>
      </c>
      <c r="U28882" t="s">
        <v>5760</v>
      </c>
      <c r="V28882" t="s">
        <v>5008</v>
      </c>
      <c r="W28882" t="b">
        <v>1</v>
      </c>
    </row>
    <row r="28883" spans="1:23" x14ac:dyDescent="0.2">
      <c r="A28883" t="s">
        <v>4115</v>
      </c>
      <c r="B28883" t="s">
        <v>9740</v>
      </c>
      <c r="C28883" t="str">
        <f>VLOOKUP(Table1_2[[#This Row],[asset]],'COPIED FROM PARSE'!$A$2:$D$1194,2,0)</f>
        <v>MEFSFT0002</v>
      </c>
      <c r="D28883" t="str">
        <f>VLOOKUP(Table1_2[[#This Row],[asset]],'COPIED FROM PARSE'!$A$2:$D$1194,3,0)</f>
        <v>فیلتر دیسک</v>
      </c>
      <c r="E28883" t="str">
        <f>VLOOKUP(Table1_2[[#This Row],[asset]],'COPIED FROM PARSE'!$A$2:$D$1194,4,0)</f>
        <v>Disc Filter-Filters and Strainers</v>
      </c>
      <c r="F28883" s="1" t="s">
        <v>9138</v>
      </c>
      <c r="G28883" s="1" t="s">
        <v>9761</v>
      </c>
      <c r="H28883" t="s">
        <v>8959</v>
      </c>
      <c r="I28883" t="s">
        <v>538</v>
      </c>
      <c r="J28883" t="s">
        <v>237</v>
      </c>
      <c r="K28883" t="s">
        <v>5681</v>
      </c>
      <c r="L28883">
        <v>95</v>
      </c>
      <c r="M28883" t="str">
        <f>CONCATENATE(Table1_2[[#This Row],[service_no]],Table1_2[[#This Row],[taxonomy]])</f>
        <v>95LCB</v>
      </c>
      <c r="N28883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8883" t="s">
        <v>9802</v>
      </c>
      <c r="P28883">
        <v>15</v>
      </c>
      <c r="Q28883">
        <v>15</v>
      </c>
      <c r="R28883">
        <v>168</v>
      </c>
      <c r="S28883" t="s">
        <v>3</v>
      </c>
      <c r="T28883">
        <v>14010630</v>
      </c>
      <c r="U28883" t="s">
        <v>5760</v>
      </c>
      <c r="V28883" t="s">
        <v>5008</v>
      </c>
      <c r="W28883" t="b">
        <v>1</v>
      </c>
    </row>
    <row r="28884" spans="1:23" x14ac:dyDescent="0.2">
      <c r="A28884" t="s">
        <v>4115</v>
      </c>
      <c r="B28884" t="s">
        <v>9740</v>
      </c>
      <c r="C28884" t="str">
        <f>VLOOKUP(Table1_2[[#This Row],[asset]],'COPIED FROM PARSE'!$A$2:$D$1194,2,0)</f>
        <v>MEFSFT0002</v>
      </c>
      <c r="D28884" t="str">
        <f>VLOOKUP(Table1_2[[#This Row],[asset]],'COPIED FROM PARSE'!$A$2:$D$1194,3,0)</f>
        <v>فیلتر دیسک</v>
      </c>
      <c r="E28884" t="str">
        <f>VLOOKUP(Table1_2[[#This Row],[asset]],'COPIED FROM PARSE'!$A$2:$D$1194,4,0)</f>
        <v>Disc Filter-Filters and Strainers</v>
      </c>
      <c r="F28884" s="1" t="s">
        <v>9138</v>
      </c>
      <c r="G28884" s="1" t="s">
        <v>9761</v>
      </c>
      <c r="H28884" t="s">
        <v>8959</v>
      </c>
      <c r="I28884" t="s">
        <v>538</v>
      </c>
      <c r="J28884" t="s">
        <v>237</v>
      </c>
      <c r="K28884" t="s">
        <v>5682</v>
      </c>
      <c r="L28884">
        <v>92</v>
      </c>
      <c r="M28884" t="str">
        <f>CONCATENATE(Table1_2[[#This Row],[service_no]],Table1_2[[#This Row],[taxonomy]])</f>
        <v>92LCB</v>
      </c>
      <c r="N28884" t="str">
        <f>CONCATENATE(Table1_2[[#This Row],[tozihat]]," ","( ",Table1_2[[#This Row],[taxonomy]]," )")</f>
        <v>چک کردن محکم بودن پیچها ، سرکابلها و سر سیم ها ( LCB )</v>
      </c>
      <c r="O28884" t="s">
        <v>5838</v>
      </c>
      <c r="P28884">
        <v>15</v>
      </c>
      <c r="Q28884">
        <v>15</v>
      </c>
      <c r="R28884">
        <v>364</v>
      </c>
      <c r="S28884" t="s">
        <v>144</v>
      </c>
      <c r="T28884">
        <v>14010401</v>
      </c>
      <c r="U28884" t="s">
        <v>5760</v>
      </c>
      <c r="V28884" t="s">
        <v>5008</v>
      </c>
      <c r="W28884" t="b">
        <v>1</v>
      </c>
    </row>
    <row r="28885" spans="1:23" x14ac:dyDescent="0.2">
      <c r="A28885" t="s">
        <v>4115</v>
      </c>
      <c r="B28885" t="s">
        <v>9740</v>
      </c>
      <c r="C28885" t="str">
        <f>VLOOKUP(Table1_2[[#This Row],[asset]],'COPIED FROM PARSE'!$A$2:$D$1194,2,0)</f>
        <v>MEFSFT0002</v>
      </c>
      <c r="D28885" t="str">
        <f>VLOOKUP(Table1_2[[#This Row],[asset]],'COPIED FROM PARSE'!$A$2:$D$1194,3,0)</f>
        <v>فیلتر دیسک</v>
      </c>
      <c r="E28885" t="str">
        <f>VLOOKUP(Table1_2[[#This Row],[asset]],'COPIED FROM PARSE'!$A$2:$D$1194,4,0)</f>
        <v>Disc Filter-Filters and Strainers</v>
      </c>
      <c r="F28885" s="1" t="s">
        <v>9138</v>
      </c>
      <c r="G28885" s="1" t="s">
        <v>9761</v>
      </c>
      <c r="H28885" t="s">
        <v>8959</v>
      </c>
      <c r="I28885" t="s">
        <v>538</v>
      </c>
      <c r="J28885" t="s">
        <v>237</v>
      </c>
      <c r="K28885" t="s">
        <v>5678</v>
      </c>
      <c r="L28885">
        <v>10</v>
      </c>
      <c r="M28885" t="str">
        <f>CONCATENATE(Table1_2[[#This Row],[service_no]],Table1_2[[#This Row],[taxonomy]])</f>
        <v>10LCB</v>
      </c>
      <c r="N28885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 )</v>
      </c>
      <c r="O28885" t="s">
        <v>8441</v>
      </c>
      <c r="P28885">
        <v>10</v>
      </c>
      <c r="Q28885">
        <v>10</v>
      </c>
      <c r="R28885">
        <v>28</v>
      </c>
      <c r="S28885" t="s">
        <v>3</v>
      </c>
      <c r="T28885">
        <v>14010817</v>
      </c>
      <c r="U28885" t="s">
        <v>5760</v>
      </c>
      <c r="V28885" t="s">
        <v>5008</v>
      </c>
      <c r="W28885" t="b">
        <v>1</v>
      </c>
    </row>
    <row r="28886" spans="1:23" x14ac:dyDescent="0.2">
      <c r="A28886" t="s">
        <v>4115</v>
      </c>
      <c r="B28886" t="s">
        <v>9740</v>
      </c>
      <c r="C28886" t="str">
        <f>VLOOKUP(Table1_2[[#This Row],[asset]],'COPIED FROM PARSE'!$A$2:$D$1194,2,0)</f>
        <v>MEFSFT0002</v>
      </c>
      <c r="D28886" t="str">
        <f>VLOOKUP(Table1_2[[#This Row],[asset]],'COPIED FROM PARSE'!$A$2:$D$1194,3,0)</f>
        <v>فیلتر دیسک</v>
      </c>
      <c r="E28886" t="str">
        <f>VLOOKUP(Table1_2[[#This Row],[asset]],'COPIED FROM PARSE'!$A$2:$D$1194,4,0)</f>
        <v>Disc Filter-Filters and Strainers</v>
      </c>
      <c r="F28886" s="1" t="s">
        <v>9138</v>
      </c>
      <c r="G28886" s="1" t="s">
        <v>9761</v>
      </c>
      <c r="H28886" t="s">
        <v>8959</v>
      </c>
      <c r="I28886" t="s">
        <v>538</v>
      </c>
      <c r="J28886" t="s">
        <v>237</v>
      </c>
      <c r="K28886" t="s">
        <v>9773</v>
      </c>
      <c r="L28886">
        <v>12</v>
      </c>
      <c r="M28886" t="str">
        <f>CONCATENATE(Table1_2[[#This Row],[service_no]],Table1_2[[#This Row],[taxonomy]])</f>
        <v>12LCB</v>
      </c>
      <c r="N2888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8886" t="s">
        <v>9774</v>
      </c>
      <c r="P28886">
        <v>10</v>
      </c>
      <c r="Q28886">
        <v>10</v>
      </c>
      <c r="R28886">
        <v>168</v>
      </c>
      <c r="S28886" t="s">
        <v>3</v>
      </c>
      <c r="T28886">
        <v>14010630</v>
      </c>
      <c r="U28886" t="s">
        <v>5760</v>
      </c>
      <c r="V28886" t="s">
        <v>5008</v>
      </c>
      <c r="W28886" t="b">
        <v>1</v>
      </c>
    </row>
    <row r="28887" spans="1:23" x14ac:dyDescent="0.2">
      <c r="A28887" t="s">
        <v>4116</v>
      </c>
      <c r="B28887" t="s">
        <v>9740</v>
      </c>
      <c r="C28887" t="str">
        <f>VLOOKUP(Table1_2[[#This Row],[asset]],'COPIED FROM PARSE'!$A$2:$D$1194,2,0)</f>
        <v>MEFSFT0002</v>
      </c>
      <c r="D28887" t="str">
        <f>VLOOKUP(Table1_2[[#This Row],[asset]],'COPIED FROM PARSE'!$A$2:$D$1194,3,0)</f>
        <v>فیلتر دیسک</v>
      </c>
      <c r="E28887" t="str">
        <f>VLOOKUP(Table1_2[[#This Row],[asset]],'COPIED FROM PARSE'!$A$2:$D$1194,4,0)</f>
        <v>Disc Filter-Filters and Strainers</v>
      </c>
      <c r="F28887" s="1" t="s">
        <v>9138</v>
      </c>
      <c r="G28887" s="1" t="s">
        <v>9761</v>
      </c>
      <c r="H28887" t="s">
        <v>8959</v>
      </c>
      <c r="I28887" t="s">
        <v>4577</v>
      </c>
      <c r="J28887" t="s">
        <v>237</v>
      </c>
      <c r="K28887" t="s">
        <v>6098</v>
      </c>
      <c r="L28887">
        <v>57</v>
      </c>
      <c r="M28887" t="str">
        <f>CONCATENATE(Table1_2[[#This Row],[service_no]],Table1_2[[#This Row],[taxonomy]])</f>
        <v>57LCB</v>
      </c>
      <c r="N28887" t="str">
        <f>CONCATENATE(Table1_2[[#This Row],[tozihat]]," ","( ",Table1_2[[#This Row],[taxonomy]]," )")</f>
        <v>بررسی عملکرد صحیح کلید سلکتوری ( LCB )</v>
      </c>
      <c r="O28887" t="s">
        <v>5879</v>
      </c>
      <c r="P28887">
        <v>5</v>
      </c>
      <c r="Q28887">
        <v>5</v>
      </c>
      <c r="R28887">
        <v>364</v>
      </c>
      <c r="S28887" t="s">
        <v>144</v>
      </c>
      <c r="T28887">
        <v>14010401</v>
      </c>
      <c r="U28887" t="s">
        <v>5760</v>
      </c>
      <c r="V28887" t="s">
        <v>5008</v>
      </c>
      <c r="W28887" t="b">
        <v>1</v>
      </c>
    </row>
    <row r="28888" spans="1:23" x14ac:dyDescent="0.2">
      <c r="A28888" t="s">
        <v>4116</v>
      </c>
      <c r="B28888" t="s">
        <v>9740</v>
      </c>
      <c r="C28888" t="str">
        <f>VLOOKUP(Table1_2[[#This Row],[asset]],'COPIED FROM PARSE'!$A$2:$D$1194,2,0)</f>
        <v>MEFSFT0002</v>
      </c>
      <c r="D28888" t="str">
        <f>VLOOKUP(Table1_2[[#This Row],[asset]],'COPIED FROM PARSE'!$A$2:$D$1194,3,0)</f>
        <v>فیلتر دیسک</v>
      </c>
      <c r="E28888" t="str">
        <f>VLOOKUP(Table1_2[[#This Row],[asset]],'COPIED FROM PARSE'!$A$2:$D$1194,4,0)</f>
        <v>Disc Filter-Filters and Strainers</v>
      </c>
      <c r="F28888" s="1" t="s">
        <v>9138</v>
      </c>
      <c r="G28888" s="1" t="s">
        <v>9761</v>
      </c>
      <c r="H28888" t="s">
        <v>8959</v>
      </c>
      <c r="I28888" t="s">
        <v>4577</v>
      </c>
      <c r="J28888" t="s">
        <v>237</v>
      </c>
      <c r="K28888" t="s">
        <v>5676</v>
      </c>
      <c r="L28888">
        <v>48</v>
      </c>
      <c r="M28888" t="str">
        <f>CONCATENATE(Table1_2[[#This Row],[service_no]],Table1_2[[#This Row],[taxonomy]])</f>
        <v>48LCB</v>
      </c>
      <c r="N2888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8888" t="s">
        <v>5685</v>
      </c>
      <c r="P28888">
        <v>5</v>
      </c>
      <c r="Q28888">
        <v>5</v>
      </c>
      <c r="R28888">
        <v>364</v>
      </c>
      <c r="S28888" t="s">
        <v>3</v>
      </c>
      <c r="T28888">
        <v>14000930</v>
      </c>
      <c r="U28888" t="s">
        <v>5760</v>
      </c>
      <c r="V28888" t="s">
        <v>5008</v>
      </c>
      <c r="W28888" t="b">
        <v>1</v>
      </c>
    </row>
    <row r="28889" spans="1:23" x14ac:dyDescent="0.2">
      <c r="A28889" t="s">
        <v>4116</v>
      </c>
      <c r="B28889" t="s">
        <v>9740</v>
      </c>
      <c r="C28889" t="str">
        <f>VLOOKUP(Table1_2[[#This Row],[asset]],'COPIED FROM PARSE'!$A$2:$D$1194,2,0)</f>
        <v>MEFSFT0002</v>
      </c>
      <c r="D28889" t="str">
        <f>VLOOKUP(Table1_2[[#This Row],[asset]],'COPIED FROM PARSE'!$A$2:$D$1194,3,0)</f>
        <v>فیلتر دیسک</v>
      </c>
      <c r="E28889" t="str">
        <f>VLOOKUP(Table1_2[[#This Row],[asset]],'COPIED FROM PARSE'!$A$2:$D$1194,4,0)</f>
        <v>Disc Filter-Filters and Strainers</v>
      </c>
      <c r="F28889" s="1" t="s">
        <v>9138</v>
      </c>
      <c r="G28889" s="1" t="s">
        <v>9761</v>
      </c>
      <c r="H28889" t="s">
        <v>8959</v>
      </c>
      <c r="I28889" t="s">
        <v>4577</v>
      </c>
      <c r="J28889" t="s">
        <v>237</v>
      </c>
      <c r="K28889" t="s">
        <v>5678</v>
      </c>
      <c r="L28889">
        <v>10</v>
      </c>
      <c r="M28889" t="str">
        <f>CONCATENATE(Table1_2[[#This Row],[service_no]],Table1_2[[#This Row],[taxonomy]])</f>
        <v>10LCB</v>
      </c>
      <c r="N28889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 )</v>
      </c>
      <c r="O28889" t="s">
        <v>8441</v>
      </c>
      <c r="P28889">
        <v>10</v>
      </c>
      <c r="Q28889">
        <v>10</v>
      </c>
      <c r="R28889">
        <v>28</v>
      </c>
      <c r="S28889" t="s">
        <v>3</v>
      </c>
      <c r="T28889">
        <v>14010817</v>
      </c>
      <c r="U28889" t="s">
        <v>5760</v>
      </c>
      <c r="V28889" t="s">
        <v>5008</v>
      </c>
      <c r="W28889" t="b">
        <v>1</v>
      </c>
    </row>
    <row r="28890" spans="1:23" x14ac:dyDescent="0.2">
      <c r="A28890" t="s">
        <v>4116</v>
      </c>
      <c r="B28890" t="s">
        <v>9740</v>
      </c>
      <c r="C28890" t="str">
        <f>VLOOKUP(Table1_2[[#This Row],[asset]],'COPIED FROM PARSE'!$A$2:$D$1194,2,0)</f>
        <v>MEFSFT0002</v>
      </c>
      <c r="D28890" t="str">
        <f>VLOOKUP(Table1_2[[#This Row],[asset]],'COPIED FROM PARSE'!$A$2:$D$1194,3,0)</f>
        <v>فیلتر دیسک</v>
      </c>
      <c r="E28890" t="str">
        <f>VLOOKUP(Table1_2[[#This Row],[asset]],'COPIED FROM PARSE'!$A$2:$D$1194,4,0)</f>
        <v>Disc Filter-Filters and Strainers</v>
      </c>
      <c r="F28890" s="1" t="s">
        <v>9138</v>
      </c>
      <c r="G28890" s="1" t="s">
        <v>9761</v>
      </c>
      <c r="H28890" t="s">
        <v>8959</v>
      </c>
      <c r="I28890" t="s">
        <v>4577</v>
      </c>
      <c r="J28890" t="s">
        <v>237</v>
      </c>
      <c r="K28890" t="s">
        <v>9773</v>
      </c>
      <c r="L28890">
        <v>12</v>
      </c>
      <c r="M28890" t="str">
        <f>CONCATENATE(Table1_2[[#This Row],[service_no]],Table1_2[[#This Row],[taxonomy]])</f>
        <v>12LCB</v>
      </c>
      <c r="N2889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8890" t="s">
        <v>9774</v>
      </c>
      <c r="P28890">
        <v>10</v>
      </c>
      <c r="Q28890">
        <v>10</v>
      </c>
      <c r="R28890">
        <v>168</v>
      </c>
      <c r="S28890" t="s">
        <v>144</v>
      </c>
      <c r="T28890">
        <v>14010401</v>
      </c>
      <c r="U28890" t="s">
        <v>5760</v>
      </c>
      <c r="V28890" t="s">
        <v>5008</v>
      </c>
      <c r="W28890" t="b">
        <v>1</v>
      </c>
    </row>
    <row r="28891" spans="1:23" x14ac:dyDescent="0.2">
      <c r="A28891" t="s">
        <v>4116</v>
      </c>
      <c r="B28891" t="s">
        <v>9740</v>
      </c>
      <c r="C28891" t="str">
        <f>VLOOKUP(Table1_2[[#This Row],[asset]],'COPIED FROM PARSE'!$A$2:$D$1194,2,0)</f>
        <v>MEFSFT0002</v>
      </c>
      <c r="D28891" t="str">
        <f>VLOOKUP(Table1_2[[#This Row],[asset]],'COPIED FROM PARSE'!$A$2:$D$1194,3,0)</f>
        <v>فیلتر دیسک</v>
      </c>
      <c r="E28891" t="str">
        <f>VLOOKUP(Table1_2[[#This Row],[asset]],'COPIED FROM PARSE'!$A$2:$D$1194,4,0)</f>
        <v>Disc Filter-Filters and Strainers</v>
      </c>
      <c r="F28891" s="1" t="s">
        <v>9138</v>
      </c>
      <c r="G28891" s="1" t="s">
        <v>9761</v>
      </c>
      <c r="H28891" t="s">
        <v>8959</v>
      </c>
      <c r="I28891" t="s">
        <v>4577</v>
      </c>
      <c r="J28891" t="s">
        <v>13022</v>
      </c>
      <c r="K28891" t="s">
        <v>6098</v>
      </c>
      <c r="L28891">
        <v>57</v>
      </c>
      <c r="M28891" t="str">
        <f>CONCATENATE(Table1_2[[#This Row],[service_no]],Table1_2[[#This Row],[taxonomy]])</f>
        <v>57تجهیز</v>
      </c>
      <c r="N28891" t="str">
        <f>CONCATENATE(Table1_2[[#This Row],[tozihat]]," ","( ",Table1_2[[#This Row],[taxonomy]]," )")</f>
        <v>بررسی وضعیت ظاهری و سالم بودن و عدم شکستگی و عملکرد صحیح تجهیز ( تجهیز )</v>
      </c>
      <c r="O28891" t="s">
        <v>8500</v>
      </c>
      <c r="P28891">
        <v>10</v>
      </c>
      <c r="Q28891">
        <v>10</v>
      </c>
      <c r="R28891">
        <v>28</v>
      </c>
      <c r="S28891" t="s">
        <v>3</v>
      </c>
      <c r="T28891">
        <v>14010819</v>
      </c>
      <c r="U28891" t="s">
        <v>5762</v>
      </c>
      <c r="V28891" t="s">
        <v>5781</v>
      </c>
      <c r="W28891" t="b">
        <v>1</v>
      </c>
    </row>
    <row r="28892" spans="1:23" x14ac:dyDescent="0.2">
      <c r="A28892" t="s">
        <v>4116</v>
      </c>
      <c r="B28892" t="s">
        <v>9740</v>
      </c>
      <c r="C28892" t="str">
        <f>VLOOKUP(Table1_2[[#This Row],[asset]],'COPIED FROM PARSE'!$A$2:$D$1194,2,0)</f>
        <v>MEFSFT0002</v>
      </c>
      <c r="D28892" t="str">
        <f>VLOOKUP(Table1_2[[#This Row],[asset]],'COPIED FROM PARSE'!$A$2:$D$1194,3,0)</f>
        <v>فیلتر دیسک</v>
      </c>
      <c r="E28892" t="str">
        <f>VLOOKUP(Table1_2[[#This Row],[asset]],'COPIED FROM PARSE'!$A$2:$D$1194,4,0)</f>
        <v>Disc Filter-Filters and Strainers</v>
      </c>
      <c r="F28892" s="1" t="s">
        <v>9138</v>
      </c>
      <c r="G28892" s="1" t="s">
        <v>9761</v>
      </c>
      <c r="H28892" t="s">
        <v>8959</v>
      </c>
      <c r="I28892" t="s">
        <v>4577</v>
      </c>
      <c r="J28892" t="s">
        <v>13022</v>
      </c>
      <c r="K28892" t="s">
        <v>5676</v>
      </c>
      <c r="L28892">
        <v>48</v>
      </c>
      <c r="M28892" t="str">
        <f>CONCATENATE(Table1_2[[#This Row],[service_no]],Table1_2[[#This Row],[taxonomy]])</f>
        <v>48تجهیز</v>
      </c>
      <c r="N2889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8892" t="s">
        <v>5685</v>
      </c>
      <c r="P28892">
        <v>10</v>
      </c>
      <c r="Q28892">
        <v>10</v>
      </c>
      <c r="R28892">
        <v>168</v>
      </c>
      <c r="S28892" t="s">
        <v>144</v>
      </c>
      <c r="T28892">
        <v>14010410</v>
      </c>
      <c r="U28892" t="s">
        <v>5762</v>
      </c>
      <c r="V28892" t="s">
        <v>5781</v>
      </c>
      <c r="W28892" t="b">
        <v>1</v>
      </c>
    </row>
    <row r="28893" spans="1:23" x14ac:dyDescent="0.2">
      <c r="A28893" t="s">
        <v>4116</v>
      </c>
      <c r="B28893" t="s">
        <v>9740</v>
      </c>
      <c r="C28893" t="str">
        <f>VLOOKUP(Table1_2[[#This Row],[asset]],'COPIED FROM PARSE'!$A$2:$D$1194,2,0)</f>
        <v>MEFSFT0002</v>
      </c>
      <c r="D28893" t="str">
        <f>VLOOKUP(Table1_2[[#This Row],[asset]],'COPIED FROM PARSE'!$A$2:$D$1194,3,0)</f>
        <v>فیلتر دیسک</v>
      </c>
      <c r="E28893" t="str">
        <f>VLOOKUP(Table1_2[[#This Row],[asset]],'COPIED FROM PARSE'!$A$2:$D$1194,4,0)</f>
        <v>Disc Filter-Filters and Strainers</v>
      </c>
      <c r="F28893" s="1" t="s">
        <v>9138</v>
      </c>
      <c r="G28893" s="1" t="s">
        <v>9761</v>
      </c>
      <c r="H28893" t="s">
        <v>8959</v>
      </c>
      <c r="I28893" t="s">
        <v>4577</v>
      </c>
      <c r="J28893" t="s">
        <v>13022</v>
      </c>
      <c r="K28893" t="s">
        <v>5836</v>
      </c>
      <c r="L28893">
        <v>103</v>
      </c>
      <c r="M28893" t="str">
        <f>CONCATENATE(Table1_2[[#This Row],[service_no]],Table1_2[[#This Row],[taxonomy]])</f>
        <v>103تجهیز</v>
      </c>
      <c r="N28893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8893" t="s">
        <v>7922</v>
      </c>
      <c r="P28893">
        <v>45</v>
      </c>
      <c r="Q28893">
        <v>45</v>
      </c>
      <c r="R28893">
        <v>364</v>
      </c>
      <c r="S28893" t="s">
        <v>3</v>
      </c>
      <c r="T28893">
        <v>14000930</v>
      </c>
      <c r="U28893" t="s">
        <v>5762</v>
      </c>
      <c r="V28893" t="s">
        <v>5781</v>
      </c>
      <c r="W28893" t="b">
        <v>1</v>
      </c>
    </row>
    <row r="28894" spans="1:23" x14ac:dyDescent="0.2">
      <c r="A28894" t="s">
        <v>4116</v>
      </c>
      <c r="B28894" t="s">
        <v>9740</v>
      </c>
      <c r="C28894" t="str">
        <f>VLOOKUP(Table1_2[[#This Row],[asset]],'COPIED FROM PARSE'!$A$2:$D$1194,2,0)</f>
        <v>MEFSFT0002</v>
      </c>
      <c r="D28894" t="str">
        <f>VLOOKUP(Table1_2[[#This Row],[asset]],'COPIED FROM PARSE'!$A$2:$D$1194,3,0)</f>
        <v>فیلتر دیسک</v>
      </c>
      <c r="E28894" t="str">
        <f>VLOOKUP(Table1_2[[#This Row],[asset]],'COPIED FROM PARSE'!$A$2:$D$1194,4,0)</f>
        <v>Disc Filter-Filters and Strainers</v>
      </c>
      <c r="F28894" s="1" t="s">
        <v>9138</v>
      </c>
      <c r="G28894" s="1" t="s">
        <v>9761</v>
      </c>
      <c r="H28894" t="s">
        <v>8959</v>
      </c>
      <c r="I28894" t="s">
        <v>4577</v>
      </c>
      <c r="J28894" t="s">
        <v>13022</v>
      </c>
      <c r="K28894" t="s">
        <v>5682</v>
      </c>
      <c r="L28894">
        <v>92</v>
      </c>
      <c r="M28894" t="str">
        <f>CONCATENATE(Table1_2[[#This Row],[service_no]],Table1_2[[#This Row],[taxonomy]])</f>
        <v>92تجهیز</v>
      </c>
      <c r="N28894" t="str">
        <f>CONCATENATE(Table1_2[[#This Row],[tozihat]]," ","( ",Table1_2[[#This Row],[taxonomy]]," )")</f>
        <v>چک کردن محکم بودن پیچها ، سرکابلها و سر سیم ها و چک کردن ارت ( تجهیز )</v>
      </c>
      <c r="O28894" t="s">
        <v>8501</v>
      </c>
      <c r="P28894">
        <v>30</v>
      </c>
      <c r="Q28894">
        <v>30</v>
      </c>
      <c r="R28894">
        <v>364</v>
      </c>
      <c r="S28894" t="s">
        <v>144</v>
      </c>
      <c r="T28894">
        <v>14010410</v>
      </c>
      <c r="U28894" t="s">
        <v>5762</v>
      </c>
      <c r="V28894" t="s">
        <v>5781</v>
      </c>
      <c r="W28894" t="b">
        <v>1</v>
      </c>
    </row>
    <row r="28895" spans="1:23" x14ac:dyDescent="0.2">
      <c r="A28895" t="s">
        <v>4116</v>
      </c>
      <c r="B28895" t="s">
        <v>9740</v>
      </c>
      <c r="C28895" t="str">
        <f>VLOOKUP(Table1_2[[#This Row],[asset]],'COPIED FROM PARSE'!$A$2:$D$1194,2,0)</f>
        <v>MEFSFT0002</v>
      </c>
      <c r="D28895" t="str">
        <f>VLOOKUP(Table1_2[[#This Row],[asset]],'COPIED FROM PARSE'!$A$2:$D$1194,3,0)</f>
        <v>فیلتر دیسک</v>
      </c>
      <c r="E28895" t="str">
        <f>VLOOKUP(Table1_2[[#This Row],[asset]],'COPIED FROM PARSE'!$A$2:$D$1194,4,0)</f>
        <v>Disc Filter-Filters and Strainers</v>
      </c>
      <c r="F28895" s="1" t="s">
        <v>9138</v>
      </c>
      <c r="G28895" s="1" t="s">
        <v>9761</v>
      </c>
      <c r="H28895" t="s">
        <v>8959</v>
      </c>
      <c r="I28895" t="s">
        <v>4577</v>
      </c>
      <c r="J28895" t="s">
        <v>13022</v>
      </c>
      <c r="K28895" t="s">
        <v>9773</v>
      </c>
      <c r="L28895">
        <v>12</v>
      </c>
      <c r="M28895" t="str">
        <f>CONCATENATE(Table1_2[[#This Row],[service_no]],Table1_2[[#This Row],[taxonomy]])</f>
        <v>12تجهیز</v>
      </c>
      <c r="N2889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8895" t="s">
        <v>9774</v>
      </c>
      <c r="P28895">
        <v>10</v>
      </c>
      <c r="Q28895">
        <v>10</v>
      </c>
      <c r="R28895">
        <v>168</v>
      </c>
      <c r="S28895" t="s">
        <v>3</v>
      </c>
      <c r="T28895">
        <v>14010624</v>
      </c>
      <c r="U28895" t="s">
        <v>5762</v>
      </c>
      <c r="V28895" t="s">
        <v>5781</v>
      </c>
      <c r="W28895" t="b">
        <v>1</v>
      </c>
    </row>
    <row r="28896" spans="1:23" x14ac:dyDescent="0.2">
      <c r="A28896" t="s">
        <v>4117</v>
      </c>
      <c r="B28896" t="s">
        <v>9740</v>
      </c>
      <c r="C28896" t="str">
        <f>VLOOKUP(Table1_2[[#This Row],[asset]],'COPIED FROM PARSE'!$A$2:$D$1194,2,0)</f>
        <v>MEFSFT0002</v>
      </c>
      <c r="D28896" t="str">
        <f>VLOOKUP(Table1_2[[#This Row],[asset]],'COPIED FROM PARSE'!$A$2:$D$1194,3,0)</f>
        <v>فیلتر دیسک</v>
      </c>
      <c r="E28896" t="str">
        <f>VLOOKUP(Table1_2[[#This Row],[asset]],'COPIED FROM PARSE'!$A$2:$D$1194,4,0)</f>
        <v>Disc Filter-Filters and Strainers</v>
      </c>
      <c r="F28896" s="1" t="s">
        <v>9138</v>
      </c>
      <c r="G28896" s="1" t="s">
        <v>9761</v>
      </c>
      <c r="H28896" t="s">
        <v>8959</v>
      </c>
      <c r="I28896" t="s">
        <v>4678</v>
      </c>
      <c r="J28896" t="s">
        <v>4118</v>
      </c>
      <c r="K28896" t="s">
        <v>5676</v>
      </c>
      <c r="L28896">
        <v>48</v>
      </c>
      <c r="M28896" t="str">
        <f>CONCATENATE(Table1_2[[#This Row],[service_no]],Table1_2[[#This Row],[taxonomy]])</f>
        <v>487Y1/7Y2- SOLENOID VALVE</v>
      </c>
      <c r="N2889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7Y1/7Y2- SOLENOID VALVE )</v>
      </c>
      <c r="O28896" t="s">
        <v>5685</v>
      </c>
      <c r="P28896">
        <v>10</v>
      </c>
      <c r="Q28896">
        <v>10</v>
      </c>
      <c r="R28896">
        <v>364</v>
      </c>
      <c r="S28896" t="s">
        <v>3</v>
      </c>
      <c r="T28896">
        <v>14000930</v>
      </c>
      <c r="U28896" t="s">
        <v>5760</v>
      </c>
      <c r="V28896" t="s">
        <v>5008</v>
      </c>
      <c r="W28896" t="b">
        <v>1</v>
      </c>
    </row>
    <row r="28897" spans="1:23" x14ac:dyDescent="0.2">
      <c r="A28897" t="s">
        <v>4117</v>
      </c>
      <c r="B28897" t="s">
        <v>9740</v>
      </c>
      <c r="C28897" t="str">
        <f>VLOOKUP(Table1_2[[#This Row],[asset]],'COPIED FROM PARSE'!$A$2:$D$1194,2,0)</f>
        <v>MEFSFT0002</v>
      </c>
      <c r="D28897" t="str">
        <f>VLOOKUP(Table1_2[[#This Row],[asset]],'COPIED FROM PARSE'!$A$2:$D$1194,3,0)</f>
        <v>فیلتر دیسک</v>
      </c>
      <c r="E28897" t="str">
        <f>VLOOKUP(Table1_2[[#This Row],[asset]],'COPIED FROM PARSE'!$A$2:$D$1194,4,0)</f>
        <v>Disc Filter-Filters and Strainers</v>
      </c>
      <c r="F28897" s="1" t="s">
        <v>9138</v>
      </c>
      <c r="G28897" s="1" t="s">
        <v>9761</v>
      </c>
      <c r="H28897" t="s">
        <v>8959</v>
      </c>
      <c r="I28897" t="s">
        <v>4678</v>
      </c>
      <c r="J28897" t="s">
        <v>4118</v>
      </c>
      <c r="K28897" t="s">
        <v>5681</v>
      </c>
      <c r="L28897">
        <v>95</v>
      </c>
      <c r="M28897" t="str">
        <f>CONCATENATE(Table1_2[[#This Row],[service_no]],Table1_2[[#This Row],[taxonomy]])</f>
        <v>957Y1/7Y2- SOLENOID VALVE</v>
      </c>
      <c r="N28897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و از عدم ریزش آب بروی تجهیز مطمئن شوید ( 7Y1/7Y2- SOLENOID VALVE )</v>
      </c>
      <c r="O28897" t="s">
        <v>10700</v>
      </c>
      <c r="P28897">
        <v>10</v>
      </c>
      <c r="Q28897">
        <v>10</v>
      </c>
      <c r="R28897">
        <v>364</v>
      </c>
      <c r="S28897" t="s">
        <v>144</v>
      </c>
      <c r="T28897">
        <v>14010401</v>
      </c>
      <c r="U28897" t="s">
        <v>5760</v>
      </c>
      <c r="V28897" t="s">
        <v>5008</v>
      </c>
      <c r="W28897" t="b">
        <v>1</v>
      </c>
    </row>
    <row r="28898" spans="1:23" x14ac:dyDescent="0.2">
      <c r="A28898" t="s">
        <v>4117</v>
      </c>
      <c r="B28898" t="s">
        <v>9740</v>
      </c>
      <c r="C28898" t="str">
        <f>VLOOKUP(Table1_2[[#This Row],[asset]],'COPIED FROM PARSE'!$A$2:$D$1194,2,0)</f>
        <v>MEFSFT0002</v>
      </c>
      <c r="D28898" t="str">
        <f>VLOOKUP(Table1_2[[#This Row],[asset]],'COPIED FROM PARSE'!$A$2:$D$1194,3,0)</f>
        <v>فیلتر دیسک</v>
      </c>
      <c r="E28898" t="str">
        <f>VLOOKUP(Table1_2[[#This Row],[asset]],'COPIED FROM PARSE'!$A$2:$D$1194,4,0)</f>
        <v>Disc Filter-Filters and Strainers</v>
      </c>
      <c r="F28898" s="1" t="s">
        <v>9138</v>
      </c>
      <c r="G28898" s="1" t="s">
        <v>9761</v>
      </c>
      <c r="H28898" t="s">
        <v>8959</v>
      </c>
      <c r="I28898" t="s">
        <v>4678</v>
      </c>
      <c r="J28898" t="s">
        <v>4118</v>
      </c>
      <c r="K28898" t="s">
        <v>5682</v>
      </c>
      <c r="L28898">
        <v>92</v>
      </c>
      <c r="M28898" t="str">
        <f>CONCATENATE(Table1_2[[#This Row],[service_no]],Table1_2[[#This Row],[taxonomy]])</f>
        <v>927Y1/7Y2- SOLENOID VALVE</v>
      </c>
      <c r="N28898" t="str">
        <f>CONCATENATE(Table1_2[[#This Row],[tozihat]]," ","( ",Table1_2[[#This Row],[taxonomy]]," )")</f>
        <v>چک کردن محکم بودن پیچها ، سرکابلها و سر سیم ها ( 7Y1/7Y2- SOLENOID VALVE )</v>
      </c>
      <c r="O28898" t="s">
        <v>5838</v>
      </c>
      <c r="P28898">
        <v>15</v>
      </c>
      <c r="Q28898">
        <v>15</v>
      </c>
      <c r="R28898">
        <v>364</v>
      </c>
      <c r="S28898" t="s">
        <v>3</v>
      </c>
      <c r="T28898">
        <v>14000930</v>
      </c>
      <c r="U28898" t="s">
        <v>5760</v>
      </c>
      <c r="V28898" t="s">
        <v>5008</v>
      </c>
      <c r="W28898" t="b">
        <v>1</v>
      </c>
    </row>
    <row r="28899" spans="1:23" x14ac:dyDescent="0.2">
      <c r="A28899" t="s">
        <v>4117</v>
      </c>
      <c r="B28899" t="s">
        <v>9740</v>
      </c>
      <c r="C28899" t="str">
        <f>VLOOKUP(Table1_2[[#This Row],[asset]],'COPIED FROM PARSE'!$A$2:$D$1194,2,0)</f>
        <v>MEFSFT0002</v>
      </c>
      <c r="D28899" t="str">
        <f>VLOOKUP(Table1_2[[#This Row],[asset]],'COPIED FROM PARSE'!$A$2:$D$1194,3,0)</f>
        <v>فیلتر دیسک</v>
      </c>
      <c r="E28899" t="str">
        <f>VLOOKUP(Table1_2[[#This Row],[asset]],'COPIED FROM PARSE'!$A$2:$D$1194,4,0)</f>
        <v>Disc Filter-Filters and Strainers</v>
      </c>
      <c r="F28899" s="1" t="s">
        <v>9138</v>
      </c>
      <c r="G28899" s="1" t="s">
        <v>9761</v>
      </c>
      <c r="H28899" t="s">
        <v>8959</v>
      </c>
      <c r="I28899" t="s">
        <v>4678</v>
      </c>
      <c r="J28899" t="s">
        <v>4118</v>
      </c>
      <c r="K28899" t="s">
        <v>5678</v>
      </c>
      <c r="L28899">
        <v>10</v>
      </c>
      <c r="M28899" t="str">
        <f>CONCATENATE(Table1_2[[#This Row],[service_no]],Table1_2[[#This Row],[taxonomy]])</f>
        <v>107Y1/7Y2- SOLENOID VALVE</v>
      </c>
      <c r="N28899" t="str">
        <f>CONCATENATE(Table1_2[[#This Row],[tozihat]]," ","( ",Table1_2[[#This Row],[taxonomy]]," )")</f>
        <v>چک کردن تمیز بودن کامل تجهیز از نظر گرد و غبار وسالم بودن بدنه تجهیز و عدم شکستگی ( 7Y1/7Y2- SOLENOID VALVE )</v>
      </c>
      <c r="O28899" t="s">
        <v>7327</v>
      </c>
      <c r="P28899">
        <v>10</v>
      </c>
      <c r="Q28899">
        <v>10</v>
      </c>
      <c r="R28899">
        <v>28</v>
      </c>
      <c r="S28899" t="s">
        <v>3</v>
      </c>
      <c r="T28899">
        <v>14010817</v>
      </c>
      <c r="U28899" t="s">
        <v>5760</v>
      </c>
      <c r="V28899" t="s">
        <v>5008</v>
      </c>
      <c r="W28899" t="b">
        <v>1</v>
      </c>
    </row>
    <row r="28900" spans="1:23" x14ac:dyDescent="0.2">
      <c r="A28900" t="s">
        <v>4117</v>
      </c>
      <c r="B28900" t="s">
        <v>9740</v>
      </c>
      <c r="C28900" t="str">
        <f>VLOOKUP(Table1_2[[#This Row],[asset]],'COPIED FROM PARSE'!$A$2:$D$1194,2,0)</f>
        <v>MEFSFT0002</v>
      </c>
      <c r="D28900" t="str">
        <f>VLOOKUP(Table1_2[[#This Row],[asset]],'COPIED FROM PARSE'!$A$2:$D$1194,3,0)</f>
        <v>فیلتر دیسک</v>
      </c>
      <c r="E28900" t="str">
        <f>VLOOKUP(Table1_2[[#This Row],[asset]],'COPIED FROM PARSE'!$A$2:$D$1194,4,0)</f>
        <v>Disc Filter-Filters and Strainers</v>
      </c>
      <c r="F28900" s="1" t="s">
        <v>9138</v>
      </c>
      <c r="G28900" s="1" t="s">
        <v>9761</v>
      </c>
      <c r="H28900" t="s">
        <v>8959</v>
      </c>
      <c r="I28900" t="s">
        <v>4678</v>
      </c>
      <c r="J28900" t="s">
        <v>4118</v>
      </c>
      <c r="K28900" t="s">
        <v>9773</v>
      </c>
      <c r="L28900">
        <v>12</v>
      </c>
      <c r="M28900" t="str">
        <f>CONCATENATE(Table1_2[[#This Row],[service_no]],Table1_2[[#This Row],[taxonomy]])</f>
        <v>127Y1/7Y2- SOLENOID VALVE</v>
      </c>
      <c r="N2890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7Y1/7Y2- SOLENOID VALVE )</v>
      </c>
      <c r="O28900" t="s">
        <v>9774</v>
      </c>
      <c r="P28900">
        <v>10</v>
      </c>
      <c r="Q28900">
        <v>10</v>
      </c>
      <c r="R28900">
        <v>168</v>
      </c>
      <c r="S28900" t="s">
        <v>3</v>
      </c>
      <c r="T28900">
        <v>14010630</v>
      </c>
      <c r="U28900" t="s">
        <v>5760</v>
      </c>
      <c r="V28900" t="s">
        <v>5008</v>
      </c>
      <c r="W28900" t="b">
        <v>1</v>
      </c>
    </row>
    <row r="28901" spans="1:23" x14ac:dyDescent="0.2">
      <c r="A28901" t="s">
        <v>4117</v>
      </c>
      <c r="B28901" t="s">
        <v>9740</v>
      </c>
      <c r="C28901" t="str">
        <f>VLOOKUP(Table1_2[[#This Row],[asset]],'COPIED FROM PARSE'!$A$2:$D$1194,2,0)</f>
        <v>MEFSFT0002</v>
      </c>
      <c r="D28901" t="str">
        <f>VLOOKUP(Table1_2[[#This Row],[asset]],'COPIED FROM PARSE'!$A$2:$D$1194,3,0)</f>
        <v>فیلتر دیسک</v>
      </c>
      <c r="E28901" t="str">
        <f>VLOOKUP(Table1_2[[#This Row],[asset]],'COPIED FROM PARSE'!$A$2:$D$1194,4,0)</f>
        <v>Disc Filter-Filters and Strainers</v>
      </c>
      <c r="F28901" s="1" t="s">
        <v>9138</v>
      </c>
      <c r="G28901" s="1" t="s">
        <v>9761</v>
      </c>
      <c r="H28901" t="s">
        <v>8959</v>
      </c>
      <c r="I28901" t="s">
        <v>4678</v>
      </c>
      <c r="J28901" t="s">
        <v>3289</v>
      </c>
      <c r="K28901" t="s">
        <v>5676</v>
      </c>
      <c r="L28901">
        <v>48</v>
      </c>
      <c r="M28901" t="str">
        <f>CONCATENATE(Table1_2[[#This Row],[service_no]],Table1_2[[#This Row],[taxonomy]])</f>
        <v>48JB001</v>
      </c>
      <c r="N2890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001 )</v>
      </c>
      <c r="O28901" t="s">
        <v>5685</v>
      </c>
      <c r="P28901">
        <v>5</v>
      </c>
      <c r="Q28901">
        <v>5</v>
      </c>
      <c r="R28901">
        <v>364</v>
      </c>
      <c r="S28901" t="s">
        <v>3</v>
      </c>
      <c r="T28901">
        <v>14000930</v>
      </c>
      <c r="U28901" t="s">
        <v>5760</v>
      </c>
      <c r="V28901" t="s">
        <v>5008</v>
      </c>
      <c r="W28901" t="b">
        <v>1</v>
      </c>
    </row>
    <row r="28902" spans="1:23" x14ac:dyDescent="0.2">
      <c r="A28902" t="s">
        <v>4117</v>
      </c>
      <c r="B28902" t="s">
        <v>9740</v>
      </c>
      <c r="C28902" t="str">
        <f>VLOOKUP(Table1_2[[#This Row],[asset]],'COPIED FROM PARSE'!$A$2:$D$1194,2,0)</f>
        <v>MEFSFT0002</v>
      </c>
      <c r="D28902" t="str">
        <f>VLOOKUP(Table1_2[[#This Row],[asset]],'COPIED FROM PARSE'!$A$2:$D$1194,3,0)</f>
        <v>فیلتر دیسک</v>
      </c>
      <c r="E28902" t="str">
        <f>VLOOKUP(Table1_2[[#This Row],[asset]],'COPIED FROM PARSE'!$A$2:$D$1194,4,0)</f>
        <v>Disc Filter-Filters and Strainers</v>
      </c>
      <c r="F28902" s="1" t="s">
        <v>9138</v>
      </c>
      <c r="G28902" s="1" t="s">
        <v>9761</v>
      </c>
      <c r="H28902" t="s">
        <v>8959</v>
      </c>
      <c r="I28902" t="s">
        <v>4678</v>
      </c>
      <c r="J28902" t="s">
        <v>3289</v>
      </c>
      <c r="K28902" t="s">
        <v>5681</v>
      </c>
      <c r="L28902">
        <v>95</v>
      </c>
      <c r="M28902" t="str">
        <f>CONCATENATE(Table1_2[[#This Row],[service_no]],Table1_2[[#This Row],[taxonomy]])</f>
        <v>95JB001</v>
      </c>
      <c r="N28902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JB001 )</v>
      </c>
      <c r="O28902" t="s">
        <v>5852</v>
      </c>
      <c r="P28902">
        <v>10</v>
      </c>
      <c r="Q28902">
        <v>10</v>
      </c>
      <c r="R28902">
        <v>364</v>
      </c>
      <c r="S28902" t="s">
        <v>144</v>
      </c>
      <c r="T28902">
        <v>14010401</v>
      </c>
      <c r="U28902" t="s">
        <v>5760</v>
      </c>
      <c r="V28902" t="s">
        <v>5008</v>
      </c>
      <c r="W28902" t="b">
        <v>1</v>
      </c>
    </row>
    <row r="28903" spans="1:23" x14ac:dyDescent="0.2">
      <c r="A28903" t="s">
        <v>4117</v>
      </c>
      <c r="B28903" t="s">
        <v>9740</v>
      </c>
      <c r="C28903" t="str">
        <f>VLOOKUP(Table1_2[[#This Row],[asset]],'COPIED FROM PARSE'!$A$2:$D$1194,2,0)</f>
        <v>MEFSFT0002</v>
      </c>
      <c r="D28903" t="str">
        <f>VLOOKUP(Table1_2[[#This Row],[asset]],'COPIED FROM PARSE'!$A$2:$D$1194,3,0)</f>
        <v>فیلتر دیسک</v>
      </c>
      <c r="E28903" t="str">
        <f>VLOOKUP(Table1_2[[#This Row],[asset]],'COPIED FROM PARSE'!$A$2:$D$1194,4,0)</f>
        <v>Disc Filter-Filters and Strainers</v>
      </c>
      <c r="F28903" s="1" t="s">
        <v>9138</v>
      </c>
      <c r="G28903" s="1" t="s">
        <v>9761</v>
      </c>
      <c r="H28903" t="s">
        <v>8959</v>
      </c>
      <c r="I28903" t="s">
        <v>4678</v>
      </c>
      <c r="J28903" t="s">
        <v>3289</v>
      </c>
      <c r="K28903" t="s">
        <v>5682</v>
      </c>
      <c r="L28903">
        <v>92</v>
      </c>
      <c r="M28903" t="str">
        <f>CONCATENATE(Table1_2[[#This Row],[service_no]],Table1_2[[#This Row],[taxonomy]])</f>
        <v>92JB001</v>
      </c>
      <c r="N28903" t="str">
        <f>CONCATENATE(Table1_2[[#This Row],[tozihat]]," ","( ",Table1_2[[#This Row],[taxonomy]]," )")</f>
        <v>چک کردن محکم بودن پیچها ، سرکابلها و سر سیم ها ( JB001 )</v>
      </c>
      <c r="O28903" t="s">
        <v>5838</v>
      </c>
      <c r="P28903">
        <v>20</v>
      </c>
      <c r="Q28903">
        <v>20</v>
      </c>
      <c r="R28903">
        <v>364</v>
      </c>
      <c r="S28903" t="s">
        <v>144</v>
      </c>
      <c r="T28903">
        <v>14010401</v>
      </c>
      <c r="U28903" t="s">
        <v>5760</v>
      </c>
      <c r="V28903" t="s">
        <v>5008</v>
      </c>
      <c r="W28903" t="b">
        <v>1</v>
      </c>
    </row>
    <row r="28904" spans="1:23" x14ac:dyDescent="0.2">
      <c r="A28904" t="s">
        <v>4117</v>
      </c>
      <c r="B28904" t="s">
        <v>9740</v>
      </c>
      <c r="C28904" t="str">
        <f>VLOOKUP(Table1_2[[#This Row],[asset]],'COPIED FROM PARSE'!$A$2:$D$1194,2,0)</f>
        <v>MEFSFT0002</v>
      </c>
      <c r="D28904" t="str">
        <f>VLOOKUP(Table1_2[[#This Row],[asset]],'COPIED FROM PARSE'!$A$2:$D$1194,3,0)</f>
        <v>فیلتر دیسک</v>
      </c>
      <c r="E28904" t="str">
        <f>VLOOKUP(Table1_2[[#This Row],[asset]],'COPIED FROM PARSE'!$A$2:$D$1194,4,0)</f>
        <v>Disc Filter-Filters and Strainers</v>
      </c>
      <c r="F28904" s="1" t="s">
        <v>9138</v>
      </c>
      <c r="G28904" s="1" t="s">
        <v>9761</v>
      </c>
      <c r="H28904" t="s">
        <v>8959</v>
      </c>
      <c r="I28904" t="s">
        <v>4678</v>
      </c>
      <c r="J28904" t="s">
        <v>3289</v>
      </c>
      <c r="K28904" t="s">
        <v>5678</v>
      </c>
      <c r="L28904">
        <v>10</v>
      </c>
      <c r="M28904" t="str">
        <f>CONCATENATE(Table1_2[[#This Row],[service_no]],Table1_2[[#This Row],[taxonomy]])</f>
        <v>10JB001</v>
      </c>
      <c r="N28904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JB001 )</v>
      </c>
      <c r="O28904" t="s">
        <v>8441</v>
      </c>
      <c r="P28904">
        <v>10</v>
      </c>
      <c r="Q28904">
        <v>10</v>
      </c>
      <c r="R28904">
        <v>28</v>
      </c>
      <c r="S28904" t="s">
        <v>3</v>
      </c>
      <c r="T28904">
        <v>14010817</v>
      </c>
      <c r="U28904" t="s">
        <v>5760</v>
      </c>
      <c r="V28904" t="s">
        <v>5008</v>
      </c>
      <c r="W28904" t="b">
        <v>1</v>
      </c>
    </row>
    <row r="28905" spans="1:23" x14ac:dyDescent="0.2">
      <c r="A28905" t="s">
        <v>4117</v>
      </c>
      <c r="B28905" t="s">
        <v>9740</v>
      </c>
      <c r="C28905" t="str">
        <f>VLOOKUP(Table1_2[[#This Row],[asset]],'COPIED FROM PARSE'!$A$2:$D$1194,2,0)</f>
        <v>MEFSFT0002</v>
      </c>
      <c r="D28905" t="str">
        <f>VLOOKUP(Table1_2[[#This Row],[asset]],'COPIED FROM PARSE'!$A$2:$D$1194,3,0)</f>
        <v>فیلتر دیسک</v>
      </c>
      <c r="E28905" t="str">
        <f>VLOOKUP(Table1_2[[#This Row],[asset]],'COPIED FROM PARSE'!$A$2:$D$1194,4,0)</f>
        <v>Disc Filter-Filters and Strainers</v>
      </c>
      <c r="F28905" s="1" t="s">
        <v>9138</v>
      </c>
      <c r="G28905" s="1" t="s">
        <v>9761</v>
      </c>
      <c r="H28905" t="s">
        <v>8959</v>
      </c>
      <c r="I28905" t="s">
        <v>4678</v>
      </c>
      <c r="J28905" t="s">
        <v>3289</v>
      </c>
      <c r="K28905" t="s">
        <v>9773</v>
      </c>
      <c r="L28905">
        <v>12</v>
      </c>
      <c r="M28905" t="str">
        <f>CONCATENATE(Table1_2[[#This Row],[service_no]],Table1_2[[#This Row],[taxonomy]])</f>
        <v>12JB001</v>
      </c>
      <c r="N2890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JB001 )</v>
      </c>
      <c r="O28905" t="s">
        <v>10869</v>
      </c>
      <c r="P28905">
        <v>15</v>
      </c>
      <c r="Q28905">
        <v>15</v>
      </c>
      <c r="R28905">
        <v>168</v>
      </c>
      <c r="S28905" t="s">
        <v>3</v>
      </c>
      <c r="T28905">
        <v>14010630</v>
      </c>
      <c r="U28905" t="s">
        <v>5760</v>
      </c>
      <c r="V28905" t="s">
        <v>5008</v>
      </c>
      <c r="W28905" t="b">
        <v>1</v>
      </c>
    </row>
    <row r="28906" spans="1:23" x14ac:dyDescent="0.2">
      <c r="A28906" t="s">
        <v>4117</v>
      </c>
      <c r="B28906" t="s">
        <v>9740</v>
      </c>
      <c r="C28906" t="str">
        <f>VLOOKUP(Table1_2[[#This Row],[asset]],'COPIED FROM PARSE'!$A$2:$D$1194,2,0)</f>
        <v>MEFSFT0002</v>
      </c>
      <c r="D28906" t="str">
        <f>VLOOKUP(Table1_2[[#This Row],[asset]],'COPIED FROM PARSE'!$A$2:$D$1194,3,0)</f>
        <v>فیلتر دیسک</v>
      </c>
      <c r="E28906" t="str">
        <f>VLOOKUP(Table1_2[[#This Row],[asset]],'COPIED FROM PARSE'!$A$2:$D$1194,4,0)</f>
        <v>Disc Filter-Filters and Strainers</v>
      </c>
      <c r="F28906" s="1" t="s">
        <v>9138</v>
      </c>
      <c r="G28906" s="1" t="s">
        <v>9761</v>
      </c>
      <c r="H28906" t="s">
        <v>8959</v>
      </c>
      <c r="I28906" t="s">
        <v>4678</v>
      </c>
      <c r="J28906" t="s">
        <v>4119</v>
      </c>
      <c r="K28906" t="s">
        <v>6098</v>
      </c>
      <c r="L28906">
        <v>57</v>
      </c>
      <c r="M28906" t="str">
        <f>CONCATENATE(Table1_2[[#This Row],[service_no]],Table1_2[[#This Row],[taxonomy]])</f>
        <v>57PROXIMITY SWITCH-ZS56/ZS57</v>
      </c>
      <c r="N28906" t="str">
        <f>CONCATENATE(Table1_2[[#This Row],[tozihat]]," ","( ",Table1_2[[#This Row],[taxonomy]]," )")</f>
        <v>در زمان استارت تجهیز از گرفتن فرمان لازم پروکسیمیتی ها و تنظیم بودن فاصله پروکسی ها اطمینان حاصل کنید ( PROXIMITY SWITCH-ZS56/ZS57 )</v>
      </c>
      <c r="O28906" t="s">
        <v>8485</v>
      </c>
      <c r="P28906">
        <v>45</v>
      </c>
      <c r="Q28906">
        <v>45</v>
      </c>
      <c r="R28906">
        <v>168</v>
      </c>
      <c r="S28906" t="s">
        <v>144</v>
      </c>
      <c r="T28906">
        <v>14010401</v>
      </c>
      <c r="U28906" t="s">
        <v>5760</v>
      </c>
      <c r="V28906" t="s">
        <v>5008</v>
      </c>
      <c r="W28906" t="b">
        <v>1</v>
      </c>
    </row>
    <row r="28907" spans="1:23" x14ac:dyDescent="0.2">
      <c r="A28907" t="s">
        <v>4117</v>
      </c>
      <c r="B28907" t="s">
        <v>9740</v>
      </c>
      <c r="C28907" t="str">
        <f>VLOOKUP(Table1_2[[#This Row],[asset]],'COPIED FROM PARSE'!$A$2:$D$1194,2,0)</f>
        <v>MEFSFT0002</v>
      </c>
      <c r="D28907" t="str">
        <f>VLOOKUP(Table1_2[[#This Row],[asset]],'COPIED FROM PARSE'!$A$2:$D$1194,3,0)</f>
        <v>فیلتر دیسک</v>
      </c>
      <c r="E28907" t="str">
        <f>VLOOKUP(Table1_2[[#This Row],[asset]],'COPIED FROM PARSE'!$A$2:$D$1194,4,0)</f>
        <v>Disc Filter-Filters and Strainers</v>
      </c>
      <c r="F28907" s="1" t="s">
        <v>9138</v>
      </c>
      <c r="G28907" s="1" t="s">
        <v>9761</v>
      </c>
      <c r="H28907" t="s">
        <v>8959</v>
      </c>
      <c r="I28907" t="s">
        <v>4678</v>
      </c>
      <c r="J28907" t="s">
        <v>4119</v>
      </c>
      <c r="K28907" t="s">
        <v>5676</v>
      </c>
      <c r="L28907">
        <v>48</v>
      </c>
      <c r="M28907" t="str">
        <f>CONCATENATE(Table1_2[[#This Row],[service_no]],Table1_2[[#This Row],[taxonomy]])</f>
        <v>48PROXIMITY SWITCH-ZS56/ZS57</v>
      </c>
      <c r="N28907" t="str">
        <f>CONCATENATE(Table1_2[[#This Row],[tozihat]]," ","( ",Table1_2[[#This Row],[taxonomy]]," )")</f>
        <v>بررسی محل های اتصال تجهیز به فونداسیون و ساپورت نگهدارنده هر 4 سنسور چک و آچار کشی شود ( PROXIMITY SWITCH-ZS56/ZS57 )</v>
      </c>
      <c r="O28907" t="s">
        <v>10688</v>
      </c>
      <c r="P28907">
        <v>20</v>
      </c>
      <c r="Q28907">
        <v>20</v>
      </c>
      <c r="R28907">
        <v>364</v>
      </c>
      <c r="S28907" t="s">
        <v>144</v>
      </c>
      <c r="T28907">
        <v>14010401</v>
      </c>
      <c r="U28907" t="s">
        <v>5760</v>
      </c>
      <c r="V28907" t="s">
        <v>5008</v>
      </c>
      <c r="W28907" t="b">
        <v>1</v>
      </c>
    </row>
    <row r="28908" spans="1:23" x14ac:dyDescent="0.2">
      <c r="A28908" t="s">
        <v>4117</v>
      </c>
      <c r="B28908" t="s">
        <v>9740</v>
      </c>
      <c r="C28908" t="str">
        <f>VLOOKUP(Table1_2[[#This Row],[asset]],'COPIED FROM PARSE'!$A$2:$D$1194,2,0)</f>
        <v>MEFSFT0002</v>
      </c>
      <c r="D28908" t="str">
        <f>VLOOKUP(Table1_2[[#This Row],[asset]],'COPIED FROM PARSE'!$A$2:$D$1194,3,0)</f>
        <v>فیلتر دیسک</v>
      </c>
      <c r="E28908" t="str">
        <f>VLOOKUP(Table1_2[[#This Row],[asset]],'COPIED FROM PARSE'!$A$2:$D$1194,4,0)</f>
        <v>Disc Filter-Filters and Strainers</v>
      </c>
      <c r="F28908" s="1" t="s">
        <v>9138</v>
      </c>
      <c r="G28908" s="1" t="s">
        <v>9761</v>
      </c>
      <c r="H28908" t="s">
        <v>8959</v>
      </c>
      <c r="I28908" t="s">
        <v>4678</v>
      </c>
      <c r="J28908" t="s">
        <v>4119</v>
      </c>
      <c r="K28908" t="s">
        <v>5021</v>
      </c>
      <c r="L28908">
        <v>102</v>
      </c>
      <c r="M28908" t="str">
        <f>CONCATENATE(Table1_2[[#This Row],[service_no]],Table1_2[[#This Row],[taxonomy]])</f>
        <v>102PROXIMITY SWITCH-ZS56/ZS57</v>
      </c>
      <c r="N28908" t="str">
        <f>CONCATENATE(Table1_2[[#This Row],[tozihat]]," ","( ",Table1_2[[#This Row],[taxonomy]]," )")</f>
        <v>بررسی کنید که فاصله سنسور تا تحریک کننده بین 10 تا 15 میلیمتر تنظیم باشد ( PROXIMITY SWITCH-ZS56/ZS57 )</v>
      </c>
      <c r="O28908" t="s">
        <v>8429</v>
      </c>
      <c r="P28908">
        <v>15</v>
      </c>
      <c r="Q28908">
        <v>15</v>
      </c>
      <c r="R28908">
        <v>168</v>
      </c>
      <c r="S28908" t="s">
        <v>144</v>
      </c>
      <c r="T28908">
        <v>14010401</v>
      </c>
      <c r="U28908" t="s">
        <v>5760</v>
      </c>
      <c r="V28908" t="s">
        <v>5008</v>
      </c>
      <c r="W28908" t="b">
        <v>1</v>
      </c>
    </row>
    <row r="28909" spans="1:23" x14ac:dyDescent="0.2">
      <c r="A28909" t="s">
        <v>4117</v>
      </c>
      <c r="B28909" t="s">
        <v>9740</v>
      </c>
      <c r="C28909" t="str">
        <f>VLOOKUP(Table1_2[[#This Row],[asset]],'COPIED FROM PARSE'!$A$2:$D$1194,2,0)</f>
        <v>MEFSFT0002</v>
      </c>
      <c r="D28909" t="str">
        <f>VLOOKUP(Table1_2[[#This Row],[asset]],'COPIED FROM PARSE'!$A$2:$D$1194,3,0)</f>
        <v>فیلتر دیسک</v>
      </c>
      <c r="E28909" t="str">
        <f>VLOOKUP(Table1_2[[#This Row],[asset]],'COPIED FROM PARSE'!$A$2:$D$1194,4,0)</f>
        <v>Disc Filter-Filters and Strainers</v>
      </c>
      <c r="F28909" s="1" t="s">
        <v>9138</v>
      </c>
      <c r="G28909" s="1" t="s">
        <v>9761</v>
      </c>
      <c r="H28909" t="s">
        <v>8959</v>
      </c>
      <c r="I28909" t="s">
        <v>4678</v>
      </c>
      <c r="J28909" t="s">
        <v>4119</v>
      </c>
      <c r="K28909" t="s">
        <v>5678</v>
      </c>
      <c r="L28909">
        <v>10</v>
      </c>
      <c r="M28909" t="str">
        <f>CONCATENATE(Table1_2[[#This Row],[service_no]],Table1_2[[#This Row],[taxonomy]])</f>
        <v>10PROXIMITY SWITCH-ZS56/ZS57</v>
      </c>
      <c r="N28909" t="str">
        <f>CONCATENATE(Table1_2[[#This Row],[tozihat]]," ","( ",Table1_2[[#This Row],[taxonomy]]," )")</f>
        <v>هر 4دو پروکسیمیتی کاملاً تمیز گردد و از نظر سالم بودن و عدم شکستگی چک گردد ( PROXIMITY SWITCH-ZS56/ZS57 )</v>
      </c>
      <c r="O28909" t="s">
        <v>8502</v>
      </c>
      <c r="P28909">
        <v>20</v>
      </c>
      <c r="Q28909">
        <v>20</v>
      </c>
      <c r="R28909">
        <v>28</v>
      </c>
      <c r="S28909" t="s">
        <v>2</v>
      </c>
      <c r="T28909">
        <v>14010401</v>
      </c>
      <c r="U28909" t="s">
        <v>5760</v>
      </c>
      <c r="V28909" t="s">
        <v>5008</v>
      </c>
      <c r="W28909" t="b">
        <v>1</v>
      </c>
    </row>
    <row r="28910" spans="1:23" x14ac:dyDescent="0.2">
      <c r="A28910" t="s">
        <v>4120</v>
      </c>
      <c r="B28910" t="s">
        <v>9740</v>
      </c>
      <c r="C28910" t="str">
        <f>VLOOKUP(Table1_2[[#This Row],[asset]],'COPIED FROM PARSE'!$A$2:$D$1194,2,0)</f>
        <v>MEFSFT0002</v>
      </c>
      <c r="D28910" t="str">
        <f>VLOOKUP(Table1_2[[#This Row],[asset]],'COPIED FROM PARSE'!$A$2:$D$1194,3,0)</f>
        <v>فیلتر دیسک</v>
      </c>
      <c r="E28910" t="str">
        <f>VLOOKUP(Table1_2[[#This Row],[asset]],'COPIED FROM PARSE'!$A$2:$D$1194,4,0)</f>
        <v>Disc Filter-Filters and Strainers</v>
      </c>
      <c r="F28910" s="1" t="s">
        <v>9138</v>
      </c>
      <c r="G28910" s="1" t="s">
        <v>9761</v>
      </c>
      <c r="H28910" t="s">
        <v>8959</v>
      </c>
      <c r="I28910" t="s">
        <v>4407</v>
      </c>
      <c r="J28910" t="s">
        <v>4098</v>
      </c>
      <c r="K28910" t="s">
        <v>5678</v>
      </c>
      <c r="L28910">
        <v>10</v>
      </c>
      <c r="M28910" t="str">
        <f>CONCATENATE(Table1_2[[#This Row],[service_no]],Table1_2[[#This Row],[taxonomy]])</f>
        <v>10Agitator</v>
      </c>
      <c r="N28910" t="str">
        <f>CONCATENATE(Table1_2[[#This Row],[tozihat]]," ","( ",Table1_2[[#This Row],[taxonomy]]," )")</f>
        <v>پاروهای اجیتور از لحاظ سایش و خمیدگی کنترل شود و پیچهای اتصال شفت های در دو طرف بررسی گردد. ( Agitator )</v>
      </c>
      <c r="O28910" t="s">
        <v>10701</v>
      </c>
      <c r="P28910">
        <v>60</v>
      </c>
      <c r="Q28910">
        <v>100</v>
      </c>
      <c r="R28910">
        <v>364</v>
      </c>
      <c r="S28910" t="s">
        <v>3</v>
      </c>
      <c r="T28910">
        <v>14001201</v>
      </c>
      <c r="U28910" t="s">
        <v>5793</v>
      </c>
      <c r="V28910" t="s">
        <v>5794</v>
      </c>
      <c r="W28910" t="b">
        <v>1</v>
      </c>
    </row>
    <row r="28911" spans="1:23" x14ac:dyDescent="0.2">
      <c r="A28911" t="s">
        <v>4120</v>
      </c>
      <c r="B28911" t="s">
        <v>9740</v>
      </c>
      <c r="C28911" t="str">
        <f>VLOOKUP(Table1_2[[#This Row],[asset]],'COPIED FROM PARSE'!$A$2:$D$1194,2,0)</f>
        <v>MEFSFT0002</v>
      </c>
      <c r="D28911" t="str">
        <f>VLOOKUP(Table1_2[[#This Row],[asset]],'COPIED FROM PARSE'!$A$2:$D$1194,3,0)</f>
        <v>فیلتر دیسک</v>
      </c>
      <c r="E28911" t="str">
        <f>VLOOKUP(Table1_2[[#This Row],[asset]],'COPIED FROM PARSE'!$A$2:$D$1194,4,0)</f>
        <v>Disc Filter-Filters and Strainers</v>
      </c>
      <c r="F28911" s="1" t="s">
        <v>9138</v>
      </c>
      <c r="G28911" s="1" t="s">
        <v>9761</v>
      </c>
      <c r="H28911" t="s">
        <v>8959</v>
      </c>
      <c r="I28911" t="s">
        <v>4407</v>
      </c>
      <c r="J28911" t="s">
        <v>4099</v>
      </c>
      <c r="K28911" t="s">
        <v>5678</v>
      </c>
      <c r="L28911">
        <v>10</v>
      </c>
      <c r="M28911" t="str">
        <f>CONCATENATE(Table1_2[[#This Row],[service_no]],Table1_2[[#This Row],[taxonomy]])</f>
        <v>10Agitator Bearing</v>
      </c>
      <c r="N28911" t="str">
        <f>CONCATENATE(Table1_2[[#This Row],[tozihat]]," ","( ",Table1_2[[#This Row],[taxonomy]]," )")</f>
        <v>باز کردن بیرینگ و کنترل رولر بیرینگ ها و لاک نات و اسلیوها ( Agitator Bearing )</v>
      </c>
      <c r="O28911" t="s">
        <v>8487</v>
      </c>
      <c r="P28911">
        <v>30</v>
      </c>
      <c r="Q28911">
        <v>200</v>
      </c>
      <c r="R28911">
        <v>364</v>
      </c>
      <c r="S28911" t="s">
        <v>3</v>
      </c>
      <c r="T28911">
        <v>14001201</v>
      </c>
      <c r="U28911" t="s">
        <v>5793</v>
      </c>
      <c r="V28911" t="s">
        <v>5794</v>
      </c>
      <c r="W28911" t="b">
        <v>1</v>
      </c>
    </row>
    <row r="28912" spans="1:23" x14ac:dyDescent="0.2">
      <c r="A28912" t="s">
        <v>4120</v>
      </c>
      <c r="B28912" t="s">
        <v>9740</v>
      </c>
      <c r="C28912" t="str">
        <f>VLOOKUP(Table1_2[[#This Row],[asset]],'COPIED FROM PARSE'!$A$2:$D$1194,2,0)</f>
        <v>MEFSFT0002</v>
      </c>
      <c r="D28912" t="str">
        <f>VLOOKUP(Table1_2[[#This Row],[asset]],'COPIED FROM PARSE'!$A$2:$D$1194,3,0)</f>
        <v>فیلتر دیسک</v>
      </c>
      <c r="E28912" t="str">
        <f>VLOOKUP(Table1_2[[#This Row],[asset]],'COPIED FROM PARSE'!$A$2:$D$1194,4,0)</f>
        <v>Disc Filter-Filters and Strainers</v>
      </c>
      <c r="F28912" s="1" t="s">
        <v>9138</v>
      </c>
      <c r="G28912" s="1" t="s">
        <v>9761</v>
      </c>
      <c r="H28912" t="s">
        <v>8959</v>
      </c>
      <c r="I28912" t="s">
        <v>4407</v>
      </c>
      <c r="J28912" t="s">
        <v>4100</v>
      </c>
      <c r="K28912" t="s">
        <v>4996</v>
      </c>
      <c r="L28912">
        <v>19</v>
      </c>
      <c r="M28912" t="str">
        <f>CONCATENATE(Table1_2[[#This Row],[service_no]],Table1_2[[#This Row],[taxonomy]])</f>
        <v>19Center Shaft</v>
      </c>
      <c r="N28912" t="str">
        <f>CONCATENATE(Table1_2[[#This Row],[tozihat]]," ","( ",Table1_2[[#This Row],[taxonomy]]," )")</f>
        <v>آچار کشی پیچ های انتهای پایپهای موازی شفت مرکزی ( Center Shaft )</v>
      </c>
      <c r="O28912" t="s">
        <v>8488</v>
      </c>
      <c r="P28912">
        <v>30</v>
      </c>
      <c r="Q28912">
        <v>100</v>
      </c>
      <c r="R28912">
        <v>364</v>
      </c>
      <c r="S28912" t="s">
        <v>3</v>
      </c>
      <c r="T28912">
        <v>14001201</v>
      </c>
      <c r="U28912" t="s">
        <v>5793</v>
      </c>
      <c r="V28912" t="s">
        <v>5794</v>
      </c>
      <c r="W28912" t="b">
        <v>1</v>
      </c>
    </row>
    <row r="28913" spans="1:23" x14ac:dyDescent="0.2">
      <c r="A28913" t="s">
        <v>4120</v>
      </c>
      <c r="B28913" t="s">
        <v>9740</v>
      </c>
      <c r="C28913" t="str">
        <f>VLOOKUP(Table1_2[[#This Row],[asset]],'COPIED FROM PARSE'!$A$2:$D$1194,2,0)</f>
        <v>MEFSFT0002</v>
      </c>
      <c r="D28913" t="str">
        <f>VLOOKUP(Table1_2[[#This Row],[asset]],'COPIED FROM PARSE'!$A$2:$D$1194,3,0)</f>
        <v>فیلتر دیسک</v>
      </c>
      <c r="E28913" t="str">
        <f>VLOOKUP(Table1_2[[#This Row],[asset]],'COPIED FROM PARSE'!$A$2:$D$1194,4,0)</f>
        <v>Disc Filter-Filters and Strainers</v>
      </c>
      <c r="F28913" s="1" t="s">
        <v>9138</v>
      </c>
      <c r="G28913" s="1" t="s">
        <v>9761</v>
      </c>
      <c r="H28913" t="s">
        <v>8959</v>
      </c>
      <c r="I28913" t="s">
        <v>4407</v>
      </c>
      <c r="J28913" t="s">
        <v>1322</v>
      </c>
      <c r="K28913" t="s">
        <v>4995</v>
      </c>
      <c r="L28913">
        <v>7</v>
      </c>
      <c r="M28913" t="str">
        <f>CONCATENATE(Table1_2[[#This Row],[service_no]],Table1_2[[#This Row],[taxonomy]])</f>
        <v>7Deflector</v>
      </c>
      <c r="N28913" t="str">
        <f>CONCATENATE(Table1_2[[#This Row],[tozihat]]," ","( ",Table1_2[[#This Row],[taxonomy]]," )")</f>
        <v>فاصله لبه تیغه با پارچه های دیسک فیلتر باید در حالت استپ 3ملیمتر باشد. ( Deflector )</v>
      </c>
      <c r="O28913" t="s">
        <v>8489</v>
      </c>
      <c r="P28913">
        <v>60</v>
      </c>
      <c r="Q28913">
        <v>200</v>
      </c>
      <c r="R28913">
        <v>364</v>
      </c>
      <c r="S28913" t="s">
        <v>3</v>
      </c>
      <c r="T28913">
        <v>14001201</v>
      </c>
      <c r="U28913" t="s">
        <v>5793</v>
      </c>
      <c r="V28913" t="s">
        <v>5794</v>
      </c>
      <c r="W28913" t="b">
        <v>1</v>
      </c>
    </row>
    <row r="28914" spans="1:23" x14ac:dyDescent="0.2">
      <c r="A28914" t="s">
        <v>4120</v>
      </c>
      <c r="B28914" t="s">
        <v>9740</v>
      </c>
      <c r="C28914" t="str">
        <f>VLOOKUP(Table1_2[[#This Row],[asset]],'COPIED FROM PARSE'!$A$2:$D$1194,2,0)</f>
        <v>MEFSFT0002</v>
      </c>
      <c r="D28914" t="str">
        <f>VLOOKUP(Table1_2[[#This Row],[asset]],'COPIED FROM PARSE'!$A$2:$D$1194,3,0)</f>
        <v>فیلتر دیسک</v>
      </c>
      <c r="E28914" t="str">
        <f>VLOOKUP(Table1_2[[#This Row],[asset]],'COPIED FROM PARSE'!$A$2:$D$1194,4,0)</f>
        <v>Disc Filter-Filters and Strainers</v>
      </c>
      <c r="F28914" s="1" t="s">
        <v>9138</v>
      </c>
      <c r="G28914" s="1" t="s">
        <v>9761</v>
      </c>
      <c r="H28914" t="s">
        <v>8959</v>
      </c>
      <c r="I28914" t="s">
        <v>4407</v>
      </c>
      <c r="J28914" t="s">
        <v>4102</v>
      </c>
      <c r="K28914" t="s">
        <v>4995</v>
      </c>
      <c r="L28914">
        <v>7</v>
      </c>
      <c r="M28914" t="str">
        <f>CONCATENATE(Table1_2[[#This Row],[service_no]],Table1_2[[#This Row],[taxonomy]])</f>
        <v>7Discharge Chute</v>
      </c>
      <c r="N28914" t="str">
        <f>CONCATENATE(Table1_2[[#This Row],[tozihat]]," ","( ",Table1_2[[#This Row],[taxonomy]]," )")</f>
        <v>میزان سایش و دفرمگی تفلون ها کنترل شود. ( Discharge Chute )</v>
      </c>
      <c r="O28914" t="s">
        <v>8490</v>
      </c>
      <c r="P28914">
        <v>15</v>
      </c>
      <c r="Q28914">
        <v>100</v>
      </c>
      <c r="R28914">
        <v>364</v>
      </c>
      <c r="S28914" t="s">
        <v>3</v>
      </c>
      <c r="T28914">
        <v>14001201</v>
      </c>
      <c r="U28914" t="s">
        <v>5793</v>
      </c>
      <c r="V28914" t="s">
        <v>5794</v>
      </c>
      <c r="W28914" t="b">
        <v>1</v>
      </c>
    </row>
    <row r="28915" spans="1:23" x14ac:dyDescent="0.2">
      <c r="A28915" t="s">
        <v>4120</v>
      </c>
      <c r="B28915" t="s">
        <v>9740</v>
      </c>
      <c r="C28915" t="str">
        <f>VLOOKUP(Table1_2[[#This Row],[asset]],'COPIED FROM PARSE'!$A$2:$D$1194,2,0)</f>
        <v>MEFSFT0002</v>
      </c>
      <c r="D28915" t="str">
        <f>VLOOKUP(Table1_2[[#This Row],[asset]],'COPIED FROM PARSE'!$A$2:$D$1194,3,0)</f>
        <v>فیلتر دیسک</v>
      </c>
      <c r="E28915" t="str">
        <f>VLOOKUP(Table1_2[[#This Row],[asset]],'COPIED FROM PARSE'!$A$2:$D$1194,4,0)</f>
        <v>Disc Filter-Filters and Strainers</v>
      </c>
      <c r="F28915" s="1" t="s">
        <v>9138</v>
      </c>
      <c r="G28915" s="1" t="s">
        <v>9761</v>
      </c>
      <c r="H28915" t="s">
        <v>8959</v>
      </c>
      <c r="I28915" t="s">
        <v>4407</v>
      </c>
      <c r="J28915" t="s">
        <v>4103</v>
      </c>
      <c r="K28915" t="s">
        <v>5012</v>
      </c>
      <c r="L28915">
        <v>53</v>
      </c>
      <c r="M28915" t="str">
        <f>CONCATENATE(Table1_2[[#This Row],[service_no]],Table1_2[[#This Row],[taxonomy]])</f>
        <v>53Main Drive</v>
      </c>
      <c r="N28915" t="str">
        <f>CONCATENATE(Table1_2[[#This Row],[tozihat]]," ","( ",Table1_2[[#This Row],[taxonomy]]," )")</f>
        <v>باز کردن کاور و چک کردن الایمنت فلکسیبل کوپلینگ ( Main Drive )</v>
      </c>
      <c r="O28915" t="s">
        <v>8491</v>
      </c>
      <c r="P28915">
        <v>30</v>
      </c>
      <c r="Q28915">
        <v>100</v>
      </c>
      <c r="R28915">
        <v>364</v>
      </c>
      <c r="S28915" t="s">
        <v>3</v>
      </c>
      <c r="T28915">
        <v>14001201</v>
      </c>
      <c r="U28915" t="s">
        <v>5793</v>
      </c>
      <c r="V28915" t="s">
        <v>5794</v>
      </c>
      <c r="W28915" t="b">
        <v>1</v>
      </c>
    </row>
    <row r="28916" spans="1:23" x14ac:dyDescent="0.2">
      <c r="A28916" t="s">
        <v>4120</v>
      </c>
      <c r="B28916" t="s">
        <v>9740</v>
      </c>
      <c r="C28916" t="str">
        <f>VLOOKUP(Table1_2[[#This Row],[asset]],'COPIED FROM PARSE'!$A$2:$D$1194,2,0)</f>
        <v>MEFSFT0002</v>
      </c>
      <c r="D28916" t="str">
        <f>VLOOKUP(Table1_2[[#This Row],[asset]],'COPIED FROM PARSE'!$A$2:$D$1194,3,0)</f>
        <v>فیلتر دیسک</v>
      </c>
      <c r="E28916" t="str">
        <f>VLOOKUP(Table1_2[[#This Row],[asset]],'COPIED FROM PARSE'!$A$2:$D$1194,4,0)</f>
        <v>Disc Filter-Filters and Strainers</v>
      </c>
      <c r="F28916" s="1" t="s">
        <v>9138</v>
      </c>
      <c r="G28916" s="1" t="s">
        <v>9761</v>
      </c>
      <c r="H28916" t="s">
        <v>8959</v>
      </c>
      <c r="I28916" t="s">
        <v>4407</v>
      </c>
      <c r="J28916" t="s">
        <v>4104</v>
      </c>
      <c r="K28916" t="s">
        <v>5695</v>
      </c>
      <c r="L28916">
        <v>107</v>
      </c>
      <c r="M28916" t="str">
        <f>CONCATENATE(Table1_2[[#This Row],[service_no]],Table1_2[[#This Row],[taxonomy]])</f>
        <v>107Paddle bearing</v>
      </c>
      <c r="N28916" t="str">
        <f>CONCATENATE(Table1_2[[#This Row],[tozihat]]," ","( ",Table1_2[[#This Row],[taxonomy]]," )")</f>
        <v>گریس خروجی از تجهیز تمیز گردد. ( Paddle bearing )</v>
      </c>
      <c r="O28916" t="s">
        <v>5611</v>
      </c>
      <c r="P28916">
        <v>60</v>
      </c>
      <c r="Q28916">
        <v>100</v>
      </c>
      <c r="R28916">
        <v>28</v>
      </c>
      <c r="S28916" t="s">
        <v>81</v>
      </c>
      <c r="T28916">
        <v>13890413</v>
      </c>
      <c r="U28916" t="s">
        <v>5567</v>
      </c>
      <c r="V28916" t="s">
        <v>5006</v>
      </c>
      <c r="W28916" t="b">
        <v>1</v>
      </c>
    </row>
    <row r="28917" spans="1:23" x14ac:dyDescent="0.2">
      <c r="A28917" t="s">
        <v>4120</v>
      </c>
      <c r="B28917" t="s">
        <v>9740</v>
      </c>
      <c r="C28917" t="str">
        <f>VLOOKUP(Table1_2[[#This Row],[asset]],'COPIED FROM PARSE'!$A$2:$D$1194,2,0)</f>
        <v>MEFSFT0002</v>
      </c>
      <c r="D28917" t="str">
        <f>VLOOKUP(Table1_2[[#This Row],[asset]],'COPIED FROM PARSE'!$A$2:$D$1194,3,0)</f>
        <v>فیلتر دیسک</v>
      </c>
      <c r="E28917" t="str">
        <f>VLOOKUP(Table1_2[[#This Row],[asset]],'COPIED FROM PARSE'!$A$2:$D$1194,4,0)</f>
        <v>Disc Filter-Filters and Strainers</v>
      </c>
      <c r="F28917" s="1" t="s">
        <v>9138</v>
      </c>
      <c r="G28917" s="1" t="s">
        <v>9761</v>
      </c>
      <c r="H28917" t="s">
        <v>8959</v>
      </c>
      <c r="I28917" t="s">
        <v>4407</v>
      </c>
      <c r="J28917" t="s">
        <v>4104</v>
      </c>
      <c r="K28917" t="s">
        <v>5686</v>
      </c>
      <c r="L28917">
        <v>64</v>
      </c>
      <c r="M28917" t="str">
        <f>CONCATENATE(Table1_2[[#This Row],[service_no]],Table1_2[[#This Row],[taxonomy]])</f>
        <v>64Paddle bearing</v>
      </c>
      <c r="N28917" t="str">
        <f>CONCATENATE(Table1_2[[#This Row],[tozihat]]," ","( ",Table1_2[[#This Row],[taxonomy]]," )")</f>
        <v>گریسکاری بیرینگ های سیستم پاروی همزن مواد دو طرف به مقدار 60 گرم از نوع W2 به صورت دستی ( Paddle bearing )</v>
      </c>
      <c r="O28917" t="s">
        <v>10702</v>
      </c>
      <c r="P28917">
        <v>30</v>
      </c>
      <c r="Q28917">
        <v>30</v>
      </c>
      <c r="R28917">
        <v>28</v>
      </c>
      <c r="S28917" t="s">
        <v>8</v>
      </c>
      <c r="T28917">
        <v>14000230</v>
      </c>
      <c r="U28917" t="s">
        <v>5790</v>
      </c>
      <c r="V28917" t="s">
        <v>5791</v>
      </c>
      <c r="W28917" t="b">
        <v>1</v>
      </c>
    </row>
    <row r="28918" spans="1:23" x14ac:dyDescent="0.2">
      <c r="A28918" t="s">
        <v>4120</v>
      </c>
      <c r="B28918" t="s">
        <v>9740</v>
      </c>
      <c r="C28918" t="str">
        <f>VLOOKUP(Table1_2[[#This Row],[asset]],'COPIED FROM PARSE'!$A$2:$D$1194,2,0)</f>
        <v>MEFSFT0002</v>
      </c>
      <c r="D28918" t="str">
        <f>VLOOKUP(Table1_2[[#This Row],[asset]],'COPIED FROM PARSE'!$A$2:$D$1194,3,0)</f>
        <v>فیلتر دیسک</v>
      </c>
      <c r="E28918" t="str">
        <f>VLOOKUP(Table1_2[[#This Row],[asset]],'COPIED FROM PARSE'!$A$2:$D$1194,4,0)</f>
        <v>Disc Filter-Filters and Strainers</v>
      </c>
      <c r="F28918" s="1" t="s">
        <v>9138</v>
      </c>
      <c r="G28918" s="1" t="s">
        <v>9761</v>
      </c>
      <c r="H28918" t="s">
        <v>8959</v>
      </c>
      <c r="I28918" t="s">
        <v>4407</v>
      </c>
      <c r="J28918" t="s">
        <v>3880</v>
      </c>
      <c r="K28918" t="s">
        <v>4995</v>
      </c>
      <c r="L28918">
        <v>7</v>
      </c>
      <c r="M28918" t="str">
        <f>CONCATENATE(Table1_2[[#This Row],[service_no]],Table1_2[[#This Row],[taxonomy]])</f>
        <v>7Trunnion Bearing</v>
      </c>
      <c r="N28918" t="str">
        <f>CONCATENATE(Table1_2[[#This Row],[tozihat]]," ","( ",Table1_2[[#This Row],[taxonomy]]," )")</f>
        <v>باز کردن کاور بالایی بیرینگ شفت اصلی و چک کردن میزان سایش آن ( Trunnion Bearing )</v>
      </c>
      <c r="O28918" t="s">
        <v>8492</v>
      </c>
      <c r="P28918">
        <v>120</v>
      </c>
      <c r="Q28918">
        <v>100</v>
      </c>
      <c r="R28918">
        <v>364</v>
      </c>
      <c r="S28918" t="s">
        <v>3</v>
      </c>
      <c r="T28918">
        <v>14001201</v>
      </c>
      <c r="U28918" t="s">
        <v>5793</v>
      </c>
      <c r="V28918" t="s">
        <v>5794</v>
      </c>
      <c r="W28918" t="b">
        <v>1</v>
      </c>
    </row>
    <row r="28919" spans="1:23" x14ac:dyDescent="0.2">
      <c r="A28919" t="s">
        <v>4120</v>
      </c>
      <c r="B28919" t="s">
        <v>9740</v>
      </c>
      <c r="C28919" t="str">
        <f>VLOOKUP(Table1_2[[#This Row],[asset]],'COPIED FROM PARSE'!$A$2:$D$1194,2,0)</f>
        <v>MEFSFT0002</v>
      </c>
      <c r="D28919" t="str">
        <f>VLOOKUP(Table1_2[[#This Row],[asset]],'COPIED FROM PARSE'!$A$2:$D$1194,3,0)</f>
        <v>فیلتر دیسک</v>
      </c>
      <c r="E28919" t="str">
        <f>VLOOKUP(Table1_2[[#This Row],[asset]],'COPIED FROM PARSE'!$A$2:$D$1194,4,0)</f>
        <v>Disc Filter-Filters and Strainers</v>
      </c>
      <c r="F28919" s="1" t="s">
        <v>9138</v>
      </c>
      <c r="G28919" s="1" t="s">
        <v>9761</v>
      </c>
      <c r="H28919" t="s">
        <v>8959</v>
      </c>
      <c r="I28919" t="s">
        <v>4407</v>
      </c>
      <c r="J28919" t="s">
        <v>4105</v>
      </c>
      <c r="K28919" t="s">
        <v>5678</v>
      </c>
      <c r="L28919">
        <v>10</v>
      </c>
      <c r="M28919" t="str">
        <f>CONCATENATE(Table1_2[[#This Row],[service_no]],Table1_2[[#This Row],[taxonomy]])</f>
        <v>10Trunnion Seal</v>
      </c>
      <c r="N28919" t="str">
        <f>CONCATENATE(Table1_2[[#This Row],[tozihat]]," ","( ",Table1_2[[#This Row],[taxonomy]]," )")</f>
        <v>وضعیت ظاهری سیلهای اطراف شفت اصلی کنترل شود. ( Trunnion Seal )</v>
      </c>
      <c r="O28919" t="s">
        <v>8493</v>
      </c>
      <c r="P28919">
        <v>30</v>
      </c>
      <c r="Q28919">
        <v>100</v>
      </c>
      <c r="R28919">
        <v>364</v>
      </c>
      <c r="S28919" t="s">
        <v>3</v>
      </c>
      <c r="T28919">
        <v>14001201</v>
      </c>
      <c r="U28919" t="s">
        <v>5793</v>
      </c>
      <c r="V28919" t="s">
        <v>5794</v>
      </c>
      <c r="W28919" t="b">
        <v>1</v>
      </c>
    </row>
    <row r="28920" spans="1:23" x14ac:dyDescent="0.2">
      <c r="A28920" t="s">
        <v>4120</v>
      </c>
      <c r="B28920" t="s">
        <v>9740</v>
      </c>
      <c r="C28920" t="str">
        <f>VLOOKUP(Table1_2[[#This Row],[asset]],'COPIED FROM PARSE'!$A$2:$D$1194,2,0)</f>
        <v>MEFSFT0002</v>
      </c>
      <c r="D28920" t="str">
        <f>VLOOKUP(Table1_2[[#This Row],[asset]],'COPIED FROM PARSE'!$A$2:$D$1194,3,0)</f>
        <v>فیلتر دیسک</v>
      </c>
      <c r="E28920" t="str">
        <f>VLOOKUP(Table1_2[[#This Row],[asset]],'COPIED FROM PARSE'!$A$2:$D$1194,4,0)</f>
        <v>Disc Filter-Filters and Strainers</v>
      </c>
      <c r="F28920" s="1" t="s">
        <v>9138</v>
      </c>
      <c r="G28920" s="1" t="s">
        <v>9761</v>
      </c>
      <c r="H28920" t="s">
        <v>8959</v>
      </c>
      <c r="I28920" t="s">
        <v>4407</v>
      </c>
      <c r="J28920" t="s">
        <v>4106</v>
      </c>
      <c r="K28920" t="s">
        <v>5678</v>
      </c>
      <c r="L28920">
        <v>10</v>
      </c>
      <c r="M28920" t="str">
        <f>CONCATENATE(Table1_2[[#This Row],[service_no]],Table1_2[[#This Row],[taxonomy]])</f>
        <v>10V-seal ring</v>
      </c>
      <c r="N28920" t="str">
        <f>CONCATENATE(Table1_2[[#This Row],[tozihat]]," ","( ",Table1_2[[#This Row],[taxonomy]]," )")</f>
        <v>از نظر خرابی بررسی گردد ( V-seal ring )</v>
      </c>
      <c r="O28920" t="s">
        <v>5612</v>
      </c>
      <c r="P28920">
        <v>30</v>
      </c>
      <c r="Q28920">
        <v>30</v>
      </c>
      <c r="R28920">
        <v>364</v>
      </c>
      <c r="S28920" t="s">
        <v>3</v>
      </c>
      <c r="T28920">
        <v>14001201</v>
      </c>
      <c r="U28920" t="s">
        <v>5793</v>
      </c>
      <c r="V28920" t="s">
        <v>5794</v>
      </c>
      <c r="W28920" t="b">
        <v>1</v>
      </c>
    </row>
    <row r="28921" spans="1:23" x14ac:dyDescent="0.2">
      <c r="A28921" t="s">
        <v>4120</v>
      </c>
      <c r="B28921" t="s">
        <v>9740</v>
      </c>
      <c r="C28921" t="str">
        <f>VLOOKUP(Table1_2[[#This Row],[asset]],'COPIED FROM PARSE'!$A$2:$D$1194,2,0)</f>
        <v>MEFSFT0002</v>
      </c>
      <c r="D28921" t="str">
        <f>VLOOKUP(Table1_2[[#This Row],[asset]],'COPIED FROM PARSE'!$A$2:$D$1194,3,0)</f>
        <v>فیلتر دیسک</v>
      </c>
      <c r="E28921" t="str">
        <f>VLOOKUP(Table1_2[[#This Row],[asset]],'COPIED FROM PARSE'!$A$2:$D$1194,4,0)</f>
        <v>Disc Filter-Filters and Strainers</v>
      </c>
      <c r="F28921" s="1" t="s">
        <v>9138</v>
      </c>
      <c r="G28921" s="1" t="s">
        <v>9761</v>
      </c>
      <c r="H28921" t="s">
        <v>8959</v>
      </c>
      <c r="I28921" t="s">
        <v>4407</v>
      </c>
      <c r="J28921" t="s">
        <v>4107</v>
      </c>
      <c r="K28921" t="s">
        <v>4995</v>
      </c>
      <c r="L28921">
        <v>7</v>
      </c>
      <c r="M28921" t="str">
        <f>CONCATENATE(Table1_2[[#This Row],[service_no]],Table1_2[[#This Row],[taxonomy]])</f>
        <v>7Valve Body</v>
      </c>
      <c r="N28921" t="str">
        <f>CONCATENATE(Table1_2[[#This Row],[tozihat]]," ","( ",Table1_2[[#This Row],[taxonomy]]," )")</f>
        <v>باز کردن ولو بادی و چک کردن سطح داخلی آن و میزان سایش Wear plate و Bridge Plate مشخص گردد و با جهت و تنظیم صحیح نصب مجدد آن. ( Valve Body )</v>
      </c>
      <c r="O28921" t="s">
        <v>10703</v>
      </c>
      <c r="P28921">
        <v>120</v>
      </c>
      <c r="Q28921">
        <v>100</v>
      </c>
      <c r="R28921">
        <v>728</v>
      </c>
      <c r="S28921" t="s">
        <v>3</v>
      </c>
      <c r="T28921">
        <v>14001201</v>
      </c>
      <c r="U28921" t="s">
        <v>5793</v>
      </c>
      <c r="V28921" t="s">
        <v>5794</v>
      </c>
      <c r="W28921" t="b">
        <v>1</v>
      </c>
    </row>
    <row r="28922" spans="1:23" x14ac:dyDescent="0.2">
      <c r="A28922" t="s">
        <v>4120</v>
      </c>
      <c r="B28922" t="s">
        <v>9740</v>
      </c>
      <c r="C28922" t="str">
        <f>VLOOKUP(Table1_2[[#This Row],[asset]],'COPIED FROM PARSE'!$A$2:$D$1194,2,0)</f>
        <v>MEFSFT0002</v>
      </c>
      <c r="D28922" t="str">
        <f>VLOOKUP(Table1_2[[#This Row],[asset]],'COPIED FROM PARSE'!$A$2:$D$1194,3,0)</f>
        <v>فیلتر دیسک</v>
      </c>
      <c r="E28922" t="str">
        <f>VLOOKUP(Table1_2[[#This Row],[asset]],'COPIED FROM PARSE'!$A$2:$D$1194,4,0)</f>
        <v>Disc Filter-Filters and Strainers</v>
      </c>
      <c r="F28922" s="1" t="s">
        <v>9138</v>
      </c>
      <c r="G28922" s="1" t="s">
        <v>9761</v>
      </c>
      <c r="H28922" t="s">
        <v>8959</v>
      </c>
      <c r="I28922" t="s">
        <v>4407</v>
      </c>
      <c r="J28922" t="s">
        <v>4108</v>
      </c>
      <c r="K28922" t="s">
        <v>4995</v>
      </c>
      <c r="L28922">
        <v>7</v>
      </c>
      <c r="M28922" t="str">
        <f>CONCATENATE(Table1_2[[#This Row],[service_no]],Table1_2[[#This Row],[taxonomy]])</f>
        <v>7Vat Shell</v>
      </c>
      <c r="N28922" t="str">
        <f>CONCATENATE(Table1_2[[#This Row],[tozihat]]," ","( ",Table1_2[[#This Row],[taxonomy]]," )")</f>
        <v>میزان سایش رابرهای داخل مخزن قسمت اجیتیتور TH= 6 mm کنترل شود. ( Vat Shell )</v>
      </c>
      <c r="O28922" t="s">
        <v>8495</v>
      </c>
      <c r="P28922">
        <v>30</v>
      </c>
      <c r="Q28922">
        <v>100</v>
      </c>
      <c r="R28922">
        <v>364</v>
      </c>
      <c r="S28922" t="s">
        <v>3</v>
      </c>
      <c r="T28922">
        <v>14001201</v>
      </c>
      <c r="U28922" t="s">
        <v>5793</v>
      </c>
      <c r="V28922" t="s">
        <v>5794</v>
      </c>
      <c r="W28922" t="b">
        <v>1</v>
      </c>
    </row>
    <row r="28923" spans="1:23" x14ac:dyDescent="0.2">
      <c r="A28923" t="s">
        <v>4120</v>
      </c>
      <c r="B28923" t="s">
        <v>9740</v>
      </c>
      <c r="C28923" t="str">
        <f>VLOOKUP(Table1_2[[#This Row],[asset]],'COPIED FROM PARSE'!$A$2:$D$1194,2,0)</f>
        <v>MEFSFT0002</v>
      </c>
      <c r="D28923" t="str">
        <f>VLOOKUP(Table1_2[[#This Row],[asset]],'COPIED FROM PARSE'!$A$2:$D$1194,3,0)</f>
        <v>فیلتر دیسک</v>
      </c>
      <c r="E28923" t="str">
        <f>VLOOKUP(Table1_2[[#This Row],[asset]],'COPIED FROM PARSE'!$A$2:$D$1194,4,0)</f>
        <v>Disc Filter-Filters and Strainers</v>
      </c>
      <c r="F28923" s="1" t="s">
        <v>9138</v>
      </c>
      <c r="G28923" s="1" t="s">
        <v>9761</v>
      </c>
      <c r="H28923" t="s">
        <v>8959</v>
      </c>
      <c r="I28923" t="s">
        <v>4407</v>
      </c>
      <c r="J28923" t="s">
        <v>4108</v>
      </c>
      <c r="K28923" t="s">
        <v>5695</v>
      </c>
      <c r="L28923">
        <v>107</v>
      </c>
      <c r="M28923" t="str">
        <f>CONCATENATE(Table1_2[[#This Row],[service_no]],Table1_2[[#This Row],[taxonomy]])</f>
        <v>107Vat Shell</v>
      </c>
      <c r="N28923" t="str">
        <f>CONCATENATE(Table1_2[[#This Row],[tozihat]]," ","( ",Table1_2[[#This Row],[taxonomy]]," )")</f>
        <v>اسلاری داخل اجیتیتور به طور کامل تخلیه و تمیز شود. ( Vat Shell )</v>
      </c>
      <c r="O28923" t="s">
        <v>8496</v>
      </c>
      <c r="P28923">
        <v>60</v>
      </c>
      <c r="Q28923">
        <v>200</v>
      </c>
      <c r="R28923">
        <v>364</v>
      </c>
      <c r="S28923" t="s">
        <v>144</v>
      </c>
      <c r="T28923">
        <v>13890928</v>
      </c>
      <c r="U28923" t="s">
        <v>5788</v>
      </c>
      <c r="V28923" t="s">
        <v>5006</v>
      </c>
      <c r="W28923" t="b">
        <v>1</v>
      </c>
    </row>
    <row r="28924" spans="1:23" x14ac:dyDescent="0.2">
      <c r="A28924" t="s">
        <v>4120</v>
      </c>
      <c r="B28924" t="s">
        <v>9740</v>
      </c>
      <c r="C28924" t="str">
        <f>VLOOKUP(Table1_2[[#This Row],[asset]],'COPIED FROM PARSE'!$A$2:$D$1194,2,0)</f>
        <v>MEFSFT0002</v>
      </c>
      <c r="D28924" t="str">
        <f>VLOOKUP(Table1_2[[#This Row],[asset]],'COPIED FROM PARSE'!$A$2:$D$1194,3,0)</f>
        <v>فیلتر دیسک</v>
      </c>
      <c r="E28924" t="str">
        <f>VLOOKUP(Table1_2[[#This Row],[asset]],'COPIED FROM PARSE'!$A$2:$D$1194,4,0)</f>
        <v>Disc Filter-Filters and Strainers</v>
      </c>
      <c r="F28924" s="1" t="s">
        <v>9138</v>
      </c>
      <c r="G28924" s="1" t="s">
        <v>9761</v>
      </c>
      <c r="H28924" t="s">
        <v>8959</v>
      </c>
      <c r="I28924" t="s">
        <v>4407</v>
      </c>
      <c r="J28924" t="s">
        <v>4109</v>
      </c>
      <c r="K28924" t="s">
        <v>4995</v>
      </c>
      <c r="L28924">
        <v>7</v>
      </c>
      <c r="M28924" t="str">
        <f>CONCATENATE(Table1_2[[#This Row],[service_no]],Table1_2[[#This Row],[taxonomy]])</f>
        <v>7worm gear</v>
      </c>
      <c r="N28924" t="str">
        <f>CONCATENATE(Table1_2[[#This Row],[tozihat]]," ","( ",Table1_2[[#This Row],[taxonomy]]," )")</f>
        <v>باز کردن کاور بالایی گیربکس و چک کردن ظاهری میزان سایش دنده ها ( worm gear )</v>
      </c>
      <c r="O28924" t="s">
        <v>8497</v>
      </c>
      <c r="P28924">
        <v>60</v>
      </c>
      <c r="Q28924">
        <v>100</v>
      </c>
      <c r="R28924">
        <v>168</v>
      </c>
      <c r="S28924" t="s">
        <v>3</v>
      </c>
      <c r="T28924">
        <v>14001226</v>
      </c>
      <c r="U28924" t="s">
        <v>5793</v>
      </c>
      <c r="V28924" t="s">
        <v>5794</v>
      </c>
      <c r="W28924" t="b">
        <v>1</v>
      </c>
    </row>
    <row r="28925" spans="1:23" x14ac:dyDescent="0.2">
      <c r="A28925" t="s">
        <v>4120</v>
      </c>
      <c r="B28925" t="s">
        <v>9740</v>
      </c>
      <c r="C28925" t="str">
        <f>VLOOKUP(Table1_2[[#This Row],[asset]],'COPIED FROM PARSE'!$A$2:$D$1194,2,0)</f>
        <v>MEFSFT0002</v>
      </c>
      <c r="D28925" t="str">
        <f>VLOOKUP(Table1_2[[#This Row],[asset]],'COPIED FROM PARSE'!$A$2:$D$1194,3,0)</f>
        <v>فیلتر دیسک</v>
      </c>
      <c r="E28925" t="str">
        <f>VLOOKUP(Table1_2[[#This Row],[asset]],'COPIED FROM PARSE'!$A$2:$D$1194,4,0)</f>
        <v>Disc Filter-Filters and Strainers</v>
      </c>
      <c r="F28925" s="1" t="s">
        <v>9138</v>
      </c>
      <c r="G28925" s="1" t="s">
        <v>9761</v>
      </c>
      <c r="H28925" t="s">
        <v>8959</v>
      </c>
      <c r="I28925" t="s">
        <v>4407</v>
      </c>
      <c r="J28925" t="s">
        <v>4109</v>
      </c>
      <c r="K28925" t="s">
        <v>4999</v>
      </c>
      <c r="L28925">
        <v>63</v>
      </c>
      <c r="M28925" t="str">
        <f>CONCATENATE(Table1_2[[#This Row],[service_no]],Table1_2[[#This Row],[taxonomy]])</f>
        <v>63worm gear</v>
      </c>
      <c r="N28925" t="str">
        <f>CONCATENATE(Table1_2[[#This Row],[tozihat]]," ","( ",Table1_2[[#This Row],[taxonomy]]," )")</f>
        <v>تعویض روغن به شرطی که سطح روغن بعد از تعویض در وسط باشد(نوع روغن OMALA460 و مقدار آن 24 لیتر می باشد) ( worm gear )</v>
      </c>
      <c r="O28925" t="s">
        <v>8498</v>
      </c>
      <c r="P28925">
        <v>60</v>
      </c>
      <c r="Q28925">
        <v>100</v>
      </c>
      <c r="R28925">
        <v>84</v>
      </c>
      <c r="S28925" t="s">
        <v>8</v>
      </c>
      <c r="T28925">
        <v>14000230</v>
      </c>
      <c r="U28925" t="s">
        <v>5790</v>
      </c>
      <c r="V28925" t="s">
        <v>5791</v>
      </c>
      <c r="W28925" t="b">
        <v>1</v>
      </c>
    </row>
    <row r="28926" spans="1:23" x14ac:dyDescent="0.2">
      <c r="A28926" t="s">
        <v>4121</v>
      </c>
      <c r="B28926" t="s">
        <v>9741</v>
      </c>
      <c r="C28926" t="str">
        <f>VLOOKUP(Table1_2[[#This Row],[asset]],'COPIED FROM PARSE'!$A$2:$D$1194,2,0)</f>
        <v>METARL0009</v>
      </c>
      <c r="D28926" t="str">
        <f>VLOOKUP(Table1_2[[#This Row],[asset]],'COPIED FROM PARSE'!$A$2:$D$1194,3,0)</f>
        <v>تانک سرریز</v>
      </c>
      <c r="E28926" t="str">
        <f>VLOOKUP(Table1_2[[#This Row],[asset]],'COPIED FROM PARSE'!$A$2:$D$1194,4,0)</f>
        <v>Roofless-Storage Tanks</v>
      </c>
      <c r="F28926" s="1" t="s">
        <v>9135</v>
      </c>
      <c r="G28926" s="1" t="s">
        <v>9760</v>
      </c>
      <c r="H28926" t="s">
        <v>8959</v>
      </c>
      <c r="I28926" t="s">
        <v>4414</v>
      </c>
      <c r="J28926" t="s">
        <v>1039</v>
      </c>
      <c r="K28926" t="s">
        <v>6098</v>
      </c>
      <c r="L28926">
        <v>57</v>
      </c>
      <c r="M28926" t="str">
        <f>CONCATENATE(Table1_2[[#This Row],[service_no]],Table1_2[[#This Row],[taxonomy]])</f>
        <v>57LT04</v>
      </c>
      <c r="N28926" t="str">
        <f>CONCATENATE(Table1_2[[#This Row],[tozihat]]," ","( ",Table1_2[[#This Row],[taxonomy]]," )")</f>
        <v>اطمینان حاصل کنید که مقدار عبوری یا داخل مخزن با مقدار نشان داده شده روی دیسپلی یکسان باشد و تجهیز درست عمل کند ( LT04 )</v>
      </c>
      <c r="O28926" t="s">
        <v>6481</v>
      </c>
      <c r="P28926">
        <v>30</v>
      </c>
      <c r="Q28926">
        <v>30</v>
      </c>
      <c r="R28926">
        <v>168</v>
      </c>
      <c r="S28926" t="s">
        <v>144</v>
      </c>
      <c r="T28926">
        <v>14010401</v>
      </c>
      <c r="U28926" t="s">
        <v>5851</v>
      </c>
      <c r="V28926" t="s">
        <v>5019</v>
      </c>
      <c r="W28926" t="b">
        <v>1</v>
      </c>
    </row>
    <row r="28927" spans="1:23" x14ac:dyDescent="0.2">
      <c r="A28927" t="s">
        <v>4121</v>
      </c>
      <c r="B28927" t="s">
        <v>9741</v>
      </c>
      <c r="C28927" t="str">
        <f>VLOOKUP(Table1_2[[#This Row],[asset]],'COPIED FROM PARSE'!$A$2:$D$1194,2,0)</f>
        <v>METARL0009</v>
      </c>
      <c r="D28927" t="str">
        <f>VLOOKUP(Table1_2[[#This Row],[asset]],'COPIED FROM PARSE'!$A$2:$D$1194,3,0)</f>
        <v>تانک سرریز</v>
      </c>
      <c r="E28927" t="str">
        <f>VLOOKUP(Table1_2[[#This Row],[asset]],'COPIED FROM PARSE'!$A$2:$D$1194,4,0)</f>
        <v>Roofless-Storage Tanks</v>
      </c>
      <c r="F28927" s="1" t="s">
        <v>9135</v>
      </c>
      <c r="G28927" s="1" t="s">
        <v>9760</v>
      </c>
      <c r="H28927" t="s">
        <v>8959</v>
      </c>
      <c r="I28927" t="s">
        <v>4414</v>
      </c>
      <c r="J28927" t="s">
        <v>1039</v>
      </c>
      <c r="K28927" t="s">
        <v>5676</v>
      </c>
      <c r="L28927">
        <v>48</v>
      </c>
      <c r="M28927" t="str">
        <f>CONCATENATE(Table1_2[[#This Row],[service_no]],Table1_2[[#This Row],[taxonomy]])</f>
        <v>48LT04</v>
      </c>
      <c r="N2892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T04 )</v>
      </c>
      <c r="O28927" t="s">
        <v>5685</v>
      </c>
      <c r="P28927">
        <v>10</v>
      </c>
      <c r="Q28927">
        <v>10</v>
      </c>
      <c r="R28927">
        <v>364</v>
      </c>
      <c r="S28927" t="s">
        <v>3</v>
      </c>
      <c r="T28927">
        <v>14010622</v>
      </c>
      <c r="U28927" t="s">
        <v>5851</v>
      </c>
      <c r="V28927" t="s">
        <v>5019</v>
      </c>
      <c r="W28927" t="b">
        <v>1</v>
      </c>
    </row>
    <row r="28928" spans="1:23" x14ac:dyDescent="0.2">
      <c r="A28928" t="s">
        <v>4121</v>
      </c>
      <c r="B28928" t="s">
        <v>9741</v>
      </c>
      <c r="C28928" t="str">
        <f>VLOOKUP(Table1_2[[#This Row],[asset]],'COPIED FROM PARSE'!$A$2:$D$1194,2,0)</f>
        <v>METARL0009</v>
      </c>
      <c r="D28928" t="str">
        <f>VLOOKUP(Table1_2[[#This Row],[asset]],'COPIED FROM PARSE'!$A$2:$D$1194,3,0)</f>
        <v>تانک سرریز</v>
      </c>
      <c r="E28928" t="str">
        <f>VLOOKUP(Table1_2[[#This Row],[asset]],'COPIED FROM PARSE'!$A$2:$D$1194,4,0)</f>
        <v>Roofless-Storage Tanks</v>
      </c>
      <c r="F28928" s="1" t="s">
        <v>9135</v>
      </c>
      <c r="G28928" s="1" t="s">
        <v>9760</v>
      </c>
      <c r="H28928" t="s">
        <v>8959</v>
      </c>
      <c r="I28928" t="s">
        <v>4414</v>
      </c>
      <c r="J28928" t="s">
        <v>1039</v>
      </c>
      <c r="K28928" t="s">
        <v>5681</v>
      </c>
      <c r="L28928">
        <v>95</v>
      </c>
      <c r="M28928" t="str">
        <f>CONCATENATE(Table1_2[[#This Row],[service_no]],Table1_2[[#This Row],[taxonomy]])</f>
        <v>95LT04</v>
      </c>
      <c r="N28928" t="str">
        <f>CONCATENATE(Table1_2[[#This Row],[tozihat]]," ","( ",Table1_2[[#This Row],[taxonomy]]," )")</f>
        <v>درب تجهیز را باز نموده و اطمینان حاصل کنید که گرد و غبار و رطوبت و کنستانتره به داخل آن نفوذ نکرده باشد ( LT04 )</v>
      </c>
      <c r="O28928" t="s">
        <v>7794</v>
      </c>
      <c r="P28928">
        <v>15</v>
      </c>
      <c r="Q28928">
        <v>15</v>
      </c>
      <c r="R28928">
        <v>168</v>
      </c>
      <c r="S28928" t="s">
        <v>3</v>
      </c>
      <c r="T28928">
        <v>14010622</v>
      </c>
      <c r="U28928" t="s">
        <v>5851</v>
      </c>
      <c r="V28928" t="s">
        <v>5019</v>
      </c>
      <c r="W28928" t="b">
        <v>1</v>
      </c>
    </row>
    <row r="28929" spans="1:23" x14ac:dyDescent="0.2">
      <c r="A28929" t="s">
        <v>4121</v>
      </c>
      <c r="B28929" t="s">
        <v>9741</v>
      </c>
      <c r="C28929" t="str">
        <f>VLOOKUP(Table1_2[[#This Row],[asset]],'COPIED FROM PARSE'!$A$2:$D$1194,2,0)</f>
        <v>METARL0009</v>
      </c>
      <c r="D28929" t="str">
        <f>VLOOKUP(Table1_2[[#This Row],[asset]],'COPIED FROM PARSE'!$A$2:$D$1194,3,0)</f>
        <v>تانک سرریز</v>
      </c>
      <c r="E28929" t="str">
        <f>VLOOKUP(Table1_2[[#This Row],[asset]],'COPIED FROM PARSE'!$A$2:$D$1194,4,0)</f>
        <v>Roofless-Storage Tanks</v>
      </c>
      <c r="F28929" s="1" t="s">
        <v>9135</v>
      </c>
      <c r="G28929" s="1" t="s">
        <v>9760</v>
      </c>
      <c r="H28929" t="s">
        <v>8959</v>
      </c>
      <c r="I28929" t="s">
        <v>4414</v>
      </c>
      <c r="J28929" t="s">
        <v>1039</v>
      </c>
      <c r="K28929" t="s">
        <v>5682</v>
      </c>
      <c r="L28929">
        <v>92</v>
      </c>
      <c r="M28929" t="str">
        <f>CONCATENATE(Table1_2[[#This Row],[service_no]],Table1_2[[#This Row],[taxonomy]])</f>
        <v>92LT04</v>
      </c>
      <c r="N28929" t="str">
        <f>CONCATENATE(Table1_2[[#This Row],[tozihat]]," ","( ",Table1_2[[#This Row],[taxonomy]]," )")</f>
        <v>چک کردن محکم بودن پیچها ، سرکابلها و سر سیم ها و اچار کشی آن ( LT04 )</v>
      </c>
      <c r="O28929" t="s">
        <v>6482</v>
      </c>
      <c r="P28929">
        <v>20</v>
      </c>
      <c r="Q28929">
        <v>20</v>
      </c>
      <c r="R28929">
        <v>364</v>
      </c>
      <c r="S28929" t="s">
        <v>144</v>
      </c>
      <c r="T28929">
        <v>14010401</v>
      </c>
      <c r="U28929" t="s">
        <v>5851</v>
      </c>
      <c r="V28929" t="s">
        <v>5019</v>
      </c>
      <c r="W28929" t="b">
        <v>1</v>
      </c>
    </row>
    <row r="28930" spans="1:23" x14ac:dyDescent="0.2">
      <c r="A28930" t="s">
        <v>4121</v>
      </c>
      <c r="B28930" t="s">
        <v>9741</v>
      </c>
      <c r="C28930" t="str">
        <f>VLOOKUP(Table1_2[[#This Row],[asset]],'COPIED FROM PARSE'!$A$2:$D$1194,2,0)</f>
        <v>METARL0009</v>
      </c>
      <c r="D28930" t="str">
        <f>VLOOKUP(Table1_2[[#This Row],[asset]],'COPIED FROM PARSE'!$A$2:$D$1194,3,0)</f>
        <v>تانک سرریز</v>
      </c>
      <c r="E28930" t="str">
        <f>VLOOKUP(Table1_2[[#This Row],[asset]],'COPIED FROM PARSE'!$A$2:$D$1194,4,0)</f>
        <v>Roofless-Storage Tanks</v>
      </c>
      <c r="F28930" s="1" t="s">
        <v>9135</v>
      </c>
      <c r="G28930" s="1" t="s">
        <v>9760</v>
      </c>
      <c r="H28930" t="s">
        <v>8959</v>
      </c>
      <c r="I28930" t="s">
        <v>4414</v>
      </c>
      <c r="J28930" t="s">
        <v>1039</v>
      </c>
      <c r="K28930" t="s">
        <v>5678</v>
      </c>
      <c r="L28930">
        <v>10</v>
      </c>
      <c r="M28930" t="str">
        <f>CONCATENATE(Table1_2[[#This Row],[service_no]],Table1_2[[#This Row],[taxonomy]])</f>
        <v>10LT04</v>
      </c>
      <c r="N28930" t="str">
        <f>CONCATENATE(Table1_2[[#This Row],[tozihat]]," ","( ",Table1_2[[#This Row],[taxonomy]]," )")</f>
        <v>چک کردن تمیز بودن کامل تجهیز از نظر گرد و غبار و در صورت نیاز تمیز کردن و سپس بلاک گردد و پراب آن نظافت گردد ( LT04 )</v>
      </c>
      <c r="O28930" t="s">
        <v>10026</v>
      </c>
      <c r="P28930">
        <v>30</v>
      </c>
      <c r="Q28930">
        <v>30</v>
      </c>
      <c r="R28930">
        <v>28</v>
      </c>
      <c r="S28930" t="s">
        <v>3</v>
      </c>
      <c r="T28930">
        <v>14010719</v>
      </c>
      <c r="U28930" t="s">
        <v>5851</v>
      </c>
      <c r="V28930" t="s">
        <v>5019</v>
      </c>
      <c r="W28930" t="b">
        <v>1</v>
      </c>
    </row>
    <row r="28931" spans="1:23" x14ac:dyDescent="0.2">
      <c r="A28931" t="s">
        <v>4121</v>
      </c>
      <c r="B28931" t="s">
        <v>9741</v>
      </c>
      <c r="C28931" t="str">
        <f>VLOOKUP(Table1_2[[#This Row],[asset]],'COPIED FROM PARSE'!$A$2:$D$1194,2,0)</f>
        <v>METARL0009</v>
      </c>
      <c r="D28931" t="str">
        <f>VLOOKUP(Table1_2[[#This Row],[asset]],'COPIED FROM PARSE'!$A$2:$D$1194,3,0)</f>
        <v>تانک سرریز</v>
      </c>
      <c r="E28931" t="str">
        <f>VLOOKUP(Table1_2[[#This Row],[asset]],'COPIED FROM PARSE'!$A$2:$D$1194,4,0)</f>
        <v>Roofless-Storage Tanks</v>
      </c>
      <c r="F28931" s="1" t="s">
        <v>9135</v>
      </c>
      <c r="G28931" s="1" t="s">
        <v>9760</v>
      </c>
      <c r="H28931" t="s">
        <v>8959</v>
      </c>
      <c r="I28931" t="s">
        <v>4414</v>
      </c>
      <c r="J28931" t="s">
        <v>1039</v>
      </c>
      <c r="K28931" t="s">
        <v>9773</v>
      </c>
      <c r="L28931">
        <v>12</v>
      </c>
      <c r="M28931" t="str">
        <f>CONCATENATE(Table1_2[[#This Row],[service_no]],Table1_2[[#This Row],[taxonomy]])</f>
        <v>12LT04</v>
      </c>
      <c r="N28931" t="str">
        <f>CONCATENATE(Table1_2[[#This Row],[tozihat]]," ","( ",Table1_2[[#This Row],[taxonomy]]," )")</f>
        <v>وضعیت کابلها چک شود که آسیب ندیده باشد وتگ داشته باشدو گلند شل نباشد ( LT04 )</v>
      </c>
      <c r="O28931" t="s">
        <v>6462</v>
      </c>
      <c r="P28931">
        <v>10</v>
      </c>
      <c r="Q28931">
        <v>10</v>
      </c>
      <c r="R28931">
        <v>168</v>
      </c>
      <c r="S28931" t="s">
        <v>3</v>
      </c>
      <c r="T28931">
        <v>14010622</v>
      </c>
      <c r="U28931" t="s">
        <v>5851</v>
      </c>
      <c r="V28931" t="s">
        <v>5019</v>
      </c>
      <c r="W28931" t="b">
        <v>1</v>
      </c>
    </row>
    <row r="28932" spans="1:23" x14ac:dyDescent="0.2">
      <c r="A28932" t="s">
        <v>4121</v>
      </c>
      <c r="B28932" t="s">
        <v>9741</v>
      </c>
      <c r="C28932" t="str">
        <f>VLOOKUP(Table1_2[[#This Row],[asset]],'COPIED FROM PARSE'!$A$2:$D$1194,2,0)</f>
        <v>METARL0009</v>
      </c>
      <c r="D28932" t="str">
        <f>VLOOKUP(Table1_2[[#This Row],[asset]],'COPIED FROM PARSE'!$A$2:$D$1194,3,0)</f>
        <v>تانک سرریز</v>
      </c>
      <c r="E28932" t="str">
        <f>VLOOKUP(Table1_2[[#This Row],[asset]],'COPIED FROM PARSE'!$A$2:$D$1194,4,0)</f>
        <v>Roofless-Storage Tanks</v>
      </c>
      <c r="F28932" s="1" t="s">
        <v>9135</v>
      </c>
      <c r="G28932" s="1" t="s">
        <v>9760</v>
      </c>
      <c r="H28932" t="s">
        <v>8959</v>
      </c>
      <c r="I28932" t="s">
        <v>4414</v>
      </c>
      <c r="J28932" t="s">
        <v>1039</v>
      </c>
      <c r="K28932" t="s">
        <v>5944</v>
      </c>
      <c r="L28932">
        <v>140</v>
      </c>
      <c r="M28932" t="str">
        <f>CONCATENATE(Table1_2[[#This Row],[service_no]],Table1_2[[#This Row],[taxonomy]])</f>
        <v>140LT04</v>
      </c>
      <c r="N28932" t="str">
        <f>CONCATENATE(Table1_2[[#This Row],[tozihat]]," ","( ",Table1_2[[#This Row],[taxonomy]]," )")</f>
        <v>در صورت نیاز و طبق دستورالعمل کالیبره شود. ( LT04 )</v>
      </c>
      <c r="O28932" t="s">
        <v>6483</v>
      </c>
      <c r="P28932">
        <v>60</v>
      </c>
      <c r="Q28932">
        <v>100</v>
      </c>
      <c r="R28932">
        <v>168</v>
      </c>
      <c r="S28932" t="s">
        <v>144</v>
      </c>
      <c r="T28932">
        <v>14010401</v>
      </c>
      <c r="U28932" t="s">
        <v>5851</v>
      </c>
      <c r="V28932" t="s">
        <v>5019</v>
      </c>
      <c r="W28932" t="b">
        <v>1</v>
      </c>
    </row>
    <row r="28933" spans="1:23" x14ac:dyDescent="0.2">
      <c r="A28933" t="s">
        <v>4122</v>
      </c>
      <c r="B28933" t="s">
        <v>9742</v>
      </c>
      <c r="C28933" t="e">
        <f>VLOOKUP(Table1_2[[#This Row],[asset]],'COPIED FROM PARSE'!$A$2:$D$1194,2,0)</f>
        <v>#N/A</v>
      </c>
      <c r="D28933" t="e">
        <f>VLOOKUP(Table1_2[[#This Row],[asset]],'COPIED FROM PARSE'!$A$2:$D$1194,3,0)</f>
        <v>#N/A</v>
      </c>
      <c r="E28933" t="e">
        <f>VLOOKUP(Table1_2[[#This Row],[asset]],'COPIED FROM PARSE'!$A$2:$D$1194,4,0)</f>
        <v>#N/A</v>
      </c>
      <c r="F28933" s="1" t="s">
        <v>8999</v>
      </c>
      <c r="G28933" s="1" t="s">
        <v>9760</v>
      </c>
      <c r="H28933" t="s">
        <v>8959</v>
      </c>
      <c r="I28933" t="s">
        <v>4414</v>
      </c>
      <c r="J28933" t="s">
        <v>4123</v>
      </c>
      <c r="K28933" t="s">
        <v>6098</v>
      </c>
      <c r="L28933">
        <v>57</v>
      </c>
      <c r="M28933" t="str">
        <f>CONCATENATE(Table1_2[[#This Row],[service_no]],Table1_2[[#This Row],[taxonomy]])</f>
        <v>57DT01/2</v>
      </c>
      <c r="N28933" t="str">
        <f>CONCATENATE(Table1_2[[#This Row],[tozihat]]," ","( ",Table1_2[[#This Row],[taxonomy]]," )")</f>
        <v>اطمینان حاصل کنید که مقدار اندازه گیری شده توسط آزمایشگاه با مقدار نشان داده شده روی دیسپلی یا سی سی آر یکسان باشد و تجهیز درست عمل می کند ( DT01/2 )</v>
      </c>
      <c r="O28933" t="s">
        <v>8503</v>
      </c>
      <c r="P28933">
        <v>1</v>
      </c>
      <c r="Q28933">
        <v>1</v>
      </c>
      <c r="R28933">
        <v>168</v>
      </c>
      <c r="S28933" t="s">
        <v>3</v>
      </c>
      <c r="T28933">
        <v>14010622</v>
      </c>
      <c r="U28933" t="s">
        <v>5851</v>
      </c>
      <c r="V28933" t="s">
        <v>5019</v>
      </c>
      <c r="W28933" t="b">
        <v>1</v>
      </c>
    </row>
    <row r="28934" spans="1:23" x14ac:dyDescent="0.2">
      <c r="A28934" t="s">
        <v>4122</v>
      </c>
      <c r="B28934" t="s">
        <v>9742</v>
      </c>
      <c r="C28934" t="e">
        <f>VLOOKUP(Table1_2[[#This Row],[asset]],'COPIED FROM PARSE'!$A$2:$D$1194,2,0)</f>
        <v>#N/A</v>
      </c>
      <c r="D28934" t="e">
        <f>VLOOKUP(Table1_2[[#This Row],[asset]],'COPIED FROM PARSE'!$A$2:$D$1194,3,0)</f>
        <v>#N/A</v>
      </c>
      <c r="E28934" t="e">
        <f>VLOOKUP(Table1_2[[#This Row],[asset]],'COPIED FROM PARSE'!$A$2:$D$1194,4,0)</f>
        <v>#N/A</v>
      </c>
      <c r="F28934" s="1" t="s">
        <v>8999</v>
      </c>
      <c r="G28934" s="1" t="s">
        <v>9760</v>
      </c>
      <c r="H28934" t="s">
        <v>8959</v>
      </c>
      <c r="I28934" t="s">
        <v>4414</v>
      </c>
      <c r="J28934" t="s">
        <v>4123</v>
      </c>
      <c r="K28934" t="s">
        <v>5676</v>
      </c>
      <c r="L28934">
        <v>48</v>
      </c>
      <c r="M28934" t="str">
        <f>CONCATENATE(Table1_2[[#This Row],[service_no]],Table1_2[[#This Row],[taxonomy]])</f>
        <v>48DT01/2</v>
      </c>
      <c r="N28934" t="str">
        <f>CONCATENATE(Table1_2[[#This Row],[tozihat]]," ","( ",Table1_2[[#This Row],[taxonomy]]," )")</f>
        <v>بررسی محل های اتصال سورس گاما و دتکتور به فونداسیون و یا ساپورت نگهدارنده و اطمینان از محکم بودن آن ( DT01/2 )</v>
      </c>
      <c r="O28934" t="s">
        <v>8504</v>
      </c>
      <c r="P28934">
        <v>30</v>
      </c>
      <c r="Q28934">
        <v>30</v>
      </c>
      <c r="R28934">
        <v>364</v>
      </c>
      <c r="S28934" t="s">
        <v>3</v>
      </c>
      <c r="T28934">
        <v>14000930</v>
      </c>
      <c r="U28934" t="s">
        <v>5851</v>
      </c>
      <c r="V28934" t="s">
        <v>5019</v>
      </c>
      <c r="W28934" t="b">
        <v>1</v>
      </c>
    </row>
    <row r="28935" spans="1:23" x14ac:dyDescent="0.2">
      <c r="A28935" t="s">
        <v>4122</v>
      </c>
      <c r="B28935" t="s">
        <v>9742</v>
      </c>
      <c r="C28935" t="e">
        <f>VLOOKUP(Table1_2[[#This Row],[asset]],'COPIED FROM PARSE'!$A$2:$D$1194,2,0)</f>
        <v>#N/A</v>
      </c>
      <c r="D28935" t="e">
        <f>VLOOKUP(Table1_2[[#This Row],[asset]],'COPIED FROM PARSE'!$A$2:$D$1194,3,0)</f>
        <v>#N/A</v>
      </c>
      <c r="E28935" t="e">
        <f>VLOOKUP(Table1_2[[#This Row],[asset]],'COPIED FROM PARSE'!$A$2:$D$1194,4,0)</f>
        <v>#N/A</v>
      </c>
      <c r="F28935" s="1" t="s">
        <v>8999</v>
      </c>
      <c r="G28935" s="1" t="s">
        <v>9760</v>
      </c>
      <c r="H28935" t="s">
        <v>8959</v>
      </c>
      <c r="I28935" t="s">
        <v>4414</v>
      </c>
      <c r="J28935" t="s">
        <v>4123</v>
      </c>
      <c r="K28935" t="s">
        <v>5681</v>
      </c>
      <c r="L28935">
        <v>95</v>
      </c>
      <c r="M28935" t="str">
        <f>CONCATENATE(Table1_2[[#This Row],[service_no]],Table1_2[[#This Row],[taxonomy]])</f>
        <v>95DT01/2</v>
      </c>
      <c r="N28935" t="str">
        <f>CONCATENATE(Table1_2[[#This Row],[tozihat]]," ","( ",Table1_2[[#This Row],[taxonomy]]," )")</f>
        <v>چک شود که گرد و غبار و رطوبت وکنستانتره به داخل جانکشن باکس نفوذ نکرده باشد ( DT01/2 )</v>
      </c>
      <c r="O28935" t="s">
        <v>6485</v>
      </c>
      <c r="P28935">
        <v>30</v>
      </c>
      <c r="Q28935">
        <v>30</v>
      </c>
      <c r="R28935">
        <v>84</v>
      </c>
      <c r="S28935" t="s">
        <v>3</v>
      </c>
      <c r="T28935">
        <v>14010622</v>
      </c>
      <c r="U28935" t="s">
        <v>5851</v>
      </c>
      <c r="V28935" t="s">
        <v>5019</v>
      </c>
      <c r="W28935" t="b">
        <v>1</v>
      </c>
    </row>
    <row r="28936" spans="1:23" x14ac:dyDescent="0.2">
      <c r="A28936" t="s">
        <v>4122</v>
      </c>
      <c r="B28936" t="s">
        <v>9742</v>
      </c>
      <c r="C28936" t="e">
        <f>VLOOKUP(Table1_2[[#This Row],[asset]],'COPIED FROM PARSE'!$A$2:$D$1194,2,0)</f>
        <v>#N/A</v>
      </c>
      <c r="D28936" t="e">
        <f>VLOOKUP(Table1_2[[#This Row],[asset]],'COPIED FROM PARSE'!$A$2:$D$1194,3,0)</f>
        <v>#N/A</v>
      </c>
      <c r="E28936" t="e">
        <f>VLOOKUP(Table1_2[[#This Row],[asset]],'COPIED FROM PARSE'!$A$2:$D$1194,4,0)</f>
        <v>#N/A</v>
      </c>
      <c r="F28936" s="1" t="s">
        <v>8999</v>
      </c>
      <c r="G28936" s="1" t="s">
        <v>9760</v>
      </c>
      <c r="H28936" t="s">
        <v>8959</v>
      </c>
      <c r="I28936" t="s">
        <v>4414</v>
      </c>
      <c r="J28936" t="s">
        <v>4123</v>
      </c>
      <c r="K28936" t="s">
        <v>5682</v>
      </c>
      <c r="L28936">
        <v>92</v>
      </c>
      <c r="M28936" t="str">
        <f>CONCATENATE(Table1_2[[#This Row],[service_no]],Table1_2[[#This Row],[taxonomy]])</f>
        <v>92DT01/2</v>
      </c>
      <c r="N28936" t="str">
        <f>CONCATENATE(Table1_2[[#This Row],[tozihat]]," ","( ",Table1_2[[#This Row],[taxonomy]]," )")</f>
        <v>چک کردن محکم بودن پیچها ، سرکابلها و سر سیم های دتکتور و آچار کشی ( DT01/2 )</v>
      </c>
      <c r="O28936" t="s">
        <v>8505</v>
      </c>
      <c r="P28936">
        <v>30</v>
      </c>
      <c r="Q28936">
        <v>30</v>
      </c>
      <c r="R28936">
        <v>364</v>
      </c>
      <c r="S28936" t="s">
        <v>144</v>
      </c>
      <c r="T28936">
        <v>14010401</v>
      </c>
      <c r="U28936" t="s">
        <v>5851</v>
      </c>
      <c r="V28936" t="s">
        <v>5019</v>
      </c>
      <c r="W28936" t="b">
        <v>1</v>
      </c>
    </row>
    <row r="28937" spans="1:23" x14ac:dyDescent="0.2">
      <c r="A28937" t="s">
        <v>4122</v>
      </c>
      <c r="B28937" t="s">
        <v>9742</v>
      </c>
      <c r="C28937" t="e">
        <f>VLOOKUP(Table1_2[[#This Row],[asset]],'COPIED FROM PARSE'!$A$2:$D$1194,2,0)</f>
        <v>#N/A</v>
      </c>
      <c r="D28937" t="e">
        <f>VLOOKUP(Table1_2[[#This Row],[asset]],'COPIED FROM PARSE'!$A$2:$D$1194,3,0)</f>
        <v>#N/A</v>
      </c>
      <c r="E28937" t="e">
        <f>VLOOKUP(Table1_2[[#This Row],[asset]],'COPIED FROM PARSE'!$A$2:$D$1194,4,0)</f>
        <v>#N/A</v>
      </c>
      <c r="F28937" s="1" t="s">
        <v>8999</v>
      </c>
      <c r="G28937" s="1" t="s">
        <v>9760</v>
      </c>
      <c r="H28937" t="s">
        <v>8959</v>
      </c>
      <c r="I28937" t="s">
        <v>4414</v>
      </c>
      <c r="J28937" t="s">
        <v>4123</v>
      </c>
      <c r="K28937" t="s">
        <v>5678</v>
      </c>
      <c r="L28937">
        <v>10</v>
      </c>
      <c r="M28937" t="str">
        <f>CONCATENATE(Table1_2[[#This Row],[service_no]],Table1_2[[#This Row],[taxonomy]])</f>
        <v>10DT01/2</v>
      </c>
      <c r="N28937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DT01/2 )</v>
      </c>
      <c r="O28937" t="s">
        <v>8441</v>
      </c>
      <c r="P28937">
        <v>60</v>
      </c>
      <c r="Q28937">
        <v>100</v>
      </c>
      <c r="R28937">
        <v>28</v>
      </c>
      <c r="S28937" t="s">
        <v>3</v>
      </c>
      <c r="T28937">
        <v>14010719</v>
      </c>
      <c r="U28937" t="s">
        <v>5851</v>
      </c>
      <c r="V28937" t="s">
        <v>5019</v>
      </c>
      <c r="W28937" t="b">
        <v>1</v>
      </c>
    </row>
    <row r="28938" spans="1:23" x14ac:dyDescent="0.2">
      <c r="A28938" t="s">
        <v>4122</v>
      </c>
      <c r="B28938" t="s">
        <v>9742</v>
      </c>
      <c r="C28938" t="e">
        <f>VLOOKUP(Table1_2[[#This Row],[asset]],'COPIED FROM PARSE'!$A$2:$D$1194,2,0)</f>
        <v>#N/A</v>
      </c>
      <c r="D28938" t="e">
        <f>VLOOKUP(Table1_2[[#This Row],[asset]],'COPIED FROM PARSE'!$A$2:$D$1194,3,0)</f>
        <v>#N/A</v>
      </c>
      <c r="E28938" t="e">
        <f>VLOOKUP(Table1_2[[#This Row],[asset]],'COPIED FROM PARSE'!$A$2:$D$1194,4,0)</f>
        <v>#N/A</v>
      </c>
      <c r="F28938" s="1" t="s">
        <v>8999</v>
      </c>
      <c r="G28938" s="1" t="s">
        <v>9760</v>
      </c>
      <c r="H28938" t="s">
        <v>8959</v>
      </c>
      <c r="I28938" t="s">
        <v>4414</v>
      </c>
      <c r="J28938" t="s">
        <v>4123</v>
      </c>
      <c r="K28938" t="s">
        <v>9773</v>
      </c>
      <c r="L28938">
        <v>12</v>
      </c>
      <c r="M28938" t="str">
        <f>CONCATENATE(Table1_2[[#This Row],[service_no]],Table1_2[[#This Row],[taxonomy]])</f>
        <v>12DT01/2</v>
      </c>
      <c r="N28938" t="str">
        <f>CONCATENATE(Table1_2[[#This Row],[tozihat]]," ","( ",Table1_2[[#This Row],[taxonomy]]," )")</f>
        <v>وضعیت کابلها چک شود که آسیب ندیده باشد وتگ داشته باشدو سالم و محکم بودن گلند مربوط به دتکتور ( DT01/2 )</v>
      </c>
      <c r="O28938" t="s">
        <v>8506</v>
      </c>
      <c r="P28938">
        <v>20</v>
      </c>
      <c r="Q28938">
        <v>20</v>
      </c>
      <c r="R28938">
        <v>168</v>
      </c>
      <c r="S28938" t="s">
        <v>3</v>
      </c>
      <c r="T28938">
        <v>14010622</v>
      </c>
      <c r="U28938" t="s">
        <v>5851</v>
      </c>
      <c r="V28938" t="s">
        <v>5019</v>
      </c>
      <c r="W28938" t="b">
        <v>1</v>
      </c>
    </row>
    <row r="28939" spans="1:23" x14ac:dyDescent="0.2">
      <c r="A28939" t="s">
        <v>4122</v>
      </c>
      <c r="B28939" t="s">
        <v>9742</v>
      </c>
      <c r="C28939" t="e">
        <f>VLOOKUP(Table1_2[[#This Row],[asset]],'COPIED FROM PARSE'!$A$2:$D$1194,2,0)</f>
        <v>#N/A</v>
      </c>
      <c r="D28939" t="e">
        <f>VLOOKUP(Table1_2[[#This Row],[asset]],'COPIED FROM PARSE'!$A$2:$D$1194,3,0)</f>
        <v>#N/A</v>
      </c>
      <c r="E28939" t="e">
        <f>VLOOKUP(Table1_2[[#This Row],[asset]],'COPIED FROM PARSE'!$A$2:$D$1194,4,0)</f>
        <v>#N/A</v>
      </c>
      <c r="F28939" s="1" t="s">
        <v>8999</v>
      </c>
      <c r="G28939" s="1" t="s">
        <v>9760</v>
      </c>
      <c r="H28939" t="s">
        <v>8959</v>
      </c>
      <c r="I28939" t="s">
        <v>4414</v>
      </c>
      <c r="J28939" t="s">
        <v>4123</v>
      </c>
      <c r="K28939" t="s">
        <v>5944</v>
      </c>
      <c r="L28939">
        <v>140</v>
      </c>
      <c r="M28939" t="str">
        <f>CONCATENATE(Table1_2[[#This Row],[service_no]],Table1_2[[#This Row],[taxonomy]])</f>
        <v>140DT01/2</v>
      </c>
      <c r="N28939" t="str">
        <f>CONCATENATE(Table1_2[[#This Row],[tozihat]]," ","( ",Table1_2[[#This Row],[taxonomy]]," )")</f>
        <v>در صورت نیاز کالیبره گردد ( DT01/2 )</v>
      </c>
      <c r="O28939" t="s">
        <v>6665</v>
      </c>
      <c r="P28939">
        <v>360</v>
      </c>
      <c r="Q28939">
        <v>600</v>
      </c>
      <c r="R28939">
        <v>168</v>
      </c>
      <c r="S28939" t="s">
        <v>144</v>
      </c>
      <c r="T28939">
        <v>14010401</v>
      </c>
      <c r="U28939" t="s">
        <v>5851</v>
      </c>
      <c r="V28939" t="s">
        <v>5019</v>
      </c>
      <c r="W28939" t="b">
        <v>1</v>
      </c>
    </row>
    <row r="28940" spans="1:23" x14ac:dyDescent="0.2">
      <c r="A28940" t="s">
        <v>4122</v>
      </c>
      <c r="B28940" t="s">
        <v>9742</v>
      </c>
      <c r="C28940" t="e">
        <f>VLOOKUP(Table1_2[[#This Row],[asset]],'COPIED FROM PARSE'!$A$2:$D$1194,2,0)</f>
        <v>#N/A</v>
      </c>
      <c r="D28940" t="e">
        <f>VLOOKUP(Table1_2[[#This Row],[asset]],'COPIED FROM PARSE'!$A$2:$D$1194,3,0)</f>
        <v>#N/A</v>
      </c>
      <c r="E28940" t="e">
        <f>VLOOKUP(Table1_2[[#This Row],[asset]],'COPIED FROM PARSE'!$A$2:$D$1194,4,0)</f>
        <v>#N/A</v>
      </c>
      <c r="F28940" s="1" t="s">
        <v>8999</v>
      </c>
      <c r="G28940" s="1" t="s">
        <v>9760</v>
      </c>
      <c r="H28940" t="s">
        <v>8959</v>
      </c>
      <c r="I28940" t="s">
        <v>4414</v>
      </c>
      <c r="J28940" t="s">
        <v>3895</v>
      </c>
      <c r="K28940" t="s">
        <v>6098</v>
      </c>
      <c r="L28940">
        <v>57</v>
      </c>
      <c r="M28940" t="str">
        <f>CONCATENATE(Table1_2[[#This Row],[service_no]],Table1_2[[#This Row],[taxonomy]])</f>
        <v>57PROXIMITY SWITCH</v>
      </c>
      <c r="N28940" t="str">
        <f>CONCATENATE(Table1_2[[#This Row],[tozihat]]," ","( ",Table1_2[[#This Row],[taxonomy]]," )")</f>
        <v>با هماهنگی اپراتور و اتاق کنترل با تغییر وضعیت ولو از صحت عملکرد ولو (عدم جامی) و تنظیم بودن فاصله پروکسیمیتی و عملکرد آن در وضعیت فشار هوای ولو و... مطمئن شوید ( PROXIMITY SWITCH )</v>
      </c>
      <c r="O28940" t="s">
        <v>10677</v>
      </c>
      <c r="P28940">
        <v>30</v>
      </c>
      <c r="Q28940">
        <v>30</v>
      </c>
      <c r="R28940">
        <v>364</v>
      </c>
      <c r="S28940" t="s">
        <v>144</v>
      </c>
      <c r="T28940">
        <v>14010401</v>
      </c>
      <c r="U28940" t="s">
        <v>5760</v>
      </c>
      <c r="V28940" t="s">
        <v>5008</v>
      </c>
      <c r="W28940" t="b">
        <v>1</v>
      </c>
    </row>
    <row r="28941" spans="1:23" x14ac:dyDescent="0.2">
      <c r="A28941" t="s">
        <v>4122</v>
      </c>
      <c r="B28941" t="s">
        <v>9742</v>
      </c>
      <c r="C28941" t="e">
        <f>VLOOKUP(Table1_2[[#This Row],[asset]],'COPIED FROM PARSE'!$A$2:$D$1194,2,0)</f>
        <v>#N/A</v>
      </c>
      <c r="D28941" t="e">
        <f>VLOOKUP(Table1_2[[#This Row],[asset]],'COPIED FROM PARSE'!$A$2:$D$1194,3,0)</f>
        <v>#N/A</v>
      </c>
      <c r="E28941" t="e">
        <f>VLOOKUP(Table1_2[[#This Row],[asset]],'COPIED FROM PARSE'!$A$2:$D$1194,4,0)</f>
        <v>#N/A</v>
      </c>
      <c r="F28941" s="1" t="s">
        <v>8999</v>
      </c>
      <c r="G28941" s="1" t="s">
        <v>9760</v>
      </c>
      <c r="H28941" t="s">
        <v>8959</v>
      </c>
      <c r="I28941" t="s">
        <v>4414</v>
      </c>
      <c r="J28941" t="s">
        <v>3895</v>
      </c>
      <c r="K28941" t="s">
        <v>5678</v>
      </c>
      <c r="L28941">
        <v>10</v>
      </c>
      <c r="M28941" t="str">
        <f>CONCATENATE(Table1_2[[#This Row],[service_no]],Table1_2[[#This Row],[taxonomy]])</f>
        <v>10PROXIMITY SWITCH</v>
      </c>
      <c r="N28941" t="str">
        <f>CONCATENATE(Table1_2[[#This Row],[tozihat]]," ","( ",Table1_2[[#This Row],[taxonomy]]," )")</f>
        <v>نسبت به تمیز کردن و غبار گیری از ولو و بوبین آن و بررسی سالم بودن و عدم شکستگی بدنه ولو و صفحه فوقانی نشان دهنده وضعیت ولو و بوبین آن اقدام کنید ( PROXIMITY SWITCH )</v>
      </c>
      <c r="O28941" t="s">
        <v>8394</v>
      </c>
      <c r="P28941">
        <v>10</v>
      </c>
      <c r="Q28941">
        <v>10</v>
      </c>
      <c r="R28941">
        <v>168</v>
      </c>
      <c r="S28941" t="s">
        <v>3</v>
      </c>
      <c r="T28941">
        <v>14010719</v>
      </c>
      <c r="U28941" t="s">
        <v>5760</v>
      </c>
      <c r="V28941" t="s">
        <v>5008</v>
      </c>
      <c r="W28941" t="b">
        <v>1</v>
      </c>
    </row>
    <row r="28942" spans="1:23" x14ac:dyDescent="0.2">
      <c r="A28942" t="s">
        <v>4122</v>
      </c>
      <c r="B28942" t="s">
        <v>9742</v>
      </c>
      <c r="C28942" t="e">
        <f>VLOOKUP(Table1_2[[#This Row],[asset]],'COPIED FROM PARSE'!$A$2:$D$1194,2,0)</f>
        <v>#N/A</v>
      </c>
      <c r="D28942" t="e">
        <f>VLOOKUP(Table1_2[[#This Row],[asset]],'COPIED FROM PARSE'!$A$2:$D$1194,3,0)</f>
        <v>#N/A</v>
      </c>
      <c r="E28942" t="e">
        <f>VLOOKUP(Table1_2[[#This Row],[asset]],'COPIED FROM PARSE'!$A$2:$D$1194,4,0)</f>
        <v>#N/A</v>
      </c>
      <c r="F28942" s="1" t="s">
        <v>8999</v>
      </c>
      <c r="G28942" s="1" t="s">
        <v>9760</v>
      </c>
      <c r="H28942" t="s">
        <v>8959</v>
      </c>
      <c r="I28942" t="s">
        <v>4414</v>
      </c>
      <c r="J28942" t="s">
        <v>4124</v>
      </c>
      <c r="K28942" t="s">
        <v>5691</v>
      </c>
      <c r="L28942">
        <v>129</v>
      </c>
      <c r="M28942" t="str">
        <f>CONCATENATE(Table1_2[[#This Row],[service_no]],Table1_2[[#This Row],[taxonomy]])</f>
        <v>129XV16/20/24/28</v>
      </c>
      <c r="N28942" t="str">
        <f>CONCATENATE(Table1_2[[#This Row],[tozihat]]," ","( ",Table1_2[[#This Row],[taxonomy]]," )")</f>
        <v>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. ( XV16/20/24/28 )</v>
      </c>
      <c r="O28942" t="s">
        <v>10678</v>
      </c>
      <c r="P28942">
        <v>300</v>
      </c>
      <c r="Q28942">
        <v>600</v>
      </c>
      <c r="R28942">
        <v>168</v>
      </c>
      <c r="S28942" t="s">
        <v>144</v>
      </c>
      <c r="T28942">
        <v>14000314</v>
      </c>
      <c r="U28942" t="s">
        <v>5956</v>
      </c>
      <c r="V28942" t="s">
        <v>5036</v>
      </c>
      <c r="W28942" t="b">
        <v>1</v>
      </c>
    </row>
    <row r="28943" spans="1:23" x14ac:dyDescent="0.2">
      <c r="A28943" t="s">
        <v>4122</v>
      </c>
      <c r="B28943" t="s">
        <v>9742</v>
      </c>
      <c r="C28943" t="e">
        <f>VLOOKUP(Table1_2[[#This Row],[asset]],'COPIED FROM PARSE'!$A$2:$D$1194,2,0)</f>
        <v>#N/A</v>
      </c>
      <c r="D28943" t="e">
        <f>VLOOKUP(Table1_2[[#This Row],[asset]],'COPIED FROM PARSE'!$A$2:$D$1194,3,0)</f>
        <v>#N/A</v>
      </c>
      <c r="E28943" t="e">
        <f>VLOOKUP(Table1_2[[#This Row],[asset]],'COPIED FROM PARSE'!$A$2:$D$1194,4,0)</f>
        <v>#N/A</v>
      </c>
      <c r="F28943" s="1" t="s">
        <v>8999</v>
      </c>
      <c r="G28943" s="1" t="s">
        <v>9760</v>
      </c>
      <c r="H28943" t="s">
        <v>8959</v>
      </c>
      <c r="I28943" t="s">
        <v>4414</v>
      </c>
      <c r="J28943" t="s">
        <v>4124</v>
      </c>
      <c r="K28943" t="s">
        <v>5676</v>
      </c>
      <c r="L28943">
        <v>48</v>
      </c>
      <c r="M28943" t="str">
        <f>CONCATENATE(Table1_2[[#This Row],[service_no]],Table1_2[[#This Row],[taxonomy]])</f>
        <v>48XV16/20/24/28</v>
      </c>
      <c r="N28943" t="str">
        <f>CONCATENATE(Table1_2[[#This Row],[tozihat]]," ","( ",Table1_2[[#This Row],[taxonomy]]," )")</f>
        <v>ولو را از نظر فیکس بودن در جای خود و نداشتن لقی و محکم بودن ساپورت نگه دارنده آن بررسی کنید ( XV16/20/24/28 )</v>
      </c>
      <c r="O28943" t="s">
        <v>8395</v>
      </c>
      <c r="P28943">
        <v>10</v>
      </c>
      <c r="Q28943">
        <v>10</v>
      </c>
      <c r="R28943">
        <v>364</v>
      </c>
      <c r="S28943" t="s">
        <v>3</v>
      </c>
      <c r="T28943">
        <v>14000930</v>
      </c>
      <c r="U28943" t="s">
        <v>5760</v>
      </c>
      <c r="V28943" t="s">
        <v>5008</v>
      </c>
      <c r="W28943" t="b">
        <v>1</v>
      </c>
    </row>
    <row r="28944" spans="1:23" x14ac:dyDescent="0.2">
      <c r="A28944" t="s">
        <v>4122</v>
      </c>
      <c r="B28944" t="s">
        <v>9742</v>
      </c>
      <c r="C28944" t="e">
        <f>VLOOKUP(Table1_2[[#This Row],[asset]],'COPIED FROM PARSE'!$A$2:$D$1194,2,0)</f>
        <v>#N/A</v>
      </c>
      <c r="D28944" t="e">
        <f>VLOOKUP(Table1_2[[#This Row],[asset]],'COPIED FROM PARSE'!$A$2:$D$1194,3,0)</f>
        <v>#N/A</v>
      </c>
      <c r="E28944" t="e">
        <f>VLOOKUP(Table1_2[[#This Row],[asset]],'COPIED FROM PARSE'!$A$2:$D$1194,4,0)</f>
        <v>#N/A</v>
      </c>
      <c r="F28944" s="1" t="s">
        <v>8999</v>
      </c>
      <c r="G28944" s="1" t="s">
        <v>9760</v>
      </c>
      <c r="H28944" t="s">
        <v>8959</v>
      </c>
      <c r="I28944" t="s">
        <v>4414</v>
      </c>
      <c r="J28944" t="s">
        <v>4124</v>
      </c>
      <c r="K28944" t="s">
        <v>5681</v>
      </c>
      <c r="L28944">
        <v>95</v>
      </c>
      <c r="M28944" t="str">
        <f>CONCATENATE(Table1_2[[#This Row],[service_no]],Table1_2[[#This Row],[taxonomy]])</f>
        <v>95XV16/20/24/28</v>
      </c>
      <c r="N28944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و دقت کنید ولو در معرض ریزش آب و اسلاری نباشد ( XV16/20/24/28 )</v>
      </c>
      <c r="O28944" t="s">
        <v>10679</v>
      </c>
      <c r="P28944">
        <v>10</v>
      </c>
      <c r="Q28944">
        <v>10</v>
      </c>
      <c r="R28944">
        <v>364</v>
      </c>
      <c r="S28944" t="s">
        <v>3</v>
      </c>
      <c r="T28944">
        <v>14000930</v>
      </c>
      <c r="U28944" t="s">
        <v>5760</v>
      </c>
      <c r="V28944" t="s">
        <v>5008</v>
      </c>
      <c r="W28944" t="b">
        <v>1</v>
      </c>
    </row>
    <row r="28945" spans="1:23" x14ac:dyDescent="0.2">
      <c r="A28945" t="s">
        <v>4122</v>
      </c>
      <c r="B28945" t="s">
        <v>9742</v>
      </c>
      <c r="C28945" t="e">
        <f>VLOOKUP(Table1_2[[#This Row],[asset]],'COPIED FROM PARSE'!$A$2:$D$1194,2,0)</f>
        <v>#N/A</v>
      </c>
      <c r="D28945" t="e">
        <f>VLOOKUP(Table1_2[[#This Row],[asset]],'COPIED FROM PARSE'!$A$2:$D$1194,3,0)</f>
        <v>#N/A</v>
      </c>
      <c r="E28945" t="e">
        <f>VLOOKUP(Table1_2[[#This Row],[asset]],'COPIED FROM PARSE'!$A$2:$D$1194,4,0)</f>
        <v>#N/A</v>
      </c>
      <c r="F28945" s="1" t="s">
        <v>8999</v>
      </c>
      <c r="G28945" s="1" t="s">
        <v>9760</v>
      </c>
      <c r="H28945" t="s">
        <v>8959</v>
      </c>
      <c r="I28945" t="s">
        <v>4414</v>
      </c>
      <c r="J28945" t="s">
        <v>4124</v>
      </c>
      <c r="K28945" t="s">
        <v>5682</v>
      </c>
      <c r="L28945">
        <v>92</v>
      </c>
      <c r="M28945" t="str">
        <f>CONCATENATE(Table1_2[[#This Row],[service_no]],Table1_2[[#This Row],[taxonomy]])</f>
        <v>92XV16/20/24/28</v>
      </c>
      <c r="N28945" t="str">
        <f>CONCATENATE(Table1_2[[#This Row],[tozihat]]," ","( ",Table1_2[[#This Row],[taxonomy]]," )")</f>
        <v>نسبت به آچار کشی وایرهای کنترلی ولو و نیز کابل بوبین ولو اقدام کنید. ( XV16/20/24/28 )</v>
      </c>
      <c r="O28945" t="s">
        <v>8396</v>
      </c>
      <c r="P28945">
        <v>15</v>
      </c>
      <c r="Q28945">
        <v>15</v>
      </c>
      <c r="R28945">
        <v>364</v>
      </c>
      <c r="S28945" t="s">
        <v>144</v>
      </c>
      <c r="T28945">
        <v>14010401</v>
      </c>
      <c r="U28945" t="s">
        <v>5760</v>
      </c>
      <c r="V28945" t="s">
        <v>5008</v>
      </c>
      <c r="W28945" t="b">
        <v>1</v>
      </c>
    </row>
    <row r="28946" spans="1:23" x14ac:dyDescent="0.2">
      <c r="A28946" t="s">
        <v>4122</v>
      </c>
      <c r="B28946" t="s">
        <v>9742</v>
      </c>
      <c r="C28946" t="e">
        <f>VLOOKUP(Table1_2[[#This Row],[asset]],'COPIED FROM PARSE'!$A$2:$D$1194,2,0)</f>
        <v>#N/A</v>
      </c>
      <c r="D28946" t="e">
        <f>VLOOKUP(Table1_2[[#This Row],[asset]],'COPIED FROM PARSE'!$A$2:$D$1194,3,0)</f>
        <v>#N/A</v>
      </c>
      <c r="E28946" t="e">
        <f>VLOOKUP(Table1_2[[#This Row],[asset]],'COPIED FROM PARSE'!$A$2:$D$1194,4,0)</f>
        <v>#N/A</v>
      </c>
      <c r="F28946" s="1" t="s">
        <v>8999</v>
      </c>
      <c r="G28946" s="1" t="s">
        <v>9760</v>
      </c>
      <c r="H28946" t="s">
        <v>8959</v>
      </c>
      <c r="I28946" t="s">
        <v>4414</v>
      </c>
      <c r="J28946" t="s">
        <v>4124</v>
      </c>
      <c r="K28946" t="s">
        <v>5678</v>
      </c>
      <c r="L28946">
        <v>10</v>
      </c>
      <c r="M28946" t="str">
        <f>CONCATENATE(Table1_2[[#This Row],[service_no]],Table1_2[[#This Row],[taxonomy]])</f>
        <v>10XV16/20/24/28</v>
      </c>
      <c r="N28946" t="str">
        <f>CONCATENATE(Table1_2[[#This Row],[tozihat]]," ","( ",Table1_2[[#This Row],[taxonomy]]," )")</f>
        <v>نسبت به تمیز کردن و غبار گیری از ولو و بوبین آن و بررسی سالم بودن و عدم شکستگی بدنه ولو و صفحه فوقانی نشان دهنده وضعیت ولو و بوبین آن اقدام کنید ( XV16/20/24/28 )</v>
      </c>
      <c r="O28946" t="s">
        <v>8394</v>
      </c>
      <c r="P28946">
        <v>10</v>
      </c>
      <c r="Q28946">
        <v>10</v>
      </c>
      <c r="R28946">
        <v>28</v>
      </c>
      <c r="S28946" t="s">
        <v>3</v>
      </c>
      <c r="T28946">
        <v>14010817</v>
      </c>
      <c r="U28946" t="s">
        <v>5760</v>
      </c>
      <c r="V28946" t="s">
        <v>5008</v>
      </c>
      <c r="W28946" t="b">
        <v>1</v>
      </c>
    </row>
    <row r="28947" spans="1:23" x14ac:dyDescent="0.2">
      <c r="A28947" t="s">
        <v>4122</v>
      </c>
      <c r="B28947" t="s">
        <v>9742</v>
      </c>
      <c r="C28947" t="e">
        <f>VLOOKUP(Table1_2[[#This Row],[asset]],'COPIED FROM PARSE'!$A$2:$D$1194,2,0)</f>
        <v>#N/A</v>
      </c>
      <c r="D28947" t="e">
        <f>VLOOKUP(Table1_2[[#This Row],[asset]],'COPIED FROM PARSE'!$A$2:$D$1194,3,0)</f>
        <v>#N/A</v>
      </c>
      <c r="E28947" t="e">
        <f>VLOOKUP(Table1_2[[#This Row],[asset]],'COPIED FROM PARSE'!$A$2:$D$1194,4,0)</f>
        <v>#N/A</v>
      </c>
      <c r="F28947" s="1" t="s">
        <v>8999</v>
      </c>
      <c r="G28947" s="1" t="s">
        <v>9760</v>
      </c>
      <c r="H28947" t="s">
        <v>8959</v>
      </c>
      <c r="I28947" t="s">
        <v>4414</v>
      </c>
      <c r="J28947" t="s">
        <v>4124</v>
      </c>
      <c r="K28947" t="s">
        <v>9773</v>
      </c>
      <c r="L28947">
        <v>12</v>
      </c>
      <c r="M28947" t="str">
        <f>CONCATENATE(Table1_2[[#This Row],[service_no]],Table1_2[[#This Row],[taxonomy]])</f>
        <v>12XV16/20/24/28</v>
      </c>
      <c r="N28947" t="str">
        <f>CONCATENATE(Table1_2[[#This Row],[tozihat]]," ","( ",Table1_2[[#This Row],[taxonomy]]," )")</f>
        <v>وضعیت کابلها چک شود که آسیب ندیده باشد وتگ داشته باشدو گلند شل نباشد ( XV16/20/24/28 )</v>
      </c>
      <c r="O28947" t="s">
        <v>6462</v>
      </c>
      <c r="P28947">
        <v>10</v>
      </c>
      <c r="Q28947">
        <v>10</v>
      </c>
      <c r="R28947">
        <v>168</v>
      </c>
      <c r="S28947" t="s">
        <v>3</v>
      </c>
      <c r="T28947">
        <v>14010719</v>
      </c>
      <c r="U28947" t="s">
        <v>5760</v>
      </c>
      <c r="V28947" t="s">
        <v>5008</v>
      </c>
      <c r="W28947" t="b">
        <v>1</v>
      </c>
    </row>
    <row r="28948" spans="1:23" x14ac:dyDescent="0.2">
      <c r="A28948" t="s">
        <v>4122</v>
      </c>
      <c r="B28948" t="s">
        <v>9742</v>
      </c>
      <c r="C28948" t="e">
        <f>VLOOKUP(Table1_2[[#This Row],[asset]],'COPIED FROM PARSE'!$A$2:$D$1194,2,0)</f>
        <v>#N/A</v>
      </c>
      <c r="D28948" t="e">
        <f>VLOOKUP(Table1_2[[#This Row],[asset]],'COPIED FROM PARSE'!$A$2:$D$1194,3,0)</f>
        <v>#N/A</v>
      </c>
      <c r="E28948" t="e">
        <f>VLOOKUP(Table1_2[[#This Row],[asset]],'COPIED FROM PARSE'!$A$2:$D$1194,4,0)</f>
        <v>#N/A</v>
      </c>
      <c r="F28948" s="1" t="s">
        <v>8999</v>
      </c>
      <c r="G28948" s="1" t="s">
        <v>9760</v>
      </c>
      <c r="H28948" t="s">
        <v>8959</v>
      </c>
      <c r="I28948" t="s">
        <v>4414</v>
      </c>
      <c r="J28948" t="s">
        <v>4125</v>
      </c>
      <c r="K28948" t="s">
        <v>5691</v>
      </c>
      <c r="L28948">
        <v>129</v>
      </c>
      <c r="M28948" t="str">
        <f>CONCATENATE(Table1_2[[#This Row],[service_no]],Table1_2[[#This Row],[taxonomy]])</f>
        <v>129XV17/18/21/22/25/26/29/30/34/35/36/37/38</v>
      </c>
      <c r="N28948" t="str">
        <f>CONCATENATE(Table1_2[[#This Row],[tozihat]]," ","( ",Table1_2[[#This Row],[taxonomy]]," )")</f>
        <v>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. ( XV17/18/21/22/25/26/29/30/34/35/36/37/38 )</v>
      </c>
      <c r="O28948" t="s">
        <v>10678</v>
      </c>
      <c r="P28948">
        <v>300</v>
      </c>
      <c r="Q28948">
        <v>600</v>
      </c>
      <c r="R28948">
        <v>168</v>
      </c>
      <c r="S28948" t="s">
        <v>144</v>
      </c>
      <c r="T28948">
        <v>14000314</v>
      </c>
      <c r="U28948" t="s">
        <v>5956</v>
      </c>
      <c r="V28948" t="s">
        <v>5036</v>
      </c>
      <c r="W28948" t="b">
        <v>1</v>
      </c>
    </row>
    <row r="28949" spans="1:23" x14ac:dyDescent="0.2">
      <c r="A28949" t="s">
        <v>4122</v>
      </c>
      <c r="B28949" t="s">
        <v>9742</v>
      </c>
      <c r="C28949" t="e">
        <f>VLOOKUP(Table1_2[[#This Row],[asset]],'COPIED FROM PARSE'!$A$2:$D$1194,2,0)</f>
        <v>#N/A</v>
      </c>
      <c r="D28949" t="e">
        <f>VLOOKUP(Table1_2[[#This Row],[asset]],'COPIED FROM PARSE'!$A$2:$D$1194,3,0)</f>
        <v>#N/A</v>
      </c>
      <c r="E28949" t="e">
        <f>VLOOKUP(Table1_2[[#This Row],[asset]],'COPIED FROM PARSE'!$A$2:$D$1194,4,0)</f>
        <v>#N/A</v>
      </c>
      <c r="F28949" s="1" t="s">
        <v>8999</v>
      </c>
      <c r="G28949" s="1" t="s">
        <v>9760</v>
      </c>
      <c r="H28949" t="s">
        <v>8959</v>
      </c>
      <c r="I28949" t="s">
        <v>4414</v>
      </c>
      <c r="J28949" t="s">
        <v>4125</v>
      </c>
      <c r="K28949" t="s">
        <v>6098</v>
      </c>
      <c r="L28949">
        <v>57</v>
      </c>
      <c r="M28949" t="str">
        <f>CONCATENATE(Table1_2[[#This Row],[service_no]],Table1_2[[#This Row],[taxonomy]])</f>
        <v>57XV17/18/21/22/25/26/29/30/34/35/36/37/38</v>
      </c>
      <c r="N28949" t="str">
        <f>CONCATENATE(Table1_2[[#This Row],[tozihat]]," ","( ",Table1_2[[#This Row],[taxonomy]]," )")</f>
        <v>با هماهنگی اپراتور و اتاق کنترل با تغییر وضعیت ولو از صحت عملکرد ولو (عدم جامی) و تنظیم بودن فاصله پروکسیمیتی و عملکرد آن در وضعیت فشار هوای ولو و... مطمئن شوید ( XV17/18/21/22/25/26/29/30/34/35/36/37/38 )</v>
      </c>
      <c r="O28949" t="s">
        <v>10677</v>
      </c>
      <c r="P28949">
        <v>120</v>
      </c>
      <c r="Q28949">
        <v>200</v>
      </c>
      <c r="R28949">
        <v>364</v>
      </c>
      <c r="S28949" t="s">
        <v>144</v>
      </c>
      <c r="T28949">
        <v>14010401</v>
      </c>
      <c r="U28949" t="s">
        <v>5760</v>
      </c>
      <c r="V28949" t="s">
        <v>5008</v>
      </c>
      <c r="W28949" t="b">
        <v>1</v>
      </c>
    </row>
    <row r="28950" spans="1:23" x14ac:dyDescent="0.2">
      <c r="A28950" t="s">
        <v>4122</v>
      </c>
      <c r="B28950" t="s">
        <v>9742</v>
      </c>
      <c r="C28950" t="e">
        <f>VLOOKUP(Table1_2[[#This Row],[asset]],'COPIED FROM PARSE'!$A$2:$D$1194,2,0)</f>
        <v>#N/A</v>
      </c>
      <c r="D28950" t="e">
        <f>VLOOKUP(Table1_2[[#This Row],[asset]],'COPIED FROM PARSE'!$A$2:$D$1194,3,0)</f>
        <v>#N/A</v>
      </c>
      <c r="E28950" t="e">
        <f>VLOOKUP(Table1_2[[#This Row],[asset]],'COPIED FROM PARSE'!$A$2:$D$1194,4,0)</f>
        <v>#N/A</v>
      </c>
      <c r="F28950" s="1" t="s">
        <v>8999</v>
      </c>
      <c r="G28950" s="1" t="s">
        <v>9760</v>
      </c>
      <c r="H28950" t="s">
        <v>8959</v>
      </c>
      <c r="I28950" t="s">
        <v>4414</v>
      </c>
      <c r="J28950" t="s">
        <v>4125</v>
      </c>
      <c r="K28950" t="s">
        <v>5676</v>
      </c>
      <c r="L28950">
        <v>48</v>
      </c>
      <c r="M28950" t="str">
        <f>CONCATENATE(Table1_2[[#This Row],[service_no]],Table1_2[[#This Row],[taxonomy]])</f>
        <v>48XV17/18/21/22/25/26/29/30/34/35/36/37/38</v>
      </c>
      <c r="N28950" t="str">
        <f>CONCATENATE(Table1_2[[#This Row],[tozihat]]," ","( ",Table1_2[[#This Row],[taxonomy]]," )")</f>
        <v>ولو را از نظر فیکس بودن در جای خود و نداشتن لقی و محکم بودن ساپورت نگه دارنده آن بررسی کنید ( XV17/18/21/22/25/26/29/30/34/35/36/37/38 )</v>
      </c>
      <c r="O28950" t="s">
        <v>8395</v>
      </c>
      <c r="P28950">
        <v>60</v>
      </c>
      <c r="Q28950">
        <v>100</v>
      </c>
      <c r="R28950">
        <v>364</v>
      </c>
      <c r="S28950" t="s">
        <v>3</v>
      </c>
      <c r="T28950">
        <v>14000930</v>
      </c>
      <c r="U28950" t="s">
        <v>5760</v>
      </c>
      <c r="V28950" t="s">
        <v>5008</v>
      </c>
      <c r="W28950" t="b">
        <v>1</v>
      </c>
    </row>
    <row r="28951" spans="1:23" x14ac:dyDescent="0.2">
      <c r="A28951" t="s">
        <v>4122</v>
      </c>
      <c r="B28951" t="s">
        <v>9742</v>
      </c>
      <c r="C28951" t="e">
        <f>VLOOKUP(Table1_2[[#This Row],[asset]],'COPIED FROM PARSE'!$A$2:$D$1194,2,0)</f>
        <v>#N/A</v>
      </c>
      <c r="D28951" t="e">
        <f>VLOOKUP(Table1_2[[#This Row],[asset]],'COPIED FROM PARSE'!$A$2:$D$1194,3,0)</f>
        <v>#N/A</v>
      </c>
      <c r="E28951" t="e">
        <f>VLOOKUP(Table1_2[[#This Row],[asset]],'COPIED FROM PARSE'!$A$2:$D$1194,4,0)</f>
        <v>#N/A</v>
      </c>
      <c r="F28951" s="1" t="s">
        <v>8999</v>
      </c>
      <c r="G28951" s="1" t="s">
        <v>9760</v>
      </c>
      <c r="H28951" t="s">
        <v>8959</v>
      </c>
      <c r="I28951" t="s">
        <v>4414</v>
      </c>
      <c r="J28951" t="s">
        <v>4125</v>
      </c>
      <c r="K28951" t="s">
        <v>5681</v>
      </c>
      <c r="L28951">
        <v>95</v>
      </c>
      <c r="M28951" t="str">
        <f>CONCATENATE(Table1_2[[#This Row],[service_no]],Table1_2[[#This Row],[taxonomy]])</f>
        <v>95XV17/18/21/22/25/26/29/30/34/35/36/37/38</v>
      </c>
      <c r="N28951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و دقت کنید ولو در معرض ریزش آب و اسلاری نباشد ( XV17/18/21/22/25/26/29/30/34/35/36/37/38 )</v>
      </c>
      <c r="O28951" t="s">
        <v>10679</v>
      </c>
      <c r="P28951">
        <v>120</v>
      </c>
      <c r="Q28951">
        <v>200</v>
      </c>
      <c r="R28951">
        <v>364</v>
      </c>
      <c r="S28951" t="s">
        <v>3</v>
      </c>
      <c r="T28951">
        <v>14000930</v>
      </c>
      <c r="U28951" t="s">
        <v>5760</v>
      </c>
      <c r="V28951" t="s">
        <v>5008</v>
      </c>
      <c r="W28951" t="b">
        <v>1</v>
      </c>
    </row>
    <row r="28952" spans="1:23" x14ac:dyDescent="0.2">
      <c r="A28952" t="s">
        <v>4122</v>
      </c>
      <c r="B28952" t="s">
        <v>9742</v>
      </c>
      <c r="C28952" t="e">
        <f>VLOOKUP(Table1_2[[#This Row],[asset]],'COPIED FROM PARSE'!$A$2:$D$1194,2,0)</f>
        <v>#N/A</v>
      </c>
      <c r="D28952" t="e">
        <f>VLOOKUP(Table1_2[[#This Row],[asset]],'COPIED FROM PARSE'!$A$2:$D$1194,3,0)</f>
        <v>#N/A</v>
      </c>
      <c r="E28952" t="e">
        <f>VLOOKUP(Table1_2[[#This Row],[asset]],'COPIED FROM PARSE'!$A$2:$D$1194,4,0)</f>
        <v>#N/A</v>
      </c>
      <c r="F28952" s="1" t="s">
        <v>8999</v>
      </c>
      <c r="G28952" s="1" t="s">
        <v>9760</v>
      </c>
      <c r="H28952" t="s">
        <v>8959</v>
      </c>
      <c r="I28952" t="s">
        <v>4414</v>
      </c>
      <c r="J28952" t="s">
        <v>4125</v>
      </c>
      <c r="K28952" t="s">
        <v>5682</v>
      </c>
      <c r="L28952">
        <v>92</v>
      </c>
      <c r="M28952" t="str">
        <f>CONCATENATE(Table1_2[[#This Row],[service_no]],Table1_2[[#This Row],[taxonomy]])</f>
        <v>92XV17/18/21/22/25/26/29/30/34/35/36/37/38</v>
      </c>
      <c r="N28952" t="str">
        <f>CONCATENATE(Table1_2[[#This Row],[tozihat]]," ","( ",Table1_2[[#This Row],[taxonomy]]," )")</f>
        <v>نسبت به آچار کشی وایرهای کنترلی ولو و نیز کابل بوبین ولو اقدام کنید. ( XV17/18/21/22/25/26/29/30/34/35/36/37/38 )</v>
      </c>
      <c r="O28952" t="s">
        <v>8396</v>
      </c>
      <c r="P28952">
        <v>150</v>
      </c>
      <c r="Q28952">
        <v>230</v>
      </c>
      <c r="R28952">
        <v>364</v>
      </c>
      <c r="S28952" t="s">
        <v>144</v>
      </c>
      <c r="T28952">
        <v>14010401</v>
      </c>
      <c r="U28952" t="s">
        <v>5760</v>
      </c>
      <c r="V28952" t="s">
        <v>5008</v>
      </c>
      <c r="W28952" t="b">
        <v>1</v>
      </c>
    </row>
    <row r="28953" spans="1:23" x14ac:dyDescent="0.2">
      <c r="A28953" t="s">
        <v>4122</v>
      </c>
      <c r="B28953" t="s">
        <v>9742</v>
      </c>
      <c r="C28953" t="e">
        <f>VLOOKUP(Table1_2[[#This Row],[asset]],'COPIED FROM PARSE'!$A$2:$D$1194,2,0)</f>
        <v>#N/A</v>
      </c>
      <c r="D28953" t="e">
        <f>VLOOKUP(Table1_2[[#This Row],[asset]],'COPIED FROM PARSE'!$A$2:$D$1194,3,0)</f>
        <v>#N/A</v>
      </c>
      <c r="E28953" t="e">
        <f>VLOOKUP(Table1_2[[#This Row],[asset]],'COPIED FROM PARSE'!$A$2:$D$1194,4,0)</f>
        <v>#N/A</v>
      </c>
      <c r="F28953" s="1" t="s">
        <v>8999</v>
      </c>
      <c r="G28953" s="1" t="s">
        <v>9760</v>
      </c>
      <c r="H28953" t="s">
        <v>8959</v>
      </c>
      <c r="I28953" t="s">
        <v>4414</v>
      </c>
      <c r="J28953" t="s">
        <v>4125</v>
      </c>
      <c r="K28953" t="s">
        <v>5678</v>
      </c>
      <c r="L28953">
        <v>10</v>
      </c>
      <c r="M28953" t="str">
        <f>CONCATENATE(Table1_2[[#This Row],[service_no]],Table1_2[[#This Row],[taxonomy]])</f>
        <v>10XV17/18/21/22/25/26/29/30/34/35/36/37/38</v>
      </c>
      <c r="N28953" t="str">
        <f>CONCATENATE(Table1_2[[#This Row],[tozihat]]," ","( ",Table1_2[[#This Row],[taxonomy]]," )")</f>
        <v>نسبت به تمیز کردن و غبار گیری از ولو و بوبین آن و بررسی سالم بودن و عدم شکستگی بدنه ولو و صفحه فوقانی نشان دهنده وضعیت ولو و بوبین آن اقدام کنید ( XV17/18/21/22/25/26/29/30/34/35/36/37/38 )</v>
      </c>
      <c r="O28953" t="s">
        <v>8394</v>
      </c>
      <c r="P28953">
        <v>120</v>
      </c>
      <c r="Q28953">
        <v>200</v>
      </c>
      <c r="R28953">
        <v>28</v>
      </c>
      <c r="S28953" t="s">
        <v>3</v>
      </c>
      <c r="T28953">
        <v>14010817</v>
      </c>
      <c r="U28953" t="s">
        <v>5760</v>
      </c>
      <c r="V28953" t="s">
        <v>5008</v>
      </c>
      <c r="W28953" t="b">
        <v>1</v>
      </c>
    </row>
    <row r="28954" spans="1:23" x14ac:dyDescent="0.2">
      <c r="A28954" t="s">
        <v>4122</v>
      </c>
      <c r="B28954" t="s">
        <v>9742</v>
      </c>
      <c r="C28954" t="e">
        <f>VLOOKUP(Table1_2[[#This Row],[asset]],'COPIED FROM PARSE'!$A$2:$D$1194,2,0)</f>
        <v>#N/A</v>
      </c>
      <c r="D28954" t="e">
        <f>VLOOKUP(Table1_2[[#This Row],[asset]],'COPIED FROM PARSE'!$A$2:$D$1194,3,0)</f>
        <v>#N/A</v>
      </c>
      <c r="E28954" t="e">
        <f>VLOOKUP(Table1_2[[#This Row],[asset]],'COPIED FROM PARSE'!$A$2:$D$1194,4,0)</f>
        <v>#N/A</v>
      </c>
      <c r="F28954" s="1" t="s">
        <v>8999</v>
      </c>
      <c r="G28954" s="1" t="s">
        <v>9760</v>
      </c>
      <c r="H28954" t="s">
        <v>8959</v>
      </c>
      <c r="I28954" t="s">
        <v>4414</v>
      </c>
      <c r="J28954" t="s">
        <v>4125</v>
      </c>
      <c r="K28954" t="s">
        <v>9773</v>
      </c>
      <c r="L28954">
        <v>12</v>
      </c>
      <c r="M28954" t="str">
        <f>CONCATENATE(Table1_2[[#This Row],[service_no]],Table1_2[[#This Row],[taxonomy]])</f>
        <v>12XV17/18/21/22/25/26/29/30/34/35/36/37/38</v>
      </c>
      <c r="N28954" t="str">
        <f>CONCATENATE(Table1_2[[#This Row],[tozihat]]," ","( ",Table1_2[[#This Row],[taxonomy]]," )")</f>
        <v>وضعیت کابلها چک شود که آسیب ندیده باشد وتگ داشته باشدو گلند شل نباشد ( XV17/18/21/22/25/26/29/30/34/35/36/37/38 )</v>
      </c>
      <c r="O28954" t="s">
        <v>6462</v>
      </c>
      <c r="P28954">
        <v>60</v>
      </c>
      <c r="Q28954">
        <v>100</v>
      </c>
      <c r="R28954">
        <v>168</v>
      </c>
      <c r="S28954" t="s">
        <v>3</v>
      </c>
      <c r="T28954">
        <v>14010622</v>
      </c>
      <c r="U28954" t="s">
        <v>5760</v>
      </c>
      <c r="V28954" t="s">
        <v>5008</v>
      </c>
      <c r="W28954" t="b">
        <v>1</v>
      </c>
    </row>
    <row r="28955" spans="1:23" x14ac:dyDescent="0.2">
      <c r="A28955" t="s">
        <v>4126</v>
      </c>
      <c r="B28955" t="s">
        <v>9743</v>
      </c>
      <c r="C28955" t="str">
        <f>VLOOKUP(Table1_2[[#This Row],[asset]],'COPIED FROM PARSE'!$A$2:$D$1194,2,0)</f>
        <v>ROPUCE0017</v>
      </c>
      <c r="D28955" t="str">
        <f>VLOOKUP(Table1_2[[#This Row],[asset]],'COPIED FROM PARSE'!$A$2:$D$1194,3,0)</f>
        <v>اسلاری پمپ</v>
      </c>
      <c r="E28955" t="str">
        <f>VLOOKUP(Table1_2[[#This Row],[asset]],'COPIED FROM PARSE'!$A$2:$D$1194,4,0)</f>
        <v>Centrifugal-Pumps</v>
      </c>
      <c r="F28955" s="1" t="s">
        <v>9130</v>
      </c>
      <c r="G28955" s="1" t="s">
        <v>9760</v>
      </c>
      <c r="H28955" t="s">
        <v>8959</v>
      </c>
      <c r="I28955" t="s">
        <v>256</v>
      </c>
      <c r="J28955" t="s">
        <v>198</v>
      </c>
      <c r="K28955" t="s">
        <v>6098</v>
      </c>
      <c r="L28955">
        <v>57</v>
      </c>
      <c r="M28955" t="str">
        <f>CONCATENATE(Table1_2[[#This Row],[service_no]],Table1_2[[#This Row],[taxonomy]])</f>
        <v>57LCB-CS01</v>
      </c>
      <c r="N28955" t="str">
        <f>CONCATENATE(Table1_2[[#This Row],[tozihat]]," ","( ",Table1_2[[#This Row],[taxonomy]]," )")</f>
        <v>بررسی عملکرد صحیح کلید سلکتوری ( LCB-CS01 )</v>
      </c>
      <c r="O28955" t="s">
        <v>5879</v>
      </c>
      <c r="P28955">
        <v>5</v>
      </c>
      <c r="Q28955">
        <v>5</v>
      </c>
      <c r="R28955">
        <v>364</v>
      </c>
      <c r="S28955" t="s">
        <v>144</v>
      </c>
      <c r="T28955">
        <v>14010401</v>
      </c>
      <c r="U28955" t="s">
        <v>5760</v>
      </c>
      <c r="V28955" t="s">
        <v>5008</v>
      </c>
      <c r="W28955" t="b">
        <v>1</v>
      </c>
    </row>
    <row r="28956" spans="1:23" x14ac:dyDescent="0.2">
      <c r="A28956" t="s">
        <v>4126</v>
      </c>
      <c r="B28956" t="s">
        <v>9743</v>
      </c>
      <c r="C28956" t="str">
        <f>VLOOKUP(Table1_2[[#This Row],[asset]],'COPIED FROM PARSE'!$A$2:$D$1194,2,0)</f>
        <v>ROPUCE0017</v>
      </c>
      <c r="D28956" t="str">
        <f>VLOOKUP(Table1_2[[#This Row],[asset]],'COPIED FROM PARSE'!$A$2:$D$1194,3,0)</f>
        <v>اسلاری پمپ</v>
      </c>
      <c r="E28956" t="str">
        <f>VLOOKUP(Table1_2[[#This Row],[asset]],'COPIED FROM PARSE'!$A$2:$D$1194,4,0)</f>
        <v>Centrifugal-Pumps</v>
      </c>
      <c r="F28956" s="1" t="s">
        <v>9130</v>
      </c>
      <c r="G28956" s="1" t="s">
        <v>9760</v>
      </c>
      <c r="H28956" t="s">
        <v>8959</v>
      </c>
      <c r="I28956" t="s">
        <v>256</v>
      </c>
      <c r="J28956" t="s">
        <v>198</v>
      </c>
      <c r="K28956" t="s">
        <v>5676</v>
      </c>
      <c r="L28956">
        <v>48</v>
      </c>
      <c r="M28956" t="str">
        <f>CONCATENATE(Table1_2[[#This Row],[service_no]],Table1_2[[#This Row],[taxonomy]])</f>
        <v>48LCB-CS01</v>
      </c>
      <c r="N2895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8956" t="s">
        <v>5685</v>
      </c>
      <c r="P28956">
        <v>5</v>
      </c>
      <c r="Q28956">
        <v>5</v>
      </c>
      <c r="R28956">
        <v>364</v>
      </c>
      <c r="S28956" t="s">
        <v>3</v>
      </c>
      <c r="T28956">
        <v>14010630</v>
      </c>
      <c r="U28956" t="s">
        <v>5760</v>
      </c>
      <c r="V28956" t="s">
        <v>5008</v>
      </c>
      <c r="W28956" t="b">
        <v>1</v>
      </c>
    </row>
    <row r="28957" spans="1:23" x14ac:dyDescent="0.2">
      <c r="A28957" t="s">
        <v>4126</v>
      </c>
      <c r="B28957" t="s">
        <v>9743</v>
      </c>
      <c r="C28957" t="str">
        <f>VLOOKUP(Table1_2[[#This Row],[asset]],'COPIED FROM PARSE'!$A$2:$D$1194,2,0)</f>
        <v>ROPUCE0017</v>
      </c>
      <c r="D28957" t="str">
        <f>VLOOKUP(Table1_2[[#This Row],[asset]],'COPIED FROM PARSE'!$A$2:$D$1194,3,0)</f>
        <v>اسلاری پمپ</v>
      </c>
      <c r="E28957" t="str">
        <f>VLOOKUP(Table1_2[[#This Row],[asset]],'COPIED FROM PARSE'!$A$2:$D$1194,4,0)</f>
        <v>Centrifugal-Pumps</v>
      </c>
      <c r="F28957" s="1" t="s">
        <v>9130</v>
      </c>
      <c r="G28957" s="1" t="s">
        <v>9760</v>
      </c>
      <c r="H28957" t="s">
        <v>8959</v>
      </c>
      <c r="I28957" t="s">
        <v>256</v>
      </c>
      <c r="J28957" t="s">
        <v>198</v>
      </c>
      <c r="K28957" t="s">
        <v>5681</v>
      </c>
      <c r="L28957">
        <v>95</v>
      </c>
      <c r="M28957" t="str">
        <f>CONCATENATE(Table1_2[[#This Row],[service_no]],Table1_2[[#This Row],[taxonomy]])</f>
        <v>95LCB-CS01</v>
      </c>
      <c r="N28957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-CS01 )</v>
      </c>
      <c r="O28957" t="s">
        <v>9802</v>
      </c>
      <c r="P28957">
        <v>15</v>
      </c>
      <c r="Q28957">
        <v>15</v>
      </c>
      <c r="R28957">
        <v>364</v>
      </c>
      <c r="S28957" t="s">
        <v>144</v>
      </c>
      <c r="T28957">
        <v>14010401</v>
      </c>
      <c r="U28957" t="s">
        <v>5760</v>
      </c>
      <c r="V28957" t="s">
        <v>5008</v>
      </c>
      <c r="W28957" t="b">
        <v>1</v>
      </c>
    </row>
    <row r="28958" spans="1:23" x14ac:dyDescent="0.2">
      <c r="A28958" t="s">
        <v>4126</v>
      </c>
      <c r="B28958" t="s">
        <v>9743</v>
      </c>
      <c r="C28958" t="str">
        <f>VLOOKUP(Table1_2[[#This Row],[asset]],'COPIED FROM PARSE'!$A$2:$D$1194,2,0)</f>
        <v>ROPUCE0017</v>
      </c>
      <c r="D28958" t="str">
        <f>VLOOKUP(Table1_2[[#This Row],[asset]],'COPIED FROM PARSE'!$A$2:$D$1194,3,0)</f>
        <v>اسلاری پمپ</v>
      </c>
      <c r="E28958" t="str">
        <f>VLOOKUP(Table1_2[[#This Row],[asset]],'COPIED FROM PARSE'!$A$2:$D$1194,4,0)</f>
        <v>Centrifugal-Pumps</v>
      </c>
      <c r="F28958" s="1" t="s">
        <v>9130</v>
      </c>
      <c r="G28958" s="1" t="s">
        <v>9760</v>
      </c>
      <c r="H28958" t="s">
        <v>8959</v>
      </c>
      <c r="I28958" t="s">
        <v>256</v>
      </c>
      <c r="J28958" t="s">
        <v>198</v>
      </c>
      <c r="K28958" t="s">
        <v>5682</v>
      </c>
      <c r="L28958">
        <v>92</v>
      </c>
      <c r="M28958" t="str">
        <f>CONCATENATE(Table1_2[[#This Row],[service_no]],Table1_2[[#This Row],[taxonomy]])</f>
        <v>92LCB-CS01</v>
      </c>
      <c r="N28958" t="str">
        <f>CONCATENATE(Table1_2[[#This Row],[tozihat]]," ","( ",Table1_2[[#This Row],[taxonomy]]," )")</f>
        <v>چک کردن محکم بودن پیچها ، سرکابلها و سر سیم ها ( LCB-CS01 )</v>
      </c>
      <c r="O28958" t="s">
        <v>5838</v>
      </c>
      <c r="P28958">
        <v>15</v>
      </c>
      <c r="Q28958">
        <v>15</v>
      </c>
      <c r="R28958">
        <v>364</v>
      </c>
      <c r="S28958" t="s">
        <v>144</v>
      </c>
      <c r="T28958">
        <v>14010401</v>
      </c>
      <c r="U28958" t="s">
        <v>5760</v>
      </c>
      <c r="V28958" t="s">
        <v>5008</v>
      </c>
      <c r="W28958" t="b">
        <v>1</v>
      </c>
    </row>
    <row r="28959" spans="1:23" x14ac:dyDescent="0.2">
      <c r="A28959" t="s">
        <v>4126</v>
      </c>
      <c r="B28959" t="s">
        <v>9743</v>
      </c>
      <c r="C28959" t="str">
        <f>VLOOKUP(Table1_2[[#This Row],[asset]],'COPIED FROM PARSE'!$A$2:$D$1194,2,0)</f>
        <v>ROPUCE0017</v>
      </c>
      <c r="D28959" t="str">
        <f>VLOOKUP(Table1_2[[#This Row],[asset]],'COPIED FROM PARSE'!$A$2:$D$1194,3,0)</f>
        <v>اسلاری پمپ</v>
      </c>
      <c r="E28959" t="str">
        <f>VLOOKUP(Table1_2[[#This Row],[asset]],'COPIED FROM PARSE'!$A$2:$D$1194,4,0)</f>
        <v>Centrifugal-Pumps</v>
      </c>
      <c r="F28959" s="1" t="s">
        <v>9130</v>
      </c>
      <c r="G28959" s="1" t="s">
        <v>9760</v>
      </c>
      <c r="H28959" t="s">
        <v>8959</v>
      </c>
      <c r="I28959" t="s">
        <v>256</v>
      </c>
      <c r="J28959" t="s">
        <v>198</v>
      </c>
      <c r="K28959" t="s">
        <v>5678</v>
      </c>
      <c r="L28959">
        <v>10</v>
      </c>
      <c r="M28959" t="str">
        <f>CONCATENATE(Table1_2[[#This Row],[service_no]],Table1_2[[#This Row],[taxonomy]])</f>
        <v>10LCB-CS01</v>
      </c>
      <c r="N28959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8959" t="s">
        <v>8441</v>
      </c>
      <c r="P28959">
        <v>10</v>
      </c>
      <c r="Q28959">
        <v>10</v>
      </c>
      <c r="R28959">
        <v>28</v>
      </c>
      <c r="S28959" t="s">
        <v>3</v>
      </c>
      <c r="T28959">
        <v>14010817</v>
      </c>
      <c r="U28959" t="s">
        <v>5760</v>
      </c>
      <c r="V28959" t="s">
        <v>5008</v>
      </c>
      <c r="W28959" t="b">
        <v>1</v>
      </c>
    </row>
    <row r="28960" spans="1:23" x14ac:dyDescent="0.2">
      <c r="A28960" t="s">
        <v>4126</v>
      </c>
      <c r="B28960" t="s">
        <v>9743</v>
      </c>
      <c r="C28960" t="str">
        <f>VLOOKUP(Table1_2[[#This Row],[asset]],'COPIED FROM PARSE'!$A$2:$D$1194,2,0)</f>
        <v>ROPUCE0017</v>
      </c>
      <c r="D28960" t="str">
        <f>VLOOKUP(Table1_2[[#This Row],[asset]],'COPIED FROM PARSE'!$A$2:$D$1194,3,0)</f>
        <v>اسلاری پمپ</v>
      </c>
      <c r="E28960" t="str">
        <f>VLOOKUP(Table1_2[[#This Row],[asset]],'COPIED FROM PARSE'!$A$2:$D$1194,4,0)</f>
        <v>Centrifugal-Pumps</v>
      </c>
      <c r="F28960" s="1" t="s">
        <v>9130</v>
      </c>
      <c r="G28960" s="1" t="s">
        <v>9760</v>
      </c>
      <c r="H28960" t="s">
        <v>8959</v>
      </c>
      <c r="I28960" t="s">
        <v>256</v>
      </c>
      <c r="J28960" t="s">
        <v>198</v>
      </c>
      <c r="K28960" t="s">
        <v>9773</v>
      </c>
      <c r="L28960">
        <v>12</v>
      </c>
      <c r="M28960" t="str">
        <f>CONCATENATE(Table1_2[[#This Row],[service_no]],Table1_2[[#This Row],[taxonomy]])</f>
        <v>12LCB-CS01</v>
      </c>
      <c r="N2896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8960" t="s">
        <v>10869</v>
      </c>
      <c r="P28960">
        <v>10</v>
      </c>
      <c r="Q28960">
        <v>10</v>
      </c>
      <c r="R28960">
        <v>168</v>
      </c>
      <c r="S28960" t="s">
        <v>3</v>
      </c>
      <c r="T28960">
        <v>14010630</v>
      </c>
      <c r="U28960" t="s">
        <v>5760</v>
      </c>
      <c r="V28960" t="s">
        <v>5008</v>
      </c>
      <c r="W28960" t="b">
        <v>1</v>
      </c>
    </row>
    <row r="28961" spans="1:23" x14ac:dyDescent="0.2">
      <c r="A28961" t="s">
        <v>4126</v>
      </c>
      <c r="B28961" t="s">
        <v>9743</v>
      </c>
      <c r="C28961" t="str">
        <f>VLOOKUP(Table1_2[[#This Row],[asset]],'COPIED FROM PARSE'!$A$2:$D$1194,2,0)</f>
        <v>ROPUCE0017</v>
      </c>
      <c r="D28961" t="str">
        <f>VLOOKUP(Table1_2[[#This Row],[asset]],'COPIED FROM PARSE'!$A$2:$D$1194,3,0)</f>
        <v>اسلاری پمپ</v>
      </c>
      <c r="E28961" t="str">
        <f>VLOOKUP(Table1_2[[#This Row],[asset]],'COPIED FROM PARSE'!$A$2:$D$1194,4,0)</f>
        <v>Centrifugal-Pumps</v>
      </c>
      <c r="F28961" s="1" t="s">
        <v>9130</v>
      </c>
      <c r="G28961" s="1" t="s">
        <v>9760</v>
      </c>
      <c r="H28961" t="s">
        <v>8959</v>
      </c>
      <c r="I28961" t="s">
        <v>256</v>
      </c>
      <c r="J28961" t="s">
        <v>4007</v>
      </c>
      <c r="K28961" t="s">
        <v>5012</v>
      </c>
      <c r="L28961">
        <v>53</v>
      </c>
      <c r="M28961" t="str">
        <f>CONCATENATE(Table1_2[[#This Row],[service_no]],Table1_2[[#This Row],[taxonomy]])</f>
        <v>53Motor</v>
      </c>
      <c r="N28961" t="str">
        <f>CONCATENATE(Table1_2[[#This Row],[tozihat]]," ","( ",Table1_2[[#This Row],[taxonomy]]," )")</f>
        <v>بررسی الایمنت پولی موتور و پمپ (حد اکثر4mm/m) ( Motor )</v>
      </c>
      <c r="O28961" t="s">
        <v>8453</v>
      </c>
      <c r="P28961">
        <v>120</v>
      </c>
      <c r="Q28961">
        <v>200</v>
      </c>
      <c r="R28961">
        <v>1001</v>
      </c>
      <c r="S28961" t="s">
        <v>207</v>
      </c>
      <c r="T28961">
        <v>0</v>
      </c>
      <c r="U28961" t="s">
        <v>5793</v>
      </c>
      <c r="V28961" t="s">
        <v>5794</v>
      </c>
      <c r="W28961" t="b">
        <v>1</v>
      </c>
    </row>
    <row r="28962" spans="1:23" x14ac:dyDescent="0.2">
      <c r="A28962" t="s">
        <v>4126</v>
      </c>
      <c r="B28962" t="s">
        <v>9743</v>
      </c>
      <c r="C28962" t="str">
        <f>VLOOKUP(Table1_2[[#This Row],[asset]],'COPIED FROM PARSE'!$A$2:$D$1194,2,0)</f>
        <v>ROPUCE0017</v>
      </c>
      <c r="D28962" t="str">
        <f>VLOOKUP(Table1_2[[#This Row],[asset]],'COPIED FROM PARSE'!$A$2:$D$1194,3,0)</f>
        <v>اسلاری پمپ</v>
      </c>
      <c r="E28962" t="str">
        <f>VLOOKUP(Table1_2[[#This Row],[asset]],'COPIED FROM PARSE'!$A$2:$D$1194,4,0)</f>
        <v>Centrifugal-Pumps</v>
      </c>
      <c r="F28962" s="1" t="s">
        <v>9130</v>
      </c>
      <c r="G28962" s="1" t="s">
        <v>9760</v>
      </c>
      <c r="H28962" t="s">
        <v>8959</v>
      </c>
      <c r="I28962" t="s">
        <v>256</v>
      </c>
      <c r="J28962" t="s">
        <v>13022</v>
      </c>
      <c r="K28962" t="s">
        <v>5098</v>
      </c>
      <c r="L28962">
        <v>81</v>
      </c>
      <c r="M28962" t="str">
        <f>CONCATENATE(Table1_2[[#This Row],[service_no]],Table1_2[[#This Row],[taxonomy]])</f>
        <v>81تجهیز</v>
      </c>
      <c r="N28962" t="str">
        <f>CONCATENATE(Table1_2[[#This Row],[tozihat]]," ","( ",Table1_2[[#This Row],[taxonomy]]," )")</f>
        <v>نسبت به اندازه گیری جریان هر سه فاز و ثبت مقادیر آن اقدام گردد: I1 = I2 =I3 = ( تجهیز )</v>
      </c>
      <c r="O28962" t="s">
        <v>10900</v>
      </c>
      <c r="P28962">
        <v>5</v>
      </c>
      <c r="Q28962">
        <v>5</v>
      </c>
      <c r="R28962">
        <v>84</v>
      </c>
      <c r="S28962" t="s">
        <v>3</v>
      </c>
      <c r="T28962">
        <v>14010719</v>
      </c>
      <c r="U28962" t="s">
        <v>5760</v>
      </c>
      <c r="V28962" t="s">
        <v>5008</v>
      </c>
      <c r="W28962" t="b">
        <v>1</v>
      </c>
    </row>
    <row r="28963" spans="1:23" x14ac:dyDescent="0.2">
      <c r="A28963" t="s">
        <v>4126</v>
      </c>
      <c r="B28963" t="s">
        <v>9743</v>
      </c>
      <c r="C28963" t="str">
        <f>VLOOKUP(Table1_2[[#This Row],[asset]],'COPIED FROM PARSE'!$A$2:$D$1194,2,0)</f>
        <v>ROPUCE0017</v>
      </c>
      <c r="D28963" t="str">
        <f>VLOOKUP(Table1_2[[#This Row],[asset]],'COPIED FROM PARSE'!$A$2:$D$1194,3,0)</f>
        <v>اسلاری پمپ</v>
      </c>
      <c r="E28963" t="str">
        <f>VLOOKUP(Table1_2[[#This Row],[asset]],'COPIED FROM PARSE'!$A$2:$D$1194,4,0)</f>
        <v>Centrifugal-Pumps</v>
      </c>
      <c r="F28963" s="1" t="s">
        <v>9130</v>
      </c>
      <c r="G28963" s="1" t="s">
        <v>9760</v>
      </c>
      <c r="H28963" t="s">
        <v>8959</v>
      </c>
      <c r="I28963" t="s">
        <v>256</v>
      </c>
      <c r="J28963" t="s">
        <v>13022</v>
      </c>
      <c r="K28963" t="s">
        <v>5676</v>
      </c>
      <c r="L28963">
        <v>48</v>
      </c>
      <c r="M28963" t="str">
        <f>CONCATENATE(Table1_2[[#This Row],[service_no]],Table1_2[[#This Row],[taxonomy]])</f>
        <v>48تجهیز</v>
      </c>
      <c r="N2896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8963" t="s">
        <v>5685</v>
      </c>
      <c r="P28963">
        <v>10</v>
      </c>
      <c r="Q28963">
        <v>10</v>
      </c>
      <c r="R28963">
        <v>168</v>
      </c>
      <c r="S28963" t="s">
        <v>3</v>
      </c>
      <c r="T28963">
        <v>14010317</v>
      </c>
      <c r="U28963" t="s">
        <v>5762</v>
      </c>
      <c r="V28963" t="s">
        <v>5781</v>
      </c>
      <c r="W28963" t="b">
        <v>1</v>
      </c>
    </row>
    <row r="28964" spans="1:23" x14ac:dyDescent="0.2">
      <c r="A28964" t="s">
        <v>4126</v>
      </c>
      <c r="B28964" t="s">
        <v>9743</v>
      </c>
      <c r="C28964" t="str">
        <f>VLOOKUP(Table1_2[[#This Row],[asset]],'COPIED FROM PARSE'!$A$2:$D$1194,2,0)</f>
        <v>ROPUCE0017</v>
      </c>
      <c r="D28964" t="str">
        <f>VLOOKUP(Table1_2[[#This Row],[asset]],'COPIED FROM PARSE'!$A$2:$D$1194,3,0)</f>
        <v>اسلاری پمپ</v>
      </c>
      <c r="E28964" t="str">
        <f>VLOOKUP(Table1_2[[#This Row],[asset]],'COPIED FROM PARSE'!$A$2:$D$1194,4,0)</f>
        <v>Centrifugal-Pumps</v>
      </c>
      <c r="F28964" s="1" t="s">
        <v>9130</v>
      </c>
      <c r="G28964" s="1" t="s">
        <v>9760</v>
      </c>
      <c r="H28964" t="s">
        <v>8959</v>
      </c>
      <c r="I28964" t="s">
        <v>256</v>
      </c>
      <c r="J28964" t="s">
        <v>13022</v>
      </c>
      <c r="K28964" t="s">
        <v>5836</v>
      </c>
      <c r="L28964">
        <v>103</v>
      </c>
      <c r="M28964" t="str">
        <f>CONCATENATE(Table1_2[[#This Row],[service_no]],Table1_2[[#This Row],[taxonomy]])</f>
        <v>103تجهیز</v>
      </c>
      <c r="N28964" t="str">
        <f>CONCATENATE(Table1_2[[#This Row],[tozihat]]," ","( ",Table1_2[[#This Row],[taxonomy]]," )")</f>
        <v>بررسی تمیز بودن شیارهای بدنه موتور و تمیز بودن توری کاور فن و اطمینان از عملکرد فن - سالم بودن پروانه و اطمینان از چرخش پروانه بوسیله یک کاغذ ( تجهیز )</v>
      </c>
      <c r="O28964" t="s">
        <v>8954</v>
      </c>
      <c r="P28964">
        <v>45</v>
      </c>
      <c r="Q28964">
        <v>45</v>
      </c>
      <c r="R28964">
        <v>364</v>
      </c>
      <c r="S28964" t="s">
        <v>144</v>
      </c>
      <c r="T28964">
        <v>14010410</v>
      </c>
      <c r="U28964" t="s">
        <v>5762</v>
      </c>
      <c r="V28964" t="s">
        <v>5781</v>
      </c>
      <c r="W28964" t="b">
        <v>1</v>
      </c>
    </row>
    <row r="28965" spans="1:23" x14ac:dyDescent="0.2">
      <c r="A28965" t="s">
        <v>4126</v>
      </c>
      <c r="B28965" t="s">
        <v>9743</v>
      </c>
      <c r="C28965" t="str">
        <f>VLOOKUP(Table1_2[[#This Row],[asset]],'COPIED FROM PARSE'!$A$2:$D$1194,2,0)</f>
        <v>ROPUCE0017</v>
      </c>
      <c r="D28965" t="str">
        <f>VLOOKUP(Table1_2[[#This Row],[asset]],'COPIED FROM PARSE'!$A$2:$D$1194,3,0)</f>
        <v>اسلاری پمپ</v>
      </c>
      <c r="E28965" t="str">
        <f>VLOOKUP(Table1_2[[#This Row],[asset]],'COPIED FROM PARSE'!$A$2:$D$1194,4,0)</f>
        <v>Centrifugal-Pumps</v>
      </c>
      <c r="F28965" s="1" t="s">
        <v>9130</v>
      </c>
      <c r="G28965" s="1" t="s">
        <v>9760</v>
      </c>
      <c r="H28965" t="s">
        <v>8959</v>
      </c>
      <c r="I28965" t="s">
        <v>256</v>
      </c>
      <c r="J28965" t="s">
        <v>13022</v>
      </c>
      <c r="K28965" t="s">
        <v>4993</v>
      </c>
      <c r="L28965">
        <v>123</v>
      </c>
      <c r="M28965" t="str">
        <f>CONCATENATE(Table1_2[[#This Row],[service_no]],Table1_2[[#This Row],[taxonomy]])</f>
        <v>123تجهیز</v>
      </c>
      <c r="N28965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8965" t="s">
        <v>5837</v>
      </c>
      <c r="P28965">
        <v>10</v>
      </c>
      <c r="Q28965">
        <v>10</v>
      </c>
      <c r="R28965">
        <v>28</v>
      </c>
      <c r="S28965" t="s">
        <v>3</v>
      </c>
      <c r="T28965">
        <v>14010819</v>
      </c>
      <c r="U28965" t="s">
        <v>5762</v>
      </c>
      <c r="V28965" t="s">
        <v>5781</v>
      </c>
      <c r="W28965" t="b">
        <v>1</v>
      </c>
    </row>
    <row r="28966" spans="1:23" x14ac:dyDescent="0.2">
      <c r="A28966" t="s">
        <v>4126</v>
      </c>
      <c r="B28966" t="s">
        <v>9743</v>
      </c>
      <c r="C28966" t="str">
        <f>VLOOKUP(Table1_2[[#This Row],[asset]],'COPIED FROM PARSE'!$A$2:$D$1194,2,0)</f>
        <v>ROPUCE0017</v>
      </c>
      <c r="D28966" t="str">
        <f>VLOOKUP(Table1_2[[#This Row],[asset]],'COPIED FROM PARSE'!$A$2:$D$1194,3,0)</f>
        <v>اسلاری پمپ</v>
      </c>
      <c r="E28966" t="str">
        <f>VLOOKUP(Table1_2[[#This Row],[asset]],'COPIED FROM PARSE'!$A$2:$D$1194,4,0)</f>
        <v>Centrifugal-Pumps</v>
      </c>
      <c r="F28966" s="1" t="s">
        <v>9130</v>
      </c>
      <c r="G28966" s="1" t="s">
        <v>9760</v>
      </c>
      <c r="H28966" t="s">
        <v>8959</v>
      </c>
      <c r="I28966" t="s">
        <v>256</v>
      </c>
      <c r="J28966" t="s">
        <v>13022</v>
      </c>
      <c r="K28966" t="s">
        <v>5681</v>
      </c>
      <c r="L28966">
        <v>95</v>
      </c>
      <c r="M28966" t="str">
        <f>CONCATENATE(Table1_2[[#This Row],[service_no]],Table1_2[[#This Row],[taxonomy]])</f>
        <v>95تجهیز</v>
      </c>
      <c r="N28966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8966" t="s">
        <v>9802</v>
      </c>
      <c r="P28966">
        <v>60</v>
      </c>
      <c r="Q28966">
        <v>100</v>
      </c>
      <c r="R28966">
        <v>364</v>
      </c>
      <c r="S28966" t="s">
        <v>144</v>
      </c>
      <c r="T28966">
        <v>14010410</v>
      </c>
      <c r="U28966" t="s">
        <v>5762</v>
      </c>
      <c r="V28966" t="s">
        <v>5781</v>
      </c>
      <c r="W28966" t="b">
        <v>1</v>
      </c>
    </row>
    <row r="28967" spans="1:23" x14ac:dyDescent="0.2">
      <c r="A28967" t="s">
        <v>4126</v>
      </c>
      <c r="B28967" t="s">
        <v>9743</v>
      </c>
      <c r="C28967" t="str">
        <f>VLOOKUP(Table1_2[[#This Row],[asset]],'COPIED FROM PARSE'!$A$2:$D$1194,2,0)</f>
        <v>ROPUCE0017</v>
      </c>
      <c r="D28967" t="str">
        <f>VLOOKUP(Table1_2[[#This Row],[asset]],'COPIED FROM PARSE'!$A$2:$D$1194,3,0)</f>
        <v>اسلاری پمپ</v>
      </c>
      <c r="E28967" t="str">
        <f>VLOOKUP(Table1_2[[#This Row],[asset]],'COPIED FROM PARSE'!$A$2:$D$1194,4,0)</f>
        <v>Centrifugal-Pumps</v>
      </c>
      <c r="F28967" s="1" t="s">
        <v>9130</v>
      </c>
      <c r="G28967" s="1" t="s">
        <v>9760</v>
      </c>
      <c r="H28967" t="s">
        <v>8959</v>
      </c>
      <c r="I28967" t="s">
        <v>256</v>
      </c>
      <c r="J28967" t="s">
        <v>13022</v>
      </c>
      <c r="K28967" t="s">
        <v>5682</v>
      </c>
      <c r="L28967">
        <v>92</v>
      </c>
      <c r="M28967" t="str">
        <f>CONCATENATE(Table1_2[[#This Row],[service_no]],Table1_2[[#This Row],[taxonomy]])</f>
        <v>92تجهیز</v>
      </c>
      <c r="N28967" t="str">
        <f>CONCATENATE(Table1_2[[#This Row],[tozihat]]," ","( ",Table1_2[[#This Row],[taxonomy]]," )")</f>
        <v>چک کردن محکم بودن پیچها ، سرکابلها و سر سیم ها ( تجهیز )</v>
      </c>
      <c r="O28967" t="s">
        <v>5838</v>
      </c>
      <c r="P28967">
        <v>30</v>
      </c>
      <c r="Q28967">
        <v>30</v>
      </c>
      <c r="R28967">
        <v>364</v>
      </c>
      <c r="S28967" t="s">
        <v>3</v>
      </c>
      <c r="T28967">
        <v>14010624</v>
      </c>
      <c r="U28967" t="s">
        <v>5762</v>
      </c>
      <c r="V28967" t="s">
        <v>5781</v>
      </c>
      <c r="W28967" t="b">
        <v>1</v>
      </c>
    </row>
    <row r="28968" spans="1:23" x14ac:dyDescent="0.2">
      <c r="A28968" t="s">
        <v>4126</v>
      </c>
      <c r="B28968" t="s">
        <v>9743</v>
      </c>
      <c r="C28968" t="str">
        <f>VLOOKUP(Table1_2[[#This Row],[asset]],'COPIED FROM PARSE'!$A$2:$D$1194,2,0)</f>
        <v>ROPUCE0017</v>
      </c>
      <c r="D28968" t="str">
        <f>VLOOKUP(Table1_2[[#This Row],[asset]],'COPIED FROM PARSE'!$A$2:$D$1194,3,0)</f>
        <v>اسلاری پمپ</v>
      </c>
      <c r="E28968" t="str">
        <f>VLOOKUP(Table1_2[[#This Row],[asset]],'COPIED FROM PARSE'!$A$2:$D$1194,4,0)</f>
        <v>Centrifugal-Pumps</v>
      </c>
      <c r="F28968" s="1" t="s">
        <v>9130</v>
      </c>
      <c r="G28968" s="1" t="s">
        <v>9760</v>
      </c>
      <c r="H28968" t="s">
        <v>8959</v>
      </c>
      <c r="I28968" t="s">
        <v>256</v>
      </c>
      <c r="J28968" t="s">
        <v>13022</v>
      </c>
      <c r="K28968" t="s">
        <v>4994</v>
      </c>
      <c r="L28968">
        <v>101</v>
      </c>
      <c r="M28968" t="str">
        <f>CONCATENATE(Table1_2[[#This Row],[service_no]],Table1_2[[#This Row],[taxonomy]])</f>
        <v>101تجهیز</v>
      </c>
      <c r="N28968" t="str">
        <f>CONCATENATE(Table1_2[[#This Row],[tozihat]]," ","( ",Table1_2[[#This Row],[taxonomy]]," )")</f>
        <v>وصل بودن ارت و محکم بودن اتصال آن ( تجهیز )</v>
      </c>
      <c r="O28968" t="s">
        <v>6034</v>
      </c>
      <c r="P28968">
        <v>10</v>
      </c>
      <c r="Q28968">
        <v>10</v>
      </c>
      <c r="R28968">
        <v>364</v>
      </c>
      <c r="S28968" t="s">
        <v>144</v>
      </c>
      <c r="T28968">
        <v>14010410</v>
      </c>
      <c r="U28968" t="s">
        <v>5762</v>
      </c>
      <c r="V28968" t="s">
        <v>5781</v>
      </c>
      <c r="W28968" t="b">
        <v>1</v>
      </c>
    </row>
    <row r="28969" spans="1:23" x14ac:dyDescent="0.2">
      <c r="A28969" t="s">
        <v>4126</v>
      </c>
      <c r="B28969" t="s">
        <v>9743</v>
      </c>
      <c r="C28969" t="str">
        <f>VLOOKUP(Table1_2[[#This Row],[asset]],'COPIED FROM PARSE'!$A$2:$D$1194,2,0)</f>
        <v>ROPUCE0017</v>
      </c>
      <c r="D28969" t="str">
        <f>VLOOKUP(Table1_2[[#This Row],[asset]],'COPIED FROM PARSE'!$A$2:$D$1194,3,0)</f>
        <v>اسلاری پمپ</v>
      </c>
      <c r="E28969" t="str">
        <f>VLOOKUP(Table1_2[[#This Row],[asset]],'COPIED FROM PARSE'!$A$2:$D$1194,4,0)</f>
        <v>Centrifugal-Pumps</v>
      </c>
      <c r="F28969" s="1" t="s">
        <v>9130</v>
      </c>
      <c r="G28969" s="1" t="s">
        <v>9760</v>
      </c>
      <c r="H28969" t="s">
        <v>8959</v>
      </c>
      <c r="I28969" t="s">
        <v>256</v>
      </c>
      <c r="J28969" t="s">
        <v>13022</v>
      </c>
      <c r="K28969" t="s">
        <v>9773</v>
      </c>
      <c r="L28969">
        <v>12</v>
      </c>
      <c r="M28969" t="str">
        <f>CONCATENATE(Table1_2[[#This Row],[service_no]],Table1_2[[#This Row],[taxonomy]])</f>
        <v>12تجهیز</v>
      </c>
      <c r="N28969" t="str">
        <f>CONCATENATE(Table1_2[[#This Row],[tozihat]]," ","( ",Table1_2[[#This Row],[taxonomy]]," )")</f>
        <v>ممحکم بودن و فلکسیبل بودن کابل ها و عدم زدگی و پارگی کابل و وصل بودن تگ آن و سالم بودن گلند مربوطه داشتن تگ بررسی وضعیت گلند ( تجهیز )</v>
      </c>
      <c r="O28969" t="s">
        <v>10881</v>
      </c>
      <c r="P28969">
        <v>10</v>
      </c>
      <c r="Q28969">
        <v>10</v>
      </c>
      <c r="R28969">
        <v>168</v>
      </c>
      <c r="S28969" t="s">
        <v>3</v>
      </c>
      <c r="T28969">
        <v>14010317</v>
      </c>
      <c r="U28969" t="s">
        <v>5762</v>
      </c>
      <c r="V28969" t="s">
        <v>5781</v>
      </c>
      <c r="W28969" t="b">
        <v>1</v>
      </c>
    </row>
    <row r="28970" spans="1:23" x14ac:dyDescent="0.2">
      <c r="A28970" t="s">
        <v>4126</v>
      </c>
      <c r="B28970" t="s">
        <v>9743</v>
      </c>
      <c r="C28970" t="str">
        <f>VLOOKUP(Table1_2[[#This Row],[asset]],'COPIED FROM PARSE'!$A$2:$D$1194,2,0)</f>
        <v>ROPUCE0017</v>
      </c>
      <c r="D28970" t="str">
        <f>VLOOKUP(Table1_2[[#This Row],[asset]],'COPIED FROM PARSE'!$A$2:$D$1194,3,0)</f>
        <v>اسلاری پمپ</v>
      </c>
      <c r="E28970" t="str">
        <f>VLOOKUP(Table1_2[[#This Row],[asset]],'COPIED FROM PARSE'!$A$2:$D$1194,4,0)</f>
        <v>Centrifugal-Pumps</v>
      </c>
      <c r="F28970" s="1" t="s">
        <v>9130</v>
      </c>
      <c r="G28970" s="1" t="s">
        <v>9760</v>
      </c>
      <c r="H28970" t="s">
        <v>8959</v>
      </c>
      <c r="I28970" t="s">
        <v>256</v>
      </c>
      <c r="J28970" t="s">
        <v>13022</v>
      </c>
      <c r="K28970" t="s">
        <v>5001</v>
      </c>
      <c r="L28970">
        <v>85</v>
      </c>
      <c r="M28970" t="str">
        <f>CONCATENATE(Table1_2[[#This Row],[service_no]],Table1_2[[#This Row],[taxonomy]])</f>
        <v>85تجهیز</v>
      </c>
      <c r="N28970" t="str">
        <f>CONCATENATE(Table1_2[[#This Row],[tozihat]]," ","( ",Table1_2[[#This Row],[taxonomy]]," )")</f>
        <v>در صورت نیاز بیرینگ تعویض گردد ( تجهیز )</v>
      </c>
      <c r="O28970" t="s">
        <v>5014</v>
      </c>
      <c r="P28970">
        <v>20</v>
      </c>
      <c r="Q28970">
        <v>20</v>
      </c>
      <c r="R28970">
        <v>40001</v>
      </c>
      <c r="S28970" t="s">
        <v>144</v>
      </c>
      <c r="T28970">
        <v>13900520</v>
      </c>
      <c r="U28970" t="s">
        <v>5762</v>
      </c>
      <c r="V28970" t="s">
        <v>5781</v>
      </c>
      <c r="W28970" t="b">
        <v>1</v>
      </c>
    </row>
    <row r="28971" spans="1:23" x14ac:dyDescent="0.2">
      <c r="A28971" t="s">
        <v>4126</v>
      </c>
      <c r="B28971" t="s">
        <v>9743</v>
      </c>
      <c r="C28971" t="str">
        <f>VLOOKUP(Table1_2[[#This Row],[asset]],'COPIED FROM PARSE'!$A$2:$D$1194,2,0)</f>
        <v>ROPUCE0017</v>
      </c>
      <c r="D28971" t="str">
        <f>VLOOKUP(Table1_2[[#This Row],[asset]],'COPIED FROM PARSE'!$A$2:$D$1194,3,0)</f>
        <v>اسلاری پمپ</v>
      </c>
      <c r="E28971" t="str">
        <f>VLOOKUP(Table1_2[[#This Row],[asset]],'COPIED FROM PARSE'!$A$2:$D$1194,4,0)</f>
        <v>Centrifugal-Pumps</v>
      </c>
      <c r="F28971" s="1" t="s">
        <v>9130</v>
      </c>
      <c r="G28971" s="1" t="s">
        <v>9760</v>
      </c>
      <c r="H28971" t="s">
        <v>8959</v>
      </c>
      <c r="I28971" t="s">
        <v>256</v>
      </c>
      <c r="J28971" t="s">
        <v>13022</v>
      </c>
      <c r="K28971" t="s">
        <v>5686</v>
      </c>
      <c r="L28971">
        <v>64</v>
      </c>
      <c r="M28971" t="str">
        <f>CONCATENATE(Table1_2[[#This Row],[service_no]],Table1_2[[#This Row],[taxonomy]])</f>
        <v>64تجهیز</v>
      </c>
      <c r="N28971" t="str">
        <f>CONCATENATE(Table1_2[[#This Row],[tozihat]]," ","( ",Table1_2[[#This Row],[taxonomy]]," )")</f>
        <v>8000 ساعت 30 گرم ( تجهیز )</v>
      </c>
      <c r="O28971" t="s">
        <v>950</v>
      </c>
      <c r="P28971">
        <v>20</v>
      </c>
      <c r="Q28971">
        <v>20</v>
      </c>
      <c r="R28971">
        <v>56</v>
      </c>
      <c r="S28971" t="s">
        <v>8</v>
      </c>
      <c r="T28971">
        <v>14010624</v>
      </c>
      <c r="U28971" t="s">
        <v>5762</v>
      </c>
      <c r="V28971" t="s">
        <v>5781</v>
      </c>
      <c r="W28971" t="b">
        <v>1</v>
      </c>
    </row>
    <row r="28972" spans="1:23" x14ac:dyDescent="0.2">
      <c r="A28972" t="s">
        <v>4127</v>
      </c>
      <c r="B28972" t="s">
        <v>9743</v>
      </c>
      <c r="C28972" t="str">
        <f>VLOOKUP(Table1_2[[#This Row],[asset]],'COPIED FROM PARSE'!$A$2:$D$1194,2,0)</f>
        <v>ROPUCE0017</v>
      </c>
      <c r="D28972" t="str">
        <f>VLOOKUP(Table1_2[[#This Row],[asset]],'COPIED FROM PARSE'!$A$2:$D$1194,3,0)</f>
        <v>اسلاری پمپ</v>
      </c>
      <c r="E28972" t="str">
        <f>VLOOKUP(Table1_2[[#This Row],[asset]],'COPIED FROM PARSE'!$A$2:$D$1194,4,0)</f>
        <v>Centrifugal-Pumps</v>
      </c>
      <c r="F28972" s="1" t="s">
        <v>9130</v>
      </c>
      <c r="G28972" s="1" t="s">
        <v>9760</v>
      </c>
      <c r="H28972" t="s">
        <v>8959</v>
      </c>
      <c r="I28972" t="s">
        <v>4407</v>
      </c>
      <c r="J28972" t="s">
        <v>3900</v>
      </c>
      <c r="K28972" t="s">
        <v>6098</v>
      </c>
      <c r="L28972">
        <v>57</v>
      </c>
      <c r="M28972" t="str">
        <f>CONCATENATE(Table1_2[[#This Row],[service_no]],Table1_2[[#This Row],[taxonomy]])</f>
        <v>57َAll Valve's</v>
      </c>
      <c r="N28972" t="str">
        <f>CONCATENATE(Table1_2[[#This Row],[tozihat]]," ","( ",Table1_2[[#This Row],[taxonomy]]," )")</f>
        <v>باز و بسته کردن شیرها جهت بررسی عملکرد و اطمینان سالم بود آنها. درصورت روان نبودن گریسکاری شوند ( َAll Valve's )</v>
      </c>
      <c r="O28972" t="s">
        <v>8397</v>
      </c>
      <c r="P28972">
        <v>60</v>
      </c>
      <c r="Q28972">
        <v>100</v>
      </c>
      <c r="R28972">
        <v>28</v>
      </c>
      <c r="S28972" t="s">
        <v>3</v>
      </c>
      <c r="T28972">
        <v>14010117</v>
      </c>
      <c r="U28972" t="s">
        <v>5956</v>
      </c>
      <c r="V28972" t="s">
        <v>5036</v>
      </c>
      <c r="W28972" t="b">
        <v>1</v>
      </c>
    </row>
    <row r="28973" spans="1:23" x14ac:dyDescent="0.2">
      <c r="A28973" t="s">
        <v>4127</v>
      </c>
      <c r="B28973" t="s">
        <v>9743</v>
      </c>
      <c r="C28973" t="str">
        <f>VLOOKUP(Table1_2[[#This Row],[asset]],'COPIED FROM PARSE'!$A$2:$D$1194,2,0)</f>
        <v>ROPUCE0017</v>
      </c>
      <c r="D28973" t="str">
        <f>VLOOKUP(Table1_2[[#This Row],[asset]],'COPIED FROM PARSE'!$A$2:$D$1194,3,0)</f>
        <v>اسلاری پمپ</v>
      </c>
      <c r="E28973" t="str">
        <f>VLOOKUP(Table1_2[[#This Row],[asset]],'COPIED FROM PARSE'!$A$2:$D$1194,4,0)</f>
        <v>Centrifugal-Pumps</v>
      </c>
      <c r="F28973" s="1" t="s">
        <v>9130</v>
      </c>
      <c r="G28973" s="1" t="s">
        <v>9760</v>
      </c>
      <c r="H28973" t="s">
        <v>8959</v>
      </c>
      <c r="I28973" t="s">
        <v>4407</v>
      </c>
      <c r="J28973" t="s">
        <v>3901</v>
      </c>
      <c r="K28973" t="s">
        <v>4995</v>
      </c>
      <c r="L28973">
        <v>7</v>
      </c>
      <c r="M28973" t="str">
        <f>CONCATENATE(Table1_2[[#This Row],[service_no]],Table1_2[[#This Row],[taxonomy]])</f>
        <v>7Back liner</v>
      </c>
      <c r="N28973" t="str">
        <f>CONCATENATE(Table1_2[[#This Row],[tozihat]]," ","( ",Table1_2[[#This Row],[taxonomy]]," )")</f>
        <v>بررسی میزان خردگی سطح ( Back liner )</v>
      </c>
      <c r="O28973" t="s">
        <v>5581</v>
      </c>
      <c r="P28973">
        <v>120</v>
      </c>
      <c r="Q28973">
        <v>100</v>
      </c>
      <c r="R28973">
        <v>364</v>
      </c>
      <c r="S28973" t="s">
        <v>144</v>
      </c>
      <c r="T28973">
        <v>13980601</v>
      </c>
      <c r="U28973" t="s">
        <v>5956</v>
      </c>
      <c r="V28973" t="s">
        <v>5036</v>
      </c>
      <c r="W28973" t="b">
        <v>1</v>
      </c>
    </row>
    <row r="28974" spans="1:23" x14ac:dyDescent="0.2">
      <c r="A28974" t="s">
        <v>4127</v>
      </c>
      <c r="B28974" t="s">
        <v>9743</v>
      </c>
      <c r="C28974" t="str">
        <f>VLOOKUP(Table1_2[[#This Row],[asset]],'COPIED FROM PARSE'!$A$2:$D$1194,2,0)</f>
        <v>ROPUCE0017</v>
      </c>
      <c r="D28974" t="str">
        <f>VLOOKUP(Table1_2[[#This Row],[asset]],'COPIED FROM PARSE'!$A$2:$D$1194,3,0)</f>
        <v>اسلاری پمپ</v>
      </c>
      <c r="E28974" t="str">
        <f>VLOOKUP(Table1_2[[#This Row],[asset]],'COPIED FROM PARSE'!$A$2:$D$1194,4,0)</f>
        <v>Centrifugal-Pumps</v>
      </c>
      <c r="F28974" s="1" t="s">
        <v>9130</v>
      </c>
      <c r="G28974" s="1" t="s">
        <v>9760</v>
      </c>
      <c r="H28974" t="s">
        <v>8959</v>
      </c>
      <c r="I28974" t="s">
        <v>4407</v>
      </c>
      <c r="J28974" t="s">
        <v>165</v>
      </c>
      <c r="K28974" t="s">
        <v>5686</v>
      </c>
      <c r="L28974">
        <v>64</v>
      </c>
      <c r="M28974" t="str">
        <f>CONCATENATE(Table1_2[[#This Row],[service_no]],Table1_2[[#This Row],[taxonomy]])</f>
        <v>64Bearing</v>
      </c>
      <c r="N28974" t="str">
        <f>CONCATENATE(Table1_2[[#This Row],[tozihat]]," ","( ",Table1_2[[#This Row],[taxonomy]]," )")</f>
        <v>ابتدا لوله ها و گریسخورها تمیز و بازدید گردد و سپس برای هر بیرینگ 15گرم گریس شارژ شود ( Bearing )</v>
      </c>
      <c r="O28974" t="s">
        <v>5600</v>
      </c>
      <c r="P28974">
        <v>30</v>
      </c>
      <c r="Q28974">
        <v>30</v>
      </c>
      <c r="R28974">
        <v>28</v>
      </c>
      <c r="S28974" t="s">
        <v>8</v>
      </c>
      <c r="T28974">
        <v>14010117</v>
      </c>
      <c r="U28974" t="s">
        <v>5956</v>
      </c>
      <c r="V28974" t="s">
        <v>5036</v>
      </c>
      <c r="W28974" t="b">
        <v>1</v>
      </c>
    </row>
    <row r="28975" spans="1:23" x14ac:dyDescent="0.2">
      <c r="A28975" t="s">
        <v>4127</v>
      </c>
      <c r="B28975" t="s">
        <v>9743</v>
      </c>
      <c r="C28975" t="str">
        <f>VLOOKUP(Table1_2[[#This Row],[asset]],'COPIED FROM PARSE'!$A$2:$D$1194,2,0)</f>
        <v>ROPUCE0017</v>
      </c>
      <c r="D28975" t="str">
        <f>VLOOKUP(Table1_2[[#This Row],[asset]],'COPIED FROM PARSE'!$A$2:$D$1194,3,0)</f>
        <v>اسلاری پمپ</v>
      </c>
      <c r="E28975" t="str">
        <f>VLOOKUP(Table1_2[[#This Row],[asset]],'COPIED FROM PARSE'!$A$2:$D$1194,4,0)</f>
        <v>Centrifugal-Pumps</v>
      </c>
      <c r="F28975" s="1" t="s">
        <v>9130</v>
      </c>
      <c r="G28975" s="1" t="s">
        <v>9760</v>
      </c>
      <c r="H28975" t="s">
        <v>8959</v>
      </c>
      <c r="I28975" t="s">
        <v>4407</v>
      </c>
      <c r="J28975" t="s">
        <v>3903</v>
      </c>
      <c r="K28975" t="s">
        <v>4996</v>
      </c>
      <c r="L28975">
        <v>19</v>
      </c>
      <c r="M28975" t="str">
        <f>CONCATENATE(Table1_2[[#This Row],[service_no]],Table1_2[[#This Row],[taxonomy]])</f>
        <v>19Bolt</v>
      </c>
      <c r="N28975" t="str">
        <f>CONCATENATE(Table1_2[[#This Row],[tozihat]]," ","( ",Table1_2[[#This Row],[taxonomy]]," )")</f>
        <v>کلیه پیچ و مهرهای پایه پمپ و موتور بررسی و درصورت نیاز آچارکشی شوند ( Bolt )</v>
      </c>
      <c r="O28975" t="s">
        <v>8398</v>
      </c>
      <c r="P28975">
        <v>60</v>
      </c>
      <c r="Q28975">
        <v>100</v>
      </c>
      <c r="R28975">
        <v>56</v>
      </c>
      <c r="S28975" t="s">
        <v>8</v>
      </c>
      <c r="T28975">
        <v>14000826</v>
      </c>
      <c r="U28975" t="s">
        <v>5956</v>
      </c>
      <c r="V28975" t="s">
        <v>5036</v>
      </c>
      <c r="W28975" t="b">
        <v>1</v>
      </c>
    </row>
    <row r="28976" spans="1:23" x14ac:dyDescent="0.2">
      <c r="A28976" t="s">
        <v>4127</v>
      </c>
      <c r="B28976" t="s">
        <v>9743</v>
      </c>
      <c r="C28976" t="str">
        <f>VLOOKUP(Table1_2[[#This Row],[asset]],'COPIED FROM PARSE'!$A$2:$D$1194,2,0)</f>
        <v>ROPUCE0017</v>
      </c>
      <c r="D28976" t="str">
        <f>VLOOKUP(Table1_2[[#This Row],[asset]],'COPIED FROM PARSE'!$A$2:$D$1194,3,0)</f>
        <v>اسلاری پمپ</v>
      </c>
      <c r="E28976" t="str">
        <f>VLOOKUP(Table1_2[[#This Row],[asset]],'COPIED FROM PARSE'!$A$2:$D$1194,4,0)</f>
        <v>Centrifugal-Pumps</v>
      </c>
      <c r="F28976" s="1" t="s">
        <v>9130</v>
      </c>
      <c r="G28976" s="1" t="s">
        <v>9760</v>
      </c>
      <c r="H28976" t="s">
        <v>8959</v>
      </c>
      <c r="I28976" t="s">
        <v>4407</v>
      </c>
      <c r="J28976" t="s">
        <v>281</v>
      </c>
      <c r="K28976" t="s">
        <v>4995</v>
      </c>
      <c r="L28976">
        <v>7</v>
      </c>
      <c r="M28976" t="str">
        <f>CONCATENATE(Table1_2[[#This Row],[service_no]],Table1_2[[#This Row],[taxonomy]])</f>
        <v>7Casing</v>
      </c>
      <c r="N28976" t="str">
        <f>CONCATENATE(Table1_2[[#This Row],[tozihat]]," ","( ",Table1_2[[#This Row],[taxonomy]]," )")</f>
        <v>بررسی میزان خوردگی پوسته داخلی ( Casing )</v>
      </c>
      <c r="O28976" t="s">
        <v>10680</v>
      </c>
      <c r="P28976">
        <v>120</v>
      </c>
      <c r="Q28976">
        <v>100</v>
      </c>
      <c r="R28976">
        <v>364</v>
      </c>
      <c r="S28976" t="s">
        <v>144</v>
      </c>
      <c r="T28976">
        <v>13980601</v>
      </c>
      <c r="U28976" t="s">
        <v>5956</v>
      </c>
      <c r="V28976" t="s">
        <v>5036</v>
      </c>
      <c r="W28976" t="b">
        <v>1</v>
      </c>
    </row>
    <row r="28977" spans="1:23" x14ac:dyDescent="0.2">
      <c r="A28977" t="s">
        <v>4127</v>
      </c>
      <c r="B28977" t="s">
        <v>9743</v>
      </c>
      <c r="C28977" t="str">
        <f>VLOOKUP(Table1_2[[#This Row],[asset]],'COPIED FROM PARSE'!$A$2:$D$1194,2,0)</f>
        <v>ROPUCE0017</v>
      </c>
      <c r="D28977" t="str">
        <f>VLOOKUP(Table1_2[[#This Row],[asset]],'COPIED FROM PARSE'!$A$2:$D$1194,3,0)</f>
        <v>اسلاری پمپ</v>
      </c>
      <c r="E28977" t="str">
        <f>VLOOKUP(Table1_2[[#This Row],[asset]],'COPIED FROM PARSE'!$A$2:$D$1194,4,0)</f>
        <v>Centrifugal-Pumps</v>
      </c>
      <c r="F28977" s="1" t="s">
        <v>9130</v>
      </c>
      <c r="G28977" s="1" t="s">
        <v>9760</v>
      </c>
      <c r="H28977" t="s">
        <v>8959</v>
      </c>
      <c r="I28977" t="s">
        <v>4407</v>
      </c>
      <c r="J28977" t="s">
        <v>3904</v>
      </c>
      <c r="K28977" t="s">
        <v>4996</v>
      </c>
      <c r="L28977">
        <v>19</v>
      </c>
      <c r="M28977" t="str">
        <f>CONCATENATE(Table1_2[[#This Row],[service_no]],Table1_2[[#This Row],[taxonomy]])</f>
        <v>19End Cover</v>
      </c>
      <c r="N28977" t="str">
        <f>CONCATENATE(Table1_2[[#This Row],[tozihat]]," ","( ",Table1_2[[#This Row],[taxonomy]]," )")</f>
        <v>پیچها بررسی و درصورت نیاز آچارکشی شوند ( End Cover )</v>
      </c>
      <c r="O28977" t="s">
        <v>8399</v>
      </c>
      <c r="P28977">
        <v>30</v>
      </c>
      <c r="Q28977">
        <v>30</v>
      </c>
      <c r="R28977">
        <v>28</v>
      </c>
      <c r="S28977" t="s">
        <v>8</v>
      </c>
      <c r="T28977">
        <v>14010117</v>
      </c>
      <c r="U28977" t="s">
        <v>5956</v>
      </c>
      <c r="V28977" t="s">
        <v>5036</v>
      </c>
      <c r="W28977" t="b">
        <v>1</v>
      </c>
    </row>
    <row r="28978" spans="1:23" x14ac:dyDescent="0.2">
      <c r="A28978" t="s">
        <v>4127</v>
      </c>
      <c r="B28978" t="s">
        <v>9743</v>
      </c>
      <c r="C28978" t="str">
        <f>VLOOKUP(Table1_2[[#This Row],[asset]],'COPIED FROM PARSE'!$A$2:$D$1194,2,0)</f>
        <v>ROPUCE0017</v>
      </c>
      <c r="D28978" t="str">
        <f>VLOOKUP(Table1_2[[#This Row],[asset]],'COPIED FROM PARSE'!$A$2:$D$1194,3,0)</f>
        <v>اسلاری پمپ</v>
      </c>
      <c r="E28978" t="str">
        <f>VLOOKUP(Table1_2[[#This Row],[asset]],'COPIED FROM PARSE'!$A$2:$D$1194,4,0)</f>
        <v>Centrifugal-Pumps</v>
      </c>
      <c r="F28978" s="1" t="s">
        <v>9130</v>
      </c>
      <c r="G28978" s="1" t="s">
        <v>9760</v>
      </c>
      <c r="H28978" t="s">
        <v>8959</v>
      </c>
      <c r="I28978" t="s">
        <v>4407</v>
      </c>
      <c r="J28978" t="s">
        <v>283</v>
      </c>
      <c r="K28978" t="s">
        <v>4995</v>
      </c>
      <c r="L28978">
        <v>7</v>
      </c>
      <c r="M28978" t="str">
        <f>CONCATENATE(Table1_2[[#This Row],[service_no]],Table1_2[[#This Row],[taxonomy]])</f>
        <v>7Impeller</v>
      </c>
      <c r="N28978" t="str">
        <f>CONCATENATE(Table1_2[[#This Row],[tozihat]]," ","( ",Table1_2[[#This Row],[taxonomy]]," )")</f>
        <v>بررسی میزان خردگی پره ( Impeller )</v>
      </c>
      <c r="O28978" t="s">
        <v>5583</v>
      </c>
      <c r="P28978">
        <v>120</v>
      </c>
      <c r="Q28978">
        <v>100</v>
      </c>
      <c r="R28978">
        <v>364</v>
      </c>
      <c r="S28978" t="s">
        <v>144</v>
      </c>
      <c r="T28978">
        <v>13980601</v>
      </c>
      <c r="U28978" t="s">
        <v>5956</v>
      </c>
      <c r="V28978" t="s">
        <v>5036</v>
      </c>
      <c r="W28978" t="b">
        <v>1</v>
      </c>
    </row>
    <row r="28979" spans="1:23" x14ac:dyDescent="0.2">
      <c r="A28979" t="s">
        <v>4127</v>
      </c>
      <c r="B28979" t="s">
        <v>9743</v>
      </c>
      <c r="C28979" t="str">
        <f>VLOOKUP(Table1_2[[#This Row],[asset]],'COPIED FROM PARSE'!$A$2:$D$1194,2,0)</f>
        <v>ROPUCE0017</v>
      </c>
      <c r="D28979" t="str">
        <f>VLOOKUP(Table1_2[[#This Row],[asset]],'COPIED FROM PARSE'!$A$2:$D$1194,3,0)</f>
        <v>اسلاری پمپ</v>
      </c>
      <c r="E28979" t="str">
        <f>VLOOKUP(Table1_2[[#This Row],[asset]],'COPIED FROM PARSE'!$A$2:$D$1194,4,0)</f>
        <v>Centrifugal-Pumps</v>
      </c>
      <c r="F28979" s="1" t="s">
        <v>9130</v>
      </c>
      <c r="G28979" s="1" t="s">
        <v>9760</v>
      </c>
      <c r="H28979" t="s">
        <v>8959</v>
      </c>
      <c r="I28979" t="s">
        <v>4407</v>
      </c>
      <c r="J28979" t="s">
        <v>283</v>
      </c>
      <c r="K28979" t="s">
        <v>5017</v>
      </c>
      <c r="L28979">
        <v>61</v>
      </c>
      <c r="M28979" t="str">
        <f>CONCATENATE(Table1_2[[#This Row],[service_no]],Table1_2[[#This Row],[taxonomy]])</f>
        <v>61Impeller</v>
      </c>
      <c r="N28979" t="str">
        <f>CONCATENATE(Table1_2[[#This Row],[tozihat]]," ","( ",Table1_2[[#This Row],[taxonomy]]," )")</f>
        <v>لقی مجاز بین پروانه وپوسته 0.5 تا 1 میلیمتر است ( Impeller )</v>
      </c>
      <c r="O28979" t="s">
        <v>5613</v>
      </c>
      <c r="P28979">
        <v>120</v>
      </c>
      <c r="Q28979">
        <v>100</v>
      </c>
      <c r="R28979">
        <v>364</v>
      </c>
      <c r="S28979" t="s">
        <v>144</v>
      </c>
      <c r="T28979">
        <v>13980601</v>
      </c>
      <c r="U28979" t="s">
        <v>5956</v>
      </c>
      <c r="V28979" t="s">
        <v>5036</v>
      </c>
      <c r="W28979" t="b">
        <v>1</v>
      </c>
    </row>
    <row r="28980" spans="1:23" x14ac:dyDescent="0.2">
      <c r="A28980" t="s">
        <v>4127</v>
      </c>
      <c r="B28980" t="s">
        <v>9743</v>
      </c>
      <c r="C28980" t="str">
        <f>VLOOKUP(Table1_2[[#This Row],[asset]],'COPIED FROM PARSE'!$A$2:$D$1194,2,0)</f>
        <v>ROPUCE0017</v>
      </c>
      <c r="D28980" t="str">
        <f>VLOOKUP(Table1_2[[#This Row],[asset]],'COPIED FROM PARSE'!$A$2:$D$1194,3,0)</f>
        <v>اسلاری پمپ</v>
      </c>
      <c r="E28980" t="str">
        <f>VLOOKUP(Table1_2[[#This Row],[asset]],'COPIED FROM PARSE'!$A$2:$D$1194,4,0)</f>
        <v>Centrifugal-Pumps</v>
      </c>
      <c r="F28980" s="1" t="s">
        <v>9130</v>
      </c>
      <c r="G28980" s="1" t="s">
        <v>9760</v>
      </c>
      <c r="H28980" t="s">
        <v>8959</v>
      </c>
      <c r="I28980" t="s">
        <v>4407</v>
      </c>
      <c r="J28980" t="s">
        <v>3905</v>
      </c>
      <c r="K28980" t="s">
        <v>5848</v>
      </c>
      <c r="L28980">
        <v>26</v>
      </c>
      <c r="M28980" t="str">
        <f>CONCATENATE(Table1_2[[#This Row],[service_no]],Table1_2[[#This Row],[taxonomy]])</f>
        <v>26O-reang And Seal</v>
      </c>
      <c r="N28980" t="str">
        <f>CONCATENATE(Table1_2[[#This Row],[tozihat]]," ","( ",Table1_2[[#This Row],[taxonomy]]," )")</f>
        <v>کلیهء سیل و اٌرینگها بررسی و درصورت نیاز تعویض شوند ( O-reang And Seal )</v>
      </c>
      <c r="O28980" t="s">
        <v>8400</v>
      </c>
      <c r="P28980">
        <v>120</v>
      </c>
      <c r="Q28980">
        <v>100</v>
      </c>
      <c r="R28980">
        <v>364</v>
      </c>
      <c r="S28980" t="s">
        <v>144</v>
      </c>
      <c r="T28980">
        <v>13980601</v>
      </c>
      <c r="U28980" t="s">
        <v>5956</v>
      </c>
      <c r="V28980" t="s">
        <v>5036</v>
      </c>
      <c r="W28980" t="b">
        <v>1</v>
      </c>
    </row>
    <row r="28981" spans="1:23" x14ac:dyDescent="0.2">
      <c r="A28981" t="s">
        <v>4127</v>
      </c>
      <c r="B28981" t="s">
        <v>9743</v>
      </c>
      <c r="C28981" t="str">
        <f>VLOOKUP(Table1_2[[#This Row],[asset]],'COPIED FROM PARSE'!$A$2:$D$1194,2,0)</f>
        <v>ROPUCE0017</v>
      </c>
      <c r="D28981" t="str">
        <f>VLOOKUP(Table1_2[[#This Row],[asset]],'COPIED FROM PARSE'!$A$2:$D$1194,3,0)</f>
        <v>اسلاری پمپ</v>
      </c>
      <c r="E28981" t="str">
        <f>VLOOKUP(Table1_2[[#This Row],[asset]],'COPIED FROM PARSE'!$A$2:$D$1194,4,0)</f>
        <v>Centrifugal-Pumps</v>
      </c>
      <c r="F28981" s="1" t="s">
        <v>9130</v>
      </c>
      <c r="G28981" s="1" t="s">
        <v>9760</v>
      </c>
      <c r="H28981" t="s">
        <v>8959</v>
      </c>
      <c r="I28981" t="s">
        <v>4407</v>
      </c>
      <c r="J28981" t="s">
        <v>217</v>
      </c>
      <c r="K28981" t="s">
        <v>5012</v>
      </c>
      <c r="L28981">
        <v>53</v>
      </c>
      <c r="M28981" t="str">
        <f>CONCATENATE(Table1_2[[#This Row],[service_no]],Table1_2[[#This Row],[taxonomy]])</f>
        <v>53Pulley</v>
      </c>
      <c r="N28981" t="str">
        <f>CONCATENATE(Table1_2[[#This Row],[tozihat]]," ","( ",Table1_2[[#This Row],[taxonomy]]," )")</f>
        <v>همراستایی و موازی بودن پولیها بررسی شود ( Pulley )</v>
      </c>
      <c r="O28981" t="s">
        <v>5585</v>
      </c>
      <c r="P28981">
        <v>120</v>
      </c>
      <c r="Q28981">
        <v>100</v>
      </c>
      <c r="R28981">
        <v>56</v>
      </c>
      <c r="S28981" t="s">
        <v>8</v>
      </c>
      <c r="T28981">
        <v>14000826</v>
      </c>
      <c r="U28981" t="s">
        <v>5956</v>
      </c>
      <c r="V28981" t="s">
        <v>5036</v>
      </c>
      <c r="W28981" t="b">
        <v>1</v>
      </c>
    </row>
    <row r="28982" spans="1:23" x14ac:dyDescent="0.2">
      <c r="A28982" t="s">
        <v>4127</v>
      </c>
      <c r="B28982" t="s">
        <v>9743</v>
      </c>
      <c r="C28982" t="str">
        <f>VLOOKUP(Table1_2[[#This Row],[asset]],'COPIED FROM PARSE'!$A$2:$D$1194,2,0)</f>
        <v>ROPUCE0017</v>
      </c>
      <c r="D28982" t="str">
        <f>VLOOKUP(Table1_2[[#This Row],[asset]],'COPIED FROM PARSE'!$A$2:$D$1194,3,0)</f>
        <v>اسلاری پمپ</v>
      </c>
      <c r="E28982" t="str">
        <f>VLOOKUP(Table1_2[[#This Row],[asset]],'COPIED FROM PARSE'!$A$2:$D$1194,4,0)</f>
        <v>Centrifugal-Pumps</v>
      </c>
      <c r="F28982" s="1" t="s">
        <v>9130</v>
      </c>
      <c r="G28982" s="1" t="s">
        <v>9760</v>
      </c>
      <c r="H28982" t="s">
        <v>8959</v>
      </c>
      <c r="I28982" t="s">
        <v>4407</v>
      </c>
      <c r="J28982" t="s">
        <v>217</v>
      </c>
      <c r="K28982" t="s">
        <v>4996</v>
      </c>
      <c r="L28982">
        <v>19</v>
      </c>
      <c r="M28982" t="str">
        <f>CONCATENATE(Table1_2[[#This Row],[service_no]],Table1_2[[#This Row],[taxonomy]])</f>
        <v>19Pulley</v>
      </c>
      <c r="N28982" t="str">
        <f>CONCATENATE(Table1_2[[#This Row],[tozihat]]," ","( ",Table1_2[[#This Row],[taxonomy]]," )")</f>
        <v>پیچهای پولیها بررسی و درصورت نیاز آچارکشی شوند ( Pulley )</v>
      </c>
      <c r="O28982" t="s">
        <v>8401</v>
      </c>
      <c r="P28982">
        <v>60</v>
      </c>
      <c r="Q28982">
        <v>100</v>
      </c>
      <c r="R28982">
        <v>56</v>
      </c>
      <c r="S28982" t="s">
        <v>3</v>
      </c>
      <c r="T28982">
        <v>14000826</v>
      </c>
      <c r="U28982" t="s">
        <v>5956</v>
      </c>
      <c r="V28982" t="s">
        <v>5036</v>
      </c>
      <c r="W28982" t="b">
        <v>1</v>
      </c>
    </row>
    <row r="28983" spans="1:23" x14ac:dyDescent="0.2">
      <c r="A28983" t="s">
        <v>4127</v>
      </c>
      <c r="B28983" t="s">
        <v>9743</v>
      </c>
      <c r="C28983" t="str">
        <f>VLOOKUP(Table1_2[[#This Row],[asset]],'COPIED FROM PARSE'!$A$2:$D$1194,2,0)</f>
        <v>ROPUCE0017</v>
      </c>
      <c r="D28983" t="str">
        <f>VLOOKUP(Table1_2[[#This Row],[asset]],'COPIED FROM PARSE'!$A$2:$D$1194,3,0)</f>
        <v>اسلاری پمپ</v>
      </c>
      <c r="E28983" t="str">
        <f>VLOOKUP(Table1_2[[#This Row],[asset]],'COPIED FROM PARSE'!$A$2:$D$1194,4,0)</f>
        <v>Centrifugal-Pumps</v>
      </c>
      <c r="F28983" s="1" t="s">
        <v>9130</v>
      </c>
      <c r="G28983" s="1" t="s">
        <v>9760</v>
      </c>
      <c r="H28983" t="s">
        <v>8959</v>
      </c>
      <c r="I28983" t="s">
        <v>4407</v>
      </c>
      <c r="J28983" t="s">
        <v>329</v>
      </c>
      <c r="K28983" t="s">
        <v>5678</v>
      </c>
      <c r="L28983">
        <v>10</v>
      </c>
      <c r="M28983" t="str">
        <f>CONCATENATE(Table1_2[[#This Row],[service_no]],Table1_2[[#This Row],[taxonomy]])</f>
        <v>10Pump</v>
      </c>
      <c r="N28983" t="str">
        <f>CONCATENATE(Table1_2[[#This Row],[tozihat]]," ","( ",Table1_2[[#This Row],[taxonomy]]," )")</f>
        <v>تمیز کردن پمپ و تخلیه اسلاری از محفظه زیر هوزینگ پمپ ( Pump )</v>
      </c>
      <c r="O28983" t="s">
        <v>8402</v>
      </c>
      <c r="P28983">
        <v>60</v>
      </c>
      <c r="Q28983">
        <v>100</v>
      </c>
      <c r="R28983">
        <v>7</v>
      </c>
      <c r="S28983" t="s">
        <v>3</v>
      </c>
      <c r="T28983">
        <v>14010117</v>
      </c>
      <c r="U28983" t="s">
        <v>5035</v>
      </c>
      <c r="V28983" t="s">
        <v>5036</v>
      </c>
      <c r="W28983" t="b">
        <v>1</v>
      </c>
    </row>
    <row r="28984" spans="1:23" x14ac:dyDescent="0.2">
      <c r="A28984" t="s">
        <v>4127</v>
      </c>
      <c r="B28984" t="s">
        <v>9743</v>
      </c>
      <c r="C28984" t="str">
        <f>VLOOKUP(Table1_2[[#This Row],[asset]],'COPIED FROM PARSE'!$A$2:$D$1194,2,0)</f>
        <v>ROPUCE0017</v>
      </c>
      <c r="D28984" t="str">
        <f>VLOOKUP(Table1_2[[#This Row],[asset]],'COPIED FROM PARSE'!$A$2:$D$1194,3,0)</f>
        <v>اسلاری پمپ</v>
      </c>
      <c r="E28984" t="str">
        <f>VLOOKUP(Table1_2[[#This Row],[asset]],'COPIED FROM PARSE'!$A$2:$D$1194,4,0)</f>
        <v>Centrifugal-Pumps</v>
      </c>
      <c r="F28984" s="1" t="s">
        <v>9130</v>
      </c>
      <c r="G28984" s="1" t="s">
        <v>9760</v>
      </c>
      <c r="H28984" t="s">
        <v>8959</v>
      </c>
      <c r="I28984" t="s">
        <v>4407</v>
      </c>
      <c r="J28984" t="s">
        <v>944</v>
      </c>
      <c r="K28984" t="s">
        <v>4995</v>
      </c>
      <c r="L28984">
        <v>7</v>
      </c>
      <c r="M28984" t="str">
        <f>CONCATENATE(Table1_2[[#This Row],[service_no]],Table1_2[[#This Row],[taxonomy]])</f>
        <v>7Shaft Sleeve</v>
      </c>
      <c r="N28984" t="str">
        <f>CONCATENATE(Table1_2[[#This Row],[tozihat]]," ","( ",Table1_2[[#This Row],[taxonomy]]," )")</f>
        <v>بررسی سایش سطح ( Shaft Sleeve )</v>
      </c>
      <c r="O28984" t="s">
        <v>5586</v>
      </c>
      <c r="P28984">
        <v>120</v>
      </c>
      <c r="Q28984">
        <v>100</v>
      </c>
      <c r="R28984">
        <v>364</v>
      </c>
      <c r="S28984" t="s">
        <v>144</v>
      </c>
      <c r="T28984">
        <v>13980601</v>
      </c>
      <c r="U28984" t="s">
        <v>5956</v>
      </c>
      <c r="V28984" t="s">
        <v>5036</v>
      </c>
      <c r="W28984" t="b">
        <v>1</v>
      </c>
    </row>
    <row r="28985" spans="1:23" x14ac:dyDescent="0.2">
      <c r="A28985" t="s">
        <v>4127</v>
      </c>
      <c r="B28985" t="s">
        <v>9743</v>
      </c>
      <c r="C28985" t="str">
        <f>VLOOKUP(Table1_2[[#This Row],[asset]],'COPIED FROM PARSE'!$A$2:$D$1194,2,0)</f>
        <v>ROPUCE0017</v>
      </c>
      <c r="D28985" t="str">
        <f>VLOOKUP(Table1_2[[#This Row],[asset]],'COPIED FROM PARSE'!$A$2:$D$1194,3,0)</f>
        <v>اسلاری پمپ</v>
      </c>
      <c r="E28985" t="str">
        <f>VLOOKUP(Table1_2[[#This Row],[asset]],'COPIED FROM PARSE'!$A$2:$D$1194,4,0)</f>
        <v>Centrifugal-Pumps</v>
      </c>
      <c r="F28985" s="1" t="s">
        <v>9130</v>
      </c>
      <c r="G28985" s="1" t="s">
        <v>9760</v>
      </c>
      <c r="H28985" t="s">
        <v>8959</v>
      </c>
      <c r="I28985" t="s">
        <v>4407</v>
      </c>
      <c r="J28985" t="s">
        <v>285</v>
      </c>
      <c r="K28985" t="s">
        <v>5867</v>
      </c>
      <c r="L28985">
        <v>148</v>
      </c>
      <c r="M28985" t="str">
        <f>CONCATENATE(Table1_2[[#This Row],[service_no]],Table1_2[[#This Row],[taxonomy]])</f>
        <v>148V-Belt</v>
      </c>
      <c r="N28985" t="str">
        <f>CONCATENATE(Table1_2[[#This Row],[tozihat]]," ","( ",Table1_2[[#This Row],[taxonomy]]," )")</f>
        <v>مقدار کشش تسمه ها بررسی شود. به ازای هر متر فاصلهء مرکز دو پولی، 16میلیمتر تغییر شکل تسمه مجاز است- تحت نیروی 60نیوتنی ( V-Belt )</v>
      </c>
      <c r="O28985" t="s">
        <v>8403</v>
      </c>
      <c r="P28985">
        <v>120</v>
      </c>
      <c r="Q28985">
        <v>100</v>
      </c>
      <c r="R28985">
        <v>56</v>
      </c>
      <c r="S28985" t="s">
        <v>8</v>
      </c>
      <c r="T28985">
        <v>14000826</v>
      </c>
      <c r="U28985" t="s">
        <v>5956</v>
      </c>
      <c r="V28985" t="s">
        <v>5036</v>
      </c>
      <c r="W28985" t="b">
        <v>1</v>
      </c>
    </row>
    <row r="28986" spans="1:23" x14ac:dyDescent="0.2">
      <c r="A28986" t="s">
        <v>4128</v>
      </c>
      <c r="B28986" t="s">
        <v>9744</v>
      </c>
      <c r="C28986" t="str">
        <f>VLOOKUP(Table1_2[[#This Row],[asset]],'COPIED FROM PARSE'!$A$2:$D$1194,2,0)</f>
        <v>ROPUCE0018</v>
      </c>
      <c r="D28986" t="str">
        <f>VLOOKUP(Table1_2[[#This Row],[asset]],'COPIED FROM PARSE'!$A$2:$D$1194,3,0)</f>
        <v>اسلاری پمپ</v>
      </c>
      <c r="E28986" t="str">
        <f>VLOOKUP(Table1_2[[#This Row],[asset]],'COPIED FROM PARSE'!$A$2:$D$1194,4,0)</f>
        <v>Centrifugal-Pumps</v>
      </c>
      <c r="F28986" s="1" t="s">
        <v>9130</v>
      </c>
      <c r="G28986" s="1" t="s">
        <v>9761</v>
      </c>
      <c r="H28986" t="s">
        <v>8959</v>
      </c>
      <c r="I28986" t="s">
        <v>256</v>
      </c>
      <c r="J28986" t="s">
        <v>198</v>
      </c>
      <c r="K28986" t="s">
        <v>6098</v>
      </c>
      <c r="L28986">
        <v>57</v>
      </c>
      <c r="M28986" t="str">
        <f>CONCATENATE(Table1_2[[#This Row],[service_no]],Table1_2[[#This Row],[taxonomy]])</f>
        <v>57LCB-CS01</v>
      </c>
      <c r="N28986" t="str">
        <f>CONCATENATE(Table1_2[[#This Row],[tozihat]]," ","( ",Table1_2[[#This Row],[taxonomy]]," )")</f>
        <v>بررسی عملکرد صحیح کلید سلکتوری ( LCB-CS01 )</v>
      </c>
      <c r="O28986" t="s">
        <v>5879</v>
      </c>
      <c r="P28986">
        <v>5</v>
      </c>
      <c r="Q28986">
        <v>5</v>
      </c>
      <c r="R28986">
        <v>364</v>
      </c>
      <c r="S28986" t="s">
        <v>144</v>
      </c>
      <c r="T28986">
        <v>14010401</v>
      </c>
      <c r="U28986" t="s">
        <v>5760</v>
      </c>
      <c r="V28986" t="s">
        <v>5008</v>
      </c>
      <c r="W28986" t="b">
        <v>1</v>
      </c>
    </row>
    <row r="28987" spans="1:23" x14ac:dyDescent="0.2">
      <c r="A28987" t="s">
        <v>4128</v>
      </c>
      <c r="B28987" t="s">
        <v>9744</v>
      </c>
      <c r="C28987" t="str">
        <f>VLOOKUP(Table1_2[[#This Row],[asset]],'COPIED FROM PARSE'!$A$2:$D$1194,2,0)</f>
        <v>ROPUCE0018</v>
      </c>
      <c r="D28987" t="str">
        <f>VLOOKUP(Table1_2[[#This Row],[asset]],'COPIED FROM PARSE'!$A$2:$D$1194,3,0)</f>
        <v>اسلاری پمپ</v>
      </c>
      <c r="E28987" t="str">
        <f>VLOOKUP(Table1_2[[#This Row],[asset]],'COPIED FROM PARSE'!$A$2:$D$1194,4,0)</f>
        <v>Centrifugal-Pumps</v>
      </c>
      <c r="F28987" s="1" t="s">
        <v>9130</v>
      </c>
      <c r="G28987" s="1" t="s">
        <v>9761</v>
      </c>
      <c r="H28987" t="s">
        <v>8959</v>
      </c>
      <c r="I28987" t="s">
        <v>256</v>
      </c>
      <c r="J28987" t="s">
        <v>198</v>
      </c>
      <c r="K28987" t="s">
        <v>5676</v>
      </c>
      <c r="L28987">
        <v>48</v>
      </c>
      <c r="M28987" t="str">
        <f>CONCATENATE(Table1_2[[#This Row],[service_no]],Table1_2[[#This Row],[taxonomy]])</f>
        <v>48LCB-CS01</v>
      </c>
      <c r="N2898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8987" t="s">
        <v>5685</v>
      </c>
      <c r="P28987">
        <v>5</v>
      </c>
      <c r="Q28987">
        <v>5</v>
      </c>
      <c r="R28987">
        <v>364</v>
      </c>
      <c r="S28987" t="s">
        <v>3</v>
      </c>
      <c r="T28987">
        <v>14010630</v>
      </c>
      <c r="U28987" t="s">
        <v>5760</v>
      </c>
      <c r="V28987" t="s">
        <v>5008</v>
      </c>
      <c r="W28987" t="b">
        <v>1</v>
      </c>
    </row>
    <row r="28988" spans="1:23" x14ac:dyDescent="0.2">
      <c r="A28988" t="s">
        <v>4128</v>
      </c>
      <c r="B28988" t="s">
        <v>9744</v>
      </c>
      <c r="C28988" t="str">
        <f>VLOOKUP(Table1_2[[#This Row],[asset]],'COPIED FROM PARSE'!$A$2:$D$1194,2,0)</f>
        <v>ROPUCE0018</v>
      </c>
      <c r="D28988" t="str">
        <f>VLOOKUP(Table1_2[[#This Row],[asset]],'COPIED FROM PARSE'!$A$2:$D$1194,3,0)</f>
        <v>اسلاری پمپ</v>
      </c>
      <c r="E28988" t="str">
        <f>VLOOKUP(Table1_2[[#This Row],[asset]],'COPIED FROM PARSE'!$A$2:$D$1194,4,0)</f>
        <v>Centrifugal-Pumps</v>
      </c>
      <c r="F28988" s="1" t="s">
        <v>9130</v>
      </c>
      <c r="G28988" s="1" t="s">
        <v>9761</v>
      </c>
      <c r="H28988" t="s">
        <v>8959</v>
      </c>
      <c r="I28988" t="s">
        <v>256</v>
      </c>
      <c r="J28988" t="s">
        <v>198</v>
      </c>
      <c r="K28988" t="s">
        <v>5681</v>
      </c>
      <c r="L28988">
        <v>95</v>
      </c>
      <c r="M28988" t="str">
        <f>CONCATENATE(Table1_2[[#This Row],[service_no]],Table1_2[[#This Row],[taxonomy]])</f>
        <v>95LCB-CS01</v>
      </c>
      <c r="N28988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-CS01 )</v>
      </c>
      <c r="O28988" t="s">
        <v>9802</v>
      </c>
      <c r="P28988">
        <v>15</v>
      </c>
      <c r="Q28988">
        <v>15</v>
      </c>
      <c r="R28988">
        <v>364</v>
      </c>
      <c r="S28988" t="s">
        <v>144</v>
      </c>
      <c r="T28988">
        <v>14010401</v>
      </c>
      <c r="U28988" t="s">
        <v>5760</v>
      </c>
      <c r="V28988" t="s">
        <v>5008</v>
      </c>
      <c r="W28988" t="b">
        <v>1</v>
      </c>
    </row>
    <row r="28989" spans="1:23" x14ac:dyDescent="0.2">
      <c r="A28989" t="s">
        <v>4128</v>
      </c>
      <c r="B28989" t="s">
        <v>9744</v>
      </c>
      <c r="C28989" t="str">
        <f>VLOOKUP(Table1_2[[#This Row],[asset]],'COPIED FROM PARSE'!$A$2:$D$1194,2,0)</f>
        <v>ROPUCE0018</v>
      </c>
      <c r="D28989" t="str">
        <f>VLOOKUP(Table1_2[[#This Row],[asset]],'COPIED FROM PARSE'!$A$2:$D$1194,3,0)</f>
        <v>اسلاری پمپ</v>
      </c>
      <c r="E28989" t="str">
        <f>VLOOKUP(Table1_2[[#This Row],[asset]],'COPIED FROM PARSE'!$A$2:$D$1194,4,0)</f>
        <v>Centrifugal-Pumps</v>
      </c>
      <c r="F28989" s="1" t="s">
        <v>9130</v>
      </c>
      <c r="G28989" s="1" t="s">
        <v>9761</v>
      </c>
      <c r="H28989" t="s">
        <v>8959</v>
      </c>
      <c r="I28989" t="s">
        <v>256</v>
      </c>
      <c r="J28989" t="s">
        <v>198</v>
      </c>
      <c r="K28989" t="s">
        <v>5682</v>
      </c>
      <c r="L28989">
        <v>92</v>
      </c>
      <c r="M28989" t="str">
        <f>CONCATENATE(Table1_2[[#This Row],[service_no]],Table1_2[[#This Row],[taxonomy]])</f>
        <v>92LCB-CS01</v>
      </c>
      <c r="N28989" t="str">
        <f>CONCATENATE(Table1_2[[#This Row],[tozihat]]," ","( ",Table1_2[[#This Row],[taxonomy]]," )")</f>
        <v>چک کردن محکم بودن پیچها ، سرکابلها و سر سیم ها ( LCB-CS01 )</v>
      </c>
      <c r="O28989" t="s">
        <v>5838</v>
      </c>
      <c r="P28989">
        <v>15</v>
      </c>
      <c r="Q28989">
        <v>15</v>
      </c>
      <c r="R28989">
        <v>364</v>
      </c>
      <c r="S28989" t="s">
        <v>144</v>
      </c>
      <c r="T28989">
        <v>14010401</v>
      </c>
      <c r="U28989" t="s">
        <v>5760</v>
      </c>
      <c r="V28989" t="s">
        <v>5008</v>
      </c>
      <c r="W28989" t="b">
        <v>1</v>
      </c>
    </row>
    <row r="28990" spans="1:23" x14ac:dyDescent="0.2">
      <c r="A28990" t="s">
        <v>4128</v>
      </c>
      <c r="B28990" t="s">
        <v>9744</v>
      </c>
      <c r="C28990" t="str">
        <f>VLOOKUP(Table1_2[[#This Row],[asset]],'COPIED FROM PARSE'!$A$2:$D$1194,2,0)</f>
        <v>ROPUCE0018</v>
      </c>
      <c r="D28990" t="str">
        <f>VLOOKUP(Table1_2[[#This Row],[asset]],'COPIED FROM PARSE'!$A$2:$D$1194,3,0)</f>
        <v>اسلاری پمپ</v>
      </c>
      <c r="E28990" t="str">
        <f>VLOOKUP(Table1_2[[#This Row],[asset]],'COPIED FROM PARSE'!$A$2:$D$1194,4,0)</f>
        <v>Centrifugal-Pumps</v>
      </c>
      <c r="F28990" s="1" t="s">
        <v>9130</v>
      </c>
      <c r="G28990" s="1" t="s">
        <v>9761</v>
      </c>
      <c r="H28990" t="s">
        <v>8959</v>
      </c>
      <c r="I28990" t="s">
        <v>256</v>
      </c>
      <c r="J28990" t="s">
        <v>198</v>
      </c>
      <c r="K28990" t="s">
        <v>5678</v>
      </c>
      <c r="L28990">
        <v>10</v>
      </c>
      <c r="M28990" t="str">
        <f>CONCATENATE(Table1_2[[#This Row],[service_no]],Table1_2[[#This Row],[taxonomy]])</f>
        <v>10LCB-CS01</v>
      </c>
      <c r="N2899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8990" t="s">
        <v>8441</v>
      </c>
      <c r="P28990">
        <v>10</v>
      </c>
      <c r="Q28990">
        <v>10</v>
      </c>
      <c r="R28990">
        <v>28</v>
      </c>
      <c r="S28990" t="s">
        <v>8959</v>
      </c>
      <c r="T28990">
        <v>13980323</v>
      </c>
      <c r="U28990" t="s">
        <v>5760</v>
      </c>
      <c r="V28990" t="s">
        <v>5008</v>
      </c>
      <c r="W28990" t="b">
        <v>1</v>
      </c>
    </row>
    <row r="28991" spans="1:23" x14ac:dyDescent="0.2">
      <c r="A28991" t="s">
        <v>4128</v>
      </c>
      <c r="B28991" t="s">
        <v>9744</v>
      </c>
      <c r="C28991" t="str">
        <f>VLOOKUP(Table1_2[[#This Row],[asset]],'COPIED FROM PARSE'!$A$2:$D$1194,2,0)</f>
        <v>ROPUCE0018</v>
      </c>
      <c r="D28991" t="str">
        <f>VLOOKUP(Table1_2[[#This Row],[asset]],'COPIED FROM PARSE'!$A$2:$D$1194,3,0)</f>
        <v>اسلاری پمپ</v>
      </c>
      <c r="E28991" t="str">
        <f>VLOOKUP(Table1_2[[#This Row],[asset]],'COPIED FROM PARSE'!$A$2:$D$1194,4,0)</f>
        <v>Centrifugal-Pumps</v>
      </c>
      <c r="F28991" s="1" t="s">
        <v>9130</v>
      </c>
      <c r="G28991" s="1" t="s">
        <v>9761</v>
      </c>
      <c r="H28991" t="s">
        <v>8959</v>
      </c>
      <c r="I28991" t="s">
        <v>256</v>
      </c>
      <c r="J28991" t="s">
        <v>198</v>
      </c>
      <c r="K28991" t="s">
        <v>9773</v>
      </c>
      <c r="L28991">
        <v>12</v>
      </c>
      <c r="M28991" t="str">
        <f>CONCATENATE(Table1_2[[#This Row],[service_no]],Table1_2[[#This Row],[taxonomy]])</f>
        <v>12LCB-CS01</v>
      </c>
      <c r="N28991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LCB-CS01 )</v>
      </c>
      <c r="O28991" t="s">
        <v>10874</v>
      </c>
      <c r="P28991">
        <v>10</v>
      </c>
      <c r="Q28991">
        <v>10</v>
      </c>
      <c r="R28991">
        <v>168</v>
      </c>
      <c r="S28991" t="s">
        <v>3</v>
      </c>
      <c r="T28991">
        <v>14010630</v>
      </c>
      <c r="U28991" t="s">
        <v>5760</v>
      </c>
      <c r="V28991" t="s">
        <v>5008</v>
      </c>
      <c r="W28991" t="b">
        <v>1</v>
      </c>
    </row>
    <row r="28992" spans="1:23" x14ac:dyDescent="0.2">
      <c r="A28992" t="s">
        <v>4128</v>
      </c>
      <c r="B28992" t="s">
        <v>9744</v>
      </c>
      <c r="C28992" t="str">
        <f>VLOOKUP(Table1_2[[#This Row],[asset]],'COPIED FROM PARSE'!$A$2:$D$1194,2,0)</f>
        <v>ROPUCE0018</v>
      </c>
      <c r="D28992" t="str">
        <f>VLOOKUP(Table1_2[[#This Row],[asset]],'COPIED FROM PARSE'!$A$2:$D$1194,3,0)</f>
        <v>اسلاری پمپ</v>
      </c>
      <c r="E28992" t="str">
        <f>VLOOKUP(Table1_2[[#This Row],[asset]],'COPIED FROM PARSE'!$A$2:$D$1194,4,0)</f>
        <v>Centrifugal-Pumps</v>
      </c>
      <c r="F28992" s="1" t="s">
        <v>9130</v>
      </c>
      <c r="G28992" s="1" t="s">
        <v>9761</v>
      </c>
      <c r="H28992" t="s">
        <v>8959</v>
      </c>
      <c r="I28992" t="s">
        <v>256</v>
      </c>
      <c r="J28992" t="s">
        <v>4007</v>
      </c>
      <c r="K28992" t="s">
        <v>5012</v>
      </c>
      <c r="L28992">
        <v>53</v>
      </c>
      <c r="M28992" t="str">
        <f>CONCATENATE(Table1_2[[#This Row],[service_no]],Table1_2[[#This Row],[taxonomy]])</f>
        <v>53Motor</v>
      </c>
      <c r="N28992" t="str">
        <f>CONCATENATE(Table1_2[[#This Row],[tozihat]]," ","( ",Table1_2[[#This Row],[taxonomy]]," )")</f>
        <v>بررسی الایمنت پولی موتور و پمپ (حد اکثر4mm/m) ( Motor )</v>
      </c>
      <c r="O28992" t="s">
        <v>8453</v>
      </c>
      <c r="P28992">
        <v>120</v>
      </c>
      <c r="Q28992">
        <v>200</v>
      </c>
      <c r="R28992">
        <v>1001</v>
      </c>
      <c r="S28992" t="s">
        <v>207</v>
      </c>
      <c r="T28992">
        <v>0</v>
      </c>
      <c r="U28992" t="s">
        <v>5793</v>
      </c>
      <c r="V28992" t="s">
        <v>5794</v>
      </c>
      <c r="W28992" t="b">
        <v>1</v>
      </c>
    </row>
    <row r="28993" spans="1:23" x14ac:dyDescent="0.2">
      <c r="A28993" t="s">
        <v>4128</v>
      </c>
      <c r="B28993" t="s">
        <v>9744</v>
      </c>
      <c r="C28993" t="str">
        <f>VLOOKUP(Table1_2[[#This Row],[asset]],'COPIED FROM PARSE'!$A$2:$D$1194,2,0)</f>
        <v>ROPUCE0018</v>
      </c>
      <c r="D28993" t="str">
        <f>VLOOKUP(Table1_2[[#This Row],[asset]],'COPIED FROM PARSE'!$A$2:$D$1194,3,0)</f>
        <v>اسلاری پمپ</v>
      </c>
      <c r="E28993" t="str">
        <f>VLOOKUP(Table1_2[[#This Row],[asset]],'COPIED FROM PARSE'!$A$2:$D$1194,4,0)</f>
        <v>Centrifugal-Pumps</v>
      </c>
      <c r="F28993" s="1" t="s">
        <v>9130</v>
      </c>
      <c r="G28993" s="1" t="s">
        <v>9761</v>
      </c>
      <c r="H28993" t="s">
        <v>8959</v>
      </c>
      <c r="I28993" t="s">
        <v>256</v>
      </c>
      <c r="J28993" t="s">
        <v>13022</v>
      </c>
      <c r="K28993" t="s">
        <v>5098</v>
      </c>
      <c r="L28993">
        <v>81</v>
      </c>
      <c r="M28993" t="str">
        <f>CONCATENATE(Table1_2[[#This Row],[service_no]],Table1_2[[#This Row],[taxonomy]])</f>
        <v>81تجهیز</v>
      </c>
      <c r="N28993" t="str">
        <f>CONCATENATE(Table1_2[[#This Row],[tozihat]]," ","( ",Table1_2[[#This Row],[taxonomy]]," )")</f>
        <v>نسبت به اندازه گیری جریان هر سه فاز و ثبت مقادیر آن اقدام گردد: I1 = I2 =I3 = ( تجهیز )</v>
      </c>
      <c r="O28993" t="s">
        <v>10900</v>
      </c>
      <c r="P28993">
        <v>5</v>
      </c>
      <c r="Q28993">
        <v>30</v>
      </c>
      <c r="R28993">
        <v>84</v>
      </c>
      <c r="S28993" t="s">
        <v>3</v>
      </c>
      <c r="T28993">
        <v>14010719</v>
      </c>
      <c r="U28993" t="s">
        <v>5760</v>
      </c>
      <c r="V28993" t="s">
        <v>5008</v>
      </c>
      <c r="W28993" t="b">
        <v>1</v>
      </c>
    </row>
    <row r="28994" spans="1:23" x14ac:dyDescent="0.2">
      <c r="A28994" t="s">
        <v>4128</v>
      </c>
      <c r="B28994" t="s">
        <v>9744</v>
      </c>
      <c r="C28994" t="str">
        <f>VLOOKUP(Table1_2[[#This Row],[asset]],'COPIED FROM PARSE'!$A$2:$D$1194,2,0)</f>
        <v>ROPUCE0018</v>
      </c>
      <c r="D28994" t="str">
        <f>VLOOKUP(Table1_2[[#This Row],[asset]],'COPIED FROM PARSE'!$A$2:$D$1194,3,0)</f>
        <v>اسلاری پمپ</v>
      </c>
      <c r="E28994" t="str">
        <f>VLOOKUP(Table1_2[[#This Row],[asset]],'COPIED FROM PARSE'!$A$2:$D$1194,4,0)</f>
        <v>Centrifugal-Pumps</v>
      </c>
      <c r="F28994" s="1" t="s">
        <v>9130</v>
      </c>
      <c r="G28994" s="1" t="s">
        <v>9761</v>
      </c>
      <c r="H28994" t="s">
        <v>8959</v>
      </c>
      <c r="I28994" t="s">
        <v>256</v>
      </c>
      <c r="J28994" t="s">
        <v>13022</v>
      </c>
      <c r="K28994" t="s">
        <v>5676</v>
      </c>
      <c r="L28994">
        <v>48</v>
      </c>
      <c r="M28994" t="str">
        <f>CONCATENATE(Table1_2[[#This Row],[service_no]],Table1_2[[#This Row],[taxonomy]])</f>
        <v>48تجهیز</v>
      </c>
      <c r="N2899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8994" t="s">
        <v>5685</v>
      </c>
      <c r="P28994">
        <v>10</v>
      </c>
      <c r="Q28994">
        <v>10</v>
      </c>
      <c r="R28994">
        <v>168</v>
      </c>
      <c r="S28994" t="s">
        <v>3</v>
      </c>
      <c r="T28994">
        <v>14010624</v>
      </c>
      <c r="U28994" t="s">
        <v>5762</v>
      </c>
      <c r="V28994" t="s">
        <v>5781</v>
      </c>
      <c r="W28994" t="b">
        <v>1</v>
      </c>
    </row>
    <row r="28995" spans="1:23" x14ac:dyDescent="0.2">
      <c r="A28995" t="s">
        <v>4128</v>
      </c>
      <c r="B28995" t="s">
        <v>9744</v>
      </c>
      <c r="C28995" t="str">
        <f>VLOOKUP(Table1_2[[#This Row],[asset]],'COPIED FROM PARSE'!$A$2:$D$1194,2,0)</f>
        <v>ROPUCE0018</v>
      </c>
      <c r="D28995" t="str">
        <f>VLOOKUP(Table1_2[[#This Row],[asset]],'COPIED FROM PARSE'!$A$2:$D$1194,3,0)</f>
        <v>اسلاری پمپ</v>
      </c>
      <c r="E28995" t="str">
        <f>VLOOKUP(Table1_2[[#This Row],[asset]],'COPIED FROM PARSE'!$A$2:$D$1194,4,0)</f>
        <v>Centrifugal-Pumps</v>
      </c>
      <c r="F28995" s="1" t="s">
        <v>9130</v>
      </c>
      <c r="G28995" s="1" t="s">
        <v>9761</v>
      </c>
      <c r="H28995" t="s">
        <v>8959</v>
      </c>
      <c r="I28995" t="s">
        <v>256</v>
      </c>
      <c r="J28995" t="s">
        <v>13022</v>
      </c>
      <c r="K28995" t="s">
        <v>5836</v>
      </c>
      <c r="L28995">
        <v>103</v>
      </c>
      <c r="M28995" t="str">
        <f>CONCATENATE(Table1_2[[#This Row],[service_no]],Table1_2[[#This Row],[taxonomy]])</f>
        <v>103تجهیز</v>
      </c>
      <c r="N28995" t="str">
        <f>CONCATENATE(Table1_2[[#This Row],[tozihat]]," ","( ",Table1_2[[#This Row],[taxonomy]]," )")</f>
        <v>بررسی تمیز بودن شیارهای بدنه موتور و تمیز بودن توری کاور فن و اطمینان از عملکرد فن - سالم بودن پروانه و اطمینان از چرخش پروانه بوسیله یک کاغذ ( تجهیز )</v>
      </c>
      <c r="O28995" t="s">
        <v>8954</v>
      </c>
      <c r="P28995">
        <v>45</v>
      </c>
      <c r="Q28995">
        <v>45</v>
      </c>
      <c r="R28995">
        <v>364</v>
      </c>
      <c r="S28995" t="s">
        <v>144</v>
      </c>
      <c r="T28995">
        <v>14010410</v>
      </c>
      <c r="U28995" t="s">
        <v>5762</v>
      </c>
      <c r="V28995" t="s">
        <v>5781</v>
      </c>
      <c r="W28995" t="b">
        <v>1</v>
      </c>
    </row>
    <row r="28996" spans="1:23" x14ac:dyDescent="0.2">
      <c r="A28996" t="s">
        <v>4128</v>
      </c>
      <c r="B28996" t="s">
        <v>9744</v>
      </c>
      <c r="C28996" t="str">
        <f>VLOOKUP(Table1_2[[#This Row],[asset]],'COPIED FROM PARSE'!$A$2:$D$1194,2,0)</f>
        <v>ROPUCE0018</v>
      </c>
      <c r="D28996" t="str">
        <f>VLOOKUP(Table1_2[[#This Row],[asset]],'COPIED FROM PARSE'!$A$2:$D$1194,3,0)</f>
        <v>اسلاری پمپ</v>
      </c>
      <c r="E28996" t="str">
        <f>VLOOKUP(Table1_2[[#This Row],[asset]],'COPIED FROM PARSE'!$A$2:$D$1194,4,0)</f>
        <v>Centrifugal-Pumps</v>
      </c>
      <c r="F28996" s="1" t="s">
        <v>9130</v>
      </c>
      <c r="G28996" s="1" t="s">
        <v>9761</v>
      </c>
      <c r="H28996" t="s">
        <v>8959</v>
      </c>
      <c r="I28996" t="s">
        <v>256</v>
      </c>
      <c r="J28996" t="s">
        <v>13022</v>
      </c>
      <c r="K28996" t="s">
        <v>4993</v>
      </c>
      <c r="L28996">
        <v>123</v>
      </c>
      <c r="M28996" t="str">
        <f>CONCATENATE(Table1_2[[#This Row],[service_no]],Table1_2[[#This Row],[taxonomy]])</f>
        <v>123تجهیز</v>
      </c>
      <c r="N28996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8996" t="s">
        <v>5837</v>
      </c>
      <c r="P28996">
        <v>10</v>
      </c>
      <c r="Q28996">
        <v>10</v>
      </c>
      <c r="R28996">
        <v>28</v>
      </c>
      <c r="S28996" t="s">
        <v>3</v>
      </c>
      <c r="T28996">
        <v>14010819</v>
      </c>
      <c r="U28996" t="s">
        <v>5762</v>
      </c>
      <c r="V28996" t="s">
        <v>5781</v>
      </c>
      <c r="W28996" t="b">
        <v>1</v>
      </c>
    </row>
    <row r="28997" spans="1:23" x14ac:dyDescent="0.2">
      <c r="A28997" t="s">
        <v>4128</v>
      </c>
      <c r="B28997" t="s">
        <v>9744</v>
      </c>
      <c r="C28997" t="str">
        <f>VLOOKUP(Table1_2[[#This Row],[asset]],'COPIED FROM PARSE'!$A$2:$D$1194,2,0)</f>
        <v>ROPUCE0018</v>
      </c>
      <c r="D28997" t="str">
        <f>VLOOKUP(Table1_2[[#This Row],[asset]],'COPIED FROM PARSE'!$A$2:$D$1194,3,0)</f>
        <v>اسلاری پمپ</v>
      </c>
      <c r="E28997" t="str">
        <f>VLOOKUP(Table1_2[[#This Row],[asset]],'COPIED FROM PARSE'!$A$2:$D$1194,4,0)</f>
        <v>Centrifugal-Pumps</v>
      </c>
      <c r="F28997" s="1" t="s">
        <v>9130</v>
      </c>
      <c r="G28997" s="1" t="s">
        <v>9761</v>
      </c>
      <c r="H28997" t="s">
        <v>8959</v>
      </c>
      <c r="I28997" t="s">
        <v>256</v>
      </c>
      <c r="J28997" t="s">
        <v>13022</v>
      </c>
      <c r="K28997" t="s">
        <v>5681</v>
      </c>
      <c r="L28997">
        <v>95</v>
      </c>
      <c r="M28997" t="str">
        <f>CONCATENATE(Table1_2[[#This Row],[service_no]],Table1_2[[#This Row],[taxonomy]])</f>
        <v>95تجهیز</v>
      </c>
      <c r="N28997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8997" t="s">
        <v>9802</v>
      </c>
      <c r="P28997">
        <v>60</v>
      </c>
      <c r="Q28997">
        <v>100</v>
      </c>
      <c r="R28997">
        <v>364</v>
      </c>
      <c r="S28997" t="s">
        <v>144</v>
      </c>
      <c r="T28997">
        <v>14010410</v>
      </c>
      <c r="U28997" t="s">
        <v>5762</v>
      </c>
      <c r="V28997" t="s">
        <v>5781</v>
      </c>
      <c r="W28997" t="b">
        <v>1</v>
      </c>
    </row>
    <row r="28998" spans="1:23" x14ac:dyDescent="0.2">
      <c r="A28998" t="s">
        <v>4128</v>
      </c>
      <c r="B28998" t="s">
        <v>9744</v>
      </c>
      <c r="C28998" t="str">
        <f>VLOOKUP(Table1_2[[#This Row],[asset]],'COPIED FROM PARSE'!$A$2:$D$1194,2,0)</f>
        <v>ROPUCE0018</v>
      </c>
      <c r="D28998" t="str">
        <f>VLOOKUP(Table1_2[[#This Row],[asset]],'COPIED FROM PARSE'!$A$2:$D$1194,3,0)</f>
        <v>اسلاری پمپ</v>
      </c>
      <c r="E28998" t="str">
        <f>VLOOKUP(Table1_2[[#This Row],[asset]],'COPIED FROM PARSE'!$A$2:$D$1194,4,0)</f>
        <v>Centrifugal-Pumps</v>
      </c>
      <c r="F28998" s="1" t="s">
        <v>9130</v>
      </c>
      <c r="G28998" s="1" t="s">
        <v>9761</v>
      </c>
      <c r="H28998" t="s">
        <v>8959</v>
      </c>
      <c r="I28998" t="s">
        <v>256</v>
      </c>
      <c r="J28998" t="s">
        <v>13022</v>
      </c>
      <c r="K28998" t="s">
        <v>5682</v>
      </c>
      <c r="L28998">
        <v>92</v>
      </c>
      <c r="M28998" t="str">
        <f>CONCATENATE(Table1_2[[#This Row],[service_no]],Table1_2[[#This Row],[taxonomy]])</f>
        <v>92تجهیز</v>
      </c>
      <c r="N28998" t="str">
        <f>CONCATENATE(Table1_2[[#This Row],[tozihat]]," ","( ",Table1_2[[#This Row],[taxonomy]]," )")</f>
        <v>چک کردن محکم بودن پیچها ، سرکابلها و سر سیم ها ( تجهیز )</v>
      </c>
      <c r="O28998" t="s">
        <v>5838</v>
      </c>
      <c r="P28998">
        <v>30</v>
      </c>
      <c r="Q28998">
        <v>30</v>
      </c>
      <c r="R28998">
        <v>364</v>
      </c>
      <c r="S28998" t="s">
        <v>3</v>
      </c>
      <c r="T28998">
        <v>14010624</v>
      </c>
      <c r="U28998" t="s">
        <v>5762</v>
      </c>
      <c r="V28998" t="s">
        <v>5781</v>
      </c>
      <c r="W28998" t="b">
        <v>1</v>
      </c>
    </row>
    <row r="28999" spans="1:23" x14ac:dyDescent="0.2">
      <c r="A28999" t="s">
        <v>4128</v>
      </c>
      <c r="B28999" t="s">
        <v>9744</v>
      </c>
      <c r="C28999" t="str">
        <f>VLOOKUP(Table1_2[[#This Row],[asset]],'COPIED FROM PARSE'!$A$2:$D$1194,2,0)</f>
        <v>ROPUCE0018</v>
      </c>
      <c r="D28999" t="str">
        <f>VLOOKUP(Table1_2[[#This Row],[asset]],'COPIED FROM PARSE'!$A$2:$D$1194,3,0)</f>
        <v>اسلاری پمپ</v>
      </c>
      <c r="E28999" t="str">
        <f>VLOOKUP(Table1_2[[#This Row],[asset]],'COPIED FROM PARSE'!$A$2:$D$1194,4,0)</f>
        <v>Centrifugal-Pumps</v>
      </c>
      <c r="F28999" s="1" t="s">
        <v>9130</v>
      </c>
      <c r="G28999" s="1" t="s">
        <v>9761</v>
      </c>
      <c r="H28999" t="s">
        <v>8959</v>
      </c>
      <c r="I28999" t="s">
        <v>256</v>
      </c>
      <c r="J28999" t="s">
        <v>13022</v>
      </c>
      <c r="K28999" t="s">
        <v>4994</v>
      </c>
      <c r="L28999">
        <v>101</v>
      </c>
      <c r="M28999" t="str">
        <f>CONCATENATE(Table1_2[[#This Row],[service_no]],Table1_2[[#This Row],[taxonomy]])</f>
        <v>101تجهیز</v>
      </c>
      <c r="N28999" t="str">
        <f>CONCATENATE(Table1_2[[#This Row],[tozihat]]," ","( ",Table1_2[[#This Row],[taxonomy]]," )")</f>
        <v>وصل بودن ارت و محکم بودن اتصال آن ( تجهیز )</v>
      </c>
      <c r="O28999" t="s">
        <v>6034</v>
      </c>
      <c r="P28999">
        <v>10</v>
      </c>
      <c r="Q28999">
        <v>10</v>
      </c>
      <c r="R28999">
        <v>364</v>
      </c>
      <c r="S28999" t="s">
        <v>144</v>
      </c>
      <c r="T28999">
        <v>14010410</v>
      </c>
      <c r="U28999" t="s">
        <v>5762</v>
      </c>
      <c r="V28999" t="s">
        <v>5781</v>
      </c>
      <c r="W28999" t="b">
        <v>1</v>
      </c>
    </row>
    <row r="29000" spans="1:23" x14ac:dyDescent="0.2">
      <c r="A29000" t="s">
        <v>4128</v>
      </c>
      <c r="B29000" t="s">
        <v>9744</v>
      </c>
      <c r="C29000" t="str">
        <f>VLOOKUP(Table1_2[[#This Row],[asset]],'COPIED FROM PARSE'!$A$2:$D$1194,2,0)</f>
        <v>ROPUCE0018</v>
      </c>
      <c r="D29000" t="str">
        <f>VLOOKUP(Table1_2[[#This Row],[asset]],'COPIED FROM PARSE'!$A$2:$D$1194,3,0)</f>
        <v>اسلاری پمپ</v>
      </c>
      <c r="E29000" t="str">
        <f>VLOOKUP(Table1_2[[#This Row],[asset]],'COPIED FROM PARSE'!$A$2:$D$1194,4,0)</f>
        <v>Centrifugal-Pumps</v>
      </c>
      <c r="F29000" s="1" t="s">
        <v>9130</v>
      </c>
      <c r="G29000" s="1" t="s">
        <v>9761</v>
      </c>
      <c r="H29000" t="s">
        <v>8959</v>
      </c>
      <c r="I29000" t="s">
        <v>256</v>
      </c>
      <c r="J29000" t="s">
        <v>13022</v>
      </c>
      <c r="K29000" t="s">
        <v>9773</v>
      </c>
      <c r="L29000">
        <v>12</v>
      </c>
      <c r="M29000" t="str">
        <f>CONCATENATE(Table1_2[[#This Row],[service_no]],Table1_2[[#This Row],[taxonomy]])</f>
        <v>12تجهیز</v>
      </c>
      <c r="N2900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9000" t="s">
        <v>10869</v>
      </c>
      <c r="P29000">
        <v>10</v>
      </c>
      <c r="Q29000">
        <v>10</v>
      </c>
      <c r="R29000">
        <v>168</v>
      </c>
      <c r="S29000" t="s">
        <v>3</v>
      </c>
      <c r="T29000">
        <v>14010624</v>
      </c>
      <c r="U29000" t="s">
        <v>5762</v>
      </c>
      <c r="V29000" t="s">
        <v>5781</v>
      </c>
      <c r="W29000" t="b">
        <v>1</v>
      </c>
    </row>
    <row r="29001" spans="1:23" x14ac:dyDescent="0.2">
      <c r="A29001" t="s">
        <v>4128</v>
      </c>
      <c r="B29001" t="s">
        <v>9744</v>
      </c>
      <c r="C29001" t="str">
        <f>VLOOKUP(Table1_2[[#This Row],[asset]],'COPIED FROM PARSE'!$A$2:$D$1194,2,0)</f>
        <v>ROPUCE0018</v>
      </c>
      <c r="D29001" t="str">
        <f>VLOOKUP(Table1_2[[#This Row],[asset]],'COPIED FROM PARSE'!$A$2:$D$1194,3,0)</f>
        <v>اسلاری پمپ</v>
      </c>
      <c r="E29001" t="str">
        <f>VLOOKUP(Table1_2[[#This Row],[asset]],'COPIED FROM PARSE'!$A$2:$D$1194,4,0)</f>
        <v>Centrifugal-Pumps</v>
      </c>
      <c r="F29001" s="1" t="s">
        <v>9130</v>
      </c>
      <c r="G29001" s="1" t="s">
        <v>9761</v>
      </c>
      <c r="H29001" t="s">
        <v>8959</v>
      </c>
      <c r="I29001" t="s">
        <v>256</v>
      </c>
      <c r="J29001" t="s">
        <v>13022</v>
      </c>
      <c r="K29001" t="s">
        <v>5001</v>
      </c>
      <c r="L29001">
        <v>85</v>
      </c>
      <c r="M29001" t="str">
        <f>CONCATENATE(Table1_2[[#This Row],[service_no]],Table1_2[[#This Row],[taxonomy]])</f>
        <v>85تجهیز</v>
      </c>
      <c r="N29001" t="str">
        <f>CONCATENATE(Table1_2[[#This Row],[tozihat]]," ","( ",Table1_2[[#This Row],[taxonomy]]," )")</f>
        <v>در صورت نیاز بیرینگ تعویض گردد ( تجهیز )</v>
      </c>
      <c r="O29001" t="s">
        <v>5014</v>
      </c>
      <c r="P29001">
        <v>20</v>
      </c>
      <c r="Q29001">
        <v>20</v>
      </c>
      <c r="R29001">
        <v>40001</v>
      </c>
      <c r="S29001" t="s">
        <v>144</v>
      </c>
      <c r="T29001">
        <v>13900520</v>
      </c>
      <c r="U29001" t="s">
        <v>5762</v>
      </c>
      <c r="V29001" t="s">
        <v>5781</v>
      </c>
      <c r="W29001" t="b">
        <v>1</v>
      </c>
    </row>
    <row r="29002" spans="1:23" x14ac:dyDescent="0.2">
      <c r="A29002" t="s">
        <v>4128</v>
      </c>
      <c r="B29002" t="s">
        <v>9744</v>
      </c>
      <c r="C29002" t="str">
        <f>VLOOKUP(Table1_2[[#This Row],[asset]],'COPIED FROM PARSE'!$A$2:$D$1194,2,0)</f>
        <v>ROPUCE0018</v>
      </c>
      <c r="D29002" t="str">
        <f>VLOOKUP(Table1_2[[#This Row],[asset]],'COPIED FROM PARSE'!$A$2:$D$1194,3,0)</f>
        <v>اسلاری پمپ</v>
      </c>
      <c r="E29002" t="str">
        <f>VLOOKUP(Table1_2[[#This Row],[asset]],'COPIED FROM PARSE'!$A$2:$D$1194,4,0)</f>
        <v>Centrifugal-Pumps</v>
      </c>
      <c r="F29002" s="1" t="s">
        <v>9130</v>
      </c>
      <c r="G29002" s="1" t="s">
        <v>9761</v>
      </c>
      <c r="H29002" t="s">
        <v>8959</v>
      </c>
      <c r="I29002" t="s">
        <v>256</v>
      </c>
      <c r="J29002" t="s">
        <v>13022</v>
      </c>
      <c r="K29002" t="s">
        <v>5686</v>
      </c>
      <c r="L29002">
        <v>64</v>
      </c>
      <c r="M29002" t="str">
        <f>CONCATENATE(Table1_2[[#This Row],[service_no]],Table1_2[[#This Row],[taxonomy]])</f>
        <v>64تجهیز</v>
      </c>
      <c r="N29002" t="str">
        <f>CONCATENATE(Table1_2[[#This Row],[tozihat]]," ","( ",Table1_2[[#This Row],[taxonomy]]," )")</f>
        <v>8000 ساعت 30 گرم ( تجهیز )</v>
      </c>
      <c r="O29002" t="s">
        <v>950</v>
      </c>
      <c r="P29002">
        <v>20</v>
      </c>
      <c r="Q29002">
        <v>20</v>
      </c>
      <c r="R29002">
        <v>56</v>
      </c>
      <c r="S29002" t="s">
        <v>8</v>
      </c>
      <c r="T29002">
        <v>14010624</v>
      </c>
      <c r="U29002" t="s">
        <v>5762</v>
      </c>
      <c r="V29002" t="s">
        <v>5781</v>
      </c>
      <c r="W29002" t="b">
        <v>1</v>
      </c>
    </row>
    <row r="29003" spans="1:23" x14ac:dyDescent="0.2">
      <c r="A29003" t="s">
        <v>4129</v>
      </c>
      <c r="B29003" t="s">
        <v>9744</v>
      </c>
      <c r="C29003" t="str">
        <f>VLOOKUP(Table1_2[[#This Row],[asset]],'COPIED FROM PARSE'!$A$2:$D$1194,2,0)</f>
        <v>ROPUCE0018</v>
      </c>
      <c r="D29003" t="str">
        <f>VLOOKUP(Table1_2[[#This Row],[asset]],'COPIED FROM PARSE'!$A$2:$D$1194,3,0)</f>
        <v>اسلاری پمپ</v>
      </c>
      <c r="E29003" t="str">
        <f>VLOOKUP(Table1_2[[#This Row],[asset]],'COPIED FROM PARSE'!$A$2:$D$1194,4,0)</f>
        <v>Centrifugal-Pumps</v>
      </c>
      <c r="F29003" s="1" t="s">
        <v>9130</v>
      </c>
      <c r="G29003" s="1" t="s">
        <v>9761</v>
      </c>
      <c r="H29003" t="s">
        <v>8959</v>
      </c>
      <c r="I29003" t="s">
        <v>4407</v>
      </c>
      <c r="J29003" t="s">
        <v>3900</v>
      </c>
      <c r="K29003" t="s">
        <v>6098</v>
      </c>
      <c r="L29003">
        <v>57</v>
      </c>
      <c r="M29003" t="str">
        <f>CONCATENATE(Table1_2[[#This Row],[service_no]],Table1_2[[#This Row],[taxonomy]])</f>
        <v>57َAll Valve's</v>
      </c>
      <c r="N29003" t="str">
        <f>CONCATENATE(Table1_2[[#This Row],[tozihat]]," ","( ",Table1_2[[#This Row],[taxonomy]]," )")</f>
        <v>باز و بسته کردن شیرها جهت بررسی عملکرد و اطمینان سالم بود آنها. درصورت روان نبودن گریسکاری شوند ( َAll Valve's )</v>
      </c>
      <c r="O29003" t="s">
        <v>8397</v>
      </c>
      <c r="P29003">
        <v>60</v>
      </c>
      <c r="Q29003">
        <v>100</v>
      </c>
      <c r="R29003">
        <v>56</v>
      </c>
      <c r="S29003" t="s">
        <v>3</v>
      </c>
      <c r="T29003">
        <v>14000826</v>
      </c>
      <c r="U29003" t="s">
        <v>5956</v>
      </c>
      <c r="V29003" t="s">
        <v>5036</v>
      </c>
      <c r="W29003" t="b">
        <v>1</v>
      </c>
    </row>
    <row r="29004" spans="1:23" x14ac:dyDescent="0.2">
      <c r="A29004" t="s">
        <v>4129</v>
      </c>
      <c r="B29004" t="s">
        <v>9744</v>
      </c>
      <c r="C29004" t="str">
        <f>VLOOKUP(Table1_2[[#This Row],[asset]],'COPIED FROM PARSE'!$A$2:$D$1194,2,0)</f>
        <v>ROPUCE0018</v>
      </c>
      <c r="D29004" t="str">
        <f>VLOOKUP(Table1_2[[#This Row],[asset]],'COPIED FROM PARSE'!$A$2:$D$1194,3,0)</f>
        <v>اسلاری پمپ</v>
      </c>
      <c r="E29004" t="str">
        <f>VLOOKUP(Table1_2[[#This Row],[asset]],'COPIED FROM PARSE'!$A$2:$D$1194,4,0)</f>
        <v>Centrifugal-Pumps</v>
      </c>
      <c r="F29004" s="1" t="s">
        <v>9130</v>
      </c>
      <c r="G29004" s="1" t="s">
        <v>9761</v>
      </c>
      <c r="H29004" t="s">
        <v>8959</v>
      </c>
      <c r="I29004" t="s">
        <v>4407</v>
      </c>
      <c r="J29004" t="s">
        <v>3901</v>
      </c>
      <c r="K29004" t="s">
        <v>4995</v>
      </c>
      <c r="L29004">
        <v>7</v>
      </c>
      <c r="M29004" t="str">
        <f>CONCATENATE(Table1_2[[#This Row],[service_no]],Table1_2[[#This Row],[taxonomy]])</f>
        <v>7Back liner</v>
      </c>
      <c r="N29004" t="str">
        <f>CONCATENATE(Table1_2[[#This Row],[tozihat]]," ","( ",Table1_2[[#This Row],[taxonomy]]," )")</f>
        <v>بررسی میزان خردگی سطح ( Back liner )</v>
      </c>
      <c r="O29004" t="s">
        <v>5581</v>
      </c>
      <c r="P29004">
        <v>120</v>
      </c>
      <c r="Q29004">
        <v>100</v>
      </c>
      <c r="R29004">
        <v>364</v>
      </c>
      <c r="S29004" t="s">
        <v>144</v>
      </c>
      <c r="T29004">
        <v>13980601</v>
      </c>
      <c r="U29004" t="s">
        <v>5956</v>
      </c>
      <c r="V29004" t="s">
        <v>5036</v>
      </c>
      <c r="W29004" t="b">
        <v>1</v>
      </c>
    </row>
    <row r="29005" spans="1:23" x14ac:dyDescent="0.2">
      <c r="A29005" t="s">
        <v>4129</v>
      </c>
      <c r="B29005" t="s">
        <v>9744</v>
      </c>
      <c r="C29005" t="str">
        <f>VLOOKUP(Table1_2[[#This Row],[asset]],'COPIED FROM PARSE'!$A$2:$D$1194,2,0)</f>
        <v>ROPUCE0018</v>
      </c>
      <c r="D29005" t="str">
        <f>VLOOKUP(Table1_2[[#This Row],[asset]],'COPIED FROM PARSE'!$A$2:$D$1194,3,0)</f>
        <v>اسلاری پمپ</v>
      </c>
      <c r="E29005" t="str">
        <f>VLOOKUP(Table1_2[[#This Row],[asset]],'COPIED FROM PARSE'!$A$2:$D$1194,4,0)</f>
        <v>Centrifugal-Pumps</v>
      </c>
      <c r="F29005" s="1" t="s">
        <v>9130</v>
      </c>
      <c r="G29005" s="1" t="s">
        <v>9761</v>
      </c>
      <c r="H29005" t="s">
        <v>8959</v>
      </c>
      <c r="I29005" t="s">
        <v>4407</v>
      </c>
      <c r="J29005" t="s">
        <v>165</v>
      </c>
      <c r="K29005" t="s">
        <v>5686</v>
      </c>
      <c r="L29005">
        <v>64</v>
      </c>
      <c r="M29005" t="str">
        <f>CONCATENATE(Table1_2[[#This Row],[service_no]],Table1_2[[#This Row],[taxonomy]])</f>
        <v>64Bearing</v>
      </c>
      <c r="N29005" t="str">
        <f>CONCATENATE(Table1_2[[#This Row],[tozihat]]," ","( ",Table1_2[[#This Row],[taxonomy]]," )")</f>
        <v>ابتدا لوله ها و گریسخورها تمیز و بازدید گردد و سپس برای هر بیرینگ 15گرم گریس شارژ شود ( Bearing )</v>
      </c>
      <c r="O29005" t="s">
        <v>5600</v>
      </c>
      <c r="P29005">
        <v>30</v>
      </c>
      <c r="Q29005">
        <v>30</v>
      </c>
      <c r="R29005">
        <v>28</v>
      </c>
      <c r="S29005" t="s">
        <v>8</v>
      </c>
      <c r="T29005">
        <v>14010117</v>
      </c>
      <c r="U29005" t="s">
        <v>5956</v>
      </c>
      <c r="V29005" t="s">
        <v>5036</v>
      </c>
      <c r="W29005" t="b">
        <v>1</v>
      </c>
    </row>
    <row r="29006" spans="1:23" x14ac:dyDescent="0.2">
      <c r="A29006" t="s">
        <v>4129</v>
      </c>
      <c r="B29006" t="s">
        <v>9744</v>
      </c>
      <c r="C29006" t="str">
        <f>VLOOKUP(Table1_2[[#This Row],[asset]],'COPIED FROM PARSE'!$A$2:$D$1194,2,0)</f>
        <v>ROPUCE0018</v>
      </c>
      <c r="D29006" t="str">
        <f>VLOOKUP(Table1_2[[#This Row],[asset]],'COPIED FROM PARSE'!$A$2:$D$1194,3,0)</f>
        <v>اسلاری پمپ</v>
      </c>
      <c r="E29006" t="str">
        <f>VLOOKUP(Table1_2[[#This Row],[asset]],'COPIED FROM PARSE'!$A$2:$D$1194,4,0)</f>
        <v>Centrifugal-Pumps</v>
      </c>
      <c r="F29006" s="1" t="s">
        <v>9130</v>
      </c>
      <c r="G29006" s="1" t="s">
        <v>9761</v>
      </c>
      <c r="H29006" t="s">
        <v>8959</v>
      </c>
      <c r="I29006" t="s">
        <v>4407</v>
      </c>
      <c r="J29006" t="s">
        <v>3903</v>
      </c>
      <c r="K29006" t="s">
        <v>4996</v>
      </c>
      <c r="L29006">
        <v>19</v>
      </c>
      <c r="M29006" t="str">
        <f>CONCATENATE(Table1_2[[#This Row],[service_no]],Table1_2[[#This Row],[taxonomy]])</f>
        <v>19Bolt</v>
      </c>
      <c r="N29006" t="str">
        <f>CONCATENATE(Table1_2[[#This Row],[tozihat]]," ","( ",Table1_2[[#This Row],[taxonomy]]," )")</f>
        <v>کلیه پیچ و مهرهای پایه پمپ و موتور بررسی و درصورت نیاز آچارکشی شوند ( Bolt )</v>
      </c>
      <c r="O29006" t="s">
        <v>8398</v>
      </c>
      <c r="P29006">
        <v>60</v>
      </c>
      <c r="Q29006">
        <v>100</v>
      </c>
      <c r="R29006">
        <v>56</v>
      </c>
      <c r="S29006" t="s">
        <v>8</v>
      </c>
      <c r="T29006">
        <v>14000826</v>
      </c>
      <c r="U29006" t="s">
        <v>5956</v>
      </c>
      <c r="V29006" t="s">
        <v>5036</v>
      </c>
      <c r="W29006" t="b">
        <v>1</v>
      </c>
    </row>
    <row r="29007" spans="1:23" x14ac:dyDescent="0.2">
      <c r="A29007" t="s">
        <v>4129</v>
      </c>
      <c r="B29007" t="s">
        <v>9744</v>
      </c>
      <c r="C29007" t="str">
        <f>VLOOKUP(Table1_2[[#This Row],[asset]],'COPIED FROM PARSE'!$A$2:$D$1194,2,0)</f>
        <v>ROPUCE0018</v>
      </c>
      <c r="D29007" t="str">
        <f>VLOOKUP(Table1_2[[#This Row],[asset]],'COPIED FROM PARSE'!$A$2:$D$1194,3,0)</f>
        <v>اسلاری پمپ</v>
      </c>
      <c r="E29007" t="str">
        <f>VLOOKUP(Table1_2[[#This Row],[asset]],'COPIED FROM PARSE'!$A$2:$D$1194,4,0)</f>
        <v>Centrifugal-Pumps</v>
      </c>
      <c r="F29007" s="1" t="s">
        <v>9130</v>
      </c>
      <c r="G29007" s="1" t="s">
        <v>9761</v>
      </c>
      <c r="H29007" t="s">
        <v>8959</v>
      </c>
      <c r="I29007" t="s">
        <v>4407</v>
      </c>
      <c r="J29007" t="s">
        <v>281</v>
      </c>
      <c r="K29007" t="s">
        <v>4995</v>
      </c>
      <c r="L29007">
        <v>7</v>
      </c>
      <c r="M29007" t="str">
        <f>CONCATENATE(Table1_2[[#This Row],[service_no]],Table1_2[[#This Row],[taxonomy]])</f>
        <v>7Casing</v>
      </c>
      <c r="N29007" t="str">
        <f>CONCATENATE(Table1_2[[#This Row],[tozihat]]," ","( ",Table1_2[[#This Row],[taxonomy]]," )")</f>
        <v>بررسی میزان خوردگی پوسته داخلی ( Casing )</v>
      </c>
      <c r="O29007" t="s">
        <v>10680</v>
      </c>
      <c r="P29007">
        <v>120</v>
      </c>
      <c r="Q29007">
        <v>100</v>
      </c>
      <c r="R29007">
        <v>364</v>
      </c>
      <c r="S29007" t="s">
        <v>144</v>
      </c>
      <c r="T29007">
        <v>13980601</v>
      </c>
      <c r="U29007" t="s">
        <v>5956</v>
      </c>
      <c r="V29007" t="s">
        <v>5036</v>
      </c>
      <c r="W29007" t="b">
        <v>1</v>
      </c>
    </row>
    <row r="29008" spans="1:23" x14ac:dyDescent="0.2">
      <c r="A29008" t="s">
        <v>4129</v>
      </c>
      <c r="B29008" t="s">
        <v>9744</v>
      </c>
      <c r="C29008" t="str">
        <f>VLOOKUP(Table1_2[[#This Row],[asset]],'COPIED FROM PARSE'!$A$2:$D$1194,2,0)</f>
        <v>ROPUCE0018</v>
      </c>
      <c r="D29008" t="str">
        <f>VLOOKUP(Table1_2[[#This Row],[asset]],'COPIED FROM PARSE'!$A$2:$D$1194,3,0)</f>
        <v>اسلاری پمپ</v>
      </c>
      <c r="E29008" t="str">
        <f>VLOOKUP(Table1_2[[#This Row],[asset]],'COPIED FROM PARSE'!$A$2:$D$1194,4,0)</f>
        <v>Centrifugal-Pumps</v>
      </c>
      <c r="F29008" s="1" t="s">
        <v>9130</v>
      </c>
      <c r="G29008" s="1" t="s">
        <v>9761</v>
      </c>
      <c r="H29008" t="s">
        <v>8959</v>
      </c>
      <c r="I29008" t="s">
        <v>4407</v>
      </c>
      <c r="J29008" t="s">
        <v>3904</v>
      </c>
      <c r="K29008" t="s">
        <v>4996</v>
      </c>
      <c r="L29008">
        <v>19</v>
      </c>
      <c r="M29008" t="str">
        <f>CONCATENATE(Table1_2[[#This Row],[service_no]],Table1_2[[#This Row],[taxonomy]])</f>
        <v>19End Cover</v>
      </c>
      <c r="N29008" t="str">
        <f>CONCATENATE(Table1_2[[#This Row],[tozihat]]," ","( ",Table1_2[[#This Row],[taxonomy]]," )")</f>
        <v>پیچها بررسی و درصورت نیاز آچارکشی شوند ( End Cover )</v>
      </c>
      <c r="O29008" t="s">
        <v>8399</v>
      </c>
      <c r="P29008">
        <v>30</v>
      </c>
      <c r="Q29008">
        <v>30</v>
      </c>
      <c r="R29008">
        <v>28</v>
      </c>
      <c r="S29008" t="s">
        <v>8</v>
      </c>
      <c r="T29008">
        <v>14010117</v>
      </c>
      <c r="U29008" t="s">
        <v>5956</v>
      </c>
      <c r="V29008" t="s">
        <v>5036</v>
      </c>
      <c r="W29008" t="b">
        <v>1</v>
      </c>
    </row>
    <row r="29009" spans="1:23" x14ac:dyDescent="0.2">
      <c r="A29009" t="s">
        <v>4129</v>
      </c>
      <c r="B29009" t="s">
        <v>9744</v>
      </c>
      <c r="C29009" t="str">
        <f>VLOOKUP(Table1_2[[#This Row],[asset]],'COPIED FROM PARSE'!$A$2:$D$1194,2,0)</f>
        <v>ROPUCE0018</v>
      </c>
      <c r="D29009" t="str">
        <f>VLOOKUP(Table1_2[[#This Row],[asset]],'COPIED FROM PARSE'!$A$2:$D$1194,3,0)</f>
        <v>اسلاری پمپ</v>
      </c>
      <c r="E29009" t="str">
        <f>VLOOKUP(Table1_2[[#This Row],[asset]],'COPIED FROM PARSE'!$A$2:$D$1194,4,0)</f>
        <v>Centrifugal-Pumps</v>
      </c>
      <c r="F29009" s="1" t="s">
        <v>9130</v>
      </c>
      <c r="G29009" s="1" t="s">
        <v>9761</v>
      </c>
      <c r="H29009" t="s">
        <v>8959</v>
      </c>
      <c r="I29009" t="s">
        <v>4407</v>
      </c>
      <c r="J29009" t="s">
        <v>283</v>
      </c>
      <c r="K29009" t="s">
        <v>4995</v>
      </c>
      <c r="L29009">
        <v>7</v>
      </c>
      <c r="M29009" t="str">
        <f>CONCATENATE(Table1_2[[#This Row],[service_no]],Table1_2[[#This Row],[taxonomy]])</f>
        <v>7Impeller</v>
      </c>
      <c r="N29009" t="str">
        <f>CONCATENATE(Table1_2[[#This Row],[tozihat]]," ","( ",Table1_2[[#This Row],[taxonomy]]," )")</f>
        <v>بررسی میزان خردگی پره ( Impeller )</v>
      </c>
      <c r="O29009" t="s">
        <v>5583</v>
      </c>
      <c r="P29009">
        <v>120</v>
      </c>
      <c r="Q29009">
        <v>100</v>
      </c>
      <c r="R29009">
        <v>364</v>
      </c>
      <c r="S29009" t="s">
        <v>144</v>
      </c>
      <c r="T29009">
        <v>13980601</v>
      </c>
      <c r="U29009" t="s">
        <v>5956</v>
      </c>
      <c r="V29009" t="s">
        <v>5036</v>
      </c>
      <c r="W29009" t="b">
        <v>1</v>
      </c>
    </row>
    <row r="29010" spans="1:23" x14ac:dyDescent="0.2">
      <c r="A29010" t="s">
        <v>4129</v>
      </c>
      <c r="B29010" t="s">
        <v>9744</v>
      </c>
      <c r="C29010" t="str">
        <f>VLOOKUP(Table1_2[[#This Row],[asset]],'COPIED FROM PARSE'!$A$2:$D$1194,2,0)</f>
        <v>ROPUCE0018</v>
      </c>
      <c r="D29010" t="str">
        <f>VLOOKUP(Table1_2[[#This Row],[asset]],'COPIED FROM PARSE'!$A$2:$D$1194,3,0)</f>
        <v>اسلاری پمپ</v>
      </c>
      <c r="E29010" t="str">
        <f>VLOOKUP(Table1_2[[#This Row],[asset]],'COPIED FROM PARSE'!$A$2:$D$1194,4,0)</f>
        <v>Centrifugal-Pumps</v>
      </c>
      <c r="F29010" s="1" t="s">
        <v>9130</v>
      </c>
      <c r="G29010" s="1" t="s">
        <v>9761</v>
      </c>
      <c r="H29010" t="s">
        <v>8959</v>
      </c>
      <c r="I29010" t="s">
        <v>4407</v>
      </c>
      <c r="J29010" t="s">
        <v>283</v>
      </c>
      <c r="K29010" t="s">
        <v>5017</v>
      </c>
      <c r="L29010">
        <v>61</v>
      </c>
      <c r="M29010" t="str">
        <f>CONCATENATE(Table1_2[[#This Row],[service_no]],Table1_2[[#This Row],[taxonomy]])</f>
        <v>61Impeller</v>
      </c>
      <c r="N29010" t="str">
        <f>CONCATENATE(Table1_2[[#This Row],[tozihat]]," ","( ",Table1_2[[#This Row],[taxonomy]]," )")</f>
        <v>لقی مجاز بین پروانه وپوسته 0.5 تا 1میلیمتر است ( Impeller )</v>
      </c>
      <c r="O29010" t="s">
        <v>5584</v>
      </c>
      <c r="P29010">
        <v>120</v>
      </c>
      <c r="Q29010">
        <v>100</v>
      </c>
      <c r="R29010">
        <v>364</v>
      </c>
      <c r="S29010" t="s">
        <v>144</v>
      </c>
      <c r="T29010">
        <v>13980601</v>
      </c>
      <c r="U29010" t="s">
        <v>5956</v>
      </c>
      <c r="V29010" t="s">
        <v>5036</v>
      </c>
      <c r="W29010" t="b">
        <v>1</v>
      </c>
    </row>
    <row r="29011" spans="1:23" x14ac:dyDescent="0.2">
      <c r="A29011" t="s">
        <v>4129</v>
      </c>
      <c r="B29011" t="s">
        <v>9744</v>
      </c>
      <c r="C29011" t="str">
        <f>VLOOKUP(Table1_2[[#This Row],[asset]],'COPIED FROM PARSE'!$A$2:$D$1194,2,0)</f>
        <v>ROPUCE0018</v>
      </c>
      <c r="D29011" t="str">
        <f>VLOOKUP(Table1_2[[#This Row],[asset]],'COPIED FROM PARSE'!$A$2:$D$1194,3,0)</f>
        <v>اسلاری پمپ</v>
      </c>
      <c r="E29011" t="str">
        <f>VLOOKUP(Table1_2[[#This Row],[asset]],'COPIED FROM PARSE'!$A$2:$D$1194,4,0)</f>
        <v>Centrifugal-Pumps</v>
      </c>
      <c r="F29011" s="1" t="s">
        <v>9130</v>
      </c>
      <c r="G29011" s="1" t="s">
        <v>9761</v>
      </c>
      <c r="H29011" t="s">
        <v>8959</v>
      </c>
      <c r="I29011" t="s">
        <v>4407</v>
      </c>
      <c r="J29011" t="s">
        <v>3905</v>
      </c>
      <c r="K29011" t="s">
        <v>5848</v>
      </c>
      <c r="L29011">
        <v>26</v>
      </c>
      <c r="M29011" t="str">
        <f>CONCATENATE(Table1_2[[#This Row],[service_no]],Table1_2[[#This Row],[taxonomy]])</f>
        <v>26O-reang And Seal</v>
      </c>
      <c r="N29011" t="str">
        <f>CONCATENATE(Table1_2[[#This Row],[tozihat]]," ","( ",Table1_2[[#This Row],[taxonomy]]," )")</f>
        <v>کلیهء سیل و اٌرینگها بررسی و درصورت نیاز تعویض شوند ( O-reang And Seal )</v>
      </c>
      <c r="O29011" t="s">
        <v>8400</v>
      </c>
      <c r="P29011">
        <v>120</v>
      </c>
      <c r="Q29011">
        <v>100</v>
      </c>
      <c r="R29011">
        <v>364</v>
      </c>
      <c r="S29011" t="s">
        <v>144</v>
      </c>
      <c r="T29011">
        <v>13980601</v>
      </c>
      <c r="U29011" t="s">
        <v>5956</v>
      </c>
      <c r="V29011" t="s">
        <v>5036</v>
      </c>
      <c r="W29011" t="b">
        <v>1</v>
      </c>
    </row>
    <row r="29012" spans="1:23" x14ac:dyDescent="0.2">
      <c r="A29012" t="s">
        <v>4129</v>
      </c>
      <c r="B29012" t="s">
        <v>9744</v>
      </c>
      <c r="C29012" t="str">
        <f>VLOOKUP(Table1_2[[#This Row],[asset]],'COPIED FROM PARSE'!$A$2:$D$1194,2,0)</f>
        <v>ROPUCE0018</v>
      </c>
      <c r="D29012" t="str">
        <f>VLOOKUP(Table1_2[[#This Row],[asset]],'COPIED FROM PARSE'!$A$2:$D$1194,3,0)</f>
        <v>اسلاری پمپ</v>
      </c>
      <c r="E29012" t="str">
        <f>VLOOKUP(Table1_2[[#This Row],[asset]],'COPIED FROM PARSE'!$A$2:$D$1194,4,0)</f>
        <v>Centrifugal-Pumps</v>
      </c>
      <c r="F29012" s="1" t="s">
        <v>9130</v>
      </c>
      <c r="G29012" s="1" t="s">
        <v>9761</v>
      </c>
      <c r="H29012" t="s">
        <v>8959</v>
      </c>
      <c r="I29012" t="s">
        <v>4407</v>
      </c>
      <c r="J29012" t="s">
        <v>217</v>
      </c>
      <c r="K29012" t="s">
        <v>5012</v>
      </c>
      <c r="L29012">
        <v>53</v>
      </c>
      <c r="M29012" t="str">
        <f>CONCATENATE(Table1_2[[#This Row],[service_no]],Table1_2[[#This Row],[taxonomy]])</f>
        <v>53Pulley</v>
      </c>
      <c r="N29012" t="str">
        <f>CONCATENATE(Table1_2[[#This Row],[tozihat]]," ","( ",Table1_2[[#This Row],[taxonomy]]," )")</f>
        <v>همراستایی و موازی بودن پولیها بررسی شود ( Pulley )</v>
      </c>
      <c r="O29012" t="s">
        <v>5585</v>
      </c>
      <c r="P29012">
        <v>120</v>
      </c>
      <c r="Q29012">
        <v>100</v>
      </c>
      <c r="R29012">
        <v>56</v>
      </c>
      <c r="S29012" t="s">
        <v>8</v>
      </c>
      <c r="T29012">
        <v>14000826</v>
      </c>
      <c r="U29012" t="s">
        <v>5956</v>
      </c>
      <c r="V29012" t="s">
        <v>5036</v>
      </c>
      <c r="W29012" t="b">
        <v>1</v>
      </c>
    </row>
    <row r="29013" spans="1:23" x14ac:dyDescent="0.2">
      <c r="A29013" t="s">
        <v>4129</v>
      </c>
      <c r="B29013" t="s">
        <v>9744</v>
      </c>
      <c r="C29013" t="str">
        <f>VLOOKUP(Table1_2[[#This Row],[asset]],'COPIED FROM PARSE'!$A$2:$D$1194,2,0)</f>
        <v>ROPUCE0018</v>
      </c>
      <c r="D29013" t="str">
        <f>VLOOKUP(Table1_2[[#This Row],[asset]],'COPIED FROM PARSE'!$A$2:$D$1194,3,0)</f>
        <v>اسلاری پمپ</v>
      </c>
      <c r="E29013" t="str">
        <f>VLOOKUP(Table1_2[[#This Row],[asset]],'COPIED FROM PARSE'!$A$2:$D$1194,4,0)</f>
        <v>Centrifugal-Pumps</v>
      </c>
      <c r="F29013" s="1" t="s">
        <v>9130</v>
      </c>
      <c r="G29013" s="1" t="s">
        <v>9761</v>
      </c>
      <c r="H29013" t="s">
        <v>8959</v>
      </c>
      <c r="I29013" t="s">
        <v>4407</v>
      </c>
      <c r="J29013" t="s">
        <v>217</v>
      </c>
      <c r="K29013" t="s">
        <v>4996</v>
      </c>
      <c r="L29013">
        <v>19</v>
      </c>
      <c r="M29013" t="str">
        <f>CONCATENATE(Table1_2[[#This Row],[service_no]],Table1_2[[#This Row],[taxonomy]])</f>
        <v>19Pulley</v>
      </c>
      <c r="N29013" t="str">
        <f>CONCATENATE(Table1_2[[#This Row],[tozihat]]," ","( ",Table1_2[[#This Row],[taxonomy]]," )")</f>
        <v>پیچهای پولیها بررسی و درصورت نیاز آچارکشی شوند ( Pulley )</v>
      </c>
      <c r="O29013" t="s">
        <v>8401</v>
      </c>
      <c r="P29013">
        <v>60</v>
      </c>
      <c r="Q29013">
        <v>100</v>
      </c>
      <c r="R29013">
        <v>56</v>
      </c>
      <c r="S29013" t="s">
        <v>3</v>
      </c>
      <c r="T29013">
        <v>14000826</v>
      </c>
      <c r="U29013" t="s">
        <v>5956</v>
      </c>
      <c r="V29013" t="s">
        <v>5036</v>
      </c>
      <c r="W29013" t="b">
        <v>1</v>
      </c>
    </row>
    <row r="29014" spans="1:23" x14ac:dyDescent="0.2">
      <c r="A29014" t="s">
        <v>4129</v>
      </c>
      <c r="B29014" t="s">
        <v>9744</v>
      </c>
      <c r="C29014" t="str">
        <f>VLOOKUP(Table1_2[[#This Row],[asset]],'COPIED FROM PARSE'!$A$2:$D$1194,2,0)</f>
        <v>ROPUCE0018</v>
      </c>
      <c r="D29014" t="str">
        <f>VLOOKUP(Table1_2[[#This Row],[asset]],'COPIED FROM PARSE'!$A$2:$D$1194,3,0)</f>
        <v>اسلاری پمپ</v>
      </c>
      <c r="E29014" t="str">
        <f>VLOOKUP(Table1_2[[#This Row],[asset]],'COPIED FROM PARSE'!$A$2:$D$1194,4,0)</f>
        <v>Centrifugal-Pumps</v>
      </c>
      <c r="F29014" s="1" t="s">
        <v>9130</v>
      </c>
      <c r="G29014" s="1" t="s">
        <v>9761</v>
      </c>
      <c r="H29014" t="s">
        <v>8959</v>
      </c>
      <c r="I29014" t="s">
        <v>4407</v>
      </c>
      <c r="J29014" t="s">
        <v>329</v>
      </c>
      <c r="K29014" t="s">
        <v>5678</v>
      </c>
      <c r="L29014">
        <v>10</v>
      </c>
      <c r="M29014" t="str">
        <f>CONCATENATE(Table1_2[[#This Row],[service_no]],Table1_2[[#This Row],[taxonomy]])</f>
        <v>10Pump</v>
      </c>
      <c r="N29014" t="str">
        <f>CONCATENATE(Table1_2[[#This Row],[tozihat]]," ","( ",Table1_2[[#This Row],[taxonomy]]," )")</f>
        <v>تمیز کردن پمپ و تخلیه اسلاری از محفظه زیر هوزینگ پمپ ( Pump )</v>
      </c>
      <c r="O29014" t="s">
        <v>8402</v>
      </c>
      <c r="P29014">
        <v>60</v>
      </c>
      <c r="Q29014">
        <v>100</v>
      </c>
      <c r="R29014">
        <v>7</v>
      </c>
      <c r="S29014" t="s">
        <v>3</v>
      </c>
      <c r="T29014">
        <v>14010117</v>
      </c>
      <c r="U29014" t="s">
        <v>5035</v>
      </c>
      <c r="V29014" t="s">
        <v>5036</v>
      </c>
      <c r="W29014" t="b">
        <v>1</v>
      </c>
    </row>
    <row r="29015" spans="1:23" x14ac:dyDescent="0.2">
      <c r="A29015" t="s">
        <v>4129</v>
      </c>
      <c r="B29015" t="s">
        <v>9744</v>
      </c>
      <c r="C29015" t="str">
        <f>VLOOKUP(Table1_2[[#This Row],[asset]],'COPIED FROM PARSE'!$A$2:$D$1194,2,0)</f>
        <v>ROPUCE0018</v>
      </c>
      <c r="D29015" t="str">
        <f>VLOOKUP(Table1_2[[#This Row],[asset]],'COPIED FROM PARSE'!$A$2:$D$1194,3,0)</f>
        <v>اسلاری پمپ</v>
      </c>
      <c r="E29015" t="str">
        <f>VLOOKUP(Table1_2[[#This Row],[asset]],'COPIED FROM PARSE'!$A$2:$D$1194,4,0)</f>
        <v>Centrifugal-Pumps</v>
      </c>
      <c r="F29015" s="1" t="s">
        <v>9130</v>
      </c>
      <c r="G29015" s="1" t="s">
        <v>9761</v>
      </c>
      <c r="H29015" t="s">
        <v>8959</v>
      </c>
      <c r="I29015" t="s">
        <v>4407</v>
      </c>
      <c r="J29015" t="s">
        <v>944</v>
      </c>
      <c r="K29015" t="s">
        <v>4995</v>
      </c>
      <c r="L29015">
        <v>7</v>
      </c>
      <c r="M29015" t="str">
        <f>CONCATENATE(Table1_2[[#This Row],[service_no]],Table1_2[[#This Row],[taxonomy]])</f>
        <v>7Shaft Sleeve</v>
      </c>
      <c r="N29015" t="str">
        <f>CONCATENATE(Table1_2[[#This Row],[tozihat]]," ","( ",Table1_2[[#This Row],[taxonomy]]," )")</f>
        <v>بررسی سایش سطح ( Shaft Sleeve )</v>
      </c>
      <c r="O29015" t="s">
        <v>5586</v>
      </c>
      <c r="P29015">
        <v>120</v>
      </c>
      <c r="Q29015">
        <v>100</v>
      </c>
      <c r="R29015">
        <v>364</v>
      </c>
      <c r="S29015" t="s">
        <v>144</v>
      </c>
      <c r="T29015">
        <v>13980601</v>
      </c>
      <c r="U29015" t="s">
        <v>5956</v>
      </c>
      <c r="V29015" t="s">
        <v>5036</v>
      </c>
      <c r="W29015" t="b">
        <v>1</v>
      </c>
    </row>
    <row r="29016" spans="1:23" x14ac:dyDescent="0.2">
      <c r="A29016" t="s">
        <v>4129</v>
      </c>
      <c r="B29016" t="s">
        <v>9744</v>
      </c>
      <c r="C29016" t="str">
        <f>VLOOKUP(Table1_2[[#This Row],[asset]],'COPIED FROM PARSE'!$A$2:$D$1194,2,0)</f>
        <v>ROPUCE0018</v>
      </c>
      <c r="D29016" t="str">
        <f>VLOOKUP(Table1_2[[#This Row],[asset]],'COPIED FROM PARSE'!$A$2:$D$1194,3,0)</f>
        <v>اسلاری پمپ</v>
      </c>
      <c r="E29016" t="str">
        <f>VLOOKUP(Table1_2[[#This Row],[asset]],'COPIED FROM PARSE'!$A$2:$D$1194,4,0)</f>
        <v>Centrifugal-Pumps</v>
      </c>
      <c r="F29016" s="1" t="s">
        <v>9130</v>
      </c>
      <c r="G29016" s="1" t="s">
        <v>9761</v>
      </c>
      <c r="H29016" t="s">
        <v>8959</v>
      </c>
      <c r="I29016" t="s">
        <v>4407</v>
      </c>
      <c r="J29016" t="s">
        <v>285</v>
      </c>
      <c r="K29016" t="s">
        <v>5867</v>
      </c>
      <c r="L29016">
        <v>148</v>
      </c>
      <c r="M29016" t="str">
        <f>CONCATENATE(Table1_2[[#This Row],[service_no]],Table1_2[[#This Row],[taxonomy]])</f>
        <v>148V-Belt</v>
      </c>
      <c r="N29016" t="str">
        <f>CONCATENATE(Table1_2[[#This Row],[tozihat]]," ","( ",Table1_2[[#This Row],[taxonomy]]," )")</f>
        <v>مقدار کشش تسمه ها بررسی شود. به ازای هر متر فاصلهء مرکز دو پولی، 16میلیمتر تغییر شکل تسمه مجاز است- تحت نیروی 60نیوتنی ( V-Belt )</v>
      </c>
      <c r="O29016" t="s">
        <v>8403</v>
      </c>
      <c r="P29016">
        <v>120</v>
      </c>
      <c r="Q29016">
        <v>100</v>
      </c>
      <c r="R29016">
        <v>56</v>
      </c>
      <c r="S29016" t="s">
        <v>8</v>
      </c>
      <c r="T29016">
        <v>14000826</v>
      </c>
      <c r="U29016" t="s">
        <v>5956</v>
      </c>
      <c r="V29016" t="s">
        <v>5036</v>
      </c>
      <c r="W29016" t="b">
        <v>1</v>
      </c>
    </row>
    <row r="29017" spans="1:23" x14ac:dyDescent="0.2">
      <c r="A29017" t="s">
        <v>4130</v>
      </c>
      <c r="B29017" t="s">
        <v>9745</v>
      </c>
      <c r="C29017" t="str">
        <f>VLOOKUP(Table1_2[[#This Row],[asset]],'COPIED FROM PARSE'!$A$2:$D$1194,2,0)</f>
        <v>ROPUCE0019</v>
      </c>
      <c r="D29017" t="str">
        <f>VLOOKUP(Table1_2[[#This Row],[asset]],'COPIED FROM PARSE'!$A$2:$D$1194,3,0)</f>
        <v>اسلاری پمپ</v>
      </c>
      <c r="E29017" t="str">
        <f>VLOOKUP(Table1_2[[#This Row],[asset]],'COPIED FROM PARSE'!$A$2:$D$1194,4,0)</f>
        <v>Centrifugal-Pumps</v>
      </c>
      <c r="F29017" s="1" t="s">
        <v>9130</v>
      </c>
      <c r="G29017" s="1" t="s">
        <v>9762</v>
      </c>
      <c r="H29017" t="s">
        <v>8959</v>
      </c>
      <c r="I29017" t="s">
        <v>256</v>
      </c>
      <c r="J29017" t="s">
        <v>198</v>
      </c>
      <c r="K29017" t="s">
        <v>6098</v>
      </c>
      <c r="L29017">
        <v>57</v>
      </c>
      <c r="M29017" t="str">
        <f>CONCATENATE(Table1_2[[#This Row],[service_no]],Table1_2[[#This Row],[taxonomy]])</f>
        <v>57LCB-CS01</v>
      </c>
      <c r="N29017" t="str">
        <f>CONCATENATE(Table1_2[[#This Row],[tozihat]]," ","( ",Table1_2[[#This Row],[taxonomy]]," )")</f>
        <v>بررسی عملکرد صحیح کلید سلکتوری ( LCB-CS01 )</v>
      </c>
      <c r="O29017" t="s">
        <v>5879</v>
      </c>
      <c r="P29017">
        <v>5</v>
      </c>
      <c r="Q29017">
        <v>5</v>
      </c>
      <c r="R29017">
        <v>364</v>
      </c>
      <c r="S29017" t="s">
        <v>144</v>
      </c>
      <c r="T29017">
        <v>14010401</v>
      </c>
      <c r="U29017" t="s">
        <v>5760</v>
      </c>
      <c r="V29017" t="s">
        <v>5008</v>
      </c>
      <c r="W29017" t="b">
        <v>1</v>
      </c>
    </row>
    <row r="29018" spans="1:23" x14ac:dyDescent="0.2">
      <c r="A29018" t="s">
        <v>4130</v>
      </c>
      <c r="B29018" t="s">
        <v>9745</v>
      </c>
      <c r="C29018" t="str">
        <f>VLOOKUP(Table1_2[[#This Row],[asset]],'COPIED FROM PARSE'!$A$2:$D$1194,2,0)</f>
        <v>ROPUCE0019</v>
      </c>
      <c r="D29018" t="str">
        <f>VLOOKUP(Table1_2[[#This Row],[asset]],'COPIED FROM PARSE'!$A$2:$D$1194,3,0)</f>
        <v>اسلاری پمپ</v>
      </c>
      <c r="E29018" t="str">
        <f>VLOOKUP(Table1_2[[#This Row],[asset]],'COPIED FROM PARSE'!$A$2:$D$1194,4,0)</f>
        <v>Centrifugal-Pumps</v>
      </c>
      <c r="F29018" s="1" t="s">
        <v>9130</v>
      </c>
      <c r="G29018" s="1" t="s">
        <v>9762</v>
      </c>
      <c r="H29018" t="s">
        <v>8959</v>
      </c>
      <c r="I29018" t="s">
        <v>256</v>
      </c>
      <c r="J29018" t="s">
        <v>198</v>
      </c>
      <c r="K29018" t="s">
        <v>5676</v>
      </c>
      <c r="L29018">
        <v>48</v>
      </c>
      <c r="M29018" t="str">
        <f>CONCATENATE(Table1_2[[#This Row],[service_no]],Table1_2[[#This Row],[taxonomy]])</f>
        <v>48LCB-CS01</v>
      </c>
      <c r="N2901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9018" t="s">
        <v>5685</v>
      </c>
      <c r="P29018">
        <v>5</v>
      </c>
      <c r="Q29018">
        <v>5</v>
      </c>
      <c r="R29018">
        <v>364</v>
      </c>
      <c r="S29018" t="s">
        <v>3</v>
      </c>
      <c r="T29018">
        <v>14010630</v>
      </c>
      <c r="U29018" t="s">
        <v>5760</v>
      </c>
      <c r="V29018" t="s">
        <v>5008</v>
      </c>
      <c r="W29018" t="b">
        <v>1</v>
      </c>
    </row>
    <row r="29019" spans="1:23" x14ac:dyDescent="0.2">
      <c r="A29019" t="s">
        <v>4130</v>
      </c>
      <c r="B29019" t="s">
        <v>9745</v>
      </c>
      <c r="C29019" t="str">
        <f>VLOOKUP(Table1_2[[#This Row],[asset]],'COPIED FROM PARSE'!$A$2:$D$1194,2,0)</f>
        <v>ROPUCE0019</v>
      </c>
      <c r="D29019" t="str">
        <f>VLOOKUP(Table1_2[[#This Row],[asset]],'COPIED FROM PARSE'!$A$2:$D$1194,3,0)</f>
        <v>اسلاری پمپ</v>
      </c>
      <c r="E29019" t="str">
        <f>VLOOKUP(Table1_2[[#This Row],[asset]],'COPIED FROM PARSE'!$A$2:$D$1194,4,0)</f>
        <v>Centrifugal-Pumps</v>
      </c>
      <c r="F29019" s="1" t="s">
        <v>9130</v>
      </c>
      <c r="G29019" s="1" t="s">
        <v>9762</v>
      </c>
      <c r="H29019" t="s">
        <v>8959</v>
      </c>
      <c r="I29019" t="s">
        <v>256</v>
      </c>
      <c r="J29019" t="s">
        <v>198</v>
      </c>
      <c r="K29019" t="s">
        <v>5681</v>
      </c>
      <c r="L29019">
        <v>95</v>
      </c>
      <c r="M29019" t="str">
        <f>CONCATENATE(Table1_2[[#This Row],[service_no]],Table1_2[[#This Row],[taxonomy]])</f>
        <v>95LCB-CS01</v>
      </c>
      <c r="N29019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-CS01 )</v>
      </c>
      <c r="O29019" t="s">
        <v>9802</v>
      </c>
      <c r="P29019">
        <v>15</v>
      </c>
      <c r="Q29019">
        <v>15</v>
      </c>
      <c r="R29019">
        <v>364</v>
      </c>
      <c r="S29019" t="s">
        <v>144</v>
      </c>
      <c r="T29019">
        <v>14010401</v>
      </c>
      <c r="U29019" t="s">
        <v>5760</v>
      </c>
      <c r="V29019" t="s">
        <v>5008</v>
      </c>
      <c r="W29019" t="b">
        <v>1</v>
      </c>
    </row>
    <row r="29020" spans="1:23" x14ac:dyDescent="0.2">
      <c r="A29020" t="s">
        <v>4130</v>
      </c>
      <c r="B29020" t="s">
        <v>9745</v>
      </c>
      <c r="C29020" t="str">
        <f>VLOOKUP(Table1_2[[#This Row],[asset]],'COPIED FROM PARSE'!$A$2:$D$1194,2,0)</f>
        <v>ROPUCE0019</v>
      </c>
      <c r="D29020" t="str">
        <f>VLOOKUP(Table1_2[[#This Row],[asset]],'COPIED FROM PARSE'!$A$2:$D$1194,3,0)</f>
        <v>اسلاری پمپ</v>
      </c>
      <c r="E29020" t="str">
        <f>VLOOKUP(Table1_2[[#This Row],[asset]],'COPIED FROM PARSE'!$A$2:$D$1194,4,0)</f>
        <v>Centrifugal-Pumps</v>
      </c>
      <c r="F29020" s="1" t="s">
        <v>9130</v>
      </c>
      <c r="G29020" s="1" t="s">
        <v>9762</v>
      </c>
      <c r="H29020" t="s">
        <v>8959</v>
      </c>
      <c r="I29020" t="s">
        <v>256</v>
      </c>
      <c r="J29020" t="s">
        <v>198</v>
      </c>
      <c r="K29020" t="s">
        <v>5682</v>
      </c>
      <c r="L29020">
        <v>92</v>
      </c>
      <c r="M29020" t="str">
        <f>CONCATENATE(Table1_2[[#This Row],[service_no]],Table1_2[[#This Row],[taxonomy]])</f>
        <v>92LCB-CS01</v>
      </c>
      <c r="N29020" t="str">
        <f>CONCATENATE(Table1_2[[#This Row],[tozihat]]," ","( ",Table1_2[[#This Row],[taxonomy]]," )")</f>
        <v>چک کردن محکم بودن پیچها ، سرکابلها و سر سیم ها ( LCB-CS01 )</v>
      </c>
      <c r="O29020" t="s">
        <v>5838</v>
      </c>
      <c r="P29020">
        <v>15</v>
      </c>
      <c r="Q29020">
        <v>15</v>
      </c>
      <c r="R29020">
        <v>364</v>
      </c>
      <c r="S29020" t="s">
        <v>144</v>
      </c>
      <c r="T29020">
        <v>14010401</v>
      </c>
      <c r="U29020" t="s">
        <v>5760</v>
      </c>
      <c r="V29020" t="s">
        <v>5008</v>
      </c>
      <c r="W29020" t="b">
        <v>1</v>
      </c>
    </row>
    <row r="29021" spans="1:23" x14ac:dyDescent="0.2">
      <c r="A29021" t="s">
        <v>4130</v>
      </c>
      <c r="B29021" t="s">
        <v>9745</v>
      </c>
      <c r="C29021" t="str">
        <f>VLOOKUP(Table1_2[[#This Row],[asset]],'COPIED FROM PARSE'!$A$2:$D$1194,2,0)</f>
        <v>ROPUCE0019</v>
      </c>
      <c r="D29021" t="str">
        <f>VLOOKUP(Table1_2[[#This Row],[asset]],'COPIED FROM PARSE'!$A$2:$D$1194,3,0)</f>
        <v>اسلاری پمپ</v>
      </c>
      <c r="E29021" t="str">
        <f>VLOOKUP(Table1_2[[#This Row],[asset]],'COPIED FROM PARSE'!$A$2:$D$1194,4,0)</f>
        <v>Centrifugal-Pumps</v>
      </c>
      <c r="F29021" s="1" t="s">
        <v>9130</v>
      </c>
      <c r="G29021" s="1" t="s">
        <v>9762</v>
      </c>
      <c r="H29021" t="s">
        <v>8959</v>
      </c>
      <c r="I29021" t="s">
        <v>256</v>
      </c>
      <c r="J29021" t="s">
        <v>198</v>
      </c>
      <c r="K29021" t="s">
        <v>5678</v>
      </c>
      <c r="L29021">
        <v>10</v>
      </c>
      <c r="M29021" t="str">
        <f>CONCATENATE(Table1_2[[#This Row],[service_no]],Table1_2[[#This Row],[taxonomy]])</f>
        <v>10LCB-CS01</v>
      </c>
      <c r="N29021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9021" t="s">
        <v>8441</v>
      </c>
      <c r="P29021">
        <v>10</v>
      </c>
      <c r="Q29021">
        <v>10</v>
      </c>
      <c r="R29021">
        <v>28</v>
      </c>
      <c r="S29021" t="s">
        <v>3</v>
      </c>
      <c r="T29021">
        <v>14010817</v>
      </c>
      <c r="U29021" t="s">
        <v>5760</v>
      </c>
      <c r="V29021" t="s">
        <v>5008</v>
      </c>
      <c r="W29021" t="b">
        <v>1</v>
      </c>
    </row>
    <row r="29022" spans="1:23" x14ac:dyDescent="0.2">
      <c r="A29022" t="s">
        <v>4130</v>
      </c>
      <c r="B29022" t="s">
        <v>9745</v>
      </c>
      <c r="C29022" t="str">
        <f>VLOOKUP(Table1_2[[#This Row],[asset]],'COPIED FROM PARSE'!$A$2:$D$1194,2,0)</f>
        <v>ROPUCE0019</v>
      </c>
      <c r="D29022" t="str">
        <f>VLOOKUP(Table1_2[[#This Row],[asset]],'COPIED FROM PARSE'!$A$2:$D$1194,3,0)</f>
        <v>اسلاری پمپ</v>
      </c>
      <c r="E29022" t="str">
        <f>VLOOKUP(Table1_2[[#This Row],[asset]],'COPIED FROM PARSE'!$A$2:$D$1194,4,0)</f>
        <v>Centrifugal-Pumps</v>
      </c>
      <c r="F29022" s="1" t="s">
        <v>9130</v>
      </c>
      <c r="G29022" s="1" t="s">
        <v>9762</v>
      </c>
      <c r="H29022" t="s">
        <v>8959</v>
      </c>
      <c r="I29022" t="s">
        <v>256</v>
      </c>
      <c r="J29022" t="s">
        <v>198</v>
      </c>
      <c r="K29022" t="s">
        <v>9773</v>
      </c>
      <c r="L29022">
        <v>12</v>
      </c>
      <c r="M29022" t="str">
        <f>CONCATENATE(Table1_2[[#This Row],[service_no]],Table1_2[[#This Row],[taxonomy]])</f>
        <v>12LCB-CS01</v>
      </c>
      <c r="N2902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9022" t="s">
        <v>10869</v>
      </c>
      <c r="P29022">
        <v>10</v>
      </c>
      <c r="Q29022">
        <v>10</v>
      </c>
      <c r="R29022">
        <v>168</v>
      </c>
      <c r="S29022" t="s">
        <v>3</v>
      </c>
      <c r="T29022">
        <v>14010630</v>
      </c>
      <c r="U29022" t="s">
        <v>5760</v>
      </c>
      <c r="V29022" t="s">
        <v>5008</v>
      </c>
      <c r="W29022" t="b">
        <v>1</v>
      </c>
    </row>
    <row r="29023" spans="1:23" x14ac:dyDescent="0.2">
      <c r="A29023" t="s">
        <v>4130</v>
      </c>
      <c r="B29023" t="s">
        <v>9745</v>
      </c>
      <c r="C29023" t="str">
        <f>VLOOKUP(Table1_2[[#This Row],[asset]],'COPIED FROM PARSE'!$A$2:$D$1194,2,0)</f>
        <v>ROPUCE0019</v>
      </c>
      <c r="D29023" t="str">
        <f>VLOOKUP(Table1_2[[#This Row],[asset]],'COPIED FROM PARSE'!$A$2:$D$1194,3,0)</f>
        <v>اسلاری پمپ</v>
      </c>
      <c r="E29023" t="str">
        <f>VLOOKUP(Table1_2[[#This Row],[asset]],'COPIED FROM PARSE'!$A$2:$D$1194,4,0)</f>
        <v>Centrifugal-Pumps</v>
      </c>
      <c r="F29023" s="1" t="s">
        <v>9130</v>
      </c>
      <c r="G29023" s="1" t="s">
        <v>9762</v>
      </c>
      <c r="H29023" t="s">
        <v>8959</v>
      </c>
      <c r="I29023" t="s">
        <v>256</v>
      </c>
      <c r="J29023" t="s">
        <v>4007</v>
      </c>
      <c r="K29023" t="s">
        <v>5012</v>
      </c>
      <c r="L29023">
        <v>53</v>
      </c>
      <c r="M29023" t="str">
        <f>CONCATENATE(Table1_2[[#This Row],[service_no]],Table1_2[[#This Row],[taxonomy]])</f>
        <v>53Motor</v>
      </c>
      <c r="N29023" t="str">
        <f>CONCATENATE(Table1_2[[#This Row],[tozihat]]," ","( ",Table1_2[[#This Row],[taxonomy]]," )")</f>
        <v>بررسی الایمنت پولی موتور و پمپ (حد اکثر4mm/m) ( Motor )</v>
      </c>
      <c r="O29023" t="s">
        <v>8453</v>
      </c>
      <c r="P29023">
        <v>120</v>
      </c>
      <c r="Q29023">
        <v>200</v>
      </c>
      <c r="R29023">
        <v>1001</v>
      </c>
      <c r="S29023" t="s">
        <v>207</v>
      </c>
      <c r="T29023">
        <v>0</v>
      </c>
      <c r="U29023" t="s">
        <v>5793</v>
      </c>
      <c r="V29023" t="s">
        <v>5794</v>
      </c>
      <c r="W29023" t="b">
        <v>1</v>
      </c>
    </row>
    <row r="29024" spans="1:23" x14ac:dyDescent="0.2">
      <c r="A29024" t="s">
        <v>4130</v>
      </c>
      <c r="B29024" t="s">
        <v>9745</v>
      </c>
      <c r="C29024" t="str">
        <f>VLOOKUP(Table1_2[[#This Row],[asset]],'COPIED FROM PARSE'!$A$2:$D$1194,2,0)</f>
        <v>ROPUCE0019</v>
      </c>
      <c r="D29024" t="str">
        <f>VLOOKUP(Table1_2[[#This Row],[asset]],'COPIED FROM PARSE'!$A$2:$D$1194,3,0)</f>
        <v>اسلاری پمپ</v>
      </c>
      <c r="E29024" t="str">
        <f>VLOOKUP(Table1_2[[#This Row],[asset]],'COPIED FROM PARSE'!$A$2:$D$1194,4,0)</f>
        <v>Centrifugal-Pumps</v>
      </c>
      <c r="F29024" s="1" t="s">
        <v>9130</v>
      </c>
      <c r="G29024" s="1" t="s">
        <v>9762</v>
      </c>
      <c r="H29024" t="s">
        <v>8959</v>
      </c>
      <c r="I29024" t="s">
        <v>256</v>
      </c>
      <c r="J29024" t="s">
        <v>13022</v>
      </c>
      <c r="K29024" t="s">
        <v>5098</v>
      </c>
      <c r="L29024">
        <v>81</v>
      </c>
      <c r="M29024" t="str">
        <f>CONCATENATE(Table1_2[[#This Row],[service_no]],Table1_2[[#This Row],[taxonomy]])</f>
        <v>81تجهیز</v>
      </c>
      <c r="N29024" t="str">
        <f>CONCATENATE(Table1_2[[#This Row],[tozihat]]," ","( ",Table1_2[[#This Row],[taxonomy]]," )")</f>
        <v>نسبت به اندازه گیری جریان هر سه فاز و ثبت مقادیر آن اقدام گردد: I1 = I2 =I3 = ( تجهیز )</v>
      </c>
      <c r="O29024" t="s">
        <v>10900</v>
      </c>
      <c r="P29024">
        <v>5</v>
      </c>
      <c r="Q29024">
        <v>5</v>
      </c>
      <c r="R29024">
        <v>84</v>
      </c>
      <c r="S29024" t="s">
        <v>3</v>
      </c>
      <c r="T29024">
        <v>14010719</v>
      </c>
      <c r="U29024" t="s">
        <v>5760</v>
      </c>
      <c r="V29024" t="s">
        <v>5008</v>
      </c>
      <c r="W29024" t="b">
        <v>1</v>
      </c>
    </row>
    <row r="29025" spans="1:23" x14ac:dyDescent="0.2">
      <c r="A29025" t="s">
        <v>4130</v>
      </c>
      <c r="B29025" t="s">
        <v>9745</v>
      </c>
      <c r="C29025" t="str">
        <f>VLOOKUP(Table1_2[[#This Row],[asset]],'COPIED FROM PARSE'!$A$2:$D$1194,2,0)</f>
        <v>ROPUCE0019</v>
      </c>
      <c r="D29025" t="str">
        <f>VLOOKUP(Table1_2[[#This Row],[asset]],'COPIED FROM PARSE'!$A$2:$D$1194,3,0)</f>
        <v>اسلاری پمپ</v>
      </c>
      <c r="E29025" t="str">
        <f>VLOOKUP(Table1_2[[#This Row],[asset]],'COPIED FROM PARSE'!$A$2:$D$1194,4,0)</f>
        <v>Centrifugal-Pumps</v>
      </c>
      <c r="F29025" s="1" t="s">
        <v>9130</v>
      </c>
      <c r="G29025" s="1" t="s">
        <v>9762</v>
      </c>
      <c r="H29025" t="s">
        <v>8959</v>
      </c>
      <c r="I29025" t="s">
        <v>256</v>
      </c>
      <c r="J29025" t="s">
        <v>13022</v>
      </c>
      <c r="K29025" t="s">
        <v>5676</v>
      </c>
      <c r="L29025">
        <v>48</v>
      </c>
      <c r="M29025" t="str">
        <f>CONCATENATE(Table1_2[[#This Row],[service_no]],Table1_2[[#This Row],[taxonomy]])</f>
        <v>48تجهیز</v>
      </c>
      <c r="N2902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9025" t="s">
        <v>5685</v>
      </c>
      <c r="P29025">
        <v>10</v>
      </c>
      <c r="Q29025">
        <v>10</v>
      </c>
      <c r="R29025">
        <v>168</v>
      </c>
      <c r="S29025" t="s">
        <v>3</v>
      </c>
      <c r="T29025">
        <v>14010624</v>
      </c>
      <c r="U29025" t="s">
        <v>5762</v>
      </c>
      <c r="V29025" t="s">
        <v>5781</v>
      </c>
      <c r="W29025" t="b">
        <v>1</v>
      </c>
    </row>
    <row r="29026" spans="1:23" x14ac:dyDescent="0.2">
      <c r="A29026" t="s">
        <v>4130</v>
      </c>
      <c r="B29026" t="s">
        <v>9745</v>
      </c>
      <c r="C29026" t="str">
        <f>VLOOKUP(Table1_2[[#This Row],[asset]],'COPIED FROM PARSE'!$A$2:$D$1194,2,0)</f>
        <v>ROPUCE0019</v>
      </c>
      <c r="D29026" t="str">
        <f>VLOOKUP(Table1_2[[#This Row],[asset]],'COPIED FROM PARSE'!$A$2:$D$1194,3,0)</f>
        <v>اسلاری پمپ</v>
      </c>
      <c r="E29026" t="str">
        <f>VLOOKUP(Table1_2[[#This Row],[asset]],'COPIED FROM PARSE'!$A$2:$D$1194,4,0)</f>
        <v>Centrifugal-Pumps</v>
      </c>
      <c r="F29026" s="1" t="s">
        <v>9130</v>
      </c>
      <c r="G29026" s="1" t="s">
        <v>9762</v>
      </c>
      <c r="H29026" t="s">
        <v>8959</v>
      </c>
      <c r="I29026" t="s">
        <v>256</v>
      </c>
      <c r="J29026" t="s">
        <v>13022</v>
      </c>
      <c r="K29026" t="s">
        <v>5836</v>
      </c>
      <c r="L29026">
        <v>103</v>
      </c>
      <c r="M29026" t="str">
        <f>CONCATENATE(Table1_2[[#This Row],[service_no]],Table1_2[[#This Row],[taxonomy]])</f>
        <v>103تجهیز</v>
      </c>
      <c r="N29026" t="str">
        <f>CONCATENATE(Table1_2[[#This Row],[tozihat]]," ","( ",Table1_2[[#This Row],[taxonomy]]," )")</f>
        <v>بررسی تمیز بودن شیارهای بدنه موتور و تمیز بودن توری کاور فن و اطمینان از عملکرد فن - سالم بودن پروانه و اطمینان از چرخش پروانه بوسیله یک کاغذ ( تجهیز )</v>
      </c>
      <c r="O29026" t="s">
        <v>8954</v>
      </c>
      <c r="P29026">
        <v>45</v>
      </c>
      <c r="Q29026">
        <v>45</v>
      </c>
      <c r="R29026">
        <v>364</v>
      </c>
      <c r="S29026" t="s">
        <v>144</v>
      </c>
      <c r="T29026">
        <v>14010410</v>
      </c>
      <c r="U29026" t="s">
        <v>5762</v>
      </c>
      <c r="V29026" t="s">
        <v>5781</v>
      </c>
      <c r="W29026" t="b">
        <v>1</v>
      </c>
    </row>
    <row r="29027" spans="1:23" x14ac:dyDescent="0.2">
      <c r="A29027" t="s">
        <v>4130</v>
      </c>
      <c r="B29027" t="s">
        <v>9745</v>
      </c>
      <c r="C29027" t="str">
        <f>VLOOKUP(Table1_2[[#This Row],[asset]],'COPIED FROM PARSE'!$A$2:$D$1194,2,0)</f>
        <v>ROPUCE0019</v>
      </c>
      <c r="D29027" t="str">
        <f>VLOOKUP(Table1_2[[#This Row],[asset]],'COPIED FROM PARSE'!$A$2:$D$1194,3,0)</f>
        <v>اسلاری پمپ</v>
      </c>
      <c r="E29027" t="str">
        <f>VLOOKUP(Table1_2[[#This Row],[asset]],'COPIED FROM PARSE'!$A$2:$D$1194,4,0)</f>
        <v>Centrifugal-Pumps</v>
      </c>
      <c r="F29027" s="1" t="s">
        <v>9130</v>
      </c>
      <c r="G29027" s="1" t="s">
        <v>9762</v>
      </c>
      <c r="H29027" t="s">
        <v>8959</v>
      </c>
      <c r="I29027" t="s">
        <v>256</v>
      </c>
      <c r="J29027" t="s">
        <v>13022</v>
      </c>
      <c r="K29027" t="s">
        <v>4993</v>
      </c>
      <c r="L29027">
        <v>123</v>
      </c>
      <c r="M29027" t="str">
        <f>CONCATENATE(Table1_2[[#This Row],[service_no]],Table1_2[[#This Row],[taxonomy]])</f>
        <v>123تجهیز</v>
      </c>
      <c r="N29027" t="str">
        <f>CONCATENATE(Table1_2[[#This Row],[tozihat]]," ","( ",Table1_2[[#This Row],[taxonomy]]," )")</f>
        <v>حداکثردمای بیرینگ موتور75 و بدنه 85 درجه ،نرمال ویبره موتور کمتر از 4میلیمتر بر ثانیه ،صدا نرمال و تمیز کردن کامل تجهیز از گرد و غبار و اطمینان از سالم بودن بدنه تجهیز و داشتن تگ ( تجهیز )</v>
      </c>
      <c r="O29027" t="s">
        <v>9828</v>
      </c>
      <c r="P29027">
        <v>10</v>
      </c>
      <c r="Q29027">
        <v>10</v>
      </c>
      <c r="R29027">
        <v>28</v>
      </c>
      <c r="S29027" t="s">
        <v>3</v>
      </c>
      <c r="T29027">
        <v>14010819</v>
      </c>
      <c r="U29027" t="s">
        <v>5762</v>
      </c>
      <c r="V29027" t="s">
        <v>5781</v>
      </c>
      <c r="W29027" t="b">
        <v>1</v>
      </c>
    </row>
    <row r="29028" spans="1:23" x14ac:dyDescent="0.2">
      <c r="A29028" t="s">
        <v>4130</v>
      </c>
      <c r="B29028" t="s">
        <v>9745</v>
      </c>
      <c r="C29028" t="str">
        <f>VLOOKUP(Table1_2[[#This Row],[asset]],'COPIED FROM PARSE'!$A$2:$D$1194,2,0)</f>
        <v>ROPUCE0019</v>
      </c>
      <c r="D29028" t="str">
        <f>VLOOKUP(Table1_2[[#This Row],[asset]],'COPIED FROM PARSE'!$A$2:$D$1194,3,0)</f>
        <v>اسلاری پمپ</v>
      </c>
      <c r="E29028" t="str">
        <f>VLOOKUP(Table1_2[[#This Row],[asset]],'COPIED FROM PARSE'!$A$2:$D$1194,4,0)</f>
        <v>Centrifugal-Pumps</v>
      </c>
      <c r="F29028" s="1" t="s">
        <v>9130</v>
      </c>
      <c r="G29028" s="1" t="s">
        <v>9762</v>
      </c>
      <c r="H29028" t="s">
        <v>8959</v>
      </c>
      <c r="I29028" t="s">
        <v>256</v>
      </c>
      <c r="J29028" t="s">
        <v>13022</v>
      </c>
      <c r="K29028" t="s">
        <v>5681</v>
      </c>
      <c r="L29028">
        <v>95</v>
      </c>
      <c r="M29028" t="str">
        <f>CONCATENATE(Table1_2[[#This Row],[service_no]],Table1_2[[#This Row],[taxonomy]])</f>
        <v>95تجهیز</v>
      </c>
      <c r="N29028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9028" t="s">
        <v>9802</v>
      </c>
      <c r="P29028">
        <v>60</v>
      </c>
      <c r="Q29028">
        <v>100</v>
      </c>
      <c r="R29028">
        <v>364</v>
      </c>
      <c r="S29028" t="s">
        <v>144</v>
      </c>
      <c r="T29028">
        <v>14010410</v>
      </c>
      <c r="U29028" t="s">
        <v>5762</v>
      </c>
      <c r="V29028" t="s">
        <v>5781</v>
      </c>
      <c r="W29028" t="b">
        <v>1</v>
      </c>
    </row>
    <row r="29029" spans="1:23" x14ac:dyDescent="0.2">
      <c r="A29029" t="s">
        <v>4130</v>
      </c>
      <c r="B29029" t="s">
        <v>9745</v>
      </c>
      <c r="C29029" t="str">
        <f>VLOOKUP(Table1_2[[#This Row],[asset]],'COPIED FROM PARSE'!$A$2:$D$1194,2,0)</f>
        <v>ROPUCE0019</v>
      </c>
      <c r="D29029" t="str">
        <f>VLOOKUP(Table1_2[[#This Row],[asset]],'COPIED FROM PARSE'!$A$2:$D$1194,3,0)</f>
        <v>اسلاری پمپ</v>
      </c>
      <c r="E29029" t="str">
        <f>VLOOKUP(Table1_2[[#This Row],[asset]],'COPIED FROM PARSE'!$A$2:$D$1194,4,0)</f>
        <v>Centrifugal-Pumps</v>
      </c>
      <c r="F29029" s="1" t="s">
        <v>9130</v>
      </c>
      <c r="G29029" s="1" t="s">
        <v>9762</v>
      </c>
      <c r="H29029" t="s">
        <v>8959</v>
      </c>
      <c r="I29029" t="s">
        <v>256</v>
      </c>
      <c r="J29029" t="s">
        <v>13022</v>
      </c>
      <c r="K29029" t="s">
        <v>5682</v>
      </c>
      <c r="L29029">
        <v>92</v>
      </c>
      <c r="M29029" t="str">
        <f>CONCATENATE(Table1_2[[#This Row],[service_no]],Table1_2[[#This Row],[taxonomy]])</f>
        <v>92تجهیز</v>
      </c>
      <c r="N29029" t="str">
        <f>CONCATENATE(Table1_2[[#This Row],[tozihat]]," ","( ",Table1_2[[#This Row],[taxonomy]]," )")</f>
        <v>چک کردن محکم بودن پیچها ، سرکابلها و سر سیم ها ( تجهیز )</v>
      </c>
      <c r="O29029" t="s">
        <v>5838</v>
      </c>
      <c r="P29029">
        <v>30</v>
      </c>
      <c r="Q29029">
        <v>30</v>
      </c>
      <c r="R29029">
        <v>364</v>
      </c>
      <c r="S29029" t="s">
        <v>144</v>
      </c>
      <c r="T29029">
        <v>14010410</v>
      </c>
      <c r="U29029" t="s">
        <v>5762</v>
      </c>
      <c r="V29029" t="s">
        <v>5781</v>
      </c>
      <c r="W29029" t="b">
        <v>1</v>
      </c>
    </row>
    <row r="29030" spans="1:23" x14ac:dyDescent="0.2">
      <c r="A29030" t="s">
        <v>4130</v>
      </c>
      <c r="B29030" t="s">
        <v>9745</v>
      </c>
      <c r="C29030" t="str">
        <f>VLOOKUP(Table1_2[[#This Row],[asset]],'COPIED FROM PARSE'!$A$2:$D$1194,2,0)</f>
        <v>ROPUCE0019</v>
      </c>
      <c r="D29030" t="str">
        <f>VLOOKUP(Table1_2[[#This Row],[asset]],'COPIED FROM PARSE'!$A$2:$D$1194,3,0)</f>
        <v>اسلاری پمپ</v>
      </c>
      <c r="E29030" t="str">
        <f>VLOOKUP(Table1_2[[#This Row],[asset]],'COPIED FROM PARSE'!$A$2:$D$1194,4,0)</f>
        <v>Centrifugal-Pumps</v>
      </c>
      <c r="F29030" s="1" t="s">
        <v>9130</v>
      </c>
      <c r="G29030" s="1" t="s">
        <v>9762</v>
      </c>
      <c r="H29030" t="s">
        <v>8959</v>
      </c>
      <c r="I29030" t="s">
        <v>256</v>
      </c>
      <c r="J29030" t="s">
        <v>13022</v>
      </c>
      <c r="K29030" t="s">
        <v>4994</v>
      </c>
      <c r="L29030">
        <v>101</v>
      </c>
      <c r="M29030" t="str">
        <f>CONCATENATE(Table1_2[[#This Row],[service_no]],Table1_2[[#This Row],[taxonomy]])</f>
        <v>101تجهیز</v>
      </c>
      <c r="N29030" t="str">
        <f>CONCATENATE(Table1_2[[#This Row],[tozihat]]," ","( ",Table1_2[[#This Row],[taxonomy]]," )")</f>
        <v>وصل بودن ارت و محکم بودن اتصال آن ( تجهیز )</v>
      </c>
      <c r="O29030" t="s">
        <v>6034</v>
      </c>
      <c r="P29030">
        <v>10</v>
      </c>
      <c r="Q29030">
        <v>10</v>
      </c>
      <c r="R29030">
        <v>364</v>
      </c>
      <c r="S29030" t="s">
        <v>144</v>
      </c>
      <c r="T29030">
        <v>14010410</v>
      </c>
      <c r="U29030" t="s">
        <v>5762</v>
      </c>
      <c r="V29030" t="s">
        <v>5781</v>
      </c>
      <c r="W29030" t="b">
        <v>1</v>
      </c>
    </row>
    <row r="29031" spans="1:23" x14ac:dyDescent="0.2">
      <c r="A29031" t="s">
        <v>4130</v>
      </c>
      <c r="B29031" t="s">
        <v>9745</v>
      </c>
      <c r="C29031" t="str">
        <f>VLOOKUP(Table1_2[[#This Row],[asset]],'COPIED FROM PARSE'!$A$2:$D$1194,2,0)</f>
        <v>ROPUCE0019</v>
      </c>
      <c r="D29031" t="str">
        <f>VLOOKUP(Table1_2[[#This Row],[asset]],'COPIED FROM PARSE'!$A$2:$D$1194,3,0)</f>
        <v>اسلاری پمپ</v>
      </c>
      <c r="E29031" t="str">
        <f>VLOOKUP(Table1_2[[#This Row],[asset]],'COPIED FROM PARSE'!$A$2:$D$1194,4,0)</f>
        <v>Centrifugal-Pumps</v>
      </c>
      <c r="F29031" s="1" t="s">
        <v>9130</v>
      </c>
      <c r="G29031" s="1" t="s">
        <v>9762</v>
      </c>
      <c r="H29031" t="s">
        <v>8959</v>
      </c>
      <c r="I29031" t="s">
        <v>256</v>
      </c>
      <c r="J29031" t="s">
        <v>13022</v>
      </c>
      <c r="K29031" t="s">
        <v>9773</v>
      </c>
      <c r="L29031">
        <v>12</v>
      </c>
      <c r="M29031" t="str">
        <f>CONCATENATE(Table1_2[[#This Row],[service_no]],Table1_2[[#This Row],[taxonomy]])</f>
        <v>12تجهیز</v>
      </c>
      <c r="N2903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9031" t="s">
        <v>10869</v>
      </c>
      <c r="P29031">
        <v>10</v>
      </c>
      <c r="Q29031">
        <v>10</v>
      </c>
      <c r="R29031">
        <v>168</v>
      </c>
      <c r="S29031" t="s">
        <v>3</v>
      </c>
      <c r="T29031">
        <v>14010624</v>
      </c>
      <c r="U29031" t="s">
        <v>5762</v>
      </c>
      <c r="V29031" t="s">
        <v>5781</v>
      </c>
      <c r="W29031" t="b">
        <v>1</v>
      </c>
    </row>
    <row r="29032" spans="1:23" x14ac:dyDescent="0.2">
      <c r="A29032" t="s">
        <v>4130</v>
      </c>
      <c r="B29032" t="s">
        <v>9745</v>
      </c>
      <c r="C29032" t="str">
        <f>VLOOKUP(Table1_2[[#This Row],[asset]],'COPIED FROM PARSE'!$A$2:$D$1194,2,0)</f>
        <v>ROPUCE0019</v>
      </c>
      <c r="D29032" t="str">
        <f>VLOOKUP(Table1_2[[#This Row],[asset]],'COPIED FROM PARSE'!$A$2:$D$1194,3,0)</f>
        <v>اسلاری پمپ</v>
      </c>
      <c r="E29032" t="str">
        <f>VLOOKUP(Table1_2[[#This Row],[asset]],'COPIED FROM PARSE'!$A$2:$D$1194,4,0)</f>
        <v>Centrifugal-Pumps</v>
      </c>
      <c r="F29032" s="1" t="s">
        <v>9130</v>
      </c>
      <c r="G29032" s="1" t="s">
        <v>9762</v>
      </c>
      <c r="H29032" t="s">
        <v>8959</v>
      </c>
      <c r="I29032" t="s">
        <v>256</v>
      </c>
      <c r="J29032" t="s">
        <v>13022</v>
      </c>
      <c r="K29032" t="s">
        <v>5001</v>
      </c>
      <c r="L29032">
        <v>85</v>
      </c>
      <c r="M29032" t="str">
        <f>CONCATENATE(Table1_2[[#This Row],[service_no]],Table1_2[[#This Row],[taxonomy]])</f>
        <v>85تجهیز</v>
      </c>
      <c r="N29032" t="str">
        <f>CONCATENATE(Table1_2[[#This Row],[tozihat]]," ","( ",Table1_2[[#This Row],[taxonomy]]," )")</f>
        <v>در صورت نیاز بیرینگ تعویض گردد ( تجهیز )</v>
      </c>
      <c r="O29032" t="s">
        <v>5014</v>
      </c>
      <c r="P29032">
        <v>20</v>
      </c>
      <c r="Q29032">
        <v>20</v>
      </c>
      <c r="R29032">
        <v>40001</v>
      </c>
      <c r="S29032" t="s">
        <v>144</v>
      </c>
      <c r="T29032">
        <v>13900520</v>
      </c>
      <c r="U29032" t="s">
        <v>5762</v>
      </c>
      <c r="V29032" t="s">
        <v>5781</v>
      </c>
      <c r="W29032" t="b">
        <v>1</v>
      </c>
    </row>
    <row r="29033" spans="1:23" x14ac:dyDescent="0.2">
      <c r="A29033" t="s">
        <v>4130</v>
      </c>
      <c r="B29033" t="s">
        <v>9745</v>
      </c>
      <c r="C29033" t="str">
        <f>VLOOKUP(Table1_2[[#This Row],[asset]],'COPIED FROM PARSE'!$A$2:$D$1194,2,0)</f>
        <v>ROPUCE0019</v>
      </c>
      <c r="D29033" t="str">
        <f>VLOOKUP(Table1_2[[#This Row],[asset]],'COPIED FROM PARSE'!$A$2:$D$1194,3,0)</f>
        <v>اسلاری پمپ</v>
      </c>
      <c r="E29033" t="str">
        <f>VLOOKUP(Table1_2[[#This Row],[asset]],'COPIED FROM PARSE'!$A$2:$D$1194,4,0)</f>
        <v>Centrifugal-Pumps</v>
      </c>
      <c r="F29033" s="1" t="s">
        <v>9130</v>
      </c>
      <c r="G29033" s="1" t="s">
        <v>9762</v>
      </c>
      <c r="H29033" t="s">
        <v>8959</v>
      </c>
      <c r="I29033" t="s">
        <v>256</v>
      </c>
      <c r="J29033" t="s">
        <v>13022</v>
      </c>
      <c r="K29033" t="s">
        <v>5686</v>
      </c>
      <c r="L29033">
        <v>64</v>
      </c>
      <c r="M29033" t="str">
        <f>CONCATENATE(Table1_2[[#This Row],[service_no]],Table1_2[[#This Row],[taxonomy]])</f>
        <v>64تجهیز</v>
      </c>
      <c r="N29033" t="str">
        <f>CONCATENATE(Table1_2[[#This Row],[tozihat]]," ","( ",Table1_2[[#This Row],[taxonomy]]," )")</f>
        <v>6000 ساعت 50 گرم ( تجهیز )</v>
      </c>
      <c r="O29033" t="s">
        <v>2106</v>
      </c>
      <c r="P29033">
        <v>20</v>
      </c>
      <c r="Q29033">
        <v>20</v>
      </c>
      <c r="R29033">
        <v>56</v>
      </c>
      <c r="S29033" t="s">
        <v>8</v>
      </c>
      <c r="T29033">
        <v>14010624</v>
      </c>
      <c r="U29033" t="s">
        <v>5762</v>
      </c>
      <c r="V29033" t="s">
        <v>5781</v>
      </c>
      <c r="W29033" t="b">
        <v>1</v>
      </c>
    </row>
    <row r="29034" spans="1:23" x14ac:dyDescent="0.2">
      <c r="A29034" t="s">
        <v>4131</v>
      </c>
      <c r="B29034" t="s">
        <v>9745</v>
      </c>
      <c r="C29034" t="str">
        <f>VLOOKUP(Table1_2[[#This Row],[asset]],'COPIED FROM PARSE'!$A$2:$D$1194,2,0)</f>
        <v>ROPUCE0019</v>
      </c>
      <c r="D29034" t="str">
        <f>VLOOKUP(Table1_2[[#This Row],[asset]],'COPIED FROM PARSE'!$A$2:$D$1194,3,0)</f>
        <v>اسلاری پمپ</v>
      </c>
      <c r="E29034" t="str">
        <f>VLOOKUP(Table1_2[[#This Row],[asset]],'COPIED FROM PARSE'!$A$2:$D$1194,4,0)</f>
        <v>Centrifugal-Pumps</v>
      </c>
      <c r="F29034" s="1" t="s">
        <v>9130</v>
      </c>
      <c r="G29034" s="1" t="s">
        <v>9762</v>
      </c>
      <c r="H29034" t="s">
        <v>8959</v>
      </c>
      <c r="I29034" t="s">
        <v>4407</v>
      </c>
      <c r="J29034" t="s">
        <v>3900</v>
      </c>
      <c r="K29034" t="s">
        <v>6098</v>
      </c>
      <c r="L29034">
        <v>57</v>
      </c>
      <c r="M29034" t="str">
        <f>CONCATENATE(Table1_2[[#This Row],[service_no]],Table1_2[[#This Row],[taxonomy]])</f>
        <v>57َAll Valve's</v>
      </c>
      <c r="N29034" t="str">
        <f>CONCATENATE(Table1_2[[#This Row],[tozihat]]," ","( ",Table1_2[[#This Row],[taxonomy]]," )")</f>
        <v>باز و بسته کردن شیرها جهت بررسی عملکرد ولوها و اطمینان سالم بود آنها. درصورت روان نبودن گریسکاری شوند ( َAll Valve's )</v>
      </c>
      <c r="O29034" t="s">
        <v>8452</v>
      </c>
      <c r="P29034">
        <v>60</v>
      </c>
      <c r="Q29034">
        <v>100</v>
      </c>
      <c r="R29034">
        <v>28</v>
      </c>
      <c r="S29034" t="s">
        <v>3</v>
      </c>
      <c r="T29034">
        <v>14010117</v>
      </c>
      <c r="U29034" t="s">
        <v>5956</v>
      </c>
      <c r="V29034" t="s">
        <v>5036</v>
      </c>
      <c r="W29034" t="b">
        <v>1</v>
      </c>
    </row>
    <row r="29035" spans="1:23" x14ac:dyDescent="0.2">
      <c r="A29035" t="s">
        <v>4131</v>
      </c>
      <c r="B29035" t="s">
        <v>9745</v>
      </c>
      <c r="C29035" t="str">
        <f>VLOOKUP(Table1_2[[#This Row],[asset]],'COPIED FROM PARSE'!$A$2:$D$1194,2,0)</f>
        <v>ROPUCE0019</v>
      </c>
      <c r="D29035" t="str">
        <f>VLOOKUP(Table1_2[[#This Row],[asset]],'COPIED FROM PARSE'!$A$2:$D$1194,3,0)</f>
        <v>اسلاری پمپ</v>
      </c>
      <c r="E29035" t="str">
        <f>VLOOKUP(Table1_2[[#This Row],[asset]],'COPIED FROM PARSE'!$A$2:$D$1194,4,0)</f>
        <v>Centrifugal-Pumps</v>
      </c>
      <c r="F29035" s="1" t="s">
        <v>9130</v>
      </c>
      <c r="G29035" s="1" t="s">
        <v>9762</v>
      </c>
      <c r="H29035" t="s">
        <v>8959</v>
      </c>
      <c r="I29035" t="s">
        <v>4407</v>
      </c>
      <c r="J29035" t="s">
        <v>3901</v>
      </c>
      <c r="K29035" t="s">
        <v>4995</v>
      </c>
      <c r="L29035">
        <v>7</v>
      </c>
      <c r="M29035" t="str">
        <f>CONCATENATE(Table1_2[[#This Row],[service_no]],Table1_2[[#This Row],[taxonomy]])</f>
        <v>7Back liner</v>
      </c>
      <c r="N29035" t="str">
        <f>CONCATENATE(Table1_2[[#This Row],[tozihat]]," ","( ",Table1_2[[#This Row],[taxonomy]]," )")</f>
        <v>بررسی میزان خردگی سطح ( Back liner )</v>
      </c>
      <c r="O29035" t="s">
        <v>5581</v>
      </c>
      <c r="P29035">
        <v>120</v>
      </c>
      <c r="Q29035">
        <v>100</v>
      </c>
      <c r="R29035">
        <v>364</v>
      </c>
      <c r="S29035" t="s">
        <v>144</v>
      </c>
      <c r="T29035">
        <v>13980601</v>
      </c>
      <c r="U29035" t="s">
        <v>5956</v>
      </c>
      <c r="V29035" t="s">
        <v>5036</v>
      </c>
      <c r="W29035" t="b">
        <v>1</v>
      </c>
    </row>
    <row r="29036" spans="1:23" x14ac:dyDescent="0.2">
      <c r="A29036" t="s">
        <v>4131</v>
      </c>
      <c r="B29036" t="s">
        <v>9745</v>
      </c>
      <c r="C29036" t="str">
        <f>VLOOKUP(Table1_2[[#This Row],[asset]],'COPIED FROM PARSE'!$A$2:$D$1194,2,0)</f>
        <v>ROPUCE0019</v>
      </c>
      <c r="D29036" t="str">
        <f>VLOOKUP(Table1_2[[#This Row],[asset]],'COPIED FROM PARSE'!$A$2:$D$1194,3,0)</f>
        <v>اسلاری پمپ</v>
      </c>
      <c r="E29036" t="str">
        <f>VLOOKUP(Table1_2[[#This Row],[asset]],'COPIED FROM PARSE'!$A$2:$D$1194,4,0)</f>
        <v>Centrifugal-Pumps</v>
      </c>
      <c r="F29036" s="1" t="s">
        <v>9130</v>
      </c>
      <c r="G29036" s="1" t="s">
        <v>9762</v>
      </c>
      <c r="H29036" t="s">
        <v>8959</v>
      </c>
      <c r="I29036" t="s">
        <v>4407</v>
      </c>
      <c r="J29036" t="s">
        <v>165</v>
      </c>
      <c r="K29036" t="s">
        <v>5686</v>
      </c>
      <c r="L29036">
        <v>64</v>
      </c>
      <c r="M29036" t="str">
        <f>CONCATENATE(Table1_2[[#This Row],[service_no]],Table1_2[[#This Row],[taxonomy]])</f>
        <v>64Bearing</v>
      </c>
      <c r="N29036" t="str">
        <f>CONCATENATE(Table1_2[[#This Row],[tozihat]]," ","( ",Table1_2[[#This Row],[taxonomy]]," )")</f>
        <v>ابتدا لوله ها و گریسخورها تمیز و بازدید گردد و سپس برای هر بیرینگ 45گرم گریس شارژ شود ( Bearing )</v>
      </c>
      <c r="O29036" t="s">
        <v>5599</v>
      </c>
      <c r="P29036">
        <v>30</v>
      </c>
      <c r="Q29036">
        <v>30</v>
      </c>
      <c r="R29036">
        <v>28</v>
      </c>
      <c r="S29036" t="s">
        <v>8</v>
      </c>
      <c r="T29036">
        <v>14010117</v>
      </c>
      <c r="U29036" t="s">
        <v>5956</v>
      </c>
      <c r="V29036" t="s">
        <v>5036</v>
      </c>
      <c r="W29036" t="b">
        <v>1</v>
      </c>
    </row>
    <row r="29037" spans="1:23" x14ac:dyDescent="0.2">
      <c r="A29037" t="s">
        <v>4131</v>
      </c>
      <c r="B29037" t="s">
        <v>9745</v>
      </c>
      <c r="C29037" t="str">
        <f>VLOOKUP(Table1_2[[#This Row],[asset]],'COPIED FROM PARSE'!$A$2:$D$1194,2,0)</f>
        <v>ROPUCE0019</v>
      </c>
      <c r="D29037" t="str">
        <f>VLOOKUP(Table1_2[[#This Row],[asset]],'COPIED FROM PARSE'!$A$2:$D$1194,3,0)</f>
        <v>اسلاری پمپ</v>
      </c>
      <c r="E29037" t="str">
        <f>VLOOKUP(Table1_2[[#This Row],[asset]],'COPIED FROM PARSE'!$A$2:$D$1194,4,0)</f>
        <v>Centrifugal-Pumps</v>
      </c>
      <c r="F29037" s="1" t="s">
        <v>9130</v>
      </c>
      <c r="G29037" s="1" t="s">
        <v>9762</v>
      </c>
      <c r="H29037" t="s">
        <v>8959</v>
      </c>
      <c r="I29037" t="s">
        <v>4407</v>
      </c>
      <c r="J29037" t="s">
        <v>3903</v>
      </c>
      <c r="K29037" t="s">
        <v>4996</v>
      </c>
      <c r="L29037">
        <v>19</v>
      </c>
      <c r="M29037" t="str">
        <f>CONCATENATE(Table1_2[[#This Row],[service_no]],Table1_2[[#This Row],[taxonomy]])</f>
        <v>19Bolt</v>
      </c>
      <c r="N29037" t="str">
        <f>CONCATENATE(Table1_2[[#This Row],[tozihat]]," ","( ",Table1_2[[#This Row],[taxonomy]]," )")</f>
        <v>کلیه پیچ و مهرهای پایه پمپ و موتور بررسی و درصورت نیاز آچارکشی شوند ( Bolt )</v>
      </c>
      <c r="O29037" t="s">
        <v>8398</v>
      </c>
      <c r="P29037">
        <v>60</v>
      </c>
      <c r="Q29037">
        <v>100</v>
      </c>
      <c r="R29037">
        <v>56</v>
      </c>
      <c r="S29037" t="s">
        <v>8</v>
      </c>
      <c r="T29037">
        <v>14000826</v>
      </c>
      <c r="U29037" t="s">
        <v>5956</v>
      </c>
      <c r="V29037" t="s">
        <v>5036</v>
      </c>
      <c r="W29037" t="b">
        <v>1</v>
      </c>
    </row>
    <row r="29038" spans="1:23" x14ac:dyDescent="0.2">
      <c r="A29038" t="s">
        <v>4131</v>
      </c>
      <c r="B29038" t="s">
        <v>9745</v>
      </c>
      <c r="C29038" t="str">
        <f>VLOOKUP(Table1_2[[#This Row],[asset]],'COPIED FROM PARSE'!$A$2:$D$1194,2,0)</f>
        <v>ROPUCE0019</v>
      </c>
      <c r="D29038" t="str">
        <f>VLOOKUP(Table1_2[[#This Row],[asset]],'COPIED FROM PARSE'!$A$2:$D$1194,3,0)</f>
        <v>اسلاری پمپ</v>
      </c>
      <c r="E29038" t="str">
        <f>VLOOKUP(Table1_2[[#This Row],[asset]],'COPIED FROM PARSE'!$A$2:$D$1194,4,0)</f>
        <v>Centrifugal-Pumps</v>
      </c>
      <c r="F29038" s="1" t="s">
        <v>9130</v>
      </c>
      <c r="G29038" s="1" t="s">
        <v>9762</v>
      </c>
      <c r="H29038" t="s">
        <v>8959</v>
      </c>
      <c r="I29038" t="s">
        <v>4407</v>
      </c>
      <c r="J29038" t="s">
        <v>281</v>
      </c>
      <c r="K29038" t="s">
        <v>4995</v>
      </c>
      <c r="L29038">
        <v>7</v>
      </c>
      <c r="M29038" t="str">
        <f>CONCATENATE(Table1_2[[#This Row],[service_no]],Table1_2[[#This Row],[taxonomy]])</f>
        <v>7Casing</v>
      </c>
      <c r="N29038" t="str">
        <f>CONCATENATE(Table1_2[[#This Row],[tozihat]]," ","( ",Table1_2[[#This Row],[taxonomy]]," )")</f>
        <v>بررسی میزان خوردگی پوسته داخلی ( Casing )</v>
      </c>
      <c r="O29038" t="s">
        <v>10680</v>
      </c>
      <c r="P29038">
        <v>120</v>
      </c>
      <c r="Q29038">
        <v>100</v>
      </c>
      <c r="R29038">
        <v>364</v>
      </c>
      <c r="S29038" t="s">
        <v>144</v>
      </c>
      <c r="T29038">
        <v>13980601</v>
      </c>
      <c r="U29038" t="s">
        <v>5956</v>
      </c>
      <c r="V29038" t="s">
        <v>5036</v>
      </c>
      <c r="W29038" t="b">
        <v>1</v>
      </c>
    </row>
    <row r="29039" spans="1:23" x14ac:dyDescent="0.2">
      <c r="A29039" t="s">
        <v>4131</v>
      </c>
      <c r="B29039" t="s">
        <v>9745</v>
      </c>
      <c r="C29039" t="str">
        <f>VLOOKUP(Table1_2[[#This Row],[asset]],'COPIED FROM PARSE'!$A$2:$D$1194,2,0)</f>
        <v>ROPUCE0019</v>
      </c>
      <c r="D29039" t="str">
        <f>VLOOKUP(Table1_2[[#This Row],[asset]],'COPIED FROM PARSE'!$A$2:$D$1194,3,0)</f>
        <v>اسلاری پمپ</v>
      </c>
      <c r="E29039" t="str">
        <f>VLOOKUP(Table1_2[[#This Row],[asset]],'COPIED FROM PARSE'!$A$2:$D$1194,4,0)</f>
        <v>Centrifugal-Pumps</v>
      </c>
      <c r="F29039" s="1" t="s">
        <v>9130</v>
      </c>
      <c r="G29039" s="1" t="s">
        <v>9762</v>
      </c>
      <c r="H29039" t="s">
        <v>8959</v>
      </c>
      <c r="I29039" t="s">
        <v>4407</v>
      </c>
      <c r="J29039" t="s">
        <v>3904</v>
      </c>
      <c r="K29039" t="s">
        <v>4996</v>
      </c>
      <c r="L29039">
        <v>19</v>
      </c>
      <c r="M29039" t="str">
        <f>CONCATENATE(Table1_2[[#This Row],[service_no]],Table1_2[[#This Row],[taxonomy]])</f>
        <v>19End Cover</v>
      </c>
      <c r="N29039" t="str">
        <f>CONCATENATE(Table1_2[[#This Row],[tozihat]]," ","( ",Table1_2[[#This Row],[taxonomy]]," )")</f>
        <v>پیچها بررسی و درصورت نیاز آچارکشی شوند ( End Cover )</v>
      </c>
      <c r="O29039" t="s">
        <v>8399</v>
      </c>
      <c r="P29039">
        <v>30</v>
      </c>
      <c r="Q29039">
        <v>30</v>
      </c>
      <c r="R29039">
        <v>28</v>
      </c>
      <c r="S29039" t="s">
        <v>8</v>
      </c>
      <c r="T29039">
        <v>14010117</v>
      </c>
      <c r="U29039" t="s">
        <v>5956</v>
      </c>
      <c r="V29039" t="s">
        <v>5036</v>
      </c>
      <c r="W29039" t="b">
        <v>1</v>
      </c>
    </row>
    <row r="29040" spans="1:23" x14ac:dyDescent="0.2">
      <c r="A29040" t="s">
        <v>4131</v>
      </c>
      <c r="B29040" t="s">
        <v>9745</v>
      </c>
      <c r="C29040" t="str">
        <f>VLOOKUP(Table1_2[[#This Row],[asset]],'COPIED FROM PARSE'!$A$2:$D$1194,2,0)</f>
        <v>ROPUCE0019</v>
      </c>
      <c r="D29040" t="str">
        <f>VLOOKUP(Table1_2[[#This Row],[asset]],'COPIED FROM PARSE'!$A$2:$D$1194,3,0)</f>
        <v>اسلاری پمپ</v>
      </c>
      <c r="E29040" t="str">
        <f>VLOOKUP(Table1_2[[#This Row],[asset]],'COPIED FROM PARSE'!$A$2:$D$1194,4,0)</f>
        <v>Centrifugal-Pumps</v>
      </c>
      <c r="F29040" s="1" t="s">
        <v>9130</v>
      </c>
      <c r="G29040" s="1" t="s">
        <v>9762</v>
      </c>
      <c r="H29040" t="s">
        <v>8959</v>
      </c>
      <c r="I29040" t="s">
        <v>4407</v>
      </c>
      <c r="J29040" t="s">
        <v>283</v>
      </c>
      <c r="K29040" t="s">
        <v>4995</v>
      </c>
      <c r="L29040">
        <v>7</v>
      </c>
      <c r="M29040" t="str">
        <f>CONCATENATE(Table1_2[[#This Row],[service_no]],Table1_2[[#This Row],[taxonomy]])</f>
        <v>7Impeller</v>
      </c>
      <c r="N29040" t="str">
        <f>CONCATENATE(Table1_2[[#This Row],[tozihat]]," ","( ",Table1_2[[#This Row],[taxonomy]]," )")</f>
        <v>بررسی میزان خردگی پره ( Impeller )</v>
      </c>
      <c r="O29040" t="s">
        <v>5583</v>
      </c>
      <c r="P29040">
        <v>120</v>
      </c>
      <c r="Q29040">
        <v>100</v>
      </c>
      <c r="R29040">
        <v>364</v>
      </c>
      <c r="S29040" t="s">
        <v>144</v>
      </c>
      <c r="T29040">
        <v>13980601</v>
      </c>
      <c r="U29040" t="s">
        <v>5956</v>
      </c>
      <c r="V29040" t="s">
        <v>5036</v>
      </c>
      <c r="W29040" t="b">
        <v>1</v>
      </c>
    </row>
    <row r="29041" spans="1:23" x14ac:dyDescent="0.2">
      <c r="A29041" t="s">
        <v>4131</v>
      </c>
      <c r="B29041" t="s">
        <v>9745</v>
      </c>
      <c r="C29041" t="str">
        <f>VLOOKUP(Table1_2[[#This Row],[asset]],'COPIED FROM PARSE'!$A$2:$D$1194,2,0)</f>
        <v>ROPUCE0019</v>
      </c>
      <c r="D29041" t="str">
        <f>VLOOKUP(Table1_2[[#This Row],[asset]],'COPIED FROM PARSE'!$A$2:$D$1194,3,0)</f>
        <v>اسلاری پمپ</v>
      </c>
      <c r="E29041" t="str">
        <f>VLOOKUP(Table1_2[[#This Row],[asset]],'COPIED FROM PARSE'!$A$2:$D$1194,4,0)</f>
        <v>Centrifugal-Pumps</v>
      </c>
      <c r="F29041" s="1" t="s">
        <v>9130</v>
      </c>
      <c r="G29041" s="1" t="s">
        <v>9762</v>
      </c>
      <c r="H29041" t="s">
        <v>8959</v>
      </c>
      <c r="I29041" t="s">
        <v>4407</v>
      </c>
      <c r="J29041" t="s">
        <v>283</v>
      </c>
      <c r="K29041" t="s">
        <v>5017</v>
      </c>
      <c r="L29041">
        <v>61</v>
      </c>
      <c r="M29041" t="str">
        <f>CONCATENATE(Table1_2[[#This Row],[service_no]],Table1_2[[#This Row],[taxonomy]])</f>
        <v>61Impeller</v>
      </c>
      <c r="N29041" t="str">
        <f>CONCATENATE(Table1_2[[#This Row],[tozihat]]," ","( ",Table1_2[[#This Row],[taxonomy]]," )")</f>
        <v>لقی مجاز بین پروانه وپوسته 1 تا 2میلیمتر است ( Impeller )</v>
      </c>
      <c r="O29041" t="s">
        <v>5597</v>
      </c>
      <c r="P29041">
        <v>120</v>
      </c>
      <c r="Q29041">
        <v>100</v>
      </c>
      <c r="R29041">
        <v>364</v>
      </c>
      <c r="S29041" t="s">
        <v>144</v>
      </c>
      <c r="T29041">
        <v>13980601</v>
      </c>
      <c r="U29041" t="s">
        <v>5956</v>
      </c>
      <c r="V29041" t="s">
        <v>5036</v>
      </c>
      <c r="W29041" t="b">
        <v>1</v>
      </c>
    </row>
    <row r="29042" spans="1:23" x14ac:dyDescent="0.2">
      <c r="A29042" t="s">
        <v>4131</v>
      </c>
      <c r="B29042" t="s">
        <v>9745</v>
      </c>
      <c r="C29042" t="str">
        <f>VLOOKUP(Table1_2[[#This Row],[asset]],'COPIED FROM PARSE'!$A$2:$D$1194,2,0)</f>
        <v>ROPUCE0019</v>
      </c>
      <c r="D29042" t="str">
        <f>VLOOKUP(Table1_2[[#This Row],[asset]],'COPIED FROM PARSE'!$A$2:$D$1194,3,0)</f>
        <v>اسلاری پمپ</v>
      </c>
      <c r="E29042" t="str">
        <f>VLOOKUP(Table1_2[[#This Row],[asset]],'COPIED FROM PARSE'!$A$2:$D$1194,4,0)</f>
        <v>Centrifugal-Pumps</v>
      </c>
      <c r="F29042" s="1" t="s">
        <v>9130</v>
      </c>
      <c r="G29042" s="1" t="s">
        <v>9762</v>
      </c>
      <c r="H29042" t="s">
        <v>8959</v>
      </c>
      <c r="I29042" t="s">
        <v>4407</v>
      </c>
      <c r="J29042" t="s">
        <v>3905</v>
      </c>
      <c r="K29042" t="s">
        <v>5848</v>
      </c>
      <c r="L29042">
        <v>26</v>
      </c>
      <c r="M29042" t="str">
        <f>CONCATENATE(Table1_2[[#This Row],[service_no]],Table1_2[[#This Row],[taxonomy]])</f>
        <v>26O-reang And Seal</v>
      </c>
      <c r="N29042" t="str">
        <f>CONCATENATE(Table1_2[[#This Row],[tozihat]]," ","( ",Table1_2[[#This Row],[taxonomy]]," )")</f>
        <v>کلیهء سیل و اٌرینگها بررسی و درصورت نیاز تعویض شوند ( O-reang And Seal )</v>
      </c>
      <c r="O29042" t="s">
        <v>8400</v>
      </c>
      <c r="P29042">
        <v>120</v>
      </c>
      <c r="Q29042">
        <v>100</v>
      </c>
      <c r="R29042">
        <v>364</v>
      </c>
      <c r="S29042" t="s">
        <v>144</v>
      </c>
      <c r="T29042">
        <v>13980601</v>
      </c>
      <c r="U29042" t="s">
        <v>5956</v>
      </c>
      <c r="V29042" t="s">
        <v>5036</v>
      </c>
      <c r="W29042" t="b">
        <v>1</v>
      </c>
    </row>
    <row r="29043" spans="1:23" x14ac:dyDescent="0.2">
      <c r="A29043" t="s">
        <v>4131</v>
      </c>
      <c r="B29043" t="s">
        <v>9745</v>
      </c>
      <c r="C29043" t="str">
        <f>VLOOKUP(Table1_2[[#This Row],[asset]],'COPIED FROM PARSE'!$A$2:$D$1194,2,0)</f>
        <v>ROPUCE0019</v>
      </c>
      <c r="D29043" t="str">
        <f>VLOOKUP(Table1_2[[#This Row],[asset]],'COPIED FROM PARSE'!$A$2:$D$1194,3,0)</f>
        <v>اسلاری پمپ</v>
      </c>
      <c r="E29043" t="str">
        <f>VLOOKUP(Table1_2[[#This Row],[asset]],'COPIED FROM PARSE'!$A$2:$D$1194,4,0)</f>
        <v>Centrifugal-Pumps</v>
      </c>
      <c r="F29043" s="1" t="s">
        <v>9130</v>
      </c>
      <c r="G29043" s="1" t="s">
        <v>9762</v>
      </c>
      <c r="H29043" t="s">
        <v>8959</v>
      </c>
      <c r="I29043" t="s">
        <v>4407</v>
      </c>
      <c r="J29043" t="s">
        <v>217</v>
      </c>
      <c r="K29043" t="s">
        <v>5012</v>
      </c>
      <c r="L29043">
        <v>53</v>
      </c>
      <c r="M29043" t="str">
        <f>CONCATENATE(Table1_2[[#This Row],[service_no]],Table1_2[[#This Row],[taxonomy]])</f>
        <v>53Pulley</v>
      </c>
      <c r="N29043" t="str">
        <f>CONCATENATE(Table1_2[[#This Row],[tozihat]]," ","( ",Table1_2[[#This Row],[taxonomy]]," )")</f>
        <v>همراستایی و موازی بودن پولیها بررسی شود ( Pulley )</v>
      </c>
      <c r="O29043" t="s">
        <v>5585</v>
      </c>
      <c r="P29043">
        <v>120</v>
      </c>
      <c r="Q29043">
        <v>100</v>
      </c>
      <c r="R29043">
        <v>56</v>
      </c>
      <c r="S29043" t="s">
        <v>8</v>
      </c>
      <c r="T29043">
        <v>14000826</v>
      </c>
      <c r="U29043" t="s">
        <v>5956</v>
      </c>
      <c r="V29043" t="s">
        <v>5036</v>
      </c>
      <c r="W29043" t="b">
        <v>1</v>
      </c>
    </row>
    <row r="29044" spans="1:23" x14ac:dyDescent="0.2">
      <c r="A29044" t="s">
        <v>4131</v>
      </c>
      <c r="B29044" t="s">
        <v>9745</v>
      </c>
      <c r="C29044" t="str">
        <f>VLOOKUP(Table1_2[[#This Row],[asset]],'COPIED FROM PARSE'!$A$2:$D$1194,2,0)</f>
        <v>ROPUCE0019</v>
      </c>
      <c r="D29044" t="str">
        <f>VLOOKUP(Table1_2[[#This Row],[asset]],'COPIED FROM PARSE'!$A$2:$D$1194,3,0)</f>
        <v>اسلاری پمپ</v>
      </c>
      <c r="E29044" t="str">
        <f>VLOOKUP(Table1_2[[#This Row],[asset]],'COPIED FROM PARSE'!$A$2:$D$1194,4,0)</f>
        <v>Centrifugal-Pumps</v>
      </c>
      <c r="F29044" s="1" t="s">
        <v>9130</v>
      </c>
      <c r="G29044" s="1" t="s">
        <v>9762</v>
      </c>
      <c r="H29044" t="s">
        <v>8959</v>
      </c>
      <c r="I29044" t="s">
        <v>4407</v>
      </c>
      <c r="J29044" t="s">
        <v>217</v>
      </c>
      <c r="K29044" t="s">
        <v>4996</v>
      </c>
      <c r="L29044">
        <v>19</v>
      </c>
      <c r="M29044" t="str">
        <f>CONCATENATE(Table1_2[[#This Row],[service_no]],Table1_2[[#This Row],[taxonomy]])</f>
        <v>19Pulley</v>
      </c>
      <c r="N29044" t="str">
        <f>CONCATENATE(Table1_2[[#This Row],[tozihat]]," ","( ",Table1_2[[#This Row],[taxonomy]]," )")</f>
        <v>پیچهای پولیها بررسی و درصورت نیاز آچارکشی شوند ( Pulley )</v>
      </c>
      <c r="O29044" t="s">
        <v>8401</v>
      </c>
      <c r="P29044">
        <v>60</v>
      </c>
      <c r="Q29044">
        <v>100</v>
      </c>
      <c r="R29044">
        <v>56</v>
      </c>
      <c r="S29044" t="s">
        <v>3</v>
      </c>
      <c r="T29044">
        <v>14000826</v>
      </c>
      <c r="U29044" t="s">
        <v>5956</v>
      </c>
      <c r="V29044" t="s">
        <v>5036</v>
      </c>
      <c r="W29044" t="b">
        <v>1</v>
      </c>
    </row>
    <row r="29045" spans="1:23" x14ac:dyDescent="0.2">
      <c r="A29045" t="s">
        <v>4131</v>
      </c>
      <c r="B29045" t="s">
        <v>9745</v>
      </c>
      <c r="C29045" t="str">
        <f>VLOOKUP(Table1_2[[#This Row],[asset]],'COPIED FROM PARSE'!$A$2:$D$1194,2,0)</f>
        <v>ROPUCE0019</v>
      </c>
      <c r="D29045" t="str">
        <f>VLOOKUP(Table1_2[[#This Row],[asset]],'COPIED FROM PARSE'!$A$2:$D$1194,3,0)</f>
        <v>اسلاری پمپ</v>
      </c>
      <c r="E29045" t="str">
        <f>VLOOKUP(Table1_2[[#This Row],[asset]],'COPIED FROM PARSE'!$A$2:$D$1194,4,0)</f>
        <v>Centrifugal-Pumps</v>
      </c>
      <c r="F29045" s="1" t="s">
        <v>9130</v>
      </c>
      <c r="G29045" s="1" t="s">
        <v>9762</v>
      </c>
      <c r="H29045" t="s">
        <v>8959</v>
      </c>
      <c r="I29045" t="s">
        <v>4407</v>
      </c>
      <c r="J29045" t="s">
        <v>329</v>
      </c>
      <c r="K29045" t="s">
        <v>5678</v>
      </c>
      <c r="L29045">
        <v>10</v>
      </c>
      <c r="M29045" t="str">
        <f>CONCATENATE(Table1_2[[#This Row],[service_no]],Table1_2[[#This Row],[taxonomy]])</f>
        <v>10Pump</v>
      </c>
      <c r="N29045" t="str">
        <f>CONCATENATE(Table1_2[[#This Row],[tozihat]]," ","( ",Table1_2[[#This Row],[taxonomy]]," )")</f>
        <v>تمیز کردن پمپ و تخلیه اسلاری از محفظه زیر هوزینگ پمپ ( Pump )</v>
      </c>
      <c r="O29045" t="s">
        <v>8402</v>
      </c>
      <c r="P29045">
        <v>60</v>
      </c>
      <c r="Q29045">
        <v>100</v>
      </c>
      <c r="R29045">
        <v>7</v>
      </c>
      <c r="S29045" t="s">
        <v>3</v>
      </c>
      <c r="T29045">
        <v>14010117</v>
      </c>
      <c r="U29045" t="s">
        <v>5035</v>
      </c>
      <c r="V29045" t="s">
        <v>5036</v>
      </c>
      <c r="W29045" t="b">
        <v>1</v>
      </c>
    </row>
    <row r="29046" spans="1:23" x14ac:dyDescent="0.2">
      <c r="A29046" t="s">
        <v>4131</v>
      </c>
      <c r="B29046" t="s">
        <v>9745</v>
      </c>
      <c r="C29046" t="str">
        <f>VLOOKUP(Table1_2[[#This Row],[asset]],'COPIED FROM PARSE'!$A$2:$D$1194,2,0)</f>
        <v>ROPUCE0019</v>
      </c>
      <c r="D29046" t="str">
        <f>VLOOKUP(Table1_2[[#This Row],[asset]],'COPIED FROM PARSE'!$A$2:$D$1194,3,0)</f>
        <v>اسلاری پمپ</v>
      </c>
      <c r="E29046" t="str">
        <f>VLOOKUP(Table1_2[[#This Row],[asset]],'COPIED FROM PARSE'!$A$2:$D$1194,4,0)</f>
        <v>Centrifugal-Pumps</v>
      </c>
      <c r="F29046" s="1" t="s">
        <v>9130</v>
      </c>
      <c r="G29046" s="1" t="s">
        <v>9762</v>
      </c>
      <c r="H29046" t="s">
        <v>8959</v>
      </c>
      <c r="I29046" t="s">
        <v>4407</v>
      </c>
      <c r="J29046" t="s">
        <v>944</v>
      </c>
      <c r="K29046" t="s">
        <v>4995</v>
      </c>
      <c r="L29046">
        <v>7</v>
      </c>
      <c r="M29046" t="str">
        <f>CONCATENATE(Table1_2[[#This Row],[service_no]],Table1_2[[#This Row],[taxonomy]])</f>
        <v>7Shaft Sleeve</v>
      </c>
      <c r="N29046" t="str">
        <f>CONCATENATE(Table1_2[[#This Row],[tozihat]]," ","( ",Table1_2[[#This Row],[taxonomy]]," )")</f>
        <v>بررسی سایش سطح ( Shaft Sleeve )</v>
      </c>
      <c r="O29046" t="s">
        <v>5586</v>
      </c>
      <c r="P29046">
        <v>120</v>
      </c>
      <c r="Q29046">
        <v>100</v>
      </c>
      <c r="R29046">
        <v>364</v>
      </c>
      <c r="S29046" t="s">
        <v>144</v>
      </c>
      <c r="T29046">
        <v>13980601</v>
      </c>
      <c r="U29046" t="s">
        <v>5956</v>
      </c>
      <c r="V29046" t="s">
        <v>5036</v>
      </c>
      <c r="W29046" t="b">
        <v>1</v>
      </c>
    </row>
    <row r="29047" spans="1:23" x14ac:dyDescent="0.2">
      <c r="A29047" t="s">
        <v>4131</v>
      </c>
      <c r="B29047" t="s">
        <v>9745</v>
      </c>
      <c r="C29047" t="str">
        <f>VLOOKUP(Table1_2[[#This Row],[asset]],'COPIED FROM PARSE'!$A$2:$D$1194,2,0)</f>
        <v>ROPUCE0019</v>
      </c>
      <c r="D29047" t="str">
        <f>VLOOKUP(Table1_2[[#This Row],[asset]],'COPIED FROM PARSE'!$A$2:$D$1194,3,0)</f>
        <v>اسلاری پمپ</v>
      </c>
      <c r="E29047" t="str">
        <f>VLOOKUP(Table1_2[[#This Row],[asset]],'COPIED FROM PARSE'!$A$2:$D$1194,4,0)</f>
        <v>Centrifugal-Pumps</v>
      </c>
      <c r="F29047" s="1" t="s">
        <v>9130</v>
      </c>
      <c r="G29047" s="1" t="s">
        <v>9762</v>
      </c>
      <c r="H29047" t="s">
        <v>8959</v>
      </c>
      <c r="I29047" t="s">
        <v>4407</v>
      </c>
      <c r="J29047" t="s">
        <v>285</v>
      </c>
      <c r="K29047" t="s">
        <v>5867</v>
      </c>
      <c r="L29047">
        <v>148</v>
      </c>
      <c r="M29047" t="str">
        <f>CONCATENATE(Table1_2[[#This Row],[service_no]],Table1_2[[#This Row],[taxonomy]])</f>
        <v>148V-Belt</v>
      </c>
      <c r="N29047" t="str">
        <f>CONCATENATE(Table1_2[[#This Row],[tozihat]]," ","( ",Table1_2[[#This Row],[taxonomy]]," )")</f>
        <v>مقدار کشش تسمه ها بررسی شود. به ازای هر متر فاصلهء مرکز دو پولی، 16میلیمتر تغییر شکل تسمه مجاز است- تحت نیروی 60نیوتنی ( V-Belt )</v>
      </c>
      <c r="O29047" t="s">
        <v>8403</v>
      </c>
      <c r="P29047">
        <v>120</v>
      </c>
      <c r="Q29047">
        <v>100</v>
      </c>
      <c r="R29047">
        <v>56</v>
      </c>
      <c r="S29047" t="s">
        <v>8</v>
      </c>
      <c r="T29047">
        <v>14000826</v>
      </c>
      <c r="U29047" t="s">
        <v>5956</v>
      </c>
      <c r="V29047" t="s">
        <v>5036</v>
      </c>
      <c r="W29047" t="b">
        <v>1</v>
      </c>
    </row>
    <row r="29048" spans="1:23" x14ac:dyDescent="0.2">
      <c r="A29048" t="s">
        <v>4132</v>
      </c>
      <c r="B29048" t="s">
        <v>9746</v>
      </c>
      <c r="C29048" t="str">
        <f>VLOOKUP(Table1_2[[#This Row],[asset]],'COPIED FROM PARSE'!$A$2:$D$1194,2,0)</f>
        <v>ROPUCE0020</v>
      </c>
      <c r="D29048" t="str">
        <f>VLOOKUP(Table1_2[[#This Row],[asset]],'COPIED FROM PARSE'!$A$2:$D$1194,3,0)</f>
        <v>اسلاری پمپ</v>
      </c>
      <c r="E29048" t="str">
        <f>VLOOKUP(Table1_2[[#This Row],[asset]],'COPIED FROM PARSE'!$A$2:$D$1194,4,0)</f>
        <v>Centrifugal-Pumps</v>
      </c>
      <c r="F29048" s="1" t="s">
        <v>9130</v>
      </c>
      <c r="G29048" s="1" t="s">
        <v>9763</v>
      </c>
      <c r="H29048" t="s">
        <v>8959</v>
      </c>
      <c r="I29048" t="s">
        <v>256</v>
      </c>
      <c r="J29048" t="s">
        <v>198</v>
      </c>
      <c r="K29048" t="s">
        <v>6098</v>
      </c>
      <c r="L29048">
        <v>57</v>
      </c>
      <c r="M29048" t="str">
        <f>CONCATENATE(Table1_2[[#This Row],[service_no]],Table1_2[[#This Row],[taxonomy]])</f>
        <v>57LCB-CS01</v>
      </c>
      <c r="N29048" t="str">
        <f>CONCATENATE(Table1_2[[#This Row],[tozihat]]," ","( ",Table1_2[[#This Row],[taxonomy]]," )")</f>
        <v>بررسی عملکرد صحیح کلید سلکتوری ( LCB-CS01 )</v>
      </c>
      <c r="O29048" t="s">
        <v>5879</v>
      </c>
      <c r="P29048">
        <v>5</v>
      </c>
      <c r="Q29048">
        <v>5</v>
      </c>
      <c r="R29048">
        <v>364</v>
      </c>
      <c r="S29048" t="s">
        <v>144</v>
      </c>
      <c r="T29048">
        <v>14010401</v>
      </c>
      <c r="U29048" t="s">
        <v>5760</v>
      </c>
      <c r="V29048" t="s">
        <v>5008</v>
      </c>
      <c r="W29048" t="b">
        <v>1</v>
      </c>
    </row>
    <row r="29049" spans="1:23" x14ac:dyDescent="0.2">
      <c r="A29049" t="s">
        <v>4132</v>
      </c>
      <c r="B29049" t="s">
        <v>9746</v>
      </c>
      <c r="C29049" t="str">
        <f>VLOOKUP(Table1_2[[#This Row],[asset]],'COPIED FROM PARSE'!$A$2:$D$1194,2,0)</f>
        <v>ROPUCE0020</v>
      </c>
      <c r="D29049" t="str">
        <f>VLOOKUP(Table1_2[[#This Row],[asset]],'COPIED FROM PARSE'!$A$2:$D$1194,3,0)</f>
        <v>اسلاری پمپ</v>
      </c>
      <c r="E29049" t="str">
        <f>VLOOKUP(Table1_2[[#This Row],[asset]],'COPIED FROM PARSE'!$A$2:$D$1194,4,0)</f>
        <v>Centrifugal-Pumps</v>
      </c>
      <c r="F29049" s="1" t="s">
        <v>9130</v>
      </c>
      <c r="G29049" s="1" t="s">
        <v>9763</v>
      </c>
      <c r="H29049" t="s">
        <v>8959</v>
      </c>
      <c r="I29049" t="s">
        <v>256</v>
      </c>
      <c r="J29049" t="s">
        <v>198</v>
      </c>
      <c r="K29049" t="s">
        <v>5676</v>
      </c>
      <c r="L29049">
        <v>48</v>
      </c>
      <c r="M29049" t="str">
        <f>CONCATENATE(Table1_2[[#This Row],[service_no]],Table1_2[[#This Row],[taxonomy]])</f>
        <v>48LCB-CS01</v>
      </c>
      <c r="N2904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9049" t="s">
        <v>5685</v>
      </c>
      <c r="P29049">
        <v>5</v>
      </c>
      <c r="Q29049">
        <v>5</v>
      </c>
      <c r="R29049">
        <v>364</v>
      </c>
      <c r="S29049" t="s">
        <v>3</v>
      </c>
      <c r="T29049">
        <v>14010630</v>
      </c>
      <c r="U29049" t="s">
        <v>5760</v>
      </c>
      <c r="V29049" t="s">
        <v>5008</v>
      </c>
      <c r="W29049" t="b">
        <v>1</v>
      </c>
    </row>
    <row r="29050" spans="1:23" x14ac:dyDescent="0.2">
      <c r="A29050" t="s">
        <v>4132</v>
      </c>
      <c r="B29050" t="s">
        <v>9746</v>
      </c>
      <c r="C29050" t="str">
        <f>VLOOKUP(Table1_2[[#This Row],[asset]],'COPIED FROM PARSE'!$A$2:$D$1194,2,0)</f>
        <v>ROPUCE0020</v>
      </c>
      <c r="D29050" t="str">
        <f>VLOOKUP(Table1_2[[#This Row],[asset]],'COPIED FROM PARSE'!$A$2:$D$1194,3,0)</f>
        <v>اسلاری پمپ</v>
      </c>
      <c r="E29050" t="str">
        <f>VLOOKUP(Table1_2[[#This Row],[asset]],'COPIED FROM PARSE'!$A$2:$D$1194,4,0)</f>
        <v>Centrifugal-Pumps</v>
      </c>
      <c r="F29050" s="1" t="s">
        <v>9130</v>
      </c>
      <c r="G29050" s="1" t="s">
        <v>9763</v>
      </c>
      <c r="H29050" t="s">
        <v>8959</v>
      </c>
      <c r="I29050" t="s">
        <v>256</v>
      </c>
      <c r="J29050" t="s">
        <v>198</v>
      </c>
      <c r="K29050" t="s">
        <v>5681</v>
      </c>
      <c r="L29050">
        <v>95</v>
      </c>
      <c r="M29050" t="str">
        <f>CONCATENATE(Table1_2[[#This Row],[service_no]],Table1_2[[#This Row],[taxonomy]])</f>
        <v>95LCB-CS01</v>
      </c>
      <c r="N29050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-CS01 )</v>
      </c>
      <c r="O29050" t="s">
        <v>9802</v>
      </c>
      <c r="P29050">
        <v>15</v>
      </c>
      <c r="Q29050">
        <v>15</v>
      </c>
      <c r="R29050">
        <v>364</v>
      </c>
      <c r="S29050" t="s">
        <v>144</v>
      </c>
      <c r="T29050">
        <v>14010401</v>
      </c>
      <c r="U29050" t="s">
        <v>5760</v>
      </c>
      <c r="V29050" t="s">
        <v>5008</v>
      </c>
      <c r="W29050" t="b">
        <v>1</v>
      </c>
    </row>
    <row r="29051" spans="1:23" x14ac:dyDescent="0.2">
      <c r="A29051" t="s">
        <v>4132</v>
      </c>
      <c r="B29051" t="s">
        <v>9746</v>
      </c>
      <c r="C29051" t="str">
        <f>VLOOKUP(Table1_2[[#This Row],[asset]],'COPIED FROM PARSE'!$A$2:$D$1194,2,0)</f>
        <v>ROPUCE0020</v>
      </c>
      <c r="D29051" t="str">
        <f>VLOOKUP(Table1_2[[#This Row],[asset]],'COPIED FROM PARSE'!$A$2:$D$1194,3,0)</f>
        <v>اسلاری پمپ</v>
      </c>
      <c r="E29051" t="str">
        <f>VLOOKUP(Table1_2[[#This Row],[asset]],'COPIED FROM PARSE'!$A$2:$D$1194,4,0)</f>
        <v>Centrifugal-Pumps</v>
      </c>
      <c r="F29051" s="1" t="s">
        <v>9130</v>
      </c>
      <c r="G29051" s="1" t="s">
        <v>9763</v>
      </c>
      <c r="H29051" t="s">
        <v>8959</v>
      </c>
      <c r="I29051" t="s">
        <v>256</v>
      </c>
      <c r="J29051" t="s">
        <v>198</v>
      </c>
      <c r="K29051" t="s">
        <v>5682</v>
      </c>
      <c r="L29051">
        <v>92</v>
      </c>
      <c r="M29051" t="str">
        <f>CONCATENATE(Table1_2[[#This Row],[service_no]],Table1_2[[#This Row],[taxonomy]])</f>
        <v>92LCB-CS01</v>
      </c>
      <c r="N29051" t="str">
        <f>CONCATENATE(Table1_2[[#This Row],[tozihat]]," ","( ",Table1_2[[#This Row],[taxonomy]]," )")</f>
        <v>چک کردن محکم بودن پیچها ، سرکابلها و سر سیم ها ( LCB-CS01 )</v>
      </c>
      <c r="O29051" t="s">
        <v>5838</v>
      </c>
      <c r="P29051">
        <v>15</v>
      </c>
      <c r="Q29051">
        <v>15</v>
      </c>
      <c r="R29051">
        <v>364</v>
      </c>
      <c r="S29051" t="s">
        <v>144</v>
      </c>
      <c r="T29051">
        <v>14010401</v>
      </c>
      <c r="U29051" t="s">
        <v>5760</v>
      </c>
      <c r="V29051" t="s">
        <v>5008</v>
      </c>
      <c r="W29051" t="b">
        <v>1</v>
      </c>
    </row>
    <row r="29052" spans="1:23" x14ac:dyDescent="0.2">
      <c r="A29052" t="s">
        <v>4132</v>
      </c>
      <c r="B29052" t="s">
        <v>9746</v>
      </c>
      <c r="C29052" t="str">
        <f>VLOOKUP(Table1_2[[#This Row],[asset]],'COPIED FROM PARSE'!$A$2:$D$1194,2,0)</f>
        <v>ROPUCE0020</v>
      </c>
      <c r="D29052" t="str">
        <f>VLOOKUP(Table1_2[[#This Row],[asset]],'COPIED FROM PARSE'!$A$2:$D$1194,3,0)</f>
        <v>اسلاری پمپ</v>
      </c>
      <c r="E29052" t="str">
        <f>VLOOKUP(Table1_2[[#This Row],[asset]],'COPIED FROM PARSE'!$A$2:$D$1194,4,0)</f>
        <v>Centrifugal-Pumps</v>
      </c>
      <c r="F29052" s="1" t="s">
        <v>9130</v>
      </c>
      <c r="G29052" s="1" t="s">
        <v>9763</v>
      </c>
      <c r="H29052" t="s">
        <v>8959</v>
      </c>
      <c r="I29052" t="s">
        <v>256</v>
      </c>
      <c r="J29052" t="s">
        <v>198</v>
      </c>
      <c r="K29052" t="s">
        <v>5678</v>
      </c>
      <c r="L29052">
        <v>10</v>
      </c>
      <c r="M29052" t="str">
        <f>CONCATENATE(Table1_2[[#This Row],[service_no]],Table1_2[[#This Row],[taxonomy]])</f>
        <v>10LCB-CS01</v>
      </c>
      <c r="N29052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9052" t="s">
        <v>8441</v>
      </c>
      <c r="P29052">
        <v>10</v>
      </c>
      <c r="Q29052">
        <v>10</v>
      </c>
      <c r="R29052">
        <v>28</v>
      </c>
      <c r="S29052" t="s">
        <v>3</v>
      </c>
      <c r="T29052">
        <v>14010817</v>
      </c>
      <c r="U29052" t="s">
        <v>5760</v>
      </c>
      <c r="V29052" t="s">
        <v>5008</v>
      </c>
      <c r="W29052" t="b">
        <v>1</v>
      </c>
    </row>
    <row r="29053" spans="1:23" x14ac:dyDescent="0.2">
      <c r="A29053" t="s">
        <v>4132</v>
      </c>
      <c r="B29053" t="s">
        <v>9746</v>
      </c>
      <c r="C29053" t="str">
        <f>VLOOKUP(Table1_2[[#This Row],[asset]],'COPIED FROM PARSE'!$A$2:$D$1194,2,0)</f>
        <v>ROPUCE0020</v>
      </c>
      <c r="D29053" t="str">
        <f>VLOOKUP(Table1_2[[#This Row],[asset]],'COPIED FROM PARSE'!$A$2:$D$1194,3,0)</f>
        <v>اسلاری پمپ</v>
      </c>
      <c r="E29053" t="str">
        <f>VLOOKUP(Table1_2[[#This Row],[asset]],'COPIED FROM PARSE'!$A$2:$D$1194,4,0)</f>
        <v>Centrifugal-Pumps</v>
      </c>
      <c r="F29053" s="1" t="s">
        <v>9130</v>
      </c>
      <c r="G29053" s="1" t="s">
        <v>9763</v>
      </c>
      <c r="H29053" t="s">
        <v>8959</v>
      </c>
      <c r="I29053" t="s">
        <v>256</v>
      </c>
      <c r="J29053" t="s">
        <v>198</v>
      </c>
      <c r="K29053" t="s">
        <v>9773</v>
      </c>
      <c r="L29053">
        <v>12</v>
      </c>
      <c r="M29053" t="str">
        <f>CONCATENATE(Table1_2[[#This Row],[service_no]],Table1_2[[#This Row],[taxonomy]])</f>
        <v>12LCB-CS01</v>
      </c>
      <c r="N2905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9053" t="s">
        <v>10869</v>
      </c>
      <c r="P29053">
        <v>10</v>
      </c>
      <c r="Q29053">
        <v>10</v>
      </c>
      <c r="R29053">
        <v>168</v>
      </c>
      <c r="S29053" t="s">
        <v>3</v>
      </c>
      <c r="T29053">
        <v>14010630</v>
      </c>
      <c r="U29053" t="s">
        <v>5760</v>
      </c>
      <c r="V29053" t="s">
        <v>5008</v>
      </c>
      <c r="W29053" t="b">
        <v>1</v>
      </c>
    </row>
    <row r="29054" spans="1:23" x14ac:dyDescent="0.2">
      <c r="A29054" t="s">
        <v>4132</v>
      </c>
      <c r="B29054" t="s">
        <v>9746</v>
      </c>
      <c r="C29054" t="str">
        <f>VLOOKUP(Table1_2[[#This Row],[asset]],'COPIED FROM PARSE'!$A$2:$D$1194,2,0)</f>
        <v>ROPUCE0020</v>
      </c>
      <c r="D29054" t="str">
        <f>VLOOKUP(Table1_2[[#This Row],[asset]],'COPIED FROM PARSE'!$A$2:$D$1194,3,0)</f>
        <v>اسلاری پمپ</v>
      </c>
      <c r="E29054" t="str">
        <f>VLOOKUP(Table1_2[[#This Row],[asset]],'COPIED FROM PARSE'!$A$2:$D$1194,4,0)</f>
        <v>Centrifugal-Pumps</v>
      </c>
      <c r="F29054" s="1" t="s">
        <v>9130</v>
      </c>
      <c r="G29054" s="1" t="s">
        <v>9763</v>
      </c>
      <c r="H29054" t="s">
        <v>8959</v>
      </c>
      <c r="I29054" t="s">
        <v>256</v>
      </c>
      <c r="J29054" t="s">
        <v>4007</v>
      </c>
      <c r="K29054" t="s">
        <v>5012</v>
      </c>
      <c r="L29054">
        <v>53</v>
      </c>
      <c r="M29054" t="str">
        <f>CONCATENATE(Table1_2[[#This Row],[service_no]],Table1_2[[#This Row],[taxonomy]])</f>
        <v>53Motor</v>
      </c>
      <c r="N29054" t="str">
        <f>CONCATENATE(Table1_2[[#This Row],[tozihat]]," ","( ",Table1_2[[#This Row],[taxonomy]]," )")</f>
        <v>بررسی الایمنت پولی موتور و پمپ (حد اکثر4mm/m) ( Motor )</v>
      </c>
      <c r="O29054" t="s">
        <v>8453</v>
      </c>
      <c r="P29054">
        <v>120</v>
      </c>
      <c r="Q29054">
        <v>200</v>
      </c>
      <c r="R29054">
        <v>1001</v>
      </c>
      <c r="S29054" t="s">
        <v>207</v>
      </c>
      <c r="T29054">
        <v>0</v>
      </c>
      <c r="U29054" t="s">
        <v>5793</v>
      </c>
      <c r="V29054" t="s">
        <v>5794</v>
      </c>
      <c r="W29054" t="b">
        <v>1</v>
      </c>
    </row>
    <row r="29055" spans="1:23" x14ac:dyDescent="0.2">
      <c r="A29055" t="s">
        <v>4132</v>
      </c>
      <c r="B29055" t="s">
        <v>9746</v>
      </c>
      <c r="C29055" t="str">
        <f>VLOOKUP(Table1_2[[#This Row],[asset]],'COPIED FROM PARSE'!$A$2:$D$1194,2,0)</f>
        <v>ROPUCE0020</v>
      </c>
      <c r="D29055" t="str">
        <f>VLOOKUP(Table1_2[[#This Row],[asset]],'COPIED FROM PARSE'!$A$2:$D$1194,3,0)</f>
        <v>اسلاری پمپ</v>
      </c>
      <c r="E29055" t="str">
        <f>VLOOKUP(Table1_2[[#This Row],[asset]],'COPIED FROM PARSE'!$A$2:$D$1194,4,0)</f>
        <v>Centrifugal-Pumps</v>
      </c>
      <c r="F29055" s="1" t="s">
        <v>9130</v>
      </c>
      <c r="G29055" s="1" t="s">
        <v>9763</v>
      </c>
      <c r="H29055" t="s">
        <v>8959</v>
      </c>
      <c r="I29055" t="s">
        <v>256</v>
      </c>
      <c r="J29055" t="s">
        <v>13022</v>
      </c>
      <c r="K29055" t="s">
        <v>5098</v>
      </c>
      <c r="L29055">
        <v>81</v>
      </c>
      <c r="M29055" t="str">
        <f>CONCATENATE(Table1_2[[#This Row],[service_no]],Table1_2[[#This Row],[taxonomy]])</f>
        <v>81تجهیز</v>
      </c>
      <c r="N29055" t="str">
        <f>CONCATENATE(Table1_2[[#This Row],[tozihat]]," ","( ",Table1_2[[#This Row],[taxonomy]]," )")</f>
        <v>نسبت به اندازه گیری جریان هر سه فاز و ثبت مقادیر آن اقدام گردد: I1 = I2 =I3 = ( تجهیز )</v>
      </c>
      <c r="O29055" t="s">
        <v>10900</v>
      </c>
      <c r="P29055">
        <v>5</v>
      </c>
      <c r="Q29055">
        <v>5</v>
      </c>
      <c r="R29055">
        <v>84</v>
      </c>
      <c r="S29055" t="s">
        <v>3</v>
      </c>
      <c r="T29055">
        <v>14010622</v>
      </c>
      <c r="U29055" t="s">
        <v>5760</v>
      </c>
      <c r="V29055" t="s">
        <v>5008</v>
      </c>
      <c r="W29055" t="b">
        <v>1</v>
      </c>
    </row>
    <row r="29056" spans="1:23" x14ac:dyDescent="0.2">
      <c r="A29056" t="s">
        <v>4132</v>
      </c>
      <c r="B29056" t="s">
        <v>9746</v>
      </c>
      <c r="C29056" t="str">
        <f>VLOOKUP(Table1_2[[#This Row],[asset]],'COPIED FROM PARSE'!$A$2:$D$1194,2,0)</f>
        <v>ROPUCE0020</v>
      </c>
      <c r="D29056" t="str">
        <f>VLOOKUP(Table1_2[[#This Row],[asset]],'COPIED FROM PARSE'!$A$2:$D$1194,3,0)</f>
        <v>اسلاری پمپ</v>
      </c>
      <c r="E29056" t="str">
        <f>VLOOKUP(Table1_2[[#This Row],[asset]],'COPIED FROM PARSE'!$A$2:$D$1194,4,0)</f>
        <v>Centrifugal-Pumps</v>
      </c>
      <c r="F29056" s="1" t="s">
        <v>9130</v>
      </c>
      <c r="G29056" s="1" t="s">
        <v>9763</v>
      </c>
      <c r="H29056" t="s">
        <v>8959</v>
      </c>
      <c r="I29056" t="s">
        <v>256</v>
      </c>
      <c r="J29056" t="s">
        <v>13022</v>
      </c>
      <c r="K29056" t="s">
        <v>5676</v>
      </c>
      <c r="L29056">
        <v>48</v>
      </c>
      <c r="M29056" t="str">
        <f>CONCATENATE(Table1_2[[#This Row],[service_no]],Table1_2[[#This Row],[taxonomy]])</f>
        <v>48تجهیز</v>
      </c>
      <c r="N2905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9056" t="s">
        <v>5685</v>
      </c>
      <c r="P29056">
        <v>10</v>
      </c>
      <c r="Q29056">
        <v>10</v>
      </c>
      <c r="R29056">
        <v>168</v>
      </c>
      <c r="S29056" t="s">
        <v>3</v>
      </c>
      <c r="T29056">
        <v>14010624</v>
      </c>
      <c r="U29056" t="s">
        <v>5762</v>
      </c>
      <c r="V29056" t="s">
        <v>5781</v>
      </c>
      <c r="W29056" t="b">
        <v>1</v>
      </c>
    </row>
    <row r="29057" spans="1:23" x14ac:dyDescent="0.2">
      <c r="A29057" t="s">
        <v>4132</v>
      </c>
      <c r="B29057" t="s">
        <v>9746</v>
      </c>
      <c r="C29057" t="str">
        <f>VLOOKUP(Table1_2[[#This Row],[asset]],'COPIED FROM PARSE'!$A$2:$D$1194,2,0)</f>
        <v>ROPUCE0020</v>
      </c>
      <c r="D29057" t="str">
        <f>VLOOKUP(Table1_2[[#This Row],[asset]],'COPIED FROM PARSE'!$A$2:$D$1194,3,0)</f>
        <v>اسلاری پمپ</v>
      </c>
      <c r="E29057" t="str">
        <f>VLOOKUP(Table1_2[[#This Row],[asset]],'COPIED FROM PARSE'!$A$2:$D$1194,4,0)</f>
        <v>Centrifugal-Pumps</v>
      </c>
      <c r="F29057" s="1" t="s">
        <v>9130</v>
      </c>
      <c r="G29057" s="1" t="s">
        <v>9763</v>
      </c>
      <c r="H29057" t="s">
        <v>8959</v>
      </c>
      <c r="I29057" t="s">
        <v>256</v>
      </c>
      <c r="J29057" t="s">
        <v>13022</v>
      </c>
      <c r="K29057" t="s">
        <v>5836</v>
      </c>
      <c r="L29057">
        <v>103</v>
      </c>
      <c r="M29057" t="str">
        <f>CONCATENATE(Table1_2[[#This Row],[service_no]],Table1_2[[#This Row],[taxonomy]])</f>
        <v>103تجهیز</v>
      </c>
      <c r="N29057" t="str">
        <f>CONCATENATE(Table1_2[[#This Row],[tozihat]]," ","( ",Table1_2[[#This Row],[taxonomy]]," )")</f>
        <v>بررسی تمیز بودن شیارهای بدنه موتور و تمیز بودن توری کاور فن و اطمینان از عملکرد فن - سالم بودن پروانه و اطمینان از چرخش پروانه بوسیله یک کاغذ ( تجهیز )</v>
      </c>
      <c r="O29057" t="s">
        <v>8954</v>
      </c>
      <c r="P29057">
        <v>45</v>
      </c>
      <c r="Q29057">
        <v>45</v>
      </c>
      <c r="R29057">
        <v>364</v>
      </c>
      <c r="S29057" t="s">
        <v>144</v>
      </c>
      <c r="T29057">
        <v>14010410</v>
      </c>
      <c r="U29057" t="s">
        <v>5762</v>
      </c>
      <c r="V29057" t="s">
        <v>5781</v>
      </c>
      <c r="W29057" t="b">
        <v>1</v>
      </c>
    </row>
    <row r="29058" spans="1:23" x14ac:dyDescent="0.2">
      <c r="A29058" t="s">
        <v>4132</v>
      </c>
      <c r="B29058" t="s">
        <v>9746</v>
      </c>
      <c r="C29058" t="str">
        <f>VLOOKUP(Table1_2[[#This Row],[asset]],'COPIED FROM PARSE'!$A$2:$D$1194,2,0)</f>
        <v>ROPUCE0020</v>
      </c>
      <c r="D29058" t="str">
        <f>VLOOKUP(Table1_2[[#This Row],[asset]],'COPIED FROM PARSE'!$A$2:$D$1194,3,0)</f>
        <v>اسلاری پمپ</v>
      </c>
      <c r="E29058" t="str">
        <f>VLOOKUP(Table1_2[[#This Row],[asset]],'COPIED FROM PARSE'!$A$2:$D$1194,4,0)</f>
        <v>Centrifugal-Pumps</v>
      </c>
      <c r="F29058" s="1" t="s">
        <v>9130</v>
      </c>
      <c r="G29058" s="1" t="s">
        <v>9763</v>
      </c>
      <c r="H29058" t="s">
        <v>8959</v>
      </c>
      <c r="I29058" t="s">
        <v>256</v>
      </c>
      <c r="J29058" t="s">
        <v>13022</v>
      </c>
      <c r="K29058" t="s">
        <v>4993</v>
      </c>
      <c r="L29058">
        <v>123</v>
      </c>
      <c r="M29058" t="str">
        <f>CONCATENATE(Table1_2[[#This Row],[service_no]],Table1_2[[#This Row],[taxonomy]])</f>
        <v>123تجهیز</v>
      </c>
      <c r="N29058" t="str">
        <f>CONCATENATE(Table1_2[[#This Row],[tozihat]]," ","( ",Table1_2[[#This Row],[taxonomy]]," )")</f>
        <v>حداکثردمای بیرینگ موتور75 و بدنه 85 درجه ،نرمال ویبره موتور کمتر از 4میلیمتر بر ثانیه ،صدا نرمال و تمیز کردن کامل تجهیز از گرد و غبار و اطمینان از سالم بودن بدنه تجهیز و داشتن تگ ( تجهیز )</v>
      </c>
      <c r="O29058" t="s">
        <v>9828</v>
      </c>
      <c r="P29058">
        <v>10</v>
      </c>
      <c r="Q29058">
        <v>10</v>
      </c>
      <c r="R29058">
        <v>28</v>
      </c>
      <c r="S29058" t="s">
        <v>3</v>
      </c>
      <c r="T29058">
        <v>14010819</v>
      </c>
      <c r="U29058" t="s">
        <v>5762</v>
      </c>
      <c r="V29058" t="s">
        <v>5781</v>
      </c>
      <c r="W29058" t="b">
        <v>1</v>
      </c>
    </row>
    <row r="29059" spans="1:23" x14ac:dyDescent="0.2">
      <c r="A29059" t="s">
        <v>4132</v>
      </c>
      <c r="B29059" t="s">
        <v>9746</v>
      </c>
      <c r="C29059" t="str">
        <f>VLOOKUP(Table1_2[[#This Row],[asset]],'COPIED FROM PARSE'!$A$2:$D$1194,2,0)</f>
        <v>ROPUCE0020</v>
      </c>
      <c r="D29059" t="str">
        <f>VLOOKUP(Table1_2[[#This Row],[asset]],'COPIED FROM PARSE'!$A$2:$D$1194,3,0)</f>
        <v>اسلاری پمپ</v>
      </c>
      <c r="E29059" t="str">
        <f>VLOOKUP(Table1_2[[#This Row],[asset]],'COPIED FROM PARSE'!$A$2:$D$1194,4,0)</f>
        <v>Centrifugal-Pumps</v>
      </c>
      <c r="F29059" s="1" t="s">
        <v>9130</v>
      </c>
      <c r="G29059" s="1" t="s">
        <v>9763</v>
      </c>
      <c r="H29059" t="s">
        <v>8959</v>
      </c>
      <c r="I29059" t="s">
        <v>256</v>
      </c>
      <c r="J29059" t="s">
        <v>13022</v>
      </c>
      <c r="K29059" t="s">
        <v>5681</v>
      </c>
      <c r="L29059">
        <v>95</v>
      </c>
      <c r="M29059" t="str">
        <f>CONCATENATE(Table1_2[[#This Row],[service_no]],Table1_2[[#This Row],[taxonomy]])</f>
        <v>95تجهیز</v>
      </c>
      <c r="N29059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9059" t="s">
        <v>9802</v>
      </c>
      <c r="P29059">
        <v>60</v>
      </c>
      <c r="Q29059">
        <v>100</v>
      </c>
      <c r="R29059">
        <v>364</v>
      </c>
      <c r="S29059" t="s">
        <v>144</v>
      </c>
      <c r="T29059">
        <v>14010410</v>
      </c>
      <c r="U29059" t="s">
        <v>5762</v>
      </c>
      <c r="V29059" t="s">
        <v>5781</v>
      </c>
      <c r="W29059" t="b">
        <v>1</v>
      </c>
    </row>
    <row r="29060" spans="1:23" x14ac:dyDescent="0.2">
      <c r="A29060" t="s">
        <v>4132</v>
      </c>
      <c r="B29060" t="s">
        <v>9746</v>
      </c>
      <c r="C29060" t="str">
        <f>VLOOKUP(Table1_2[[#This Row],[asset]],'COPIED FROM PARSE'!$A$2:$D$1194,2,0)</f>
        <v>ROPUCE0020</v>
      </c>
      <c r="D29060" t="str">
        <f>VLOOKUP(Table1_2[[#This Row],[asset]],'COPIED FROM PARSE'!$A$2:$D$1194,3,0)</f>
        <v>اسلاری پمپ</v>
      </c>
      <c r="E29060" t="str">
        <f>VLOOKUP(Table1_2[[#This Row],[asset]],'COPIED FROM PARSE'!$A$2:$D$1194,4,0)</f>
        <v>Centrifugal-Pumps</v>
      </c>
      <c r="F29060" s="1" t="s">
        <v>9130</v>
      </c>
      <c r="G29060" s="1" t="s">
        <v>9763</v>
      </c>
      <c r="H29060" t="s">
        <v>8959</v>
      </c>
      <c r="I29060" t="s">
        <v>256</v>
      </c>
      <c r="J29060" t="s">
        <v>13022</v>
      </c>
      <c r="K29060" t="s">
        <v>5682</v>
      </c>
      <c r="L29060">
        <v>92</v>
      </c>
      <c r="M29060" t="str">
        <f>CONCATENATE(Table1_2[[#This Row],[service_no]],Table1_2[[#This Row],[taxonomy]])</f>
        <v>92تجهیز</v>
      </c>
      <c r="N29060" t="str">
        <f>CONCATENATE(Table1_2[[#This Row],[tozihat]]," ","( ",Table1_2[[#This Row],[taxonomy]]," )")</f>
        <v>چک کردن محکم بودن پیچها ، سرکابلها و سر سیم ها ( تجهیز )</v>
      </c>
      <c r="O29060" t="s">
        <v>5838</v>
      </c>
      <c r="P29060">
        <v>30</v>
      </c>
      <c r="Q29060">
        <v>30</v>
      </c>
      <c r="R29060">
        <v>364</v>
      </c>
      <c r="S29060" t="s">
        <v>144</v>
      </c>
      <c r="T29060">
        <v>14010410</v>
      </c>
      <c r="U29060" t="s">
        <v>5762</v>
      </c>
      <c r="V29060" t="s">
        <v>5781</v>
      </c>
      <c r="W29060" t="b">
        <v>1</v>
      </c>
    </row>
    <row r="29061" spans="1:23" x14ac:dyDescent="0.2">
      <c r="A29061" t="s">
        <v>4132</v>
      </c>
      <c r="B29061" t="s">
        <v>9746</v>
      </c>
      <c r="C29061" t="str">
        <f>VLOOKUP(Table1_2[[#This Row],[asset]],'COPIED FROM PARSE'!$A$2:$D$1194,2,0)</f>
        <v>ROPUCE0020</v>
      </c>
      <c r="D29061" t="str">
        <f>VLOOKUP(Table1_2[[#This Row],[asset]],'COPIED FROM PARSE'!$A$2:$D$1194,3,0)</f>
        <v>اسلاری پمپ</v>
      </c>
      <c r="E29061" t="str">
        <f>VLOOKUP(Table1_2[[#This Row],[asset]],'COPIED FROM PARSE'!$A$2:$D$1194,4,0)</f>
        <v>Centrifugal-Pumps</v>
      </c>
      <c r="F29061" s="1" t="s">
        <v>9130</v>
      </c>
      <c r="G29061" s="1" t="s">
        <v>9763</v>
      </c>
      <c r="H29061" t="s">
        <v>8959</v>
      </c>
      <c r="I29061" t="s">
        <v>256</v>
      </c>
      <c r="J29061" t="s">
        <v>13022</v>
      </c>
      <c r="K29061" t="s">
        <v>4994</v>
      </c>
      <c r="L29061">
        <v>101</v>
      </c>
      <c r="M29061" t="str">
        <f>CONCATENATE(Table1_2[[#This Row],[service_no]],Table1_2[[#This Row],[taxonomy]])</f>
        <v>101تجهیز</v>
      </c>
      <c r="N29061" t="str">
        <f>CONCATENATE(Table1_2[[#This Row],[tozihat]]," ","( ",Table1_2[[#This Row],[taxonomy]]," )")</f>
        <v>وصل بودن ارت و محکم بودن اتصال آن ( تجهیز )</v>
      </c>
      <c r="O29061" t="s">
        <v>6034</v>
      </c>
      <c r="P29061">
        <v>10</v>
      </c>
      <c r="Q29061">
        <v>10</v>
      </c>
      <c r="R29061">
        <v>364</v>
      </c>
      <c r="S29061" t="s">
        <v>144</v>
      </c>
      <c r="T29061">
        <v>14010410</v>
      </c>
      <c r="U29061" t="s">
        <v>5762</v>
      </c>
      <c r="V29061" t="s">
        <v>5781</v>
      </c>
      <c r="W29061" t="b">
        <v>1</v>
      </c>
    </row>
    <row r="29062" spans="1:23" x14ac:dyDescent="0.2">
      <c r="A29062" t="s">
        <v>4132</v>
      </c>
      <c r="B29062" t="s">
        <v>9746</v>
      </c>
      <c r="C29062" t="str">
        <f>VLOOKUP(Table1_2[[#This Row],[asset]],'COPIED FROM PARSE'!$A$2:$D$1194,2,0)</f>
        <v>ROPUCE0020</v>
      </c>
      <c r="D29062" t="str">
        <f>VLOOKUP(Table1_2[[#This Row],[asset]],'COPIED FROM PARSE'!$A$2:$D$1194,3,0)</f>
        <v>اسلاری پمپ</v>
      </c>
      <c r="E29062" t="str">
        <f>VLOOKUP(Table1_2[[#This Row],[asset]],'COPIED FROM PARSE'!$A$2:$D$1194,4,0)</f>
        <v>Centrifugal-Pumps</v>
      </c>
      <c r="F29062" s="1" t="s">
        <v>9130</v>
      </c>
      <c r="G29062" s="1" t="s">
        <v>9763</v>
      </c>
      <c r="H29062" t="s">
        <v>8959</v>
      </c>
      <c r="I29062" t="s">
        <v>256</v>
      </c>
      <c r="J29062" t="s">
        <v>13022</v>
      </c>
      <c r="K29062" t="s">
        <v>9773</v>
      </c>
      <c r="L29062">
        <v>12</v>
      </c>
      <c r="M29062" t="str">
        <f>CONCATENATE(Table1_2[[#This Row],[service_no]],Table1_2[[#This Row],[taxonomy]])</f>
        <v>12تجهیز</v>
      </c>
      <c r="N2906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9062" t="s">
        <v>10869</v>
      </c>
      <c r="P29062">
        <v>10</v>
      </c>
      <c r="Q29062">
        <v>10</v>
      </c>
      <c r="R29062">
        <v>168</v>
      </c>
      <c r="S29062" t="s">
        <v>3</v>
      </c>
      <c r="T29062">
        <v>14010624</v>
      </c>
      <c r="U29062" t="s">
        <v>5762</v>
      </c>
      <c r="V29062" t="s">
        <v>5781</v>
      </c>
      <c r="W29062" t="b">
        <v>1</v>
      </c>
    </row>
    <row r="29063" spans="1:23" x14ac:dyDescent="0.2">
      <c r="A29063" t="s">
        <v>4132</v>
      </c>
      <c r="B29063" t="s">
        <v>9746</v>
      </c>
      <c r="C29063" t="str">
        <f>VLOOKUP(Table1_2[[#This Row],[asset]],'COPIED FROM PARSE'!$A$2:$D$1194,2,0)</f>
        <v>ROPUCE0020</v>
      </c>
      <c r="D29063" t="str">
        <f>VLOOKUP(Table1_2[[#This Row],[asset]],'COPIED FROM PARSE'!$A$2:$D$1194,3,0)</f>
        <v>اسلاری پمپ</v>
      </c>
      <c r="E29063" t="str">
        <f>VLOOKUP(Table1_2[[#This Row],[asset]],'COPIED FROM PARSE'!$A$2:$D$1194,4,0)</f>
        <v>Centrifugal-Pumps</v>
      </c>
      <c r="F29063" s="1" t="s">
        <v>9130</v>
      </c>
      <c r="G29063" s="1" t="s">
        <v>9763</v>
      </c>
      <c r="H29063" t="s">
        <v>8959</v>
      </c>
      <c r="I29063" t="s">
        <v>256</v>
      </c>
      <c r="J29063" t="s">
        <v>13022</v>
      </c>
      <c r="K29063" t="s">
        <v>5001</v>
      </c>
      <c r="L29063">
        <v>85</v>
      </c>
      <c r="M29063" t="str">
        <f>CONCATENATE(Table1_2[[#This Row],[service_no]],Table1_2[[#This Row],[taxonomy]])</f>
        <v>85تجهیز</v>
      </c>
      <c r="N29063" t="str">
        <f>CONCATENATE(Table1_2[[#This Row],[tozihat]]," ","( ",Table1_2[[#This Row],[taxonomy]]," )")</f>
        <v>در صورت نیاز بیرینگ تعویض گردد ( تجهیز )</v>
      </c>
      <c r="O29063" t="s">
        <v>5014</v>
      </c>
      <c r="P29063">
        <v>20</v>
      </c>
      <c r="Q29063">
        <v>20</v>
      </c>
      <c r="R29063">
        <v>40001</v>
      </c>
      <c r="S29063" t="s">
        <v>144</v>
      </c>
      <c r="T29063">
        <v>13900520</v>
      </c>
      <c r="U29063" t="s">
        <v>5762</v>
      </c>
      <c r="V29063" t="s">
        <v>5781</v>
      </c>
      <c r="W29063" t="b">
        <v>1</v>
      </c>
    </row>
    <row r="29064" spans="1:23" x14ac:dyDescent="0.2">
      <c r="A29064" t="s">
        <v>4132</v>
      </c>
      <c r="B29064" t="s">
        <v>9746</v>
      </c>
      <c r="C29064" t="str">
        <f>VLOOKUP(Table1_2[[#This Row],[asset]],'COPIED FROM PARSE'!$A$2:$D$1194,2,0)</f>
        <v>ROPUCE0020</v>
      </c>
      <c r="D29064" t="str">
        <f>VLOOKUP(Table1_2[[#This Row],[asset]],'COPIED FROM PARSE'!$A$2:$D$1194,3,0)</f>
        <v>اسلاری پمپ</v>
      </c>
      <c r="E29064" t="str">
        <f>VLOOKUP(Table1_2[[#This Row],[asset]],'COPIED FROM PARSE'!$A$2:$D$1194,4,0)</f>
        <v>Centrifugal-Pumps</v>
      </c>
      <c r="F29064" s="1" t="s">
        <v>9130</v>
      </c>
      <c r="G29064" s="1" t="s">
        <v>9763</v>
      </c>
      <c r="H29064" t="s">
        <v>8959</v>
      </c>
      <c r="I29064" t="s">
        <v>256</v>
      </c>
      <c r="J29064" t="s">
        <v>13022</v>
      </c>
      <c r="K29064" t="s">
        <v>5686</v>
      </c>
      <c r="L29064">
        <v>64</v>
      </c>
      <c r="M29064" t="str">
        <f>CONCATENATE(Table1_2[[#This Row],[service_no]],Table1_2[[#This Row],[taxonomy]])</f>
        <v>64تجهیز</v>
      </c>
      <c r="N29064" t="str">
        <f>CONCATENATE(Table1_2[[#This Row],[tozihat]]," ","( ",Table1_2[[#This Row],[taxonomy]]," )")</f>
        <v>6000 ساعت 50 گرم ( تجهیز )</v>
      </c>
      <c r="O29064" t="s">
        <v>2106</v>
      </c>
      <c r="P29064">
        <v>20</v>
      </c>
      <c r="Q29064">
        <v>20</v>
      </c>
      <c r="R29064">
        <v>56</v>
      </c>
      <c r="S29064" t="s">
        <v>8</v>
      </c>
      <c r="T29064">
        <v>14010624</v>
      </c>
      <c r="U29064" t="s">
        <v>5762</v>
      </c>
      <c r="V29064" t="s">
        <v>5781</v>
      </c>
      <c r="W29064" t="b">
        <v>1</v>
      </c>
    </row>
    <row r="29065" spans="1:23" x14ac:dyDescent="0.2">
      <c r="A29065" t="s">
        <v>4133</v>
      </c>
      <c r="B29065" t="s">
        <v>9746</v>
      </c>
      <c r="C29065" t="str">
        <f>VLOOKUP(Table1_2[[#This Row],[asset]],'COPIED FROM PARSE'!$A$2:$D$1194,2,0)</f>
        <v>ROPUCE0020</v>
      </c>
      <c r="D29065" t="str">
        <f>VLOOKUP(Table1_2[[#This Row],[asset]],'COPIED FROM PARSE'!$A$2:$D$1194,3,0)</f>
        <v>اسلاری پمپ</v>
      </c>
      <c r="E29065" t="str">
        <f>VLOOKUP(Table1_2[[#This Row],[asset]],'COPIED FROM PARSE'!$A$2:$D$1194,4,0)</f>
        <v>Centrifugal-Pumps</v>
      </c>
      <c r="F29065" s="1" t="s">
        <v>9130</v>
      </c>
      <c r="G29065" s="1" t="s">
        <v>9763</v>
      </c>
      <c r="H29065" t="s">
        <v>8959</v>
      </c>
      <c r="I29065" t="s">
        <v>4407</v>
      </c>
      <c r="J29065" t="s">
        <v>3900</v>
      </c>
      <c r="K29065" t="s">
        <v>6098</v>
      </c>
      <c r="L29065">
        <v>57</v>
      </c>
      <c r="M29065" t="str">
        <f>CONCATENATE(Table1_2[[#This Row],[service_no]],Table1_2[[#This Row],[taxonomy]])</f>
        <v>57َAll Valve's</v>
      </c>
      <c r="N29065" t="str">
        <f>CONCATENATE(Table1_2[[#This Row],[tozihat]]," ","( ",Table1_2[[#This Row],[taxonomy]]," )")</f>
        <v>باز و بسته کردن شیرها جهت بررسی عملکرد و اطمینان سالم بود آنها. درصورت روان نبودن گریسکاری شوند ( َAll Valve's )</v>
      </c>
      <c r="O29065" t="s">
        <v>8397</v>
      </c>
      <c r="P29065">
        <v>60</v>
      </c>
      <c r="Q29065">
        <v>100</v>
      </c>
      <c r="R29065">
        <v>28</v>
      </c>
      <c r="S29065" t="s">
        <v>3</v>
      </c>
      <c r="T29065">
        <v>14010117</v>
      </c>
      <c r="U29065" t="s">
        <v>5956</v>
      </c>
      <c r="V29065" t="s">
        <v>5036</v>
      </c>
      <c r="W29065" t="b">
        <v>1</v>
      </c>
    </row>
    <row r="29066" spans="1:23" x14ac:dyDescent="0.2">
      <c r="A29066" t="s">
        <v>4133</v>
      </c>
      <c r="B29066" t="s">
        <v>9746</v>
      </c>
      <c r="C29066" t="str">
        <f>VLOOKUP(Table1_2[[#This Row],[asset]],'COPIED FROM PARSE'!$A$2:$D$1194,2,0)</f>
        <v>ROPUCE0020</v>
      </c>
      <c r="D29066" t="str">
        <f>VLOOKUP(Table1_2[[#This Row],[asset]],'COPIED FROM PARSE'!$A$2:$D$1194,3,0)</f>
        <v>اسلاری پمپ</v>
      </c>
      <c r="E29066" t="str">
        <f>VLOOKUP(Table1_2[[#This Row],[asset]],'COPIED FROM PARSE'!$A$2:$D$1194,4,0)</f>
        <v>Centrifugal-Pumps</v>
      </c>
      <c r="F29066" s="1" t="s">
        <v>9130</v>
      </c>
      <c r="G29066" s="1" t="s">
        <v>9763</v>
      </c>
      <c r="H29066" t="s">
        <v>8959</v>
      </c>
      <c r="I29066" t="s">
        <v>4407</v>
      </c>
      <c r="J29066" t="s">
        <v>3901</v>
      </c>
      <c r="K29066" t="s">
        <v>4995</v>
      </c>
      <c r="L29066">
        <v>7</v>
      </c>
      <c r="M29066" t="str">
        <f>CONCATENATE(Table1_2[[#This Row],[service_no]],Table1_2[[#This Row],[taxonomy]])</f>
        <v>7Back liner</v>
      </c>
      <c r="N29066" t="str">
        <f>CONCATENATE(Table1_2[[#This Row],[tozihat]]," ","( ",Table1_2[[#This Row],[taxonomy]]," )")</f>
        <v>بررسی میزان خردگی سطح ( Back liner )</v>
      </c>
      <c r="O29066" t="s">
        <v>5581</v>
      </c>
      <c r="P29066">
        <v>120</v>
      </c>
      <c r="Q29066">
        <v>100</v>
      </c>
      <c r="R29066">
        <v>364</v>
      </c>
      <c r="S29066" t="s">
        <v>144</v>
      </c>
      <c r="T29066">
        <v>13980601</v>
      </c>
      <c r="U29066" t="s">
        <v>5956</v>
      </c>
      <c r="V29066" t="s">
        <v>5036</v>
      </c>
      <c r="W29066" t="b">
        <v>1</v>
      </c>
    </row>
    <row r="29067" spans="1:23" x14ac:dyDescent="0.2">
      <c r="A29067" t="s">
        <v>4133</v>
      </c>
      <c r="B29067" t="s">
        <v>9746</v>
      </c>
      <c r="C29067" t="str">
        <f>VLOOKUP(Table1_2[[#This Row],[asset]],'COPIED FROM PARSE'!$A$2:$D$1194,2,0)</f>
        <v>ROPUCE0020</v>
      </c>
      <c r="D29067" t="str">
        <f>VLOOKUP(Table1_2[[#This Row],[asset]],'COPIED FROM PARSE'!$A$2:$D$1194,3,0)</f>
        <v>اسلاری پمپ</v>
      </c>
      <c r="E29067" t="str">
        <f>VLOOKUP(Table1_2[[#This Row],[asset]],'COPIED FROM PARSE'!$A$2:$D$1194,4,0)</f>
        <v>Centrifugal-Pumps</v>
      </c>
      <c r="F29067" s="1" t="s">
        <v>9130</v>
      </c>
      <c r="G29067" s="1" t="s">
        <v>9763</v>
      </c>
      <c r="H29067" t="s">
        <v>8959</v>
      </c>
      <c r="I29067" t="s">
        <v>4407</v>
      </c>
      <c r="J29067" t="s">
        <v>165</v>
      </c>
      <c r="K29067" t="s">
        <v>5686</v>
      </c>
      <c r="L29067">
        <v>64</v>
      </c>
      <c r="M29067" t="str">
        <f>CONCATENATE(Table1_2[[#This Row],[service_no]],Table1_2[[#This Row],[taxonomy]])</f>
        <v>64Bearing</v>
      </c>
      <c r="N29067" t="str">
        <f>CONCATENATE(Table1_2[[#This Row],[tozihat]]," ","( ",Table1_2[[#This Row],[taxonomy]]," )")</f>
        <v>ابتدا لوله ها و گریسخورها تمیز و بازدید گردد و سپس برای هر بیرینگ 45گرم گریس شارژ شود ( Bearing )</v>
      </c>
      <c r="O29067" t="s">
        <v>5599</v>
      </c>
      <c r="P29067">
        <v>30</v>
      </c>
      <c r="Q29067">
        <v>30</v>
      </c>
      <c r="R29067">
        <v>28</v>
      </c>
      <c r="S29067" t="s">
        <v>8</v>
      </c>
      <c r="T29067">
        <v>14010117</v>
      </c>
      <c r="U29067" t="s">
        <v>5956</v>
      </c>
      <c r="V29067" t="s">
        <v>5036</v>
      </c>
      <c r="W29067" t="b">
        <v>1</v>
      </c>
    </row>
    <row r="29068" spans="1:23" x14ac:dyDescent="0.2">
      <c r="A29068" t="s">
        <v>4133</v>
      </c>
      <c r="B29068" t="s">
        <v>9746</v>
      </c>
      <c r="C29068" t="str">
        <f>VLOOKUP(Table1_2[[#This Row],[asset]],'COPIED FROM PARSE'!$A$2:$D$1194,2,0)</f>
        <v>ROPUCE0020</v>
      </c>
      <c r="D29068" t="str">
        <f>VLOOKUP(Table1_2[[#This Row],[asset]],'COPIED FROM PARSE'!$A$2:$D$1194,3,0)</f>
        <v>اسلاری پمپ</v>
      </c>
      <c r="E29068" t="str">
        <f>VLOOKUP(Table1_2[[#This Row],[asset]],'COPIED FROM PARSE'!$A$2:$D$1194,4,0)</f>
        <v>Centrifugal-Pumps</v>
      </c>
      <c r="F29068" s="1" t="s">
        <v>9130</v>
      </c>
      <c r="G29068" s="1" t="s">
        <v>9763</v>
      </c>
      <c r="H29068" t="s">
        <v>8959</v>
      </c>
      <c r="I29068" t="s">
        <v>4407</v>
      </c>
      <c r="J29068" t="s">
        <v>3903</v>
      </c>
      <c r="K29068" t="s">
        <v>4996</v>
      </c>
      <c r="L29068">
        <v>19</v>
      </c>
      <c r="M29068" t="str">
        <f>CONCATENATE(Table1_2[[#This Row],[service_no]],Table1_2[[#This Row],[taxonomy]])</f>
        <v>19Bolt</v>
      </c>
      <c r="N29068" t="str">
        <f>CONCATENATE(Table1_2[[#This Row],[tozihat]]," ","( ",Table1_2[[#This Row],[taxonomy]]," )")</f>
        <v>کلیه پیچ و مهرهای پایه پمپ و موتور بررسی و درصورت نیاز آچارکشی شوند ( Bolt )</v>
      </c>
      <c r="O29068" t="s">
        <v>8398</v>
      </c>
      <c r="P29068">
        <v>60</v>
      </c>
      <c r="Q29068">
        <v>100</v>
      </c>
      <c r="R29068">
        <v>56</v>
      </c>
      <c r="S29068" t="s">
        <v>8</v>
      </c>
      <c r="T29068">
        <v>14000826</v>
      </c>
      <c r="U29068" t="s">
        <v>5956</v>
      </c>
      <c r="V29068" t="s">
        <v>5036</v>
      </c>
      <c r="W29068" t="b">
        <v>1</v>
      </c>
    </row>
    <row r="29069" spans="1:23" x14ac:dyDescent="0.2">
      <c r="A29069" t="s">
        <v>4133</v>
      </c>
      <c r="B29069" t="s">
        <v>9746</v>
      </c>
      <c r="C29069" t="str">
        <f>VLOOKUP(Table1_2[[#This Row],[asset]],'COPIED FROM PARSE'!$A$2:$D$1194,2,0)</f>
        <v>ROPUCE0020</v>
      </c>
      <c r="D29069" t="str">
        <f>VLOOKUP(Table1_2[[#This Row],[asset]],'COPIED FROM PARSE'!$A$2:$D$1194,3,0)</f>
        <v>اسلاری پمپ</v>
      </c>
      <c r="E29069" t="str">
        <f>VLOOKUP(Table1_2[[#This Row],[asset]],'COPIED FROM PARSE'!$A$2:$D$1194,4,0)</f>
        <v>Centrifugal-Pumps</v>
      </c>
      <c r="F29069" s="1" t="s">
        <v>9130</v>
      </c>
      <c r="G29069" s="1" t="s">
        <v>9763</v>
      </c>
      <c r="H29069" t="s">
        <v>8959</v>
      </c>
      <c r="I29069" t="s">
        <v>4407</v>
      </c>
      <c r="J29069" t="s">
        <v>281</v>
      </c>
      <c r="K29069" t="s">
        <v>4995</v>
      </c>
      <c r="L29069">
        <v>7</v>
      </c>
      <c r="M29069" t="str">
        <f>CONCATENATE(Table1_2[[#This Row],[service_no]],Table1_2[[#This Row],[taxonomy]])</f>
        <v>7Casing</v>
      </c>
      <c r="N29069" t="str">
        <f>CONCATENATE(Table1_2[[#This Row],[tozihat]]," ","( ",Table1_2[[#This Row],[taxonomy]]," )")</f>
        <v>بررسی میزان خوردگی پوسته داخلی ( Casing )</v>
      </c>
      <c r="O29069" t="s">
        <v>10680</v>
      </c>
      <c r="P29069">
        <v>120</v>
      </c>
      <c r="Q29069">
        <v>100</v>
      </c>
      <c r="R29069">
        <v>364</v>
      </c>
      <c r="S29069" t="s">
        <v>144</v>
      </c>
      <c r="T29069">
        <v>13980601</v>
      </c>
      <c r="U29069" t="s">
        <v>5956</v>
      </c>
      <c r="V29069" t="s">
        <v>5036</v>
      </c>
      <c r="W29069" t="b">
        <v>1</v>
      </c>
    </row>
    <row r="29070" spans="1:23" x14ac:dyDescent="0.2">
      <c r="A29070" t="s">
        <v>4133</v>
      </c>
      <c r="B29070" t="s">
        <v>9746</v>
      </c>
      <c r="C29070" t="str">
        <f>VLOOKUP(Table1_2[[#This Row],[asset]],'COPIED FROM PARSE'!$A$2:$D$1194,2,0)</f>
        <v>ROPUCE0020</v>
      </c>
      <c r="D29070" t="str">
        <f>VLOOKUP(Table1_2[[#This Row],[asset]],'COPIED FROM PARSE'!$A$2:$D$1194,3,0)</f>
        <v>اسلاری پمپ</v>
      </c>
      <c r="E29070" t="str">
        <f>VLOOKUP(Table1_2[[#This Row],[asset]],'COPIED FROM PARSE'!$A$2:$D$1194,4,0)</f>
        <v>Centrifugal-Pumps</v>
      </c>
      <c r="F29070" s="1" t="s">
        <v>9130</v>
      </c>
      <c r="G29070" s="1" t="s">
        <v>9763</v>
      </c>
      <c r="H29070" t="s">
        <v>8959</v>
      </c>
      <c r="I29070" t="s">
        <v>4407</v>
      </c>
      <c r="J29070" t="s">
        <v>3904</v>
      </c>
      <c r="K29070" t="s">
        <v>4996</v>
      </c>
      <c r="L29070">
        <v>19</v>
      </c>
      <c r="M29070" t="str">
        <f>CONCATENATE(Table1_2[[#This Row],[service_no]],Table1_2[[#This Row],[taxonomy]])</f>
        <v>19End Cover</v>
      </c>
      <c r="N29070" t="str">
        <f>CONCATENATE(Table1_2[[#This Row],[tozihat]]," ","( ",Table1_2[[#This Row],[taxonomy]]," )")</f>
        <v>پیچها بررسی و درصورت نیاز آچارکشی شوند ( End Cover )</v>
      </c>
      <c r="O29070" t="s">
        <v>8399</v>
      </c>
      <c r="P29070">
        <v>30</v>
      </c>
      <c r="Q29070">
        <v>30</v>
      </c>
      <c r="R29070">
        <v>28</v>
      </c>
      <c r="S29070" t="s">
        <v>8</v>
      </c>
      <c r="T29070">
        <v>14010117</v>
      </c>
      <c r="U29070" t="s">
        <v>5956</v>
      </c>
      <c r="V29070" t="s">
        <v>5036</v>
      </c>
      <c r="W29070" t="b">
        <v>1</v>
      </c>
    </row>
    <row r="29071" spans="1:23" x14ac:dyDescent="0.2">
      <c r="A29071" t="s">
        <v>4133</v>
      </c>
      <c r="B29071" t="s">
        <v>9746</v>
      </c>
      <c r="C29071" t="str">
        <f>VLOOKUP(Table1_2[[#This Row],[asset]],'COPIED FROM PARSE'!$A$2:$D$1194,2,0)</f>
        <v>ROPUCE0020</v>
      </c>
      <c r="D29071" t="str">
        <f>VLOOKUP(Table1_2[[#This Row],[asset]],'COPIED FROM PARSE'!$A$2:$D$1194,3,0)</f>
        <v>اسلاری پمپ</v>
      </c>
      <c r="E29071" t="str">
        <f>VLOOKUP(Table1_2[[#This Row],[asset]],'COPIED FROM PARSE'!$A$2:$D$1194,4,0)</f>
        <v>Centrifugal-Pumps</v>
      </c>
      <c r="F29071" s="1" t="s">
        <v>9130</v>
      </c>
      <c r="G29071" s="1" t="s">
        <v>9763</v>
      </c>
      <c r="H29071" t="s">
        <v>8959</v>
      </c>
      <c r="I29071" t="s">
        <v>4407</v>
      </c>
      <c r="J29071" t="s">
        <v>283</v>
      </c>
      <c r="K29071" t="s">
        <v>4995</v>
      </c>
      <c r="L29071">
        <v>7</v>
      </c>
      <c r="M29071" t="str">
        <f>CONCATENATE(Table1_2[[#This Row],[service_no]],Table1_2[[#This Row],[taxonomy]])</f>
        <v>7Impeller</v>
      </c>
      <c r="N29071" t="str">
        <f>CONCATENATE(Table1_2[[#This Row],[tozihat]]," ","( ",Table1_2[[#This Row],[taxonomy]]," )")</f>
        <v>بررسی میزان خردگی پره ( Impeller )</v>
      </c>
      <c r="O29071" t="s">
        <v>5583</v>
      </c>
      <c r="P29071">
        <v>120</v>
      </c>
      <c r="Q29071">
        <v>100</v>
      </c>
      <c r="R29071">
        <v>364</v>
      </c>
      <c r="S29071" t="s">
        <v>144</v>
      </c>
      <c r="T29071">
        <v>13980601</v>
      </c>
      <c r="U29071" t="s">
        <v>5956</v>
      </c>
      <c r="V29071" t="s">
        <v>5036</v>
      </c>
      <c r="W29071" t="b">
        <v>1</v>
      </c>
    </row>
    <row r="29072" spans="1:23" x14ac:dyDescent="0.2">
      <c r="A29072" t="s">
        <v>4133</v>
      </c>
      <c r="B29072" t="s">
        <v>9746</v>
      </c>
      <c r="C29072" t="str">
        <f>VLOOKUP(Table1_2[[#This Row],[asset]],'COPIED FROM PARSE'!$A$2:$D$1194,2,0)</f>
        <v>ROPUCE0020</v>
      </c>
      <c r="D29072" t="str">
        <f>VLOOKUP(Table1_2[[#This Row],[asset]],'COPIED FROM PARSE'!$A$2:$D$1194,3,0)</f>
        <v>اسلاری پمپ</v>
      </c>
      <c r="E29072" t="str">
        <f>VLOOKUP(Table1_2[[#This Row],[asset]],'COPIED FROM PARSE'!$A$2:$D$1194,4,0)</f>
        <v>Centrifugal-Pumps</v>
      </c>
      <c r="F29072" s="1" t="s">
        <v>9130</v>
      </c>
      <c r="G29072" s="1" t="s">
        <v>9763</v>
      </c>
      <c r="H29072" t="s">
        <v>8959</v>
      </c>
      <c r="I29072" t="s">
        <v>4407</v>
      </c>
      <c r="J29072" t="s">
        <v>283</v>
      </c>
      <c r="K29072" t="s">
        <v>5017</v>
      </c>
      <c r="L29072">
        <v>61</v>
      </c>
      <c r="M29072" t="str">
        <f>CONCATENATE(Table1_2[[#This Row],[service_no]],Table1_2[[#This Row],[taxonomy]])</f>
        <v>61Impeller</v>
      </c>
      <c r="N29072" t="str">
        <f>CONCATENATE(Table1_2[[#This Row],[tozihat]]," ","( ",Table1_2[[#This Row],[taxonomy]]," )")</f>
        <v>لقی مجاز بین پروانه وپوسته 1 تا 2میلیمتر است ( Impeller )</v>
      </c>
      <c r="O29072" t="s">
        <v>5597</v>
      </c>
      <c r="P29072">
        <v>120</v>
      </c>
      <c r="Q29072">
        <v>100</v>
      </c>
      <c r="R29072">
        <v>364</v>
      </c>
      <c r="S29072" t="s">
        <v>144</v>
      </c>
      <c r="T29072">
        <v>13980601</v>
      </c>
      <c r="U29072" t="s">
        <v>5956</v>
      </c>
      <c r="V29072" t="s">
        <v>5036</v>
      </c>
      <c r="W29072" t="b">
        <v>1</v>
      </c>
    </row>
    <row r="29073" spans="1:23" x14ac:dyDescent="0.2">
      <c r="A29073" t="s">
        <v>4133</v>
      </c>
      <c r="B29073" t="s">
        <v>9746</v>
      </c>
      <c r="C29073" t="str">
        <f>VLOOKUP(Table1_2[[#This Row],[asset]],'COPIED FROM PARSE'!$A$2:$D$1194,2,0)</f>
        <v>ROPUCE0020</v>
      </c>
      <c r="D29073" t="str">
        <f>VLOOKUP(Table1_2[[#This Row],[asset]],'COPIED FROM PARSE'!$A$2:$D$1194,3,0)</f>
        <v>اسلاری پمپ</v>
      </c>
      <c r="E29073" t="str">
        <f>VLOOKUP(Table1_2[[#This Row],[asset]],'COPIED FROM PARSE'!$A$2:$D$1194,4,0)</f>
        <v>Centrifugal-Pumps</v>
      </c>
      <c r="F29073" s="1" t="s">
        <v>9130</v>
      </c>
      <c r="G29073" s="1" t="s">
        <v>9763</v>
      </c>
      <c r="H29073" t="s">
        <v>8959</v>
      </c>
      <c r="I29073" t="s">
        <v>4407</v>
      </c>
      <c r="J29073" t="s">
        <v>3905</v>
      </c>
      <c r="K29073" t="s">
        <v>5848</v>
      </c>
      <c r="L29073">
        <v>26</v>
      </c>
      <c r="M29073" t="str">
        <f>CONCATENATE(Table1_2[[#This Row],[service_no]],Table1_2[[#This Row],[taxonomy]])</f>
        <v>26O-reang And Seal</v>
      </c>
      <c r="N29073" t="str">
        <f>CONCATENATE(Table1_2[[#This Row],[tozihat]]," ","( ",Table1_2[[#This Row],[taxonomy]]," )")</f>
        <v>کلیهء سیل و اٌرینگها بررسی و درصورت نیاز تعویض شوند ( O-reang And Seal )</v>
      </c>
      <c r="O29073" t="s">
        <v>8400</v>
      </c>
      <c r="P29073">
        <v>120</v>
      </c>
      <c r="Q29073">
        <v>100</v>
      </c>
      <c r="R29073">
        <v>364</v>
      </c>
      <c r="S29073" t="s">
        <v>144</v>
      </c>
      <c r="T29073">
        <v>13980601</v>
      </c>
      <c r="U29073" t="s">
        <v>5956</v>
      </c>
      <c r="V29073" t="s">
        <v>5036</v>
      </c>
      <c r="W29073" t="b">
        <v>1</v>
      </c>
    </row>
    <row r="29074" spans="1:23" x14ac:dyDescent="0.2">
      <c r="A29074" t="s">
        <v>4133</v>
      </c>
      <c r="B29074" t="s">
        <v>9746</v>
      </c>
      <c r="C29074" t="str">
        <f>VLOOKUP(Table1_2[[#This Row],[asset]],'COPIED FROM PARSE'!$A$2:$D$1194,2,0)</f>
        <v>ROPUCE0020</v>
      </c>
      <c r="D29074" t="str">
        <f>VLOOKUP(Table1_2[[#This Row],[asset]],'COPIED FROM PARSE'!$A$2:$D$1194,3,0)</f>
        <v>اسلاری پمپ</v>
      </c>
      <c r="E29074" t="str">
        <f>VLOOKUP(Table1_2[[#This Row],[asset]],'COPIED FROM PARSE'!$A$2:$D$1194,4,0)</f>
        <v>Centrifugal-Pumps</v>
      </c>
      <c r="F29074" s="1" t="s">
        <v>9130</v>
      </c>
      <c r="G29074" s="1" t="s">
        <v>9763</v>
      </c>
      <c r="H29074" t="s">
        <v>8959</v>
      </c>
      <c r="I29074" t="s">
        <v>4407</v>
      </c>
      <c r="J29074" t="s">
        <v>217</v>
      </c>
      <c r="K29074" t="s">
        <v>5012</v>
      </c>
      <c r="L29074">
        <v>53</v>
      </c>
      <c r="M29074" t="str">
        <f>CONCATENATE(Table1_2[[#This Row],[service_no]],Table1_2[[#This Row],[taxonomy]])</f>
        <v>53Pulley</v>
      </c>
      <c r="N29074" t="str">
        <f>CONCATENATE(Table1_2[[#This Row],[tozihat]]," ","( ",Table1_2[[#This Row],[taxonomy]]," )")</f>
        <v>همراستایی و موازی بودن پولیها بررسی شود ( Pulley )</v>
      </c>
      <c r="O29074" t="s">
        <v>5585</v>
      </c>
      <c r="P29074">
        <v>120</v>
      </c>
      <c r="Q29074">
        <v>100</v>
      </c>
      <c r="R29074">
        <v>56</v>
      </c>
      <c r="S29074" t="s">
        <v>8</v>
      </c>
      <c r="T29074">
        <v>14000826</v>
      </c>
      <c r="U29074" t="s">
        <v>5956</v>
      </c>
      <c r="V29074" t="s">
        <v>5036</v>
      </c>
      <c r="W29074" t="b">
        <v>1</v>
      </c>
    </row>
    <row r="29075" spans="1:23" x14ac:dyDescent="0.2">
      <c r="A29075" t="s">
        <v>4133</v>
      </c>
      <c r="B29075" t="s">
        <v>9746</v>
      </c>
      <c r="C29075" t="str">
        <f>VLOOKUP(Table1_2[[#This Row],[asset]],'COPIED FROM PARSE'!$A$2:$D$1194,2,0)</f>
        <v>ROPUCE0020</v>
      </c>
      <c r="D29075" t="str">
        <f>VLOOKUP(Table1_2[[#This Row],[asset]],'COPIED FROM PARSE'!$A$2:$D$1194,3,0)</f>
        <v>اسلاری پمپ</v>
      </c>
      <c r="E29075" t="str">
        <f>VLOOKUP(Table1_2[[#This Row],[asset]],'COPIED FROM PARSE'!$A$2:$D$1194,4,0)</f>
        <v>Centrifugal-Pumps</v>
      </c>
      <c r="F29075" s="1" t="s">
        <v>9130</v>
      </c>
      <c r="G29075" s="1" t="s">
        <v>9763</v>
      </c>
      <c r="H29075" t="s">
        <v>8959</v>
      </c>
      <c r="I29075" t="s">
        <v>4407</v>
      </c>
      <c r="J29075" t="s">
        <v>217</v>
      </c>
      <c r="K29075" t="s">
        <v>4996</v>
      </c>
      <c r="L29075">
        <v>19</v>
      </c>
      <c r="M29075" t="str">
        <f>CONCATENATE(Table1_2[[#This Row],[service_no]],Table1_2[[#This Row],[taxonomy]])</f>
        <v>19Pulley</v>
      </c>
      <c r="N29075" t="str">
        <f>CONCATENATE(Table1_2[[#This Row],[tozihat]]," ","( ",Table1_2[[#This Row],[taxonomy]]," )")</f>
        <v>پیچهای پولیها بررسی و درصورت نیاز آچارکشی شوند ( Pulley )</v>
      </c>
      <c r="O29075" t="s">
        <v>8401</v>
      </c>
      <c r="P29075">
        <v>60</v>
      </c>
      <c r="Q29075">
        <v>100</v>
      </c>
      <c r="R29075">
        <v>56</v>
      </c>
      <c r="S29075" t="s">
        <v>3</v>
      </c>
      <c r="T29075">
        <v>14000826</v>
      </c>
      <c r="U29075" t="s">
        <v>5956</v>
      </c>
      <c r="V29075" t="s">
        <v>5036</v>
      </c>
      <c r="W29075" t="b">
        <v>1</v>
      </c>
    </row>
    <row r="29076" spans="1:23" x14ac:dyDescent="0.2">
      <c r="A29076" t="s">
        <v>4133</v>
      </c>
      <c r="B29076" t="s">
        <v>9746</v>
      </c>
      <c r="C29076" t="str">
        <f>VLOOKUP(Table1_2[[#This Row],[asset]],'COPIED FROM PARSE'!$A$2:$D$1194,2,0)</f>
        <v>ROPUCE0020</v>
      </c>
      <c r="D29076" t="str">
        <f>VLOOKUP(Table1_2[[#This Row],[asset]],'COPIED FROM PARSE'!$A$2:$D$1194,3,0)</f>
        <v>اسلاری پمپ</v>
      </c>
      <c r="E29076" t="str">
        <f>VLOOKUP(Table1_2[[#This Row],[asset]],'COPIED FROM PARSE'!$A$2:$D$1194,4,0)</f>
        <v>Centrifugal-Pumps</v>
      </c>
      <c r="F29076" s="1" t="s">
        <v>9130</v>
      </c>
      <c r="G29076" s="1" t="s">
        <v>9763</v>
      </c>
      <c r="H29076" t="s">
        <v>8959</v>
      </c>
      <c r="I29076" t="s">
        <v>4407</v>
      </c>
      <c r="J29076" t="s">
        <v>329</v>
      </c>
      <c r="K29076" t="s">
        <v>5678</v>
      </c>
      <c r="L29076">
        <v>10</v>
      </c>
      <c r="M29076" t="str">
        <f>CONCATENATE(Table1_2[[#This Row],[service_no]],Table1_2[[#This Row],[taxonomy]])</f>
        <v>10Pump</v>
      </c>
      <c r="N29076" t="str">
        <f>CONCATENATE(Table1_2[[#This Row],[tozihat]]," ","( ",Table1_2[[#This Row],[taxonomy]]," )")</f>
        <v>تمیز کردن پمپ و تخلیه اسلاری از محفظه زیر هوزینگ پمپ ( Pump )</v>
      </c>
      <c r="O29076" t="s">
        <v>8402</v>
      </c>
      <c r="P29076">
        <v>60</v>
      </c>
      <c r="Q29076">
        <v>100</v>
      </c>
      <c r="R29076">
        <v>7</v>
      </c>
      <c r="S29076" t="s">
        <v>3</v>
      </c>
      <c r="T29076">
        <v>14010117</v>
      </c>
      <c r="U29076" t="s">
        <v>5035</v>
      </c>
      <c r="V29076" t="s">
        <v>5036</v>
      </c>
      <c r="W29076" t="b">
        <v>1</v>
      </c>
    </row>
    <row r="29077" spans="1:23" x14ac:dyDescent="0.2">
      <c r="A29077" t="s">
        <v>4133</v>
      </c>
      <c r="B29077" t="s">
        <v>9746</v>
      </c>
      <c r="C29077" t="str">
        <f>VLOOKUP(Table1_2[[#This Row],[asset]],'COPIED FROM PARSE'!$A$2:$D$1194,2,0)</f>
        <v>ROPUCE0020</v>
      </c>
      <c r="D29077" t="str">
        <f>VLOOKUP(Table1_2[[#This Row],[asset]],'COPIED FROM PARSE'!$A$2:$D$1194,3,0)</f>
        <v>اسلاری پمپ</v>
      </c>
      <c r="E29077" t="str">
        <f>VLOOKUP(Table1_2[[#This Row],[asset]],'COPIED FROM PARSE'!$A$2:$D$1194,4,0)</f>
        <v>Centrifugal-Pumps</v>
      </c>
      <c r="F29077" s="1" t="s">
        <v>9130</v>
      </c>
      <c r="G29077" s="1" t="s">
        <v>9763</v>
      </c>
      <c r="H29077" t="s">
        <v>8959</v>
      </c>
      <c r="I29077" t="s">
        <v>4407</v>
      </c>
      <c r="J29077" t="s">
        <v>944</v>
      </c>
      <c r="K29077" t="s">
        <v>4995</v>
      </c>
      <c r="L29077">
        <v>7</v>
      </c>
      <c r="M29077" t="str">
        <f>CONCATENATE(Table1_2[[#This Row],[service_no]],Table1_2[[#This Row],[taxonomy]])</f>
        <v>7Shaft Sleeve</v>
      </c>
      <c r="N29077" t="str">
        <f>CONCATENATE(Table1_2[[#This Row],[tozihat]]," ","( ",Table1_2[[#This Row],[taxonomy]]," )")</f>
        <v>بررسی سایش سطح ( Shaft Sleeve )</v>
      </c>
      <c r="O29077" t="s">
        <v>5586</v>
      </c>
      <c r="P29077">
        <v>120</v>
      </c>
      <c r="Q29077">
        <v>100</v>
      </c>
      <c r="R29077">
        <v>364</v>
      </c>
      <c r="S29077" t="s">
        <v>144</v>
      </c>
      <c r="T29077">
        <v>13980601</v>
      </c>
      <c r="U29077" t="s">
        <v>5956</v>
      </c>
      <c r="V29077" t="s">
        <v>5036</v>
      </c>
      <c r="W29077" t="b">
        <v>1</v>
      </c>
    </row>
    <row r="29078" spans="1:23" x14ac:dyDescent="0.2">
      <c r="A29078" t="s">
        <v>4133</v>
      </c>
      <c r="B29078" t="s">
        <v>9746</v>
      </c>
      <c r="C29078" t="str">
        <f>VLOOKUP(Table1_2[[#This Row],[asset]],'COPIED FROM PARSE'!$A$2:$D$1194,2,0)</f>
        <v>ROPUCE0020</v>
      </c>
      <c r="D29078" t="str">
        <f>VLOOKUP(Table1_2[[#This Row],[asset]],'COPIED FROM PARSE'!$A$2:$D$1194,3,0)</f>
        <v>اسلاری پمپ</v>
      </c>
      <c r="E29078" t="str">
        <f>VLOOKUP(Table1_2[[#This Row],[asset]],'COPIED FROM PARSE'!$A$2:$D$1194,4,0)</f>
        <v>Centrifugal-Pumps</v>
      </c>
      <c r="F29078" s="1" t="s">
        <v>9130</v>
      </c>
      <c r="G29078" s="1" t="s">
        <v>9763</v>
      </c>
      <c r="H29078" t="s">
        <v>8959</v>
      </c>
      <c r="I29078" t="s">
        <v>4407</v>
      </c>
      <c r="J29078" t="s">
        <v>285</v>
      </c>
      <c r="K29078" t="s">
        <v>5867</v>
      </c>
      <c r="L29078">
        <v>148</v>
      </c>
      <c r="M29078" t="str">
        <f>CONCATENATE(Table1_2[[#This Row],[service_no]],Table1_2[[#This Row],[taxonomy]])</f>
        <v>148V-Belt</v>
      </c>
      <c r="N29078" t="str">
        <f>CONCATENATE(Table1_2[[#This Row],[tozihat]]," ","( ",Table1_2[[#This Row],[taxonomy]]," )")</f>
        <v>مقدار کشش تسمه ها بررسی شود. به ازای هر متر فاصلهء مرکز دو پولی، 16میلیمتر تغییر شکل تسمه مجاز است- تحت نیروی 60نیوتنی ( V-Belt )</v>
      </c>
      <c r="O29078" t="s">
        <v>8403</v>
      </c>
      <c r="P29078">
        <v>120</v>
      </c>
      <c r="Q29078">
        <v>100</v>
      </c>
      <c r="R29078">
        <v>56</v>
      </c>
      <c r="S29078" t="s">
        <v>8</v>
      </c>
      <c r="T29078">
        <v>14000826</v>
      </c>
      <c r="U29078" t="s">
        <v>5956</v>
      </c>
      <c r="V29078" t="s">
        <v>5036</v>
      </c>
      <c r="W29078" t="b">
        <v>1</v>
      </c>
    </row>
    <row r="29079" spans="1:23" x14ac:dyDescent="0.2">
      <c r="A29079" t="s">
        <v>4134</v>
      </c>
      <c r="B29079" t="s">
        <v>9725</v>
      </c>
      <c r="C29079" t="e">
        <f>VLOOKUP(Table1_2[[#This Row],[asset]],'COPIED FROM PARSE'!$A$2:$D$1194,2,0)</f>
        <v>#N/A</v>
      </c>
      <c r="D29079" t="e">
        <f>VLOOKUP(Table1_2[[#This Row],[asset]],'COPIED FROM PARSE'!$A$2:$D$1194,3,0)</f>
        <v>#N/A</v>
      </c>
      <c r="E29079" t="e">
        <f>VLOOKUP(Table1_2[[#This Row],[asset]],'COPIED FROM PARSE'!$A$2:$D$1194,4,0)</f>
        <v>#N/A</v>
      </c>
      <c r="F29079" s="1" t="s">
        <v>9136</v>
      </c>
      <c r="G29079" s="1" t="s">
        <v>9760</v>
      </c>
      <c r="H29079" t="s">
        <v>8959</v>
      </c>
      <c r="I29079" t="s">
        <v>4414</v>
      </c>
      <c r="J29079" t="s">
        <v>4032</v>
      </c>
      <c r="K29079" t="s">
        <v>6098</v>
      </c>
      <c r="L29079">
        <v>57</v>
      </c>
      <c r="M29079" t="str">
        <f>CONCATENATE(Table1_2[[#This Row],[service_no]],Table1_2[[#This Row],[taxonomy]])</f>
        <v>57LT10</v>
      </c>
      <c r="N29079" t="str">
        <f>CONCATENATE(Table1_2[[#This Row],[tozihat]]," ","( ",Table1_2[[#This Row],[taxonomy]]," )")</f>
        <v>اطمینان حاصل کنید که مقدار عبوری یا داخل مخزن با مقدار نشان داده شده روی دیسپلی یکسان باشد و تجهیز درست عمل کند ( LT10 )</v>
      </c>
      <c r="O29079" t="s">
        <v>6481</v>
      </c>
      <c r="P29079">
        <v>30</v>
      </c>
      <c r="Q29079">
        <v>30</v>
      </c>
      <c r="R29079">
        <v>168</v>
      </c>
      <c r="S29079" t="s">
        <v>144</v>
      </c>
      <c r="T29079">
        <v>14010401</v>
      </c>
      <c r="U29079" t="s">
        <v>5851</v>
      </c>
      <c r="V29079" t="s">
        <v>5019</v>
      </c>
      <c r="W29079" t="b">
        <v>1</v>
      </c>
    </row>
    <row r="29080" spans="1:23" x14ac:dyDescent="0.2">
      <c r="A29080" t="s">
        <v>4134</v>
      </c>
      <c r="B29080" t="s">
        <v>9725</v>
      </c>
      <c r="C29080" t="e">
        <f>VLOOKUP(Table1_2[[#This Row],[asset]],'COPIED FROM PARSE'!$A$2:$D$1194,2,0)</f>
        <v>#N/A</v>
      </c>
      <c r="D29080" t="e">
        <f>VLOOKUP(Table1_2[[#This Row],[asset]],'COPIED FROM PARSE'!$A$2:$D$1194,3,0)</f>
        <v>#N/A</v>
      </c>
      <c r="E29080" t="e">
        <f>VLOOKUP(Table1_2[[#This Row],[asset]],'COPIED FROM PARSE'!$A$2:$D$1194,4,0)</f>
        <v>#N/A</v>
      </c>
      <c r="F29080" s="1" t="s">
        <v>9136</v>
      </c>
      <c r="G29080" s="1" t="s">
        <v>9760</v>
      </c>
      <c r="H29080" t="s">
        <v>8959</v>
      </c>
      <c r="I29080" t="s">
        <v>4414</v>
      </c>
      <c r="J29080" t="s">
        <v>4032</v>
      </c>
      <c r="K29080" t="s">
        <v>5676</v>
      </c>
      <c r="L29080">
        <v>48</v>
      </c>
      <c r="M29080" t="str">
        <f>CONCATENATE(Table1_2[[#This Row],[service_no]],Table1_2[[#This Row],[taxonomy]])</f>
        <v>48LT10</v>
      </c>
      <c r="N2908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T10 )</v>
      </c>
      <c r="O29080" t="s">
        <v>5685</v>
      </c>
      <c r="P29080">
        <v>10</v>
      </c>
      <c r="Q29080">
        <v>10</v>
      </c>
      <c r="R29080">
        <v>364</v>
      </c>
      <c r="S29080" t="s">
        <v>3</v>
      </c>
      <c r="T29080">
        <v>14010123</v>
      </c>
      <c r="U29080" t="s">
        <v>5851</v>
      </c>
      <c r="V29080" t="s">
        <v>5019</v>
      </c>
      <c r="W29080" t="b">
        <v>1</v>
      </c>
    </row>
    <row r="29081" spans="1:23" x14ac:dyDescent="0.2">
      <c r="A29081" t="s">
        <v>4134</v>
      </c>
      <c r="B29081" t="s">
        <v>9725</v>
      </c>
      <c r="C29081" t="e">
        <f>VLOOKUP(Table1_2[[#This Row],[asset]],'COPIED FROM PARSE'!$A$2:$D$1194,2,0)</f>
        <v>#N/A</v>
      </c>
      <c r="D29081" t="e">
        <f>VLOOKUP(Table1_2[[#This Row],[asset]],'COPIED FROM PARSE'!$A$2:$D$1194,3,0)</f>
        <v>#N/A</v>
      </c>
      <c r="E29081" t="e">
        <f>VLOOKUP(Table1_2[[#This Row],[asset]],'COPIED FROM PARSE'!$A$2:$D$1194,4,0)</f>
        <v>#N/A</v>
      </c>
      <c r="F29081" s="1" t="s">
        <v>9136</v>
      </c>
      <c r="G29081" s="1" t="s">
        <v>9760</v>
      </c>
      <c r="H29081" t="s">
        <v>8959</v>
      </c>
      <c r="I29081" t="s">
        <v>4414</v>
      </c>
      <c r="J29081" t="s">
        <v>4032</v>
      </c>
      <c r="K29081" t="s">
        <v>5681</v>
      </c>
      <c r="L29081">
        <v>95</v>
      </c>
      <c r="M29081" t="str">
        <f>CONCATENATE(Table1_2[[#This Row],[service_no]],Table1_2[[#This Row],[taxonomy]])</f>
        <v>95LT10</v>
      </c>
      <c r="N29081" t="str">
        <f>CONCATENATE(Table1_2[[#This Row],[tozihat]]," ","( ",Table1_2[[#This Row],[taxonomy]]," )")</f>
        <v>درب تجهیز را باز نموده و اطمینان حاصل کنید که گرد و غبار و رطوبت و کنستانتره به داخل آن نفوذ نکرده باشد ( LT10 )</v>
      </c>
      <c r="O29081" t="s">
        <v>7794</v>
      </c>
      <c r="P29081">
        <v>15</v>
      </c>
      <c r="Q29081">
        <v>15</v>
      </c>
      <c r="R29081">
        <v>168</v>
      </c>
      <c r="S29081" t="s">
        <v>3</v>
      </c>
      <c r="T29081">
        <v>14010622</v>
      </c>
      <c r="U29081" t="s">
        <v>5851</v>
      </c>
      <c r="V29081" t="s">
        <v>5019</v>
      </c>
      <c r="W29081" t="b">
        <v>1</v>
      </c>
    </row>
    <row r="29082" spans="1:23" x14ac:dyDescent="0.2">
      <c r="A29082" t="s">
        <v>4134</v>
      </c>
      <c r="B29082" t="s">
        <v>9725</v>
      </c>
      <c r="C29082" t="e">
        <f>VLOOKUP(Table1_2[[#This Row],[asset]],'COPIED FROM PARSE'!$A$2:$D$1194,2,0)</f>
        <v>#N/A</v>
      </c>
      <c r="D29082" t="e">
        <f>VLOOKUP(Table1_2[[#This Row],[asset]],'COPIED FROM PARSE'!$A$2:$D$1194,3,0)</f>
        <v>#N/A</v>
      </c>
      <c r="E29082" t="e">
        <f>VLOOKUP(Table1_2[[#This Row],[asset]],'COPIED FROM PARSE'!$A$2:$D$1194,4,0)</f>
        <v>#N/A</v>
      </c>
      <c r="F29082" s="1" t="s">
        <v>9136</v>
      </c>
      <c r="G29082" s="1" t="s">
        <v>9760</v>
      </c>
      <c r="H29082" t="s">
        <v>8959</v>
      </c>
      <c r="I29082" t="s">
        <v>4414</v>
      </c>
      <c r="J29082" t="s">
        <v>4032</v>
      </c>
      <c r="K29082" t="s">
        <v>5682</v>
      </c>
      <c r="L29082">
        <v>92</v>
      </c>
      <c r="M29082" t="str">
        <f>CONCATENATE(Table1_2[[#This Row],[service_no]],Table1_2[[#This Row],[taxonomy]])</f>
        <v>92LT10</v>
      </c>
      <c r="N29082" t="str">
        <f>CONCATENATE(Table1_2[[#This Row],[tozihat]]," ","( ",Table1_2[[#This Row],[taxonomy]]," )")</f>
        <v>چک کردن محکم بودن پیچها ، سرکابلها و سر سیم ها و اچار کشی آن ( LT10 )</v>
      </c>
      <c r="O29082" t="s">
        <v>6482</v>
      </c>
      <c r="P29082">
        <v>20</v>
      </c>
      <c r="Q29082">
        <v>20</v>
      </c>
      <c r="R29082">
        <v>364</v>
      </c>
      <c r="S29082" t="s">
        <v>144</v>
      </c>
      <c r="T29082">
        <v>14010401</v>
      </c>
      <c r="U29082" t="s">
        <v>5851</v>
      </c>
      <c r="V29082" t="s">
        <v>5019</v>
      </c>
      <c r="W29082" t="b">
        <v>1</v>
      </c>
    </row>
    <row r="29083" spans="1:23" x14ac:dyDescent="0.2">
      <c r="A29083" t="s">
        <v>4134</v>
      </c>
      <c r="B29083" t="s">
        <v>9725</v>
      </c>
      <c r="C29083" t="e">
        <f>VLOOKUP(Table1_2[[#This Row],[asset]],'COPIED FROM PARSE'!$A$2:$D$1194,2,0)</f>
        <v>#N/A</v>
      </c>
      <c r="D29083" t="e">
        <f>VLOOKUP(Table1_2[[#This Row],[asset]],'COPIED FROM PARSE'!$A$2:$D$1194,3,0)</f>
        <v>#N/A</v>
      </c>
      <c r="E29083" t="e">
        <f>VLOOKUP(Table1_2[[#This Row],[asset]],'COPIED FROM PARSE'!$A$2:$D$1194,4,0)</f>
        <v>#N/A</v>
      </c>
      <c r="F29083" s="1" t="s">
        <v>9136</v>
      </c>
      <c r="G29083" s="1" t="s">
        <v>9760</v>
      </c>
      <c r="H29083" t="s">
        <v>8959</v>
      </c>
      <c r="I29083" t="s">
        <v>4414</v>
      </c>
      <c r="J29083" t="s">
        <v>4032</v>
      </c>
      <c r="K29083" t="s">
        <v>5678</v>
      </c>
      <c r="L29083">
        <v>10</v>
      </c>
      <c r="M29083" t="str">
        <f>CONCATENATE(Table1_2[[#This Row],[service_no]],Table1_2[[#This Row],[taxonomy]])</f>
        <v>10LT10</v>
      </c>
      <c r="N29083" t="str">
        <f>CONCATENATE(Table1_2[[#This Row],[tozihat]]," ","( ",Table1_2[[#This Row],[taxonomy]]," )")</f>
        <v>چک کردن تمیز بودن کامل تجهیز از نظر گرد و غبار و در صورت نیاز تمیز کردن و سپس بلاک گردد و پراب آن نظافت گردد ( LT10 )</v>
      </c>
      <c r="O29083" t="s">
        <v>10026</v>
      </c>
      <c r="P29083">
        <v>20</v>
      </c>
      <c r="Q29083">
        <v>20</v>
      </c>
      <c r="R29083">
        <v>28</v>
      </c>
      <c r="S29083" t="s">
        <v>3</v>
      </c>
      <c r="T29083">
        <v>14010719</v>
      </c>
      <c r="U29083" t="s">
        <v>5851</v>
      </c>
      <c r="V29083" t="s">
        <v>5019</v>
      </c>
      <c r="W29083" t="b">
        <v>1</v>
      </c>
    </row>
    <row r="29084" spans="1:23" x14ac:dyDescent="0.2">
      <c r="A29084" t="s">
        <v>4134</v>
      </c>
      <c r="B29084" t="s">
        <v>9725</v>
      </c>
      <c r="C29084" t="e">
        <f>VLOOKUP(Table1_2[[#This Row],[asset]],'COPIED FROM PARSE'!$A$2:$D$1194,2,0)</f>
        <v>#N/A</v>
      </c>
      <c r="D29084" t="e">
        <f>VLOOKUP(Table1_2[[#This Row],[asset]],'COPIED FROM PARSE'!$A$2:$D$1194,3,0)</f>
        <v>#N/A</v>
      </c>
      <c r="E29084" t="e">
        <f>VLOOKUP(Table1_2[[#This Row],[asset]],'COPIED FROM PARSE'!$A$2:$D$1194,4,0)</f>
        <v>#N/A</v>
      </c>
      <c r="F29084" s="1" t="s">
        <v>9136</v>
      </c>
      <c r="G29084" s="1" t="s">
        <v>9760</v>
      </c>
      <c r="H29084" t="s">
        <v>8959</v>
      </c>
      <c r="I29084" t="s">
        <v>4414</v>
      </c>
      <c r="J29084" t="s">
        <v>4032</v>
      </c>
      <c r="K29084" t="s">
        <v>9773</v>
      </c>
      <c r="L29084">
        <v>12</v>
      </c>
      <c r="M29084" t="str">
        <f>CONCATENATE(Table1_2[[#This Row],[service_no]],Table1_2[[#This Row],[taxonomy]])</f>
        <v>12LT10</v>
      </c>
      <c r="N29084" t="str">
        <f>CONCATENATE(Table1_2[[#This Row],[tozihat]]," ","( ",Table1_2[[#This Row],[taxonomy]]," )")</f>
        <v>وضعیت کابلها چک شود که آسیب ندیده باشد وتگ داشته باشدو گلند شل نباشد ( LT10 )</v>
      </c>
      <c r="O29084" t="s">
        <v>6462</v>
      </c>
      <c r="P29084">
        <v>10</v>
      </c>
      <c r="Q29084">
        <v>10</v>
      </c>
      <c r="R29084">
        <v>168</v>
      </c>
      <c r="S29084" t="s">
        <v>3</v>
      </c>
      <c r="T29084">
        <v>14010622</v>
      </c>
      <c r="U29084" t="s">
        <v>5851</v>
      </c>
      <c r="V29084" t="s">
        <v>5019</v>
      </c>
      <c r="W29084" t="b">
        <v>1</v>
      </c>
    </row>
    <row r="29085" spans="1:23" x14ac:dyDescent="0.2">
      <c r="A29085" t="s">
        <v>4134</v>
      </c>
      <c r="B29085" t="s">
        <v>9725</v>
      </c>
      <c r="C29085" t="e">
        <f>VLOOKUP(Table1_2[[#This Row],[asset]],'COPIED FROM PARSE'!$A$2:$D$1194,2,0)</f>
        <v>#N/A</v>
      </c>
      <c r="D29085" t="e">
        <f>VLOOKUP(Table1_2[[#This Row],[asset]],'COPIED FROM PARSE'!$A$2:$D$1194,3,0)</f>
        <v>#N/A</v>
      </c>
      <c r="E29085" t="e">
        <f>VLOOKUP(Table1_2[[#This Row],[asset]],'COPIED FROM PARSE'!$A$2:$D$1194,4,0)</f>
        <v>#N/A</v>
      </c>
      <c r="F29085" s="1" t="s">
        <v>9136</v>
      </c>
      <c r="G29085" s="1" t="s">
        <v>9760</v>
      </c>
      <c r="H29085" t="s">
        <v>8959</v>
      </c>
      <c r="I29085" t="s">
        <v>4414</v>
      </c>
      <c r="J29085" t="s">
        <v>4032</v>
      </c>
      <c r="K29085" t="s">
        <v>5944</v>
      </c>
      <c r="L29085">
        <v>140</v>
      </c>
      <c r="M29085" t="str">
        <f>CONCATENATE(Table1_2[[#This Row],[service_no]],Table1_2[[#This Row],[taxonomy]])</f>
        <v>140LT10</v>
      </c>
      <c r="N29085" t="str">
        <f>CONCATENATE(Table1_2[[#This Row],[tozihat]]," ","( ",Table1_2[[#This Row],[taxonomy]]," )")</f>
        <v>در صورت نیاز و طبق دستورالعمل کالیبره شود. ( LT10 )</v>
      </c>
      <c r="O29085" t="s">
        <v>6483</v>
      </c>
      <c r="P29085">
        <v>60</v>
      </c>
      <c r="Q29085">
        <v>100</v>
      </c>
      <c r="R29085">
        <v>168</v>
      </c>
      <c r="S29085" t="s">
        <v>144</v>
      </c>
      <c r="T29085">
        <v>14010401</v>
      </c>
      <c r="U29085" t="s">
        <v>5851</v>
      </c>
      <c r="V29085" t="s">
        <v>5019</v>
      </c>
      <c r="W29085" t="b">
        <v>1</v>
      </c>
    </row>
    <row r="29086" spans="1:23" x14ac:dyDescent="0.2">
      <c r="A29086" t="s">
        <v>4135</v>
      </c>
      <c r="B29086" t="s">
        <v>9747</v>
      </c>
      <c r="C29086" t="str">
        <f>VLOOKUP(Table1_2[[#This Row],[asset]],'COPIED FROM PARSE'!$A$2:$D$1194,2,0)</f>
        <v>ROMISX0001</v>
      </c>
      <c r="D29086" t="str">
        <f>VLOOKUP(Table1_2[[#This Row],[asset]],'COPIED FROM PARSE'!$A$2:$D$1194,3,0)</f>
        <v>اسلاری میکسر</v>
      </c>
      <c r="E29086" t="str">
        <f>VLOOKUP(Table1_2[[#This Row],[asset]],'COPIED FROM PARSE'!$A$2:$D$1194,4,0)</f>
        <v>Slurry Mixer-Mixers</v>
      </c>
      <c r="F29086" s="1" t="s">
        <v>9139</v>
      </c>
      <c r="G29086" s="1" t="s">
        <v>9760</v>
      </c>
      <c r="H29086" t="s">
        <v>8959</v>
      </c>
      <c r="I29086" t="s">
        <v>4409</v>
      </c>
      <c r="J29086" t="s">
        <v>4136</v>
      </c>
      <c r="K29086" t="s">
        <v>4996</v>
      </c>
      <c r="L29086">
        <v>19</v>
      </c>
      <c r="M29086" t="str">
        <f>CONCATENATE(Table1_2[[#This Row],[service_no]],Table1_2[[#This Row],[taxonomy]])</f>
        <v>19Gear Reducer For Slurry Mixer</v>
      </c>
      <c r="N29086" t="str">
        <f>CONCATENATE(Table1_2[[#This Row],[tozihat]]," ","( ",Table1_2[[#This Row],[taxonomy]]," )")</f>
        <v>آچار کشی پیچ های بدنه و فلنجها انجام شود ( Gear Reducer For Slurry Mixer )</v>
      </c>
      <c r="O29086" t="s">
        <v>8507</v>
      </c>
      <c r="P29086">
        <v>30</v>
      </c>
      <c r="Q29086">
        <v>100</v>
      </c>
      <c r="R29086">
        <v>364</v>
      </c>
      <c r="S29086" t="s">
        <v>144</v>
      </c>
      <c r="T29086">
        <v>14010401</v>
      </c>
      <c r="U29086" t="s">
        <v>5793</v>
      </c>
      <c r="V29086" t="s">
        <v>5794</v>
      </c>
      <c r="W29086" t="b">
        <v>1</v>
      </c>
    </row>
    <row r="29087" spans="1:23" x14ac:dyDescent="0.2">
      <c r="A29087" t="s">
        <v>4135</v>
      </c>
      <c r="B29087" t="s">
        <v>9747</v>
      </c>
      <c r="C29087" t="str">
        <f>VLOOKUP(Table1_2[[#This Row],[asset]],'COPIED FROM PARSE'!$A$2:$D$1194,2,0)</f>
        <v>ROMISX0001</v>
      </c>
      <c r="D29087" t="str">
        <f>VLOOKUP(Table1_2[[#This Row],[asset]],'COPIED FROM PARSE'!$A$2:$D$1194,3,0)</f>
        <v>اسلاری میکسر</v>
      </c>
      <c r="E29087" t="str">
        <f>VLOOKUP(Table1_2[[#This Row],[asset]],'COPIED FROM PARSE'!$A$2:$D$1194,4,0)</f>
        <v>Slurry Mixer-Mixers</v>
      </c>
      <c r="F29087" s="1" t="s">
        <v>9139</v>
      </c>
      <c r="G29087" s="1" t="s">
        <v>9760</v>
      </c>
      <c r="H29087" t="s">
        <v>8959</v>
      </c>
      <c r="I29087" t="s">
        <v>4409</v>
      </c>
      <c r="J29087" t="s">
        <v>4136</v>
      </c>
      <c r="K29087" t="s">
        <v>5561</v>
      </c>
      <c r="L29087">
        <v>37</v>
      </c>
      <c r="M29087" t="str">
        <f>CONCATENATE(Table1_2[[#This Row],[service_no]],Table1_2[[#This Row],[taxonomy]])</f>
        <v>37Gear Reducer For Slurry Mixer</v>
      </c>
      <c r="N29087" t="str">
        <f>CONCATENATE(Table1_2[[#This Row],[tozihat]]," ","( ",Table1_2[[#This Row],[taxonomy]]," )")</f>
        <v>بررسی سظح روغن گیربکس در صورت نیاز به روغن بر اساس لیست روغن کاری (DD56-XX001) ( Gear Reducer For Slurry Mixer )</v>
      </c>
      <c r="O29087" t="s">
        <v>8508</v>
      </c>
      <c r="P29087">
        <v>30</v>
      </c>
      <c r="Q29087">
        <v>30</v>
      </c>
      <c r="R29087">
        <v>28</v>
      </c>
      <c r="S29087" t="s">
        <v>3</v>
      </c>
      <c r="T29087">
        <v>14010705</v>
      </c>
      <c r="U29087" t="s">
        <v>5790</v>
      </c>
      <c r="V29087" t="s">
        <v>5791</v>
      </c>
      <c r="W29087" t="b">
        <v>1</v>
      </c>
    </row>
    <row r="29088" spans="1:23" x14ac:dyDescent="0.2">
      <c r="A29088" t="s">
        <v>4135</v>
      </c>
      <c r="B29088" t="s">
        <v>9747</v>
      </c>
      <c r="C29088" t="str">
        <f>VLOOKUP(Table1_2[[#This Row],[asset]],'COPIED FROM PARSE'!$A$2:$D$1194,2,0)</f>
        <v>ROMISX0001</v>
      </c>
      <c r="D29088" t="str">
        <f>VLOOKUP(Table1_2[[#This Row],[asset]],'COPIED FROM PARSE'!$A$2:$D$1194,3,0)</f>
        <v>اسلاری میکسر</v>
      </c>
      <c r="E29088" t="str">
        <f>VLOOKUP(Table1_2[[#This Row],[asset]],'COPIED FROM PARSE'!$A$2:$D$1194,4,0)</f>
        <v>Slurry Mixer-Mixers</v>
      </c>
      <c r="F29088" s="1" t="s">
        <v>9139</v>
      </c>
      <c r="G29088" s="1" t="s">
        <v>9760</v>
      </c>
      <c r="H29088" t="s">
        <v>8959</v>
      </c>
      <c r="I29088" t="s">
        <v>4409</v>
      </c>
      <c r="J29088" t="s">
        <v>4136</v>
      </c>
      <c r="K29088" t="s">
        <v>4999</v>
      </c>
      <c r="L29088">
        <v>63</v>
      </c>
      <c r="M29088" t="str">
        <f>CONCATENATE(Table1_2[[#This Row],[service_no]],Table1_2[[#This Row],[taxonomy]])</f>
        <v>63Gear Reducer For Slurry Mixer</v>
      </c>
      <c r="N29088" t="str">
        <f>CONCATENATE(Table1_2[[#This Row],[tozihat]]," ","( ",Table1_2[[#This Row],[taxonomy]]," )")</f>
        <v>با هماهنگی گروه تولید جهت توقف تجهیز و پس از نظافت کامل گیربکس روغن آن از نوع Tivelahd 320 به مقدار 54 لیتر تعویض نمایید . یا ( OMALA 320 ) ( Gear Reducer For Slurry Mixer )</v>
      </c>
      <c r="O29088" t="s">
        <v>10704</v>
      </c>
      <c r="P29088">
        <v>30</v>
      </c>
      <c r="Q29088">
        <v>30</v>
      </c>
      <c r="R29088">
        <v>168</v>
      </c>
      <c r="S29088" t="s">
        <v>2</v>
      </c>
      <c r="T29088">
        <v>14010316</v>
      </c>
      <c r="U29088" t="s">
        <v>5790</v>
      </c>
      <c r="V29088" t="s">
        <v>5791</v>
      </c>
      <c r="W29088" t="b">
        <v>1</v>
      </c>
    </row>
    <row r="29089" spans="1:23" x14ac:dyDescent="0.2">
      <c r="A29089" t="s">
        <v>4137</v>
      </c>
      <c r="B29089" t="s">
        <v>9747</v>
      </c>
      <c r="C29089" t="str">
        <f>VLOOKUP(Table1_2[[#This Row],[asset]],'COPIED FROM PARSE'!$A$2:$D$1194,2,0)</f>
        <v>ROMISX0001</v>
      </c>
      <c r="D29089" t="str">
        <f>VLOOKUP(Table1_2[[#This Row],[asset]],'COPIED FROM PARSE'!$A$2:$D$1194,3,0)</f>
        <v>اسلاری میکسر</v>
      </c>
      <c r="E29089" t="str">
        <f>VLOOKUP(Table1_2[[#This Row],[asset]],'COPIED FROM PARSE'!$A$2:$D$1194,4,0)</f>
        <v>Slurry Mixer-Mixers</v>
      </c>
      <c r="F29089" s="1" t="s">
        <v>9139</v>
      </c>
      <c r="G29089" s="1" t="s">
        <v>9760</v>
      </c>
      <c r="H29089" t="s">
        <v>8959</v>
      </c>
      <c r="I29089" t="s">
        <v>256</v>
      </c>
      <c r="J29089" t="s">
        <v>198</v>
      </c>
      <c r="K29089" t="s">
        <v>6098</v>
      </c>
      <c r="L29089">
        <v>57</v>
      </c>
      <c r="M29089" t="str">
        <f>CONCATENATE(Table1_2[[#This Row],[service_no]],Table1_2[[#This Row],[taxonomy]])</f>
        <v>57LCB-CS01</v>
      </c>
      <c r="N29089" t="str">
        <f>CONCATENATE(Table1_2[[#This Row],[tozihat]]," ","( ",Table1_2[[#This Row],[taxonomy]]," )")</f>
        <v>بررسی عملکرد صحیح کلید سلکتوری ( LCB-CS01 )</v>
      </c>
      <c r="O29089" t="s">
        <v>5879</v>
      </c>
      <c r="P29089">
        <v>5</v>
      </c>
      <c r="Q29089">
        <v>5</v>
      </c>
      <c r="R29089">
        <v>364</v>
      </c>
      <c r="S29089" t="s">
        <v>144</v>
      </c>
      <c r="T29089">
        <v>14010401</v>
      </c>
      <c r="U29089" t="s">
        <v>5760</v>
      </c>
      <c r="V29089" t="s">
        <v>5008</v>
      </c>
      <c r="W29089" t="b">
        <v>1</v>
      </c>
    </row>
    <row r="29090" spans="1:23" x14ac:dyDescent="0.2">
      <c r="A29090" t="s">
        <v>4137</v>
      </c>
      <c r="B29090" t="s">
        <v>9747</v>
      </c>
      <c r="C29090" t="str">
        <f>VLOOKUP(Table1_2[[#This Row],[asset]],'COPIED FROM PARSE'!$A$2:$D$1194,2,0)</f>
        <v>ROMISX0001</v>
      </c>
      <c r="D29090" t="str">
        <f>VLOOKUP(Table1_2[[#This Row],[asset]],'COPIED FROM PARSE'!$A$2:$D$1194,3,0)</f>
        <v>اسلاری میکسر</v>
      </c>
      <c r="E29090" t="str">
        <f>VLOOKUP(Table1_2[[#This Row],[asset]],'COPIED FROM PARSE'!$A$2:$D$1194,4,0)</f>
        <v>Slurry Mixer-Mixers</v>
      </c>
      <c r="F29090" s="1" t="s">
        <v>9139</v>
      </c>
      <c r="G29090" s="1" t="s">
        <v>9760</v>
      </c>
      <c r="H29090" t="s">
        <v>8959</v>
      </c>
      <c r="I29090" t="s">
        <v>256</v>
      </c>
      <c r="J29090" t="s">
        <v>198</v>
      </c>
      <c r="K29090" t="s">
        <v>5676</v>
      </c>
      <c r="L29090">
        <v>48</v>
      </c>
      <c r="M29090" t="str">
        <f>CONCATENATE(Table1_2[[#This Row],[service_no]],Table1_2[[#This Row],[taxonomy]])</f>
        <v>48LCB-CS01</v>
      </c>
      <c r="N2909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9090" t="s">
        <v>5685</v>
      </c>
      <c r="P29090">
        <v>5</v>
      </c>
      <c r="Q29090">
        <v>5</v>
      </c>
      <c r="R29090">
        <v>364</v>
      </c>
      <c r="S29090" t="s">
        <v>3</v>
      </c>
      <c r="T29090">
        <v>14010622</v>
      </c>
      <c r="U29090" t="s">
        <v>5760</v>
      </c>
      <c r="V29090" t="s">
        <v>5008</v>
      </c>
      <c r="W29090" t="b">
        <v>1</v>
      </c>
    </row>
    <row r="29091" spans="1:23" x14ac:dyDescent="0.2">
      <c r="A29091" t="s">
        <v>4137</v>
      </c>
      <c r="B29091" t="s">
        <v>9747</v>
      </c>
      <c r="C29091" t="str">
        <f>VLOOKUP(Table1_2[[#This Row],[asset]],'COPIED FROM PARSE'!$A$2:$D$1194,2,0)</f>
        <v>ROMISX0001</v>
      </c>
      <c r="D29091" t="str">
        <f>VLOOKUP(Table1_2[[#This Row],[asset]],'COPIED FROM PARSE'!$A$2:$D$1194,3,0)</f>
        <v>اسلاری میکسر</v>
      </c>
      <c r="E29091" t="str">
        <f>VLOOKUP(Table1_2[[#This Row],[asset]],'COPIED FROM PARSE'!$A$2:$D$1194,4,0)</f>
        <v>Slurry Mixer-Mixers</v>
      </c>
      <c r="F29091" s="1" t="s">
        <v>9139</v>
      </c>
      <c r="G29091" s="1" t="s">
        <v>9760</v>
      </c>
      <c r="H29091" t="s">
        <v>8959</v>
      </c>
      <c r="I29091" t="s">
        <v>256</v>
      </c>
      <c r="J29091" t="s">
        <v>198</v>
      </c>
      <c r="K29091" t="s">
        <v>5681</v>
      </c>
      <c r="L29091">
        <v>95</v>
      </c>
      <c r="M29091" t="str">
        <f>CONCATENATE(Table1_2[[#This Row],[service_no]],Table1_2[[#This Row],[taxonomy]])</f>
        <v>95LCB-CS01</v>
      </c>
      <c r="N29091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CB-CS01 )</v>
      </c>
      <c r="O29091" t="s">
        <v>5852</v>
      </c>
      <c r="P29091">
        <v>15</v>
      </c>
      <c r="Q29091">
        <v>15</v>
      </c>
      <c r="R29091">
        <v>364</v>
      </c>
      <c r="S29091" t="s">
        <v>144</v>
      </c>
      <c r="T29091">
        <v>14010401</v>
      </c>
      <c r="U29091" t="s">
        <v>5760</v>
      </c>
      <c r="V29091" t="s">
        <v>5008</v>
      </c>
      <c r="W29091" t="b">
        <v>1</v>
      </c>
    </row>
    <row r="29092" spans="1:23" x14ac:dyDescent="0.2">
      <c r="A29092" t="s">
        <v>4137</v>
      </c>
      <c r="B29092" t="s">
        <v>9747</v>
      </c>
      <c r="C29092" t="str">
        <f>VLOOKUP(Table1_2[[#This Row],[asset]],'COPIED FROM PARSE'!$A$2:$D$1194,2,0)</f>
        <v>ROMISX0001</v>
      </c>
      <c r="D29092" t="str">
        <f>VLOOKUP(Table1_2[[#This Row],[asset]],'COPIED FROM PARSE'!$A$2:$D$1194,3,0)</f>
        <v>اسلاری میکسر</v>
      </c>
      <c r="E29092" t="str">
        <f>VLOOKUP(Table1_2[[#This Row],[asset]],'COPIED FROM PARSE'!$A$2:$D$1194,4,0)</f>
        <v>Slurry Mixer-Mixers</v>
      </c>
      <c r="F29092" s="1" t="s">
        <v>9139</v>
      </c>
      <c r="G29092" s="1" t="s">
        <v>9760</v>
      </c>
      <c r="H29092" t="s">
        <v>8959</v>
      </c>
      <c r="I29092" t="s">
        <v>256</v>
      </c>
      <c r="J29092" t="s">
        <v>198</v>
      </c>
      <c r="K29092" t="s">
        <v>5682</v>
      </c>
      <c r="L29092">
        <v>92</v>
      </c>
      <c r="M29092" t="str">
        <f>CONCATENATE(Table1_2[[#This Row],[service_no]],Table1_2[[#This Row],[taxonomy]])</f>
        <v>92LCB-CS01</v>
      </c>
      <c r="N29092" t="str">
        <f>CONCATENATE(Table1_2[[#This Row],[tozihat]]," ","( ",Table1_2[[#This Row],[taxonomy]]," )")</f>
        <v>چک کردن محکم بودن پیچها ، سرکابلها و سر سیم ها و آچار کشی آن ( LCB-CS01 )</v>
      </c>
      <c r="O29092" t="s">
        <v>5978</v>
      </c>
      <c r="P29092">
        <v>15</v>
      </c>
      <c r="Q29092">
        <v>15</v>
      </c>
      <c r="R29092">
        <v>364</v>
      </c>
      <c r="S29092" t="s">
        <v>144</v>
      </c>
      <c r="T29092">
        <v>14010401</v>
      </c>
      <c r="U29092" t="s">
        <v>5760</v>
      </c>
      <c r="V29092" t="s">
        <v>5008</v>
      </c>
      <c r="W29092" t="b">
        <v>1</v>
      </c>
    </row>
    <row r="29093" spans="1:23" x14ac:dyDescent="0.2">
      <c r="A29093" t="s">
        <v>4137</v>
      </c>
      <c r="B29093" t="s">
        <v>9747</v>
      </c>
      <c r="C29093" t="str">
        <f>VLOOKUP(Table1_2[[#This Row],[asset]],'COPIED FROM PARSE'!$A$2:$D$1194,2,0)</f>
        <v>ROMISX0001</v>
      </c>
      <c r="D29093" t="str">
        <f>VLOOKUP(Table1_2[[#This Row],[asset]],'COPIED FROM PARSE'!$A$2:$D$1194,3,0)</f>
        <v>اسلاری میکسر</v>
      </c>
      <c r="E29093" t="str">
        <f>VLOOKUP(Table1_2[[#This Row],[asset]],'COPIED FROM PARSE'!$A$2:$D$1194,4,0)</f>
        <v>Slurry Mixer-Mixers</v>
      </c>
      <c r="F29093" s="1" t="s">
        <v>9139</v>
      </c>
      <c r="G29093" s="1" t="s">
        <v>9760</v>
      </c>
      <c r="H29093" t="s">
        <v>8959</v>
      </c>
      <c r="I29093" t="s">
        <v>256</v>
      </c>
      <c r="J29093" t="s">
        <v>198</v>
      </c>
      <c r="K29093" t="s">
        <v>5678</v>
      </c>
      <c r="L29093">
        <v>10</v>
      </c>
      <c r="M29093" t="str">
        <f>CONCATENATE(Table1_2[[#This Row],[service_no]],Table1_2[[#This Row],[taxonomy]])</f>
        <v>10LCB-CS01</v>
      </c>
      <c r="N29093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9093" t="s">
        <v>8441</v>
      </c>
      <c r="P29093">
        <v>10</v>
      </c>
      <c r="Q29093">
        <v>10</v>
      </c>
      <c r="R29093">
        <v>28</v>
      </c>
      <c r="S29093" t="s">
        <v>3</v>
      </c>
      <c r="T29093">
        <v>14010817</v>
      </c>
      <c r="U29093" t="s">
        <v>5760</v>
      </c>
      <c r="V29093" t="s">
        <v>5008</v>
      </c>
      <c r="W29093" t="b">
        <v>1</v>
      </c>
    </row>
    <row r="29094" spans="1:23" x14ac:dyDescent="0.2">
      <c r="A29094" t="s">
        <v>4137</v>
      </c>
      <c r="B29094" t="s">
        <v>9747</v>
      </c>
      <c r="C29094" t="str">
        <f>VLOOKUP(Table1_2[[#This Row],[asset]],'COPIED FROM PARSE'!$A$2:$D$1194,2,0)</f>
        <v>ROMISX0001</v>
      </c>
      <c r="D29094" t="str">
        <f>VLOOKUP(Table1_2[[#This Row],[asset]],'COPIED FROM PARSE'!$A$2:$D$1194,3,0)</f>
        <v>اسلاری میکسر</v>
      </c>
      <c r="E29094" t="str">
        <f>VLOOKUP(Table1_2[[#This Row],[asset]],'COPIED FROM PARSE'!$A$2:$D$1194,4,0)</f>
        <v>Slurry Mixer-Mixers</v>
      </c>
      <c r="F29094" s="1" t="s">
        <v>9139</v>
      </c>
      <c r="G29094" s="1" t="s">
        <v>9760</v>
      </c>
      <c r="H29094" t="s">
        <v>8959</v>
      </c>
      <c r="I29094" t="s">
        <v>256</v>
      </c>
      <c r="J29094" t="s">
        <v>198</v>
      </c>
      <c r="K29094" t="s">
        <v>9773</v>
      </c>
      <c r="L29094">
        <v>12</v>
      </c>
      <c r="M29094" t="str">
        <f>CONCATENATE(Table1_2[[#This Row],[service_no]],Table1_2[[#This Row],[taxonomy]])</f>
        <v>12LCB-CS01</v>
      </c>
      <c r="N2909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9094" t="s">
        <v>10869</v>
      </c>
      <c r="P29094">
        <v>10</v>
      </c>
      <c r="Q29094">
        <v>10</v>
      </c>
      <c r="R29094">
        <v>168</v>
      </c>
      <c r="S29094" t="s">
        <v>3</v>
      </c>
      <c r="T29094">
        <v>14010622</v>
      </c>
      <c r="U29094" t="s">
        <v>5760</v>
      </c>
      <c r="V29094" t="s">
        <v>5008</v>
      </c>
      <c r="W29094" t="b">
        <v>1</v>
      </c>
    </row>
    <row r="29095" spans="1:23" x14ac:dyDescent="0.2">
      <c r="A29095" t="s">
        <v>4137</v>
      </c>
      <c r="B29095" t="s">
        <v>9747</v>
      </c>
      <c r="C29095" t="str">
        <f>VLOOKUP(Table1_2[[#This Row],[asset]],'COPIED FROM PARSE'!$A$2:$D$1194,2,0)</f>
        <v>ROMISX0001</v>
      </c>
      <c r="D29095" t="str">
        <f>VLOOKUP(Table1_2[[#This Row],[asset]],'COPIED FROM PARSE'!$A$2:$D$1194,3,0)</f>
        <v>اسلاری میکسر</v>
      </c>
      <c r="E29095" t="str">
        <f>VLOOKUP(Table1_2[[#This Row],[asset]],'COPIED FROM PARSE'!$A$2:$D$1194,4,0)</f>
        <v>Slurry Mixer-Mixers</v>
      </c>
      <c r="F29095" s="1" t="s">
        <v>9139</v>
      </c>
      <c r="G29095" s="1" t="s">
        <v>9760</v>
      </c>
      <c r="H29095" t="s">
        <v>8959</v>
      </c>
      <c r="I29095" t="s">
        <v>256</v>
      </c>
      <c r="J29095" t="s">
        <v>13022</v>
      </c>
      <c r="K29095" t="s">
        <v>5098</v>
      </c>
      <c r="L29095">
        <v>81</v>
      </c>
      <c r="M29095" t="str">
        <f>CONCATENATE(Table1_2[[#This Row],[service_no]],Table1_2[[#This Row],[taxonomy]])</f>
        <v>81تجهیز</v>
      </c>
      <c r="N29095" t="str">
        <f>CONCATENATE(Table1_2[[#This Row],[tozihat]]," ","( ",Table1_2[[#This Row],[taxonomy]]," )")</f>
        <v>نسبت به اندازه گیری جریان هر سه فاز و ثبت مقادیر آن اقدام گردد: I1 = I2 =I3 = ( تجهیز )</v>
      </c>
      <c r="O29095" t="s">
        <v>10900</v>
      </c>
      <c r="P29095">
        <v>5</v>
      </c>
      <c r="Q29095">
        <v>5</v>
      </c>
      <c r="R29095">
        <v>84</v>
      </c>
      <c r="S29095" t="s">
        <v>3</v>
      </c>
      <c r="T29095">
        <v>14010719</v>
      </c>
      <c r="U29095" t="s">
        <v>5760</v>
      </c>
      <c r="V29095" t="s">
        <v>5008</v>
      </c>
      <c r="W29095" t="b">
        <v>1</v>
      </c>
    </row>
    <row r="29096" spans="1:23" x14ac:dyDescent="0.2">
      <c r="A29096" t="s">
        <v>4137</v>
      </c>
      <c r="B29096" t="s">
        <v>9747</v>
      </c>
      <c r="C29096" t="str">
        <f>VLOOKUP(Table1_2[[#This Row],[asset]],'COPIED FROM PARSE'!$A$2:$D$1194,2,0)</f>
        <v>ROMISX0001</v>
      </c>
      <c r="D29096" t="str">
        <f>VLOOKUP(Table1_2[[#This Row],[asset]],'COPIED FROM PARSE'!$A$2:$D$1194,3,0)</f>
        <v>اسلاری میکسر</v>
      </c>
      <c r="E29096" t="str">
        <f>VLOOKUP(Table1_2[[#This Row],[asset]],'COPIED FROM PARSE'!$A$2:$D$1194,4,0)</f>
        <v>Slurry Mixer-Mixers</v>
      </c>
      <c r="F29096" s="1" t="s">
        <v>9139</v>
      </c>
      <c r="G29096" s="1" t="s">
        <v>9760</v>
      </c>
      <c r="H29096" t="s">
        <v>8959</v>
      </c>
      <c r="I29096" t="s">
        <v>256</v>
      </c>
      <c r="J29096" t="s">
        <v>13022</v>
      </c>
      <c r="K29096" t="s">
        <v>5676</v>
      </c>
      <c r="L29096">
        <v>48</v>
      </c>
      <c r="M29096" t="str">
        <f>CONCATENATE(Table1_2[[#This Row],[service_no]],Table1_2[[#This Row],[taxonomy]])</f>
        <v>48تجهیز</v>
      </c>
      <c r="N2909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9096" t="s">
        <v>5685</v>
      </c>
      <c r="P29096">
        <v>10</v>
      </c>
      <c r="Q29096">
        <v>10</v>
      </c>
      <c r="R29096">
        <v>168</v>
      </c>
      <c r="S29096" t="s">
        <v>3</v>
      </c>
      <c r="T29096">
        <v>14010624</v>
      </c>
      <c r="U29096" t="s">
        <v>5762</v>
      </c>
      <c r="V29096" t="s">
        <v>5781</v>
      </c>
      <c r="W29096" t="b">
        <v>1</v>
      </c>
    </row>
    <row r="29097" spans="1:23" x14ac:dyDescent="0.2">
      <c r="A29097" t="s">
        <v>4137</v>
      </c>
      <c r="B29097" t="s">
        <v>9747</v>
      </c>
      <c r="C29097" t="str">
        <f>VLOOKUP(Table1_2[[#This Row],[asset]],'COPIED FROM PARSE'!$A$2:$D$1194,2,0)</f>
        <v>ROMISX0001</v>
      </c>
      <c r="D29097" t="str">
        <f>VLOOKUP(Table1_2[[#This Row],[asset]],'COPIED FROM PARSE'!$A$2:$D$1194,3,0)</f>
        <v>اسلاری میکسر</v>
      </c>
      <c r="E29097" t="str">
        <f>VLOOKUP(Table1_2[[#This Row],[asset]],'COPIED FROM PARSE'!$A$2:$D$1194,4,0)</f>
        <v>Slurry Mixer-Mixers</v>
      </c>
      <c r="F29097" s="1" t="s">
        <v>9139</v>
      </c>
      <c r="G29097" s="1" t="s">
        <v>9760</v>
      </c>
      <c r="H29097" t="s">
        <v>8959</v>
      </c>
      <c r="I29097" t="s">
        <v>256</v>
      </c>
      <c r="J29097" t="s">
        <v>13022</v>
      </c>
      <c r="K29097" t="s">
        <v>5836</v>
      </c>
      <c r="L29097">
        <v>103</v>
      </c>
      <c r="M29097" t="str">
        <f>CONCATENATE(Table1_2[[#This Row],[service_no]],Table1_2[[#This Row],[taxonomy]])</f>
        <v>103تجهیز</v>
      </c>
      <c r="N29097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9097" t="s">
        <v>5880</v>
      </c>
      <c r="P29097">
        <v>45</v>
      </c>
      <c r="Q29097">
        <v>45</v>
      </c>
      <c r="R29097">
        <v>364</v>
      </c>
      <c r="S29097" t="s">
        <v>144</v>
      </c>
      <c r="T29097">
        <v>14010411</v>
      </c>
      <c r="U29097" t="s">
        <v>5762</v>
      </c>
      <c r="V29097" t="s">
        <v>5781</v>
      </c>
      <c r="W29097" t="b">
        <v>1</v>
      </c>
    </row>
    <row r="29098" spans="1:23" x14ac:dyDescent="0.2">
      <c r="A29098" t="s">
        <v>4137</v>
      </c>
      <c r="B29098" t="s">
        <v>9747</v>
      </c>
      <c r="C29098" t="str">
        <f>VLOOKUP(Table1_2[[#This Row],[asset]],'COPIED FROM PARSE'!$A$2:$D$1194,2,0)</f>
        <v>ROMISX0001</v>
      </c>
      <c r="D29098" t="str">
        <f>VLOOKUP(Table1_2[[#This Row],[asset]],'COPIED FROM PARSE'!$A$2:$D$1194,3,0)</f>
        <v>اسلاری میکسر</v>
      </c>
      <c r="E29098" t="str">
        <f>VLOOKUP(Table1_2[[#This Row],[asset]],'COPIED FROM PARSE'!$A$2:$D$1194,4,0)</f>
        <v>Slurry Mixer-Mixers</v>
      </c>
      <c r="F29098" s="1" t="s">
        <v>9139</v>
      </c>
      <c r="G29098" s="1" t="s">
        <v>9760</v>
      </c>
      <c r="H29098" t="s">
        <v>8959</v>
      </c>
      <c r="I29098" t="s">
        <v>256</v>
      </c>
      <c r="J29098" t="s">
        <v>13022</v>
      </c>
      <c r="K29098" t="s">
        <v>4993</v>
      </c>
      <c r="L29098">
        <v>123</v>
      </c>
      <c r="M29098" t="str">
        <f>CONCATENATE(Table1_2[[#This Row],[service_no]],Table1_2[[#This Row],[taxonomy]])</f>
        <v>123تجهیز</v>
      </c>
      <c r="N29098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9098" t="s">
        <v>5837</v>
      </c>
      <c r="P29098">
        <v>10</v>
      </c>
      <c r="Q29098">
        <v>10</v>
      </c>
      <c r="R29098">
        <v>28</v>
      </c>
      <c r="S29098" t="s">
        <v>3</v>
      </c>
      <c r="T29098">
        <v>14010819</v>
      </c>
      <c r="U29098" t="s">
        <v>5762</v>
      </c>
      <c r="V29098" t="s">
        <v>5781</v>
      </c>
      <c r="W29098" t="b">
        <v>1</v>
      </c>
    </row>
    <row r="29099" spans="1:23" x14ac:dyDescent="0.2">
      <c r="A29099" t="s">
        <v>4137</v>
      </c>
      <c r="B29099" t="s">
        <v>9747</v>
      </c>
      <c r="C29099" t="str">
        <f>VLOOKUP(Table1_2[[#This Row],[asset]],'COPIED FROM PARSE'!$A$2:$D$1194,2,0)</f>
        <v>ROMISX0001</v>
      </c>
      <c r="D29099" t="str">
        <f>VLOOKUP(Table1_2[[#This Row],[asset]],'COPIED FROM PARSE'!$A$2:$D$1194,3,0)</f>
        <v>اسلاری میکسر</v>
      </c>
      <c r="E29099" t="str">
        <f>VLOOKUP(Table1_2[[#This Row],[asset]],'COPIED FROM PARSE'!$A$2:$D$1194,4,0)</f>
        <v>Slurry Mixer-Mixers</v>
      </c>
      <c r="F29099" s="1" t="s">
        <v>9139</v>
      </c>
      <c r="G29099" s="1" t="s">
        <v>9760</v>
      </c>
      <c r="H29099" t="s">
        <v>8959</v>
      </c>
      <c r="I29099" t="s">
        <v>256</v>
      </c>
      <c r="J29099" t="s">
        <v>13022</v>
      </c>
      <c r="K29099" t="s">
        <v>5681</v>
      </c>
      <c r="L29099">
        <v>95</v>
      </c>
      <c r="M29099" t="str">
        <f>CONCATENATE(Table1_2[[#This Row],[service_no]],Table1_2[[#This Row],[taxonomy]])</f>
        <v>95تجهیز</v>
      </c>
      <c r="N29099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9099" t="s">
        <v>5852</v>
      </c>
      <c r="P29099">
        <v>60</v>
      </c>
      <c r="Q29099">
        <v>100</v>
      </c>
      <c r="R29099">
        <v>364</v>
      </c>
      <c r="S29099" t="s">
        <v>144</v>
      </c>
      <c r="T29099">
        <v>14010411</v>
      </c>
      <c r="U29099" t="s">
        <v>5762</v>
      </c>
      <c r="V29099" t="s">
        <v>5781</v>
      </c>
      <c r="W29099" t="b">
        <v>1</v>
      </c>
    </row>
    <row r="29100" spans="1:23" x14ac:dyDescent="0.2">
      <c r="A29100" t="s">
        <v>4137</v>
      </c>
      <c r="B29100" t="s">
        <v>9747</v>
      </c>
      <c r="C29100" t="str">
        <f>VLOOKUP(Table1_2[[#This Row],[asset]],'COPIED FROM PARSE'!$A$2:$D$1194,2,0)</f>
        <v>ROMISX0001</v>
      </c>
      <c r="D29100" t="str">
        <f>VLOOKUP(Table1_2[[#This Row],[asset]],'COPIED FROM PARSE'!$A$2:$D$1194,3,0)</f>
        <v>اسلاری میکسر</v>
      </c>
      <c r="E29100" t="str">
        <f>VLOOKUP(Table1_2[[#This Row],[asset]],'COPIED FROM PARSE'!$A$2:$D$1194,4,0)</f>
        <v>Slurry Mixer-Mixers</v>
      </c>
      <c r="F29100" s="1" t="s">
        <v>9139</v>
      </c>
      <c r="G29100" s="1" t="s">
        <v>9760</v>
      </c>
      <c r="H29100" t="s">
        <v>8959</v>
      </c>
      <c r="I29100" t="s">
        <v>256</v>
      </c>
      <c r="J29100" t="s">
        <v>13022</v>
      </c>
      <c r="K29100" t="s">
        <v>5682</v>
      </c>
      <c r="L29100">
        <v>92</v>
      </c>
      <c r="M29100" t="str">
        <f>CONCATENATE(Table1_2[[#This Row],[service_no]],Table1_2[[#This Row],[taxonomy]])</f>
        <v>92تجهیز</v>
      </c>
      <c r="N29100" t="str">
        <f>CONCATENATE(Table1_2[[#This Row],[tozihat]]," ","( ",Table1_2[[#This Row],[taxonomy]]," )")</f>
        <v>چک کردن محکم بودن پیچها ، سرکابلها و سر سیم ها ( تجهیز )</v>
      </c>
      <c r="O29100" t="s">
        <v>5838</v>
      </c>
      <c r="P29100">
        <v>30</v>
      </c>
      <c r="Q29100">
        <v>30</v>
      </c>
      <c r="R29100">
        <v>364</v>
      </c>
      <c r="S29100" t="s">
        <v>144</v>
      </c>
      <c r="T29100">
        <v>14010411</v>
      </c>
      <c r="U29100" t="s">
        <v>5762</v>
      </c>
      <c r="V29100" t="s">
        <v>5781</v>
      </c>
      <c r="W29100" t="b">
        <v>1</v>
      </c>
    </row>
    <row r="29101" spans="1:23" x14ac:dyDescent="0.2">
      <c r="A29101" t="s">
        <v>4137</v>
      </c>
      <c r="B29101" t="s">
        <v>9747</v>
      </c>
      <c r="C29101" t="str">
        <f>VLOOKUP(Table1_2[[#This Row],[asset]],'COPIED FROM PARSE'!$A$2:$D$1194,2,0)</f>
        <v>ROMISX0001</v>
      </c>
      <c r="D29101" t="str">
        <f>VLOOKUP(Table1_2[[#This Row],[asset]],'COPIED FROM PARSE'!$A$2:$D$1194,3,0)</f>
        <v>اسلاری میکسر</v>
      </c>
      <c r="E29101" t="str">
        <f>VLOOKUP(Table1_2[[#This Row],[asset]],'COPIED FROM PARSE'!$A$2:$D$1194,4,0)</f>
        <v>Slurry Mixer-Mixers</v>
      </c>
      <c r="F29101" s="1" t="s">
        <v>9139</v>
      </c>
      <c r="G29101" s="1" t="s">
        <v>9760</v>
      </c>
      <c r="H29101" t="s">
        <v>8959</v>
      </c>
      <c r="I29101" t="s">
        <v>256</v>
      </c>
      <c r="J29101" t="s">
        <v>13022</v>
      </c>
      <c r="K29101" t="s">
        <v>4994</v>
      </c>
      <c r="L29101">
        <v>101</v>
      </c>
      <c r="M29101" t="str">
        <f>CONCATENATE(Table1_2[[#This Row],[service_no]],Table1_2[[#This Row],[taxonomy]])</f>
        <v>101تجهیز</v>
      </c>
      <c r="N29101" t="str">
        <f>CONCATENATE(Table1_2[[#This Row],[tozihat]]," ","( ",Table1_2[[#This Row],[taxonomy]]," )")</f>
        <v>وصل بودن ارت و محکم بودن اتصال آن ( تجهیز )</v>
      </c>
      <c r="O29101" t="s">
        <v>6034</v>
      </c>
      <c r="P29101">
        <v>10</v>
      </c>
      <c r="Q29101">
        <v>10</v>
      </c>
      <c r="R29101">
        <v>364</v>
      </c>
      <c r="S29101" t="s">
        <v>144</v>
      </c>
      <c r="T29101">
        <v>14010411</v>
      </c>
      <c r="U29101" t="s">
        <v>5762</v>
      </c>
      <c r="V29101" t="s">
        <v>5781</v>
      </c>
      <c r="W29101" t="b">
        <v>1</v>
      </c>
    </row>
    <row r="29102" spans="1:23" x14ac:dyDescent="0.2">
      <c r="A29102" t="s">
        <v>4137</v>
      </c>
      <c r="B29102" t="s">
        <v>9747</v>
      </c>
      <c r="C29102" t="str">
        <f>VLOOKUP(Table1_2[[#This Row],[asset]],'COPIED FROM PARSE'!$A$2:$D$1194,2,0)</f>
        <v>ROMISX0001</v>
      </c>
      <c r="D29102" t="str">
        <f>VLOOKUP(Table1_2[[#This Row],[asset]],'COPIED FROM PARSE'!$A$2:$D$1194,3,0)</f>
        <v>اسلاری میکسر</v>
      </c>
      <c r="E29102" t="str">
        <f>VLOOKUP(Table1_2[[#This Row],[asset]],'COPIED FROM PARSE'!$A$2:$D$1194,4,0)</f>
        <v>Slurry Mixer-Mixers</v>
      </c>
      <c r="F29102" s="1" t="s">
        <v>9139</v>
      </c>
      <c r="G29102" s="1" t="s">
        <v>9760</v>
      </c>
      <c r="H29102" t="s">
        <v>8959</v>
      </c>
      <c r="I29102" t="s">
        <v>256</v>
      </c>
      <c r="J29102" t="s">
        <v>13022</v>
      </c>
      <c r="K29102" t="s">
        <v>9773</v>
      </c>
      <c r="L29102">
        <v>12</v>
      </c>
      <c r="M29102" t="str">
        <f>CONCATENATE(Table1_2[[#This Row],[service_no]],Table1_2[[#This Row],[taxonomy]])</f>
        <v>12تجهیز</v>
      </c>
      <c r="N2910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9102" t="s">
        <v>10869</v>
      </c>
      <c r="P29102">
        <v>10</v>
      </c>
      <c r="Q29102">
        <v>10</v>
      </c>
      <c r="R29102">
        <v>168</v>
      </c>
      <c r="S29102" t="s">
        <v>3</v>
      </c>
      <c r="T29102">
        <v>14010624</v>
      </c>
      <c r="U29102" t="s">
        <v>5762</v>
      </c>
      <c r="V29102" t="s">
        <v>5781</v>
      </c>
      <c r="W29102" t="b">
        <v>1</v>
      </c>
    </row>
    <row r="29103" spans="1:23" x14ac:dyDescent="0.2">
      <c r="A29103" t="s">
        <v>4137</v>
      </c>
      <c r="B29103" t="s">
        <v>9747</v>
      </c>
      <c r="C29103" t="str">
        <f>VLOOKUP(Table1_2[[#This Row],[asset]],'COPIED FROM PARSE'!$A$2:$D$1194,2,0)</f>
        <v>ROMISX0001</v>
      </c>
      <c r="D29103" t="str">
        <f>VLOOKUP(Table1_2[[#This Row],[asset]],'COPIED FROM PARSE'!$A$2:$D$1194,3,0)</f>
        <v>اسلاری میکسر</v>
      </c>
      <c r="E29103" t="str">
        <f>VLOOKUP(Table1_2[[#This Row],[asset]],'COPIED FROM PARSE'!$A$2:$D$1194,4,0)</f>
        <v>Slurry Mixer-Mixers</v>
      </c>
      <c r="F29103" s="1" t="s">
        <v>9139</v>
      </c>
      <c r="G29103" s="1" t="s">
        <v>9760</v>
      </c>
      <c r="H29103" t="s">
        <v>8959</v>
      </c>
      <c r="I29103" t="s">
        <v>256</v>
      </c>
      <c r="J29103" t="s">
        <v>13022</v>
      </c>
      <c r="K29103" t="s">
        <v>5001</v>
      </c>
      <c r="L29103">
        <v>85</v>
      </c>
      <c r="M29103" t="str">
        <f>CONCATENATE(Table1_2[[#This Row],[service_no]],Table1_2[[#This Row],[taxonomy]])</f>
        <v>85تجهیز</v>
      </c>
      <c r="N29103" t="str">
        <f>CONCATENATE(Table1_2[[#This Row],[tozihat]]," ","( ",Table1_2[[#This Row],[taxonomy]]," )")</f>
        <v>در صورت نیاز بیرینگ تعویض گردد ( تجهیز )</v>
      </c>
      <c r="O29103" t="s">
        <v>5014</v>
      </c>
      <c r="P29103">
        <v>20</v>
      </c>
      <c r="Q29103">
        <v>20</v>
      </c>
      <c r="R29103">
        <v>40001</v>
      </c>
      <c r="S29103" t="s">
        <v>144</v>
      </c>
      <c r="T29103">
        <v>13900802</v>
      </c>
      <c r="U29103" t="s">
        <v>5762</v>
      </c>
      <c r="V29103" t="s">
        <v>5781</v>
      </c>
      <c r="W29103" t="b">
        <v>1</v>
      </c>
    </row>
    <row r="29104" spans="1:23" x14ac:dyDescent="0.2">
      <c r="A29104" t="s">
        <v>4137</v>
      </c>
      <c r="B29104" t="s">
        <v>9747</v>
      </c>
      <c r="C29104" t="str">
        <f>VLOOKUP(Table1_2[[#This Row],[asset]],'COPIED FROM PARSE'!$A$2:$D$1194,2,0)</f>
        <v>ROMISX0001</v>
      </c>
      <c r="D29104" t="str">
        <f>VLOOKUP(Table1_2[[#This Row],[asset]],'COPIED FROM PARSE'!$A$2:$D$1194,3,0)</f>
        <v>اسلاری میکسر</v>
      </c>
      <c r="E29104" t="str">
        <f>VLOOKUP(Table1_2[[#This Row],[asset]],'COPIED FROM PARSE'!$A$2:$D$1194,4,0)</f>
        <v>Slurry Mixer-Mixers</v>
      </c>
      <c r="F29104" s="1" t="s">
        <v>9139</v>
      </c>
      <c r="G29104" s="1" t="s">
        <v>9760</v>
      </c>
      <c r="H29104" t="s">
        <v>8959</v>
      </c>
      <c r="I29104" t="s">
        <v>256</v>
      </c>
      <c r="J29104" t="s">
        <v>13022</v>
      </c>
      <c r="K29104" t="s">
        <v>5686</v>
      </c>
      <c r="L29104">
        <v>64</v>
      </c>
      <c r="M29104" t="str">
        <f>CONCATENATE(Table1_2[[#This Row],[service_no]],Table1_2[[#This Row],[taxonomy]])</f>
        <v>64تجهیز</v>
      </c>
      <c r="N29104" t="str">
        <f>CONCATENATE(Table1_2[[#This Row],[tozihat]]," ","( ",Table1_2[[#This Row],[taxonomy]]," )")</f>
        <v>6000 ساعت 50 گرم ( تجهیز )</v>
      </c>
      <c r="O29104" t="s">
        <v>2106</v>
      </c>
      <c r="P29104">
        <v>20</v>
      </c>
      <c r="Q29104">
        <v>20</v>
      </c>
      <c r="R29104">
        <v>56</v>
      </c>
      <c r="S29104" t="s">
        <v>8</v>
      </c>
      <c r="T29104">
        <v>14010624</v>
      </c>
      <c r="U29104" t="s">
        <v>5762</v>
      </c>
      <c r="V29104" t="s">
        <v>5781</v>
      </c>
      <c r="W29104" t="b">
        <v>1</v>
      </c>
    </row>
    <row r="29105" spans="1:23" x14ac:dyDescent="0.2">
      <c r="A29105" t="s">
        <v>4138</v>
      </c>
      <c r="B29105" t="s">
        <v>9747</v>
      </c>
      <c r="C29105" t="str">
        <f>VLOOKUP(Table1_2[[#This Row],[asset]],'COPIED FROM PARSE'!$A$2:$D$1194,2,0)</f>
        <v>ROMISX0001</v>
      </c>
      <c r="D29105" t="str">
        <f>VLOOKUP(Table1_2[[#This Row],[asset]],'COPIED FROM PARSE'!$A$2:$D$1194,3,0)</f>
        <v>اسلاری میکسر</v>
      </c>
      <c r="E29105" t="str">
        <f>VLOOKUP(Table1_2[[#This Row],[asset]],'COPIED FROM PARSE'!$A$2:$D$1194,4,0)</f>
        <v>Slurry Mixer-Mixers</v>
      </c>
      <c r="F29105" s="1" t="s">
        <v>9139</v>
      </c>
      <c r="G29105" s="1" t="s">
        <v>9760</v>
      </c>
      <c r="H29105" t="s">
        <v>8959</v>
      </c>
      <c r="I29105" t="s">
        <v>4407</v>
      </c>
      <c r="J29105" t="s">
        <v>4139</v>
      </c>
      <c r="K29105" t="s">
        <v>5678</v>
      </c>
      <c r="L29105">
        <v>10</v>
      </c>
      <c r="M29105" t="str">
        <f>CONCATENATE(Table1_2[[#This Row],[service_no]],Table1_2[[#This Row],[taxonomy]])</f>
        <v>10Bearig Shaft</v>
      </c>
      <c r="N29105" t="str">
        <f>CONCATENATE(Table1_2[[#This Row],[tozihat]]," ","( ",Table1_2[[#This Row],[taxonomy]]," )")</f>
        <v>وضعیت ظاهری بیرینگها و آچار کشی لاک نات انجام شود و پیچ های هوزینگ کنترل و آچار کشی شود ( Bearig Shaft )</v>
      </c>
      <c r="O29105" t="s">
        <v>8509</v>
      </c>
      <c r="P29105">
        <v>60</v>
      </c>
      <c r="Q29105">
        <v>100</v>
      </c>
      <c r="R29105">
        <v>364</v>
      </c>
      <c r="S29105" t="s">
        <v>144</v>
      </c>
      <c r="T29105">
        <v>14010401</v>
      </c>
      <c r="U29105" t="s">
        <v>5793</v>
      </c>
      <c r="V29105" t="s">
        <v>5794</v>
      </c>
      <c r="W29105" t="b">
        <v>1</v>
      </c>
    </row>
    <row r="29106" spans="1:23" x14ac:dyDescent="0.2">
      <c r="A29106" t="s">
        <v>4138</v>
      </c>
      <c r="B29106" t="s">
        <v>9747</v>
      </c>
      <c r="C29106" t="str">
        <f>VLOOKUP(Table1_2[[#This Row],[asset]],'COPIED FROM PARSE'!$A$2:$D$1194,2,0)</f>
        <v>ROMISX0001</v>
      </c>
      <c r="D29106" t="str">
        <f>VLOOKUP(Table1_2[[#This Row],[asset]],'COPIED FROM PARSE'!$A$2:$D$1194,3,0)</f>
        <v>اسلاری میکسر</v>
      </c>
      <c r="E29106" t="str">
        <f>VLOOKUP(Table1_2[[#This Row],[asset]],'COPIED FROM PARSE'!$A$2:$D$1194,4,0)</f>
        <v>Slurry Mixer-Mixers</v>
      </c>
      <c r="F29106" s="1" t="s">
        <v>9139</v>
      </c>
      <c r="G29106" s="1" t="s">
        <v>9760</v>
      </c>
      <c r="H29106" t="s">
        <v>8959</v>
      </c>
      <c r="I29106" t="s">
        <v>4407</v>
      </c>
      <c r="J29106" t="s">
        <v>4139</v>
      </c>
      <c r="K29106" t="s">
        <v>5686</v>
      </c>
      <c r="L29106">
        <v>64</v>
      </c>
      <c r="M29106" t="str">
        <f>CONCATENATE(Table1_2[[#This Row],[service_no]],Table1_2[[#This Row],[taxonomy]])</f>
        <v>64Bearig Shaft</v>
      </c>
      <c r="N29106" t="str">
        <f>CONCATENATE(Table1_2[[#This Row],[tozihat]]," ","( ",Table1_2[[#This Row],[taxonomy]]," )")</f>
        <v>گریسکاری به وسیله یک عدد گریسخور کشویی انجام شود مقدار گریس 30 گرم ازنوع W2 ( Bearig Shaft )</v>
      </c>
      <c r="O29106" t="s">
        <v>8510</v>
      </c>
      <c r="P29106">
        <v>30</v>
      </c>
      <c r="Q29106">
        <v>30</v>
      </c>
      <c r="R29106">
        <v>28</v>
      </c>
      <c r="S29106" t="s">
        <v>8</v>
      </c>
      <c r="T29106">
        <v>14010705</v>
      </c>
      <c r="U29106" t="s">
        <v>5790</v>
      </c>
      <c r="V29106" t="s">
        <v>5791</v>
      </c>
      <c r="W29106" t="b">
        <v>1</v>
      </c>
    </row>
    <row r="29107" spans="1:23" x14ac:dyDescent="0.2">
      <c r="A29107" t="s">
        <v>4138</v>
      </c>
      <c r="B29107" t="s">
        <v>9747</v>
      </c>
      <c r="C29107" t="str">
        <f>VLOOKUP(Table1_2[[#This Row],[asset]],'COPIED FROM PARSE'!$A$2:$D$1194,2,0)</f>
        <v>ROMISX0001</v>
      </c>
      <c r="D29107" t="str">
        <f>VLOOKUP(Table1_2[[#This Row],[asset]],'COPIED FROM PARSE'!$A$2:$D$1194,3,0)</f>
        <v>اسلاری میکسر</v>
      </c>
      <c r="E29107" t="str">
        <f>VLOOKUP(Table1_2[[#This Row],[asset]],'COPIED FROM PARSE'!$A$2:$D$1194,4,0)</f>
        <v>Slurry Mixer-Mixers</v>
      </c>
      <c r="F29107" s="1" t="s">
        <v>9139</v>
      </c>
      <c r="G29107" s="1" t="s">
        <v>9760</v>
      </c>
      <c r="H29107" t="s">
        <v>8959</v>
      </c>
      <c r="I29107" t="s">
        <v>4407</v>
      </c>
      <c r="J29107" t="s">
        <v>4140</v>
      </c>
      <c r="K29107" t="s">
        <v>5678</v>
      </c>
      <c r="L29107">
        <v>10</v>
      </c>
      <c r="M29107" t="str">
        <f>CONCATENATE(Table1_2[[#This Row],[service_no]],Table1_2[[#This Row],[taxonomy]])</f>
        <v>10Propeller</v>
      </c>
      <c r="N29107" t="str">
        <f>CONCATENATE(Table1_2[[#This Row],[tozihat]]," ","( ",Table1_2[[#This Row],[taxonomy]]," )")</f>
        <v>وضعیت جوش پره ها و میزان سایش رابر سطح چک شود و آچار کشی پیچ فلنجها با ترک 590 نیوتن متر انجام شود ( Propeller )</v>
      </c>
      <c r="O29107" t="s">
        <v>8511</v>
      </c>
      <c r="P29107">
        <v>120</v>
      </c>
      <c r="Q29107">
        <v>400</v>
      </c>
      <c r="R29107">
        <v>364</v>
      </c>
      <c r="S29107" t="s">
        <v>144</v>
      </c>
      <c r="T29107">
        <v>14010401</v>
      </c>
      <c r="U29107" t="s">
        <v>5793</v>
      </c>
      <c r="V29107" t="s">
        <v>5794</v>
      </c>
      <c r="W29107" t="b">
        <v>1</v>
      </c>
    </row>
    <row r="29108" spans="1:23" x14ac:dyDescent="0.2">
      <c r="A29108" t="s">
        <v>4138</v>
      </c>
      <c r="B29108" t="s">
        <v>9747</v>
      </c>
      <c r="C29108" t="str">
        <f>VLOOKUP(Table1_2[[#This Row],[asset]],'COPIED FROM PARSE'!$A$2:$D$1194,2,0)</f>
        <v>ROMISX0001</v>
      </c>
      <c r="D29108" t="str">
        <f>VLOOKUP(Table1_2[[#This Row],[asset]],'COPIED FROM PARSE'!$A$2:$D$1194,3,0)</f>
        <v>اسلاری میکسر</v>
      </c>
      <c r="E29108" t="str">
        <f>VLOOKUP(Table1_2[[#This Row],[asset]],'COPIED FROM PARSE'!$A$2:$D$1194,4,0)</f>
        <v>Slurry Mixer-Mixers</v>
      </c>
      <c r="F29108" s="1" t="s">
        <v>9139</v>
      </c>
      <c r="G29108" s="1" t="s">
        <v>9760</v>
      </c>
      <c r="H29108" t="s">
        <v>8959</v>
      </c>
      <c r="I29108" t="s">
        <v>4407</v>
      </c>
      <c r="J29108" t="s">
        <v>37</v>
      </c>
      <c r="K29108" t="s">
        <v>4996</v>
      </c>
      <c r="L29108">
        <v>19</v>
      </c>
      <c r="M29108" t="str">
        <f>CONCATENATE(Table1_2[[#This Row],[service_no]],Table1_2[[#This Row],[taxonomy]])</f>
        <v>19Shaft</v>
      </c>
      <c r="N29108" t="str">
        <f>CONCATENATE(Table1_2[[#This Row],[tozihat]]," ","( ",Table1_2[[#This Row],[taxonomy]]," )")</f>
        <v>آچار کشی پیچ های فلنج با ترک 350 نیوتن متر انجام شود ( Shaft )</v>
      </c>
      <c r="O29108" t="s">
        <v>8512</v>
      </c>
      <c r="P29108">
        <v>60</v>
      </c>
      <c r="Q29108">
        <v>100</v>
      </c>
      <c r="R29108">
        <v>364</v>
      </c>
      <c r="S29108" t="s">
        <v>144</v>
      </c>
      <c r="T29108">
        <v>14010401</v>
      </c>
      <c r="U29108" t="s">
        <v>5793</v>
      </c>
      <c r="V29108" t="s">
        <v>5794</v>
      </c>
      <c r="W29108" t="b">
        <v>1</v>
      </c>
    </row>
    <row r="29109" spans="1:23" x14ac:dyDescent="0.2">
      <c r="A29109" t="s">
        <v>4138</v>
      </c>
      <c r="B29109" t="s">
        <v>9747</v>
      </c>
      <c r="C29109" t="str">
        <f>VLOOKUP(Table1_2[[#This Row],[asset]],'COPIED FROM PARSE'!$A$2:$D$1194,2,0)</f>
        <v>ROMISX0001</v>
      </c>
      <c r="D29109" t="str">
        <f>VLOOKUP(Table1_2[[#This Row],[asset]],'COPIED FROM PARSE'!$A$2:$D$1194,3,0)</f>
        <v>اسلاری میکسر</v>
      </c>
      <c r="E29109" t="str">
        <f>VLOOKUP(Table1_2[[#This Row],[asset]],'COPIED FROM PARSE'!$A$2:$D$1194,4,0)</f>
        <v>Slurry Mixer-Mixers</v>
      </c>
      <c r="F29109" s="1" t="s">
        <v>9139</v>
      </c>
      <c r="G29109" s="1" t="s">
        <v>9760</v>
      </c>
      <c r="H29109" t="s">
        <v>8959</v>
      </c>
      <c r="I29109" t="s">
        <v>4407</v>
      </c>
      <c r="J29109" t="s">
        <v>965</v>
      </c>
      <c r="K29109" t="s">
        <v>5678</v>
      </c>
      <c r="L29109">
        <v>10</v>
      </c>
      <c r="M29109" t="str">
        <f>CONCATENATE(Table1_2[[#This Row],[service_no]],Table1_2[[#This Row],[taxonomy]])</f>
        <v>10Tank</v>
      </c>
      <c r="N29109" t="str">
        <f>CONCATENATE(Table1_2[[#This Row],[tozihat]]," ","( ",Table1_2[[#This Row],[taxonomy]]," )")</f>
        <v>وضعیت ظاهری جوشهای بدنه تانک و دفلکتورها و ساپورتهای استراکچر کنترل شود ( Tank )</v>
      </c>
      <c r="O29109" t="s">
        <v>8513</v>
      </c>
      <c r="P29109">
        <v>60</v>
      </c>
      <c r="Q29109">
        <v>100</v>
      </c>
      <c r="R29109">
        <v>364</v>
      </c>
      <c r="S29109" t="s">
        <v>144</v>
      </c>
      <c r="T29109">
        <v>14010401</v>
      </c>
      <c r="U29109" t="s">
        <v>5793</v>
      </c>
      <c r="V29109" t="s">
        <v>5794</v>
      </c>
      <c r="W29109" t="b">
        <v>1</v>
      </c>
    </row>
    <row r="29110" spans="1:23" x14ac:dyDescent="0.2">
      <c r="A29110" t="s">
        <v>4141</v>
      </c>
      <c r="B29110" t="s">
        <v>9748</v>
      </c>
      <c r="C29110" t="str">
        <f>VLOOKUP(Table1_2[[#This Row],[asset]],'COPIED FROM PARSE'!$A$2:$D$1194,2,0)</f>
        <v>MESCTH0001</v>
      </c>
      <c r="D29110" t="str">
        <f>VLOOKUP(Table1_2[[#This Row],[asset]],'COPIED FROM PARSE'!$A$2:$D$1194,3,0)</f>
        <v>تیکنر</v>
      </c>
      <c r="E29110" t="str">
        <f>VLOOKUP(Table1_2[[#This Row],[asset]],'COPIED FROM PARSE'!$A$2:$D$1194,4,0)</f>
        <v>Thickener-Screens</v>
      </c>
      <c r="F29110" s="1" t="s">
        <v>9140</v>
      </c>
      <c r="G29110" s="1" t="s">
        <v>4560</v>
      </c>
      <c r="H29110" t="s">
        <v>8959</v>
      </c>
      <c r="I29110" t="s">
        <v>4413</v>
      </c>
      <c r="J29110" t="s">
        <v>3922</v>
      </c>
      <c r="K29110" t="s">
        <v>5691</v>
      </c>
      <c r="L29110">
        <v>129</v>
      </c>
      <c r="M29110" t="str">
        <f>CONCATENATE(Table1_2[[#This Row],[service_no]],Table1_2[[#This Row],[taxonomy]])</f>
        <v>129PUMP HOUSE</v>
      </c>
      <c r="N29110" t="str">
        <f>CONCATENATE(Table1_2[[#This Row],[tozihat]]," ","( ",Table1_2[[#This Row],[taxonomy]]," )")</f>
        <v>آچار کشی کلیه اتصالات تجهیزات نصب شده در محل شامل لامپها،کلیدها،سوکتهای برق،جعبه تقسیمها و محکم کردن تجهیزات به ساپورت،سیل کردن تجهیزات از ورود کنستانتره و رطوبت ( PUMP HOUSE )</v>
      </c>
      <c r="O29110" t="s">
        <v>8410</v>
      </c>
      <c r="P29110">
        <v>240</v>
      </c>
      <c r="Q29110">
        <v>1600</v>
      </c>
      <c r="R29110">
        <v>364</v>
      </c>
      <c r="S29110" t="s">
        <v>144</v>
      </c>
      <c r="T29110">
        <v>13910107</v>
      </c>
      <c r="U29110" t="s">
        <v>5870</v>
      </c>
      <c r="V29110" t="s">
        <v>5023</v>
      </c>
      <c r="W29110" t="b">
        <v>1</v>
      </c>
    </row>
    <row r="29111" spans="1:23" x14ac:dyDescent="0.2">
      <c r="A29111" t="s">
        <v>4141</v>
      </c>
      <c r="B29111" t="s">
        <v>9748</v>
      </c>
      <c r="C29111" t="str">
        <f>VLOOKUP(Table1_2[[#This Row],[asset]],'COPIED FROM PARSE'!$A$2:$D$1194,2,0)</f>
        <v>MESCTH0001</v>
      </c>
      <c r="D29111" t="str">
        <f>VLOOKUP(Table1_2[[#This Row],[asset]],'COPIED FROM PARSE'!$A$2:$D$1194,3,0)</f>
        <v>تیکنر</v>
      </c>
      <c r="E29111" t="str">
        <f>VLOOKUP(Table1_2[[#This Row],[asset]],'COPIED FROM PARSE'!$A$2:$D$1194,4,0)</f>
        <v>Thickener-Screens</v>
      </c>
      <c r="F29111" s="1" t="s">
        <v>9140</v>
      </c>
      <c r="G29111" s="1" t="s">
        <v>4560</v>
      </c>
      <c r="H29111" t="s">
        <v>8959</v>
      </c>
      <c r="I29111" t="s">
        <v>4413</v>
      </c>
      <c r="J29111" t="s">
        <v>3922</v>
      </c>
      <c r="K29111" t="s">
        <v>5678</v>
      </c>
      <c r="L29111">
        <v>10</v>
      </c>
      <c r="M29111" t="str">
        <f>CONCATENATE(Table1_2[[#This Row],[service_no]],Table1_2[[#This Row],[taxonomy]])</f>
        <v>10PUMP HOUSE</v>
      </c>
      <c r="N29111" t="str">
        <f>CONCATENATE(Table1_2[[#This Row],[tozihat]]," ","( ",Table1_2[[#This Row],[taxonomy]]," )")</f>
        <v>تمیز کردن و در صورت نیاز تعویض لامپها،کلیدها،سوکتهای برق،جعبه تقسیمهای نصب شده در محل ( PUMP HOUSE )</v>
      </c>
      <c r="O29111" t="s">
        <v>6140</v>
      </c>
      <c r="P29111">
        <v>240</v>
      </c>
      <c r="Q29111">
        <v>800</v>
      </c>
      <c r="R29111">
        <v>28</v>
      </c>
      <c r="S29111" t="s">
        <v>3</v>
      </c>
      <c r="T29111">
        <v>13900517</v>
      </c>
      <c r="U29111" t="s">
        <v>5870</v>
      </c>
      <c r="V29111" t="s">
        <v>5023</v>
      </c>
      <c r="W29111" t="b">
        <v>1</v>
      </c>
    </row>
    <row r="29112" spans="1:23" x14ac:dyDescent="0.2">
      <c r="A29112" t="s">
        <v>4141</v>
      </c>
      <c r="B29112" t="s">
        <v>9748</v>
      </c>
      <c r="C29112" t="str">
        <f>VLOOKUP(Table1_2[[#This Row],[asset]],'COPIED FROM PARSE'!$A$2:$D$1194,2,0)</f>
        <v>MESCTH0001</v>
      </c>
      <c r="D29112" t="str">
        <f>VLOOKUP(Table1_2[[#This Row],[asset]],'COPIED FROM PARSE'!$A$2:$D$1194,3,0)</f>
        <v>تیکنر</v>
      </c>
      <c r="E29112" t="str">
        <f>VLOOKUP(Table1_2[[#This Row],[asset]],'COPIED FROM PARSE'!$A$2:$D$1194,4,0)</f>
        <v>Thickener-Screens</v>
      </c>
      <c r="F29112" s="1" t="s">
        <v>9140</v>
      </c>
      <c r="G29112" s="1" t="s">
        <v>4560</v>
      </c>
      <c r="H29112" t="s">
        <v>8959</v>
      </c>
      <c r="I29112" t="s">
        <v>4413</v>
      </c>
      <c r="J29112" t="s">
        <v>3922</v>
      </c>
      <c r="K29112" t="s">
        <v>9773</v>
      </c>
      <c r="L29112">
        <v>12</v>
      </c>
      <c r="M29112" t="str">
        <f>CONCATENATE(Table1_2[[#This Row],[service_no]],Table1_2[[#This Row],[taxonomy]])</f>
        <v>12PUMP HOUSE</v>
      </c>
      <c r="N29112" t="str">
        <f>CONCATENATE(Table1_2[[#This Row],[tozihat]]," ","( ",Table1_2[[#This Row],[taxonomy]]," )")</f>
        <v>اطمینان از مرتب بودن،عدم زدگی،پارگی کابلها و سالم بودن گلندو محکم کردن لوله کاندوییت مربوط به لامپها،کلیدها،سوکتهای برق،جعبه تقسیمهای نصب شده در محل ( PUMP HOUSE )</v>
      </c>
      <c r="O29112" t="s">
        <v>6141</v>
      </c>
      <c r="P29112">
        <v>240</v>
      </c>
      <c r="Q29112">
        <v>800</v>
      </c>
      <c r="R29112">
        <v>84</v>
      </c>
      <c r="S29112" t="s">
        <v>3</v>
      </c>
      <c r="T29112">
        <v>13910107</v>
      </c>
      <c r="U29112" t="s">
        <v>5870</v>
      </c>
      <c r="V29112" t="s">
        <v>5023</v>
      </c>
      <c r="W29112" t="b">
        <v>1</v>
      </c>
    </row>
    <row r="29113" spans="1:23" x14ac:dyDescent="0.2">
      <c r="A29113" t="s">
        <v>4142</v>
      </c>
      <c r="B29113" t="s">
        <v>9748</v>
      </c>
      <c r="C29113" t="str">
        <f>VLOOKUP(Table1_2[[#This Row],[asset]],'COPIED FROM PARSE'!$A$2:$D$1194,2,0)</f>
        <v>MESCTH0001</v>
      </c>
      <c r="D29113" t="str">
        <f>VLOOKUP(Table1_2[[#This Row],[asset]],'COPIED FROM PARSE'!$A$2:$D$1194,3,0)</f>
        <v>تیکنر</v>
      </c>
      <c r="E29113" t="str">
        <f>VLOOKUP(Table1_2[[#This Row],[asset]],'COPIED FROM PARSE'!$A$2:$D$1194,4,0)</f>
        <v>Thickener-Screens</v>
      </c>
      <c r="F29113" s="1" t="s">
        <v>9140</v>
      </c>
      <c r="G29113" s="1" t="s">
        <v>9760</v>
      </c>
      <c r="H29113" t="s">
        <v>8959</v>
      </c>
      <c r="I29113" t="s">
        <v>258</v>
      </c>
      <c r="J29113" t="s">
        <v>3925</v>
      </c>
      <c r="K29113" t="s">
        <v>5682</v>
      </c>
      <c r="L29113">
        <v>92</v>
      </c>
      <c r="M29113" t="str">
        <f>CONCATENATE(Table1_2[[#This Row],[service_no]],Table1_2[[#This Row],[taxonomy]])</f>
        <v>92A1/2/3/4</v>
      </c>
      <c r="N29113" t="str">
        <f>CONCATENATE(Table1_2[[#This Row],[tozihat]]," ","( ",Table1_2[[#This Row],[taxonomy]]," )")</f>
        <v>چک کردن محکم بودن پیچها ، سرکابلها و سر سیم ها ( A1/2/3/4 )</v>
      </c>
      <c r="O29113" t="s">
        <v>5838</v>
      </c>
      <c r="P29113">
        <v>15</v>
      </c>
      <c r="Q29113">
        <v>15</v>
      </c>
      <c r="R29113">
        <v>364</v>
      </c>
      <c r="S29113" t="s">
        <v>144</v>
      </c>
      <c r="T29113">
        <v>14010401</v>
      </c>
      <c r="U29113" t="s">
        <v>5760</v>
      </c>
      <c r="V29113" t="s">
        <v>5008</v>
      </c>
      <c r="W29113" t="b">
        <v>1</v>
      </c>
    </row>
    <row r="29114" spans="1:23" x14ac:dyDescent="0.2">
      <c r="A29114" t="s">
        <v>4142</v>
      </c>
      <c r="B29114" t="s">
        <v>9748</v>
      </c>
      <c r="C29114" t="str">
        <f>VLOOKUP(Table1_2[[#This Row],[asset]],'COPIED FROM PARSE'!$A$2:$D$1194,2,0)</f>
        <v>MESCTH0001</v>
      </c>
      <c r="D29114" t="str">
        <f>VLOOKUP(Table1_2[[#This Row],[asset]],'COPIED FROM PARSE'!$A$2:$D$1194,3,0)</f>
        <v>تیکنر</v>
      </c>
      <c r="E29114" t="str">
        <f>VLOOKUP(Table1_2[[#This Row],[asset]],'COPIED FROM PARSE'!$A$2:$D$1194,4,0)</f>
        <v>Thickener-Screens</v>
      </c>
      <c r="F29114" s="1" t="s">
        <v>9140</v>
      </c>
      <c r="G29114" s="1" t="s">
        <v>9760</v>
      </c>
      <c r="H29114" t="s">
        <v>8959</v>
      </c>
      <c r="I29114" t="s">
        <v>258</v>
      </c>
      <c r="J29114" t="s">
        <v>3925</v>
      </c>
      <c r="K29114" t="s">
        <v>5678</v>
      </c>
      <c r="L29114">
        <v>10</v>
      </c>
      <c r="M29114" t="str">
        <f>CONCATENATE(Table1_2[[#This Row],[service_no]],Table1_2[[#This Row],[taxonomy]])</f>
        <v>10A1/2/3/4</v>
      </c>
      <c r="N29114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A1/2/3/4 )</v>
      </c>
      <c r="O29114" t="s">
        <v>8441</v>
      </c>
      <c r="P29114">
        <v>10</v>
      </c>
      <c r="Q29114">
        <v>10</v>
      </c>
      <c r="R29114">
        <v>28</v>
      </c>
      <c r="S29114" t="s">
        <v>3</v>
      </c>
      <c r="T29114">
        <v>14010817</v>
      </c>
      <c r="U29114" t="s">
        <v>5760</v>
      </c>
      <c r="V29114" t="s">
        <v>5008</v>
      </c>
      <c r="W29114" t="b">
        <v>1</v>
      </c>
    </row>
    <row r="29115" spans="1:23" x14ac:dyDescent="0.2">
      <c r="A29115" t="s">
        <v>4142</v>
      </c>
      <c r="B29115" t="s">
        <v>9748</v>
      </c>
      <c r="C29115" t="str">
        <f>VLOOKUP(Table1_2[[#This Row],[asset]],'COPIED FROM PARSE'!$A$2:$D$1194,2,0)</f>
        <v>MESCTH0001</v>
      </c>
      <c r="D29115" t="str">
        <f>VLOOKUP(Table1_2[[#This Row],[asset]],'COPIED FROM PARSE'!$A$2:$D$1194,3,0)</f>
        <v>تیکنر</v>
      </c>
      <c r="E29115" t="str">
        <f>VLOOKUP(Table1_2[[#This Row],[asset]],'COPIED FROM PARSE'!$A$2:$D$1194,4,0)</f>
        <v>Thickener-Screens</v>
      </c>
      <c r="F29115" s="1" t="s">
        <v>9140</v>
      </c>
      <c r="G29115" s="1" t="s">
        <v>9760</v>
      </c>
      <c r="H29115" t="s">
        <v>8959</v>
      </c>
      <c r="I29115" t="s">
        <v>258</v>
      </c>
      <c r="J29115" t="s">
        <v>3926</v>
      </c>
      <c r="K29115" t="s">
        <v>6098</v>
      </c>
      <c r="L29115">
        <v>57</v>
      </c>
      <c r="M29115" t="str">
        <f>CONCATENATE(Table1_2[[#This Row],[service_no]],Table1_2[[#This Row],[taxonomy]])</f>
        <v>57ALL CONTACTORS , RELAYS</v>
      </c>
      <c r="N29115" t="str">
        <f>CONCATENATE(Table1_2[[#This Row],[tozihat]]," ","( ",Table1_2[[#This Row],[taxonomy]]," )")</f>
        <v>با اطمینان از قطع برق اصلی تابلو از سالم بودن سیستم تراول کنتاکتور مطمئن شوید ضمنا در صورت نیاز به سرویس کنتاکتور نسبت به سرویس تیغه ها و .... اقدام کنید ( ALL CONTACTORS , RELAYS )</v>
      </c>
      <c r="O29115" t="s">
        <v>10705</v>
      </c>
      <c r="P29115">
        <v>10</v>
      </c>
      <c r="Q29115">
        <v>10</v>
      </c>
      <c r="R29115">
        <v>364</v>
      </c>
      <c r="S29115" t="s">
        <v>144</v>
      </c>
      <c r="T29115">
        <v>14010401</v>
      </c>
      <c r="U29115" t="s">
        <v>5760</v>
      </c>
      <c r="V29115" t="s">
        <v>5008</v>
      </c>
      <c r="W29115" t="b">
        <v>1</v>
      </c>
    </row>
    <row r="29116" spans="1:23" x14ac:dyDescent="0.2">
      <c r="A29116" t="s">
        <v>4142</v>
      </c>
      <c r="B29116" t="s">
        <v>9748</v>
      </c>
      <c r="C29116" t="str">
        <f>VLOOKUP(Table1_2[[#This Row],[asset]],'COPIED FROM PARSE'!$A$2:$D$1194,2,0)</f>
        <v>MESCTH0001</v>
      </c>
      <c r="D29116" t="str">
        <f>VLOOKUP(Table1_2[[#This Row],[asset]],'COPIED FROM PARSE'!$A$2:$D$1194,3,0)</f>
        <v>تیکنر</v>
      </c>
      <c r="E29116" t="str">
        <f>VLOOKUP(Table1_2[[#This Row],[asset]],'COPIED FROM PARSE'!$A$2:$D$1194,4,0)</f>
        <v>Thickener-Screens</v>
      </c>
      <c r="F29116" s="1" t="s">
        <v>9140</v>
      </c>
      <c r="G29116" s="1" t="s">
        <v>9760</v>
      </c>
      <c r="H29116" t="s">
        <v>8959</v>
      </c>
      <c r="I29116" t="s">
        <v>258</v>
      </c>
      <c r="J29116" t="s">
        <v>3926</v>
      </c>
      <c r="K29116" t="s">
        <v>5682</v>
      </c>
      <c r="L29116">
        <v>92</v>
      </c>
      <c r="M29116" t="str">
        <f>CONCATENATE(Table1_2[[#This Row],[service_no]],Table1_2[[#This Row],[taxonomy]])</f>
        <v>92ALL CONTACTORS , RELAYS</v>
      </c>
      <c r="N29116" t="str">
        <f>CONCATENATE(Table1_2[[#This Row],[tozihat]]," ","( ",Table1_2[[#This Row],[taxonomy]]," )")</f>
        <v>چک کردن محکم بودن پیچها ، سرکابلها و سر سیم ها و آچار کشی آنها ( ALL CONTACTORS , RELAYS )</v>
      </c>
      <c r="O29116" t="s">
        <v>6046</v>
      </c>
      <c r="P29116">
        <v>30</v>
      </c>
      <c r="Q29116">
        <v>30</v>
      </c>
      <c r="R29116">
        <v>364</v>
      </c>
      <c r="S29116" t="s">
        <v>144</v>
      </c>
      <c r="T29116">
        <v>14010401</v>
      </c>
      <c r="U29116" t="s">
        <v>5760</v>
      </c>
      <c r="V29116" t="s">
        <v>5008</v>
      </c>
      <c r="W29116" t="b">
        <v>1</v>
      </c>
    </row>
    <row r="29117" spans="1:23" x14ac:dyDescent="0.2">
      <c r="A29117" t="s">
        <v>4142</v>
      </c>
      <c r="B29117" t="s">
        <v>9748</v>
      </c>
      <c r="C29117" t="str">
        <f>VLOOKUP(Table1_2[[#This Row],[asset]],'COPIED FROM PARSE'!$A$2:$D$1194,2,0)</f>
        <v>MESCTH0001</v>
      </c>
      <c r="D29117" t="str">
        <f>VLOOKUP(Table1_2[[#This Row],[asset]],'COPIED FROM PARSE'!$A$2:$D$1194,3,0)</f>
        <v>تیکنر</v>
      </c>
      <c r="E29117" t="str">
        <f>VLOOKUP(Table1_2[[#This Row],[asset]],'COPIED FROM PARSE'!$A$2:$D$1194,4,0)</f>
        <v>Thickener-Screens</v>
      </c>
      <c r="F29117" s="1" t="s">
        <v>9140</v>
      </c>
      <c r="G29117" s="1" t="s">
        <v>9760</v>
      </c>
      <c r="H29117" t="s">
        <v>8959</v>
      </c>
      <c r="I29117" t="s">
        <v>258</v>
      </c>
      <c r="J29117" t="s">
        <v>3926</v>
      </c>
      <c r="K29117" t="s">
        <v>5678</v>
      </c>
      <c r="L29117">
        <v>10</v>
      </c>
      <c r="M29117" t="str">
        <f>CONCATENATE(Table1_2[[#This Row],[service_no]],Table1_2[[#This Row],[taxonomy]])</f>
        <v>10ALL CONTACTORS , RELAYS</v>
      </c>
      <c r="N29117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ALL CONTACTORS , RELAYS )</v>
      </c>
      <c r="O29117" t="s">
        <v>8441</v>
      </c>
      <c r="P29117">
        <v>10</v>
      </c>
      <c r="Q29117">
        <v>10</v>
      </c>
      <c r="R29117">
        <v>28</v>
      </c>
      <c r="S29117" t="s">
        <v>3</v>
      </c>
      <c r="T29117">
        <v>14010817</v>
      </c>
      <c r="U29117" t="s">
        <v>5760</v>
      </c>
      <c r="V29117" t="s">
        <v>5008</v>
      </c>
      <c r="W29117" t="b">
        <v>1</v>
      </c>
    </row>
    <row r="29118" spans="1:23" x14ac:dyDescent="0.2">
      <c r="A29118" t="s">
        <v>4142</v>
      </c>
      <c r="B29118" t="s">
        <v>9748</v>
      </c>
      <c r="C29118" t="str">
        <f>VLOOKUP(Table1_2[[#This Row],[asset]],'COPIED FROM PARSE'!$A$2:$D$1194,2,0)</f>
        <v>MESCTH0001</v>
      </c>
      <c r="D29118" t="str">
        <f>VLOOKUP(Table1_2[[#This Row],[asset]],'COPIED FROM PARSE'!$A$2:$D$1194,3,0)</f>
        <v>تیکنر</v>
      </c>
      <c r="E29118" t="str">
        <f>VLOOKUP(Table1_2[[#This Row],[asset]],'COPIED FROM PARSE'!$A$2:$D$1194,4,0)</f>
        <v>Thickener-Screens</v>
      </c>
      <c r="F29118" s="1" t="s">
        <v>9140</v>
      </c>
      <c r="G29118" s="1" t="s">
        <v>9760</v>
      </c>
      <c r="H29118" t="s">
        <v>8959</v>
      </c>
      <c r="I29118" t="s">
        <v>258</v>
      </c>
      <c r="J29118" t="s">
        <v>3927</v>
      </c>
      <c r="K29118" t="s">
        <v>6098</v>
      </c>
      <c r="L29118">
        <v>57</v>
      </c>
      <c r="M29118" t="str">
        <f>CONCATENATE(Table1_2[[#This Row],[service_no]],Table1_2[[#This Row],[taxonomy]])</f>
        <v>57E1</v>
      </c>
      <c r="N29118" t="str">
        <f>CONCATENATE(Table1_2[[#This Row],[tozihat]]," ","( ",Table1_2[[#This Row],[taxonomy]]," )")</f>
        <v>با تغییر رنج تنظیمی ترموستات از سالم بودن هیتر مطمئن شوید و سپس ترموستات روی عدد تنظیمی قبلی قرار گیرد ( E1 )</v>
      </c>
      <c r="O29118" t="s">
        <v>5588</v>
      </c>
      <c r="P29118">
        <v>5</v>
      </c>
      <c r="Q29118">
        <v>5</v>
      </c>
      <c r="R29118">
        <v>364</v>
      </c>
      <c r="S29118" t="s">
        <v>3</v>
      </c>
      <c r="T29118">
        <v>14000930</v>
      </c>
      <c r="U29118" t="s">
        <v>5760</v>
      </c>
      <c r="V29118" t="s">
        <v>5008</v>
      </c>
      <c r="W29118" t="b">
        <v>1</v>
      </c>
    </row>
    <row r="29119" spans="1:23" x14ac:dyDescent="0.2">
      <c r="A29119" t="s">
        <v>4142</v>
      </c>
      <c r="B29119" t="s">
        <v>9748</v>
      </c>
      <c r="C29119" t="str">
        <f>VLOOKUP(Table1_2[[#This Row],[asset]],'COPIED FROM PARSE'!$A$2:$D$1194,2,0)</f>
        <v>MESCTH0001</v>
      </c>
      <c r="D29119" t="str">
        <f>VLOOKUP(Table1_2[[#This Row],[asset]],'COPIED FROM PARSE'!$A$2:$D$1194,3,0)</f>
        <v>تیکنر</v>
      </c>
      <c r="E29119" t="str">
        <f>VLOOKUP(Table1_2[[#This Row],[asset]],'COPIED FROM PARSE'!$A$2:$D$1194,4,0)</f>
        <v>Thickener-Screens</v>
      </c>
      <c r="F29119" s="1" t="s">
        <v>9140</v>
      </c>
      <c r="G29119" s="1" t="s">
        <v>9760</v>
      </c>
      <c r="H29119" t="s">
        <v>8959</v>
      </c>
      <c r="I29119" t="s">
        <v>258</v>
      </c>
      <c r="J29119" t="s">
        <v>3927</v>
      </c>
      <c r="K29119" t="s">
        <v>5682</v>
      </c>
      <c r="L29119">
        <v>92</v>
      </c>
      <c r="M29119" t="str">
        <f>CONCATENATE(Table1_2[[#This Row],[service_no]],Table1_2[[#This Row],[taxonomy]])</f>
        <v>92E1</v>
      </c>
      <c r="N29119" t="str">
        <f>CONCATENATE(Table1_2[[#This Row],[tozihat]]," ","( ",Table1_2[[#This Row],[taxonomy]]," )")</f>
        <v>چک کردن محکم بودن پیچها ، سرکابلها و سر سیم ها ( E1 )</v>
      </c>
      <c r="O29119" t="s">
        <v>5838</v>
      </c>
      <c r="P29119">
        <v>5</v>
      </c>
      <c r="Q29119">
        <v>5</v>
      </c>
      <c r="R29119">
        <v>364</v>
      </c>
      <c r="S29119" t="s">
        <v>144</v>
      </c>
      <c r="T29119">
        <v>14010401</v>
      </c>
      <c r="U29119" t="s">
        <v>5760</v>
      </c>
      <c r="V29119" t="s">
        <v>5008</v>
      </c>
      <c r="W29119" t="b">
        <v>1</v>
      </c>
    </row>
    <row r="29120" spans="1:23" x14ac:dyDescent="0.2">
      <c r="A29120" t="s">
        <v>4142</v>
      </c>
      <c r="B29120" t="s">
        <v>9748</v>
      </c>
      <c r="C29120" t="str">
        <f>VLOOKUP(Table1_2[[#This Row],[asset]],'COPIED FROM PARSE'!$A$2:$D$1194,2,0)</f>
        <v>MESCTH0001</v>
      </c>
      <c r="D29120" t="str">
        <f>VLOOKUP(Table1_2[[#This Row],[asset]],'COPIED FROM PARSE'!$A$2:$D$1194,3,0)</f>
        <v>تیکنر</v>
      </c>
      <c r="E29120" t="str">
        <f>VLOOKUP(Table1_2[[#This Row],[asset]],'COPIED FROM PARSE'!$A$2:$D$1194,4,0)</f>
        <v>Thickener-Screens</v>
      </c>
      <c r="F29120" s="1" t="s">
        <v>9140</v>
      </c>
      <c r="G29120" s="1" t="s">
        <v>9760</v>
      </c>
      <c r="H29120" t="s">
        <v>8959</v>
      </c>
      <c r="I29120" t="s">
        <v>258</v>
      </c>
      <c r="J29120" t="s">
        <v>3927</v>
      </c>
      <c r="K29120" t="s">
        <v>5678</v>
      </c>
      <c r="L29120">
        <v>10</v>
      </c>
      <c r="M29120" t="str">
        <f>CONCATENATE(Table1_2[[#This Row],[service_no]],Table1_2[[#This Row],[taxonomy]])</f>
        <v>10E1</v>
      </c>
      <c r="N2912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E1 )</v>
      </c>
      <c r="O29120" t="s">
        <v>8441</v>
      </c>
      <c r="P29120">
        <v>5</v>
      </c>
      <c r="Q29120">
        <v>5</v>
      </c>
      <c r="R29120">
        <v>28</v>
      </c>
      <c r="S29120" t="s">
        <v>3</v>
      </c>
      <c r="T29120">
        <v>14010817</v>
      </c>
      <c r="U29120" t="s">
        <v>5760</v>
      </c>
      <c r="V29120" t="s">
        <v>5008</v>
      </c>
      <c r="W29120" t="b">
        <v>1</v>
      </c>
    </row>
    <row r="29121" spans="1:23" x14ac:dyDescent="0.2">
      <c r="A29121" t="s">
        <v>4142</v>
      </c>
      <c r="B29121" t="s">
        <v>9748</v>
      </c>
      <c r="C29121" t="str">
        <f>VLOOKUP(Table1_2[[#This Row],[asset]],'COPIED FROM PARSE'!$A$2:$D$1194,2,0)</f>
        <v>MESCTH0001</v>
      </c>
      <c r="D29121" t="str">
        <f>VLOOKUP(Table1_2[[#This Row],[asset]],'COPIED FROM PARSE'!$A$2:$D$1194,3,0)</f>
        <v>تیکنر</v>
      </c>
      <c r="E29121" t="str">
        <f>VLOOKUP(Table1_2[[#This Row],[asset]],'COPIED FROM PARSE'!$A$2:$D$1194,4,0)</f>
        <v>Thickener-Screens</v>
      </c>
      <c r="F29121" s="1" t="s">
        <v>9140</v>
      </c>
      <c r="G29121" s="1" t="s">
        <v>9760</v>
      </c>
      <c r="H29121" t="s">
        <v>8959</v>
      </c>
      <c r="I29121" t="s">
        <v>258</v>
      </c>
      <c r="J29121" t="s">
        <v>10706</v>
      </c>
      <c r="K29121" t="s">
        <v>6098</v>
      </c>
      <c r="L29121">
        <v>57</v>
      </c>
      <c r="M29121" t="str">
        <f>CONCATENATE(Table1_2[[#This Row],[service_no]],Table1_2[[#This Row],[taxonomy]])</f>
        <v>57F1~F8 , T1</v>
      </c>
      <c r="N29121" t="str">
        <f>CONCATENATE(Table1_2[[#This Row],[tozihat]]," ","( ",Table1_2[[#This Row],[taxonomy]]," )")</f>
        <v>با اندازه گیری ولتاژ ورودی و خروجی ترانس و نیز اندازه گیری دمای ترانس از عملکرد صحیح آن مطمئن شده و صحت عملکرد فیوزها چک شود ( F1~F8 , T1 )</v>
      </c>
      <c r="O29121" t="s">
        <v>8514</v>
      </c>
      <c r="P29121">
        <v>10</v>
      </c>
      <c r="Q29121">
        <v>5</v>
      </c>
      <c r="R29121">
        <v>364</v>
      </c>
      <c r="S29121" t="s">
        <v>144</v>
      </c>
      <c r="T29121">
        <v>14010401</v>
      </c>
      <c r="U29121" t="s">
        <v>5760</v>
      </c>
      <c r="V29121" t="s">
        <v>5008</v>
      </c>
      <c r="W29121" t="b">
        <v>1</v>
      </c>
    </row>
    <row r="29122" spans="1:23" x14ac:dyDescent="0.2">
      <c r="A29122" t="s">
        <v>4142</v>
      </c>
      <c r="B29122" t="s">
        <v>9748</v>
      </c>
      <c r="C29122" t="str">
        <f>VLOOKUP(Table1_2[[#This Row],[asset]],'COPIED FROM PARSE'!$A$2:$D$1194,2,0)</f>
        <v>MESCTH0001</v>
      </c>
      <c r="D29122" t="str">
        <f>VLOOKUP(Table1_2[[#This Row],[asset]],'COPIED FROM PARSE'!$A$2:$D$1194,3,0)</f>
        <v>تیکنر</v>
      </c>
      <c r="E29122" t="str">
        <f>VLOOKUP(Table1_2[[#This Row],[asset]],'COPIED FROM PARSE'!$A$2:$D$1194,4,0)</f>
        <v>Thickener-Screens</v>
      </c>
      <c r="F29122" s="1" t="s">
        <v>9140</v>
      </c>
      <c r="G29122" s="1" t="s">
        <v>9760</v>
      </c>
      <c r="H29122" t="s">
        <v>8959</v>
      </c>
      <c r="I29122" t="s">
        <v>258</v>
      </c>
      <c r="J29122" t="s">
        <v>10706</v>
      </c>
      <c r="K29122" t="s">
        <v>5682</v>
      </c>
      <c r="L29122">
        <v>92</v>
      </c>
      <c r="M29122" t="str">
        <f>CONCATENATE(Table1_2[[#This Row],[service_no]],Table1_2[[#This Row],[taxonomy]])</f>
        <v>92F1~F8 , T1</v>
      </c>
      <c r="N29122" t="str">
        <f>CONCATENATE(Table1_2[[#This Row],[tozihat]]," ","( ",Table1_2[[#This Row],[taxonomy]]," )")</f>
        <v>چک کردن محکم بودن پیچها ، سرکابلها و سر سیم ها ( F1~F8 , T1 )</v>
      </c>
      <c r="O29122" t="s">
        <v>5838</v>
      </c>
      <c r="P29122">
        <v>10</v>
      </c>
      <c r="Q29122">
        <v>10</v>
      </c>
      <c r="R29122">
        <v>364</v>
      </c>
      <c r="S29122" t="s">
        <v>144</v>
      </c>
      <c r="T29122">
        <v>14010401</v>
      </c>
      <c r="U29122" t="s">
        <v>5760</v>
      </c>
      <c r="V29122" t="s">
        <v>5008</v>
      </c>
      <c r="W29122" t="b">
        <v>1</v>
      </c>
    </row>
    <row r="29123" spans="1:23" x14ac:dyDescent="0.2">
      <c r="A29123" t="s">
        <v>4142</v>
      </c>
      <c r="B29123" t="s">
        <v>9748</v>
      </c>
      <c r="C29123" t="str">
        <f>VLOOKUP(Table1_2[[#This Row],[asset]],'COPIED FROM PARSE'!$A$2:$D$1194,2,0)</f>
        <v>MESCTH0001</v>
      </c>
      <c r="D29123" t="str">
        <f>VLOOKUP(Table1_2[[#This Row],[asset]],'COPIED FROM PARSE'!$A$2:$D$1194,3,0)</f>
        <v>تیکنر</v>
      </c>
      <c r="E29123" t="str">
        <f>VLOOKUP(Table1_2[[#This Row],[asset]],'COPIED FROM PARSE'!$A$2:$D$1194,4,0)</f>
        <v>Thickener-Screens</v>
      </c>
      <c r="F29123" s="1" t="s">
        <v>9140</v>
      </c>
      <c r="G29123" s="1" t="s">
        <v>9760</v>
      </c>
      <c r="H29123" t="s">
        <v>8959</v>
      </c>
      <c r="I29123" t="s">
        <v>258</v>
      </c>
      <c r="J29123" t="s">
        <v>10706</v>
      </c>
      <c r="K29123" t="s">
        <v>5678</v>
      </c>
      <c r="L29123">
        <v>10</v>
      </c>
      <c r="M29123" t="str">
        <f>CONCATENATE(Table1_2[[#This Row],[service_no]],Table1_2[[#This Row],[taxonomy]])</f>
        <v>10F1~F8 , T1</v>
      </c>
      <c r="N29123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F1~F8 , T1 )</v>
      </c>
      <c r="O29123" t="s">
        <v>8441</v>
      </c>
      <c r="P29123">
        <v>5</v>
      </c>
      <c r="Q29123">
        <v>10</v>
      </c>
      <c r="R29123">
        <v>28</v>
      </c>
      <c r="S29123" t="s">
        <v>3</v>
      </c>
      <c r="T29123">
        <v>14010817</v>
      </c>
      <c r="U29123" t="s">
        <v>5760</v>
      </c>
      <c r="V29123" t="s">
        <v>5008</v>
      </c>
      <c r="W29123" t="b">
        <v>1</v>
      </c>
    </row>
    <row r="29124" spans="1:23" x14ac:dyDescent="0.2">
      <c r="A29124" t="s">
        <v>4142</v>
      </c>
      <c r="B29124" t="s">
        <v>9748</v>
      </c>
      <c r="C29124" t="str">
        <f>VLOOKUP(Table1_2[[#This Row],[asset]],'COPIED FROM PARSE'!$A$2:$D$1194,2,0)</f>
        <v>MESCTH0001</v>
      </c>
      <c r="D29124" t="str">
        <f>VLOOKUP(Table1_2[[#This Row],[asset]],'COPIED FROM PARSE'!$A$2:$D$1194,3,0)</f>
        <v>تیکنر</v>
      </c>
      <c r="E29124" t="str">
        <f>VLOOKUP(Table1_2[[#This Row],[asset]],'COPIED FROM PARSE'!$A$2:$D$1194,4,0)</f>
        <v>Thickener-Screens</v>
      </c>
      <c r="F29124" s="1" t="s">
        <v>9140</v>
      </c>
      <c r="G29124" s="1" t="s">
        <v>9760</v>
      </c>
      <c r="H29124" t="s">
        <v>8959</v>
      </c>
      <c r="I29124" t="s">
        <v>258</v>
      </c>
      <c r="J29124" t="s">
        <v>3928</v>
      </c>
      <c r="K29124" t="s">
        <v>6098</v>
      </c>
      <c r="L29124">
        <v>57</v>
      </c>
      <c r="M29124" t="str">
        <f>CONCATENATE(Table1_2[[#This Row],[service_no]],Table1_2[[#This Row],[taxonomy]])</f>
        <v>57H0-CABINET LIGHTING</v>
      </c>
      <c r="N29124" t="str">
        <f>CONCATENATE(Table1_2[[#This Row],[tozihat]]," ","( ",Table1_2[[#This Row],[taxonomy]]," )")</f>
        <v>از سالم بودن لامپ و صحت عملکرد کلید قطع و وصل آن مطمئن شوید ( H0-CABINET LIGHTING )</v>
      </c>
      <c r="O29124" t="s">
        <v>8413</v>
      </c>
      <c r="P29124">
        <v>5</v>
      </c>
      <c r="Q29124">
        <v>5</v>
      </c>
      <c r="R29124">
        <v>364</v>
      </c>
      <c r="S29124" t="s">
        <v>3</v>
      </c>
      <c r="T29124">
        <v>14000930</v>
      </c>
      <c r="U29124" t="s">
        <v>5760</v>
      </c>
      <c r="V29124" t="s">
        <v>5008</v>
      </c>
      <c r="W29124" t="b">
        <v>1</v>
      </c>
    </row>
    <row r="29125" spans="1:23" x14ac:dyDescent="0.2">
      <c r="A29125" t="s">
        <v>4142</v>
      </c>
      <c r="B29125" t="s">
        <v>9748</v>
      </c>
      <c r="C29125" t="str">
        <f>VLOOKUP(Table1_2[[#This Row],[asset]],'COPIED FROM PARSE'!$A$2:$D$1194,2,0)</f>
        <v>MESCTH0001</v>
      </c>
      <c r="D29125" t="str">
        <f>VLOOKUP(Table1_2[[#This Row],[asset]],'COPIED FROM PARSE'!$A$2:$D$1194,3,0)</f>
        <v>تیکنر</v>
      </c>
      <c r="E29125" t="str">
        <f>VLOOKUP(Table1_2[[#This Row],[asset]],'COPIED FROM PARSE'!$A$2:$D$1194,4,0)</f>
        <v>Thickener-Screens</v>
      </c>
      <c r="F29125" s="1" t="s">
        <v>9140</v>
      </c>
      <c r="G29125" s="1" t="s">
        <v>9760</v>
      </c>
      <c r="H29125" t="s">
        <v>8959</v>
      </c>
      <c r="I29125" t="s">
        <v>258</v>
      </c>
      <c r="J29125" t="s">
        <v>3929</v>
      </c>
      <c r="K29125" t="s">
        <v>6098</v>
      </c>
      <c r="L29125">
        <v>57</v>
      </c>
      <c r="M29125" t="str">
        <f>CONCATENATE(Table1_2[[#This Row],[service_no]],Table1_2[[#This Row],[taxonomy]])</f>
        <v>57H1~H3,H5~H10 , S1~9</v>
      </c>
      <c r="N29125" t="str">
        <f>CONCATENATE(Table1_2[[#This Row],[tozihat]]," ","( ",Table1_2[[#This Row],[taxonomy]]," )")</f>
        <v>از سالم بودن و عملکرد صحیح لامپ ها، پوش باتن ها و کلید سلکتوری مطمئن شوید ( H1~H3,H5~H10 , S1~9 )</v>
      </c>
      <c r="O29125" t="s">
        <v>8515</v>
      </c>
      <c r="P29125">
        <v>10</v>
      </c>
      <c r="Q29125">
        <v>10</v>
      </c>
      <c r="R29125">
        <v>364</v>
      </c>
      <c r="S29125" t="s">
        <v>144</v>
      </c>
      <c r="T29125">
        <v>14010401</v>
      </c>
      <c r="U29125" t="s">
        <v>5760</v>
      </c>
      <c r="V29125" t="s">
        <v>5008</v>
      </c>
      <c r="W29125" t="b">
        <v>1</v>
      </c>
    </row>
    <row r="29126" spans="1:23" x14ac:dyDescent="0.2">
      <c r="A29126" t="s">
        <v>4142</v>
      </c>
      <c r="B29126" t="s">
        <v>9748</v>
      </c>
      <c r="C29126" t="str">
        <f>VLOOKUP(Table1_2[[#This Row],[asset]],'COPIED FROM PARSE'!$A$2:$D$1194,2,0)</f>
        <v>MESCTH0001</v>
      </c>
      <c r="D29126" t="str">
        <f>VLOOKUP(Table1_2[[#This Row],[asset]],'COPIED FROM PARSE'!$A$2:$D$1194,3,0)</f>
        <v>تیکنر</v>
      </c>
      <c r="E29126" t="str">
        <f>VLOOKUP(Table1_2[[#This Row],[asset]],'COPIED FROM PARSE'!$A$2:$D$1194,4,0)</f>
        <v>Thickener-Screens</v>
      </c>
      <c r="F29126" s="1" t="s">
        <v>9140</v>
      </c>
      <c r="G29126" s="1" t="s">
        <v>9760</v>
      </c>
      <c r="H29126" t="s">
        <v>8959</v>
      </c>
      <c r="I29126" t="s">
        <v>258</v>
      </c>
      <c r="J29126" t="s">
        <v>3929</v>
      </c>
      <c r="K29126" t="s">
        <v>5676</v>
      </c>
      <c r="L29126">
        <v>48</v>
      </c>
      <c r="M29126" t="str">
        <f>CONCATENATE(Table1_2[[#This Row],[service_no]],Table1_2[[#This Row],[taxonomy]])</f>
        <v>48H1~H3,H5~H10 , S1~9</v>
      </c>
      <c r="N29126" t="str">
        <f>CONCATENATE(Table1_2[[#This Row],[tozihat]]," ","( ",Table1_2[[#This Row],[taxonomy]]," )")</f>
        <v>از فیکس بودن لامپ سیگنال ها در جای خود مطمئن شوید ( H1~H3,H5~H10 , S1~9 )</v>
      </c>
      <c r="O29126" t="s">
        <v>8516</v>
      </c>
      <c r="P29126">
        <v>5</v>
      </c>
      <c r="Q29126">
        <v>5</v>
      </c>
      <c r="R29126">
        <v>364</v>
      </c>
      <c r="S29126" t="s">
        <v>3</v>
      </c>
      <c r="T29126">
        <v>14000930</v>
      </c>
      <c r="U29126" t="s">
        <v>5760</v>
      </c>
      <c r="V29126" t="s">
        <v>5008</v>
      </c>
      <c r="W29126" t="b">
        <v>1</v>
      </c>
    </row>
    <row r="29127" spans="1:23" x14ac:dyDescent="0.2">
      <c r="A29127" t="s">
        <v>4142</v>
      </c>
      <c r="B29127" t="s">
        <v>9748</v>
      </c>
      <c r="C29127" t="str">
        <f>VLOOKUP(Table1_2[[#This Row],[asset]],'COPIED FROM PARSE'!$A$2:$D$1194,2,0)</f>
        <v>MESCTH0001</v>
      </c>
      <c r="D29127" t="str">
        <f>VLOOKUP(Table1_2[[#This Row],[asset]],'COPIED FROM PARSE'!$A$2:$D$1194,3,0)</f>
        <v>تیکنر</v>
      </c>
      <c r="E29127" t="str">
        <f>VLOOKUP(Table1_2[[#This Row],[asset]],'COPIED FROM PARSE'!$A$2:$D$1194,4,0)</f>
        <v>Thickener-Screens</v>
      </c>
      <c r="F29127" s="1" t="s">
        <v>9140</v>
      </c>
      <c r="G29127" s="1" t="s">
        <v>9760</v>
      </c>
      <c r="H29127" t="s">
        <v>8959</v>
      </c>
      <c r="I29127" t="s">
        <v>258</v>
      </c>
      <c r="J29127" t="s">
        <v>3929</v>
      </c>
      <c r="K29127" t="s">
        <v>5682</v>
      </c>
      <c r="L29127">
        <v>92</v>
      </c>
      <c r="M29127" t="str">
        <f>CONCATENATE(Table1_2[[#This Row],[service_no]],Table1_2[[#This Row],[taxonomy]])</f>
        <v>92H1~H3,H5~H10 , S1~9</v>
      </c>
      <c r="N29127" t="str">
        <f>CONCATENATE(Table1_2[[#This Row],[tozihat]]," ","( ",Table1_2[[#This Row],[taxonomy]]," )")</f>
        <v>چک کردن محکم بودن پیچها ، سرکابلها و سر سیم ها و آچار کشی ( H1~H3,H5~H10 , S1~9 )</v>
      </c>
      <c r="O29127" t="s">
        <v>5932</v>
      </c>
      <c r="P29127">
        <v>10</v>
      </c>
      <c r="Q29127">
        <v>10</v>
      </c>
      <c r="R29127">
        <v>364</v>
      </c>
      <c r="S29127" t="s">
        <v>144</v>
      </c>
      <c r="T29127">
        <v>14010401</v>
      </c>
      <c r="U29127" t="s">
        <v>5760</v>
      </c>
      <c r="V29127" t="s">
        <v>5008</v>
      </c>
      <c r="W29127" t="b">
        <v>1</v>
      </c>
    </row>
    <row r="29128" spans="1:23" x14ac:dyDescent="0.2">
      <c r="A29128" t="s">
        <v>4142</v>
      </c>
      <c r="B29128" t="s">
        <v>9748</v>
      </c>
      <c r="C29128" t="str">
        <f>VLOOKUP(Table1_2[[#This Row],[asset]],'COPIED FROM PARSE'!$A$2:$D$1194,2,0)</f>
        <v>MESCTH0001</v>
      </c>
      <c r="D29128" t="str">
        <f>VLOOKUP(Table1_2[[#This Row],[asset]],'COPIED FROM PARSE'!$A$2:$D$1194,3,0)</f>
        <v>تیکنر</v>
      </c>
      <c r="E29128" t="str">
        <f>VLOOKUP(Table1_2[[#This Row],[asset]],'COPIED FROM PARSE'!$A$2:$D$1194,4,0)</f>
        <v>Thickener-Screens</v>
      </c>
      <c r="F29128" s="1" t="s">
        <v>9140</v>
      </c>
      <c r="G29128" s="1" t="s">
        <v>9760</v>
      </c>
      <c r="H29128" t="s">
        <v>8959</v>
      </c>
      <c r="I29128" t="s">
        <v>258</v>
      </c>
      <c r="J29128" t="s">
        <v>3929</v>
      </c>
      <c r="K29128" t="s">
        <v>5678</v>
      </c>
      <c r="L29128">
        <v>10</v>
      </c>
      <c r="M29128" t="str">
        <f>CONCATENATE(Table1_2[[#This Row],[service_no]],Table1_2[[#This Row],[taxonomy]])</f>
        <v>10H1~H3,H5~H10 , S1~9</v>
      </c>
      <c r="N29128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H1~H3,H5~H10 , S1~9 )</v>
      </c>
      <c r="O29128" t="s">
        <v>8441</v>
      </c>
      <c r="P29128">
        <v>5</v>
      </c>
      <c r="Q29128">
        <v>5</v>
      </c>
      <c r="R29128">
        <v>28</v>
      </c>
      <c r="S29128" t="s">
        <v>3</v>
      </c>
      <c r="T29128">
        <v>14010817</v>
      </c>
      <c r="U29128" t="s">
        <v>5760</v>
      </c>
      <c r="V29128" t="s">
        <v>5008</v>
      </c>
      <c r="W29128" t="b">
        <v>1</v>
      </c>
    </row>
    <row r="29129" spans="1:23" x14ac:dyDescent="0.2">
      <c r="A29129" t="s">
        <v>4142</v>
      </c>
      <c r="B29129" t="s">
        <v>9748</v>
      </c>
      <c r="C29129" t="str">
        <f>VLOOKUP(Table1_2[[#This Row],[asset]],'COPIED FROM PARSE'!$A$2:$D$1194,2,0)</f>
        <v>MESCTH0001</v>
      </c>
      <c r="D29129" t="str">
        <f>VLOOKUP(Table1_2[[#This Row],[asset]],'COPIED FROM PARSE'!$A$2:$D$1194,3,0)</f>
        <v>تیکنر</v>
      </c>
      <c r="E29129" t="str">
        <f>VLOOKUP(Table1_2[[#This Row],[asset]],'COPIED FROM PARSE'!$A$2:$D$1194,4,0)</f>
        <v>Thickener-Screens</v>
      </c>
      <c r="F29129" s="1" t="s">
        <v>9140</v>
      </c>
      <c r="G29129" s="1" t="s">
        <v>9760</v>
      </c>
      <c r="H29129" t="s">
        <v>8959</v>
      </c>
      <c r="I29129" t="s">
        <v>258</v>
      </c>
      <c r="J29129" t="s">
        <v>4143</v>
      </c>
      <c r="K29129" t="s">
        <v>6098</v>
      </c>
      <c r="L29129">
        <v>57</v>
      </c>
      <c r="M29129" t="str">
        <f>CONCATENATE(Table1_2[[#This Row],[service_no]],Table1_2[[#This Row],[taxonomy]])</f>
        <v>57H11-HORN</v>
      </c>
      <c r="N29129" t="str">
        <f>CONCATENATE(Table1_2[[#This Row],[tozihat]]," ","( ",Table1_2[[#This Row],[taxonomy]]," )")</f>
        <v>با هماهنگی اپراتور و اتاق کنترل با توقف تجهیز و سپس استارت آن از صحت عملکرد هورن مطمئن شوید ( H11-HORN )</v>
      </c>
      <c r="O29129" t="s">
        <v>8416</v>
      </c>
      <c r="P29129">
        <v>10</v>
      </c>
      <c r="Q29129">
        <v>10</v>
      </c>
      <c r="R29129">
        <v>364</v>
      </c>
      <c r="S29129" t="s">
        <v>3</v>
      </c>
      <c r="T29129">
        <v>14000930</v>
      </c>
      <c r="U29129" t="s">
        <v>5760</v>
      </c>
      <c r="V29129" t="s">
        <v>5008</v>
      </c>
      <c r="W29129" t="b">
        <v>1</v>
      </c>
    </row>
    <row r="29130" spans="1:23" x14ac:dyDescent="0.2">
      <c r="A29130" t="s">
        <v>4142</v>
      </c>
      <c r="B29130" t="s">
        <v>9748</v>
      </c>
      <c r="C29130" t="str">
        <f>VLOOKUP(Table1_2[[#This Row],[asset]],'COPIED FROM PARSE'!$A$2:$D$1194,2,0)</f>
        <v>MESCTH0001</v>
      </c>
      <c r="D29130" t="str">
        <f>VLOOKUP(Table1_2[[#This Row],[asset]],'COPIED FROM PARSE'!$A$2:$D$1194,3,0)</f>
        <v>تیکنر</v>
      </c>
      <c r="E29130" t="str">
        <f>VLOOKUP(Table1_2[[#This Row],[asset]],'COPIED FROM PARSE'!$A$2:$D$1194,4,0)</f>
        <v>Thickener-Screens</v>
      </c>
      <c r="F29130" s="1" t="s">
        <v>9140</v>
      </c>
      <c r="G29130" s="1" t="s">
        <v>9760</v>
      </c>
      <c r="H29130" t="s">
        <v>8959</v>
      </c>
      <c r="I29130" t="s">
        <v>258</v>
      </c>
      <c r="J29130" t="s">
        <v>4143</v>
      </c>
      <c r="K29130" t="s">
        <v>5682</v>
      </c>
      <c r="L29130">
        <v>92</v>
      </c>
      <c r="M29130" t="str">
        <f>CONCATENATE(Table1_2[[#This Row],[service_no]],Table1_2[[#This Row],[taxonomy]])</f>
        <v>92H11-HORN</v>
      </c>
      <c r="N29130" t="str">
        <f>CONCATENATE(Table1_2[[#This Row],[tozihat]]," ","( ",Table1_2[[#This Row],[taxonomy]]," )")</f>
        <v>چک کردن محکم بودن پیچها ، سرکابلها و سر سیم ها ( H11-HORN )</v>
      </c>
      <c r="O29130" t="s">
        <v>5838</v>
      </c>
      <c r="P29130">
        <v>10</v>
      </c>
      <c r="Q29130">
        <v>10</v>
      </c>
      <c r="R29130">
        <v>364</v>
      </c>
      <c r="S29130" t="s">
        <v>3</v>
      </c>
      <c r="T29130">
        <v>14000930</v>
      </c>
      <c r="U29130" t="s">
        <v>5760</v>
      </c>
      <c r="V29130" t="s">
        <v>5008</v>
      </c>
      <c r="W29130" t="b">
        <v>1</v>
      </c>
    </row>
    <row r="29131" spans="1:23" x14ac:dyDescent="0.2">
      <c r="A29131" t="s">
        <v>4142</v>
      </c>
      <c r="B29131" t="s">
        <v>9748</v>
      </c>
      <c r="C29131" t="str">
        <f>VLOOKUP(Table1_2[[#This Row],[asset]],'COPIED FROM PARSE'!$A$2:$D$1194,2,0)</f>
        <v>MESCTH0001</v>
      </c>
      <c r="D29131" t="str">
        <f>VLOOKUP(Table1_2[[#This Row],[asset]],'COPIED FROM PARSE'!$A$2:$D$1194,3,0)</f>
        <v>تیکنر</v>
      </c>
      <c r="E29131" t="str">
        <f>VLOOKUP(Table1_2[[#This Row],[asset]],'COPIED FROM PARSE'!$A$2:$D$1194,4,0)</f>
        <v>Thickener-Screens</v>
      </c>
      <c r="F29131" s="1" t="s">
        <v>9140</v>
      </c>
      <c r="G29131" s="1" t="s">
        <v>9760</v>
      </c>
      <c r="H29131" t="s">
        <v>8959</v>
      </c>
      <c r="I29131" t="s">
        <v>258</v>
      </c>
      <c r="J29131" t="s">
        <v>4143</v>
      </c>
      <c r="K29131" t="s">
        <v>5678</v>
      </c>
      <c r="L29131">
        <v>10</v>
      </c>
      <c r="M29131" t="str">
        <f>CONCATENATE(Table1_2[[#This Row],[service_no]],Table1_2[[#This Row],[taxonomy]])</f>
        <v>10H11-HORN</v>
      </c>
      <c r="N29131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H11-HORN )</v>
      </c>
      <c r="O29131" t="s">
        <v>8441</v>
      </c>
      <c r="P29131">
        <v>5</v>
      </c>
      <c r="Q29131">
        <v>5</v>
      </c>
      <c r="R29131">
        <v>28</v>
      </c>
      <c r="S29131" t="s">
        <v>3</v>
      </c>
      <c r="T29131">
        <v>14010817</v>
      </c>
      <c r="U29131" t="s">
        <v>5760</v>
      </c>
      <c r="V29131" t="s">
        <v>5008</v>
      </c>
      <c r="W29131" t="b">
        <v>1</v>
      </c>
    </row>
    <row r="29132" spans="1:23" x14ac:dyDescent="0.2">
      <c r="A29132" t="s">
        <v>4142</v>
      </c>
      <c r="B29132" t="s">
        <v>9748</v>
      </c>
      <c r="C29132" t="str">
        <f>VLOOKUP(Table1_2[[#This Row],[asset]],'COPIED FROM PARSE'!$A$2:$D$1194,2,0)</f>
        <v>MESCTH0001</v>
      </c>
      <c r="D29132" t="str">
        <f>VLOOKUP(Table1_2[[#This Row],[asset]],'COPIED FROM PARSE'!$A$2:$D$1194,3,0)</f>
        <v>تیکنر</v>
      </c>
      <c r="E29132" t="str">
        <f>VLOOKUP(Table1_2[[#This Row],[asset]],'COPIED FROM PARSE'!$A$2:$D$1194,4,0)</f>
        <v>Thickener-Screens</v>
      </c>
      <c r="F29132" s="1" t="s">
        <v>9140</v>
      </c>
      <c r="G29132" s="1" t="s">
        <v>9760</v>
      </c>
      <c r="H29132" t="s">
        <v>8959</v>
      </c>
      <c r="I29132" t="s">
        <v>258</v>
      </c>
      <c r="J29132" t="s">
        <v>4143</v>
      </c>
      <c r="K29132" t="s">
        <v>9773</v>
      </c>
      <c r="L29132">
        <v>12</v>
      </c>
      <c r="M29132" t="str">
        <f>CONCATENATE(Table1_2[[#This Row],[service_no]],Table1_2[[#This Row],[taxonomy]])</f>
        <v>12H11-HORN</v>
      </c>
      <c r="N29132" t="str">
        <f>CONCATENATE(Table1_2[[#This Row],[tozihat]]," ","( ",Table1_2[[#This Row],[taxonomy]]," )")</f>
        <v>محکم بودن و فلکسیبل بودن کابل ها و عدم زدگی و پارگی کابل و وایر و وصل بودن تگ آن و سالم بودن گلند مربوطه داشتن تگ ( H11-HORN )</v>
      </c>
      <c r="O29132" t="s">
        <v>8417</v>
      </c>
      <c r="P29132">
        <v>10</v>
      </c>
      <c r="Q29132">
        <v>10</v>
      </c>
      <c r="R29132">
        <v>168</v>
      </c>
      <c r="S29132" t="s">
        <v>3</v>
      </c>
      <c r="T29132">
        <v>14010622</v>
      </c>
      <c r="U29132" t="s">
        <v>5760</v>
      </c>
      <c r="V29132" t="s">
        <v>5008</v>
      </c>
      <c r="W29132" t="b">
        <v>1</v>
      </c>
    </row>
    <row r="29133" spans="1:23" x14ac:dyDescent="0.2">
      <c r="A29133" t="s">
        <v>4142</v>
      </c>
      <c r="B29133" t="s">
        <v>9748</v>
      </c>
      <c r="C29133" t="str">
        <f>VLOOKUP(Table1_2[[#This Row],[asset]],'COPIED FROM PARSE'!$A$2:$D$1194,2,0)</f>
        <v>MESCTH0001</v>
      </c>
      <c r="D29133" t="str">
        <f>VLOOKUP(Table1_2[[#This Row],[asset]],'COPIED FROM PARSE'!$A$2:$D$1194,3,0)</f>
        <v>تیکنر</v>
      </c>
      <c r="E29133" t="str">
        <f>VLOOKUP(Table1_2[[#This Row],[asset]],'COPIED FROM PARSE'!$A$2:$D$1194,4,0)</f>
        <v>Thickener-Screens</v>
      </c>
      <c r="F29133" s="1" t="s">
        <v>9140</v>
      </c>
      <c r="G29133" s="1" t="s">
        <v>9760</v>
      </c>
      <c r="H29133" t="s">
        <v>8959</v>
      </c>
      <c r="I29133" t="s">
        <v>258</v>
      </c>
      <c r="J29133" t="s">
        <v>3931</v>
      </c>
      <c r="K29133" t="s">
        <v>6098</v>
      </c>
      <c r="L29133">
        <v>57</v>
      </c>
      <c r="M29133" t="str">
        <f>CONCATENATE(Table1_2[[#This Row],[service_no]],Table1_2[[#This Row],[taxonomy]])</f>
        <v>57PANEL METERS - HMI</v>
      </c>
      <c r="N29133" t="str">
        <f>CONCATENATE(Table1_2[[#This Row],[tozihat]]," ","( ",Table1_2[[#This Row],[taxonomy]]," )")</f>
        <v>از عملکرد آن اطمینان حاصل کنید ( PANEL METERS - HMI )</v>
      </c>
      <c r="O29133" t="s">
        <v>6094</v>
      </c>
      <c r="P29133">
        <v>30</v>
      </c>
      <c r="Q29133">
        <v>30</v>
      </c>
      <c r="R29133">
        <v>364</v>
      </c>
      <c r="S29133" t="s">
        <v>144</v>
      </c>
      <c r="T29133">
        <v>14010402</v>
      </c>
      <c r="U29133" t="s">
        <v>5851</v>
      </c>
      <c r="V29133" t="s">
        <v>5019</v>
      </c>
      <c r="W29133" t="b">
        <v>1</v>
      </c>
    </row>
    <row r="29134" spans="1:23" x14ac:dyDescent="0.2">
      <c r="A29134" t="s">
        <v>4142</v>
      </c>
      <c r="B29134" t="s">
        <v>9748</v>
      </c>
      <c r="C29134" t="str">
        <f>VLOOKUP(Table1_2[[#This Row],[asset]],'COPIED FROM PARSE'!$A$2:$D$1194,2,0)</f>
        <v>MESCTH0001</v>
      </c>
      <c r="D29134" t="str">
        <f>VLOOKUP(Table1_2[[#This Row],[asset]],'COPIED FROM PARSE'!$A$2:$D$1194,3,0)</f>
        <v>تیکنر</v>
      </c>
      <c r="E29134" t="str">
        <f>VLOOKUP(Table1_2[[#This Row],[asset]],'COPIED FROM PARSE'!$A$2:$D$1194,4,0)</f>
        <v>Thickener-Screens</v>
      </c>
      <c r="F29134" s="1" t="s">
        <v>9140</v>
      </c>
      <c r="G29134" s="1" t="s">
        <v>9760</v>
      </c>
      <c r="H29134" t="s">
        <v>8959</v>
      </c>
      <c r="I29134" t="s">
        <v>258</v>
      </c>
      <c r="J29134" t="s">
        <v>3931</v>
      </c>
      <c r="K29134" t="s">
        <v>5682</v>
      </c>
      <c r="L29134">
        <v>92</v>
      </c>
      <c r="M29134" t="str">
        <f>CONCATENATE(Table1_2[[#This Row],[service_no]],Table1_2[[#This Row],[taxonomy]])</f>
        <v>92PANEL METERS - HMI</v>
      </c>
      <c r="N29134" t="str">
        <f>CONCATENATE(Table1_2[[#This Row],[tozihat]]," ","( ",Table1_2[[#This Row],[taxonomy]]," )")</f>
        <v>چک محکم بودن تجهیز و آچارکشی پیچها ، سرکابلها و سر سیم ها ( PANEL METERS - HMI )</v>
      </c>
      <c r="O29134" t="s">
        <v>10707</v>
      </c>
      <c r="P29134">
        <v>30</v>
      </c>
      <c r="Q29134">
        <v>30</v>
      </c>
      <c r="R29134">
        <v>364</v>
      </c>
      <c r="S29134" t="s">
        <v>144</v>
      </c>
      <c r="T29134">
        <v>14010402</v>
      </c>
      <c r="U29134" t="s">
        <v>5851</v>
      </c>
      <c r="V29134" t="s">
        <v>5019</v>
      </c>
      <c r="W29134" t="b">
        <v>1</v>
      </c>
    </row>
    <row r="29135" spans="1:23" x14ac:dyDescent="0.2">
      <c r="A29135" t="s">
        <v>4142</v>
      </c>
      <c r="B29135" t="s">
        <v>9748</v>
      </c>
      <c r="C29135" t="str">
        <f>VLOOKUP(Table1_2[[#This Row],[asset]],'COPIED FROM PARSE'!$A$2:$D$1194,2,0)</f>
        <v>MESCTH0001</v>
      </c>
      <c r="D29135" t="str">
        <f>VLOOKUP(Table1_2[[#This Row],[asset]],'COPIED FROM PARSE'!$A$2:$D$1194,3,0)</f>
        <v>تیکنر</v>
      </c>
      <c r="E29135" t="str">
        <f>VLOOKUP(Table1_2[[#This Row],[asset]],'COPIED FROM PARSE'!$A$2:$D$1194,4,0)</f>
        <v>Thickener-Screens</v>
      </c>
      <c r="F29135" s="1" t="s">
        <v>9140</v>
      </c>
      <c r="G29135" s="1" t="s">
        <v>9760</v>
      </c>
      <c r="H29135" t="s">
        <v>8959</v>
      </c>
      <c r="I29135" t="s">
        <v>258</v>
      </c>
      <c r="J29135" t="s">
        <v>3931</v>
      </c>
      <c r="K29135" t="s">
        <v>5678</v>
      </c>
      <c r="L29135">
        <v>10</v>
      </c>
      <c r="M29135" t="str">
        <f>CONCATENATE(Table1_2[[#This Row],[service_no]],Table1_2[[#This Row],[taxonomy]])</f>
        <v>10PANEL METERS - HMI</v>
      </c>
      <c r="N29135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PANEL METERS - HMI )</v>
      </c>
      <c r="O29135" t="s">
        <v>8441</v>
      </c>
      <c r="P29135">
        <v>20</v>
      </c>
      <c r="Q29135">
        <v>20</v>
      </c>
      <c r="R29135">
        <v>28</v>
      </c>
      <c r="S29135" t="s">
        <v>3</v>
      </c>
      <c r="T29135">
        <v>14010719</v>
      </c>
      <c r="U29135" t="s">
        <v>5851</v>
      </c>
      <c r="V29135" t="s">
        <v>5019</v>
      </c>
      <c r="W29135" t="b">
        <v>1</v>
      </c>
    </row>
    <row r="29136" spans="1:23" x14ac:dyDescent="0.2">
      <c r="A29136" t="s">
        <v>4142</v>
      </c>
      <c r="B29136" t="s">
        <v>9748</v>
      </c>
      <c r="C29136" t="str">
        <f>VLOOKUP(Table1_2[[#This Row],[asset]],'COPIED FROM PARSE'!$A$2:$D$1194,2,0)</f>
        <v>MESCTH0001</v>
      </c>
      <c r="D29136" t="str">
        <f>VLOOKUP(Table1_2[[#This Row],[asset]],'COPIED FROM PARSE'!$A$2:$D$1194,3,0)</f>
        <v>تیکنر</v>
      </c>
      <c r="E29136" t="str">
        <f>VLOOKUP(Table1_2[[#This Row],[asset]],'COPIED FROM PARSE'!$A$2:$D$1194,4,0)</f>
        <v>Thickener-Screens</v>
      </c>
      <c r="F29136" s="1" t="s">
        <v>9140</v>
      </c>
      <c r="G29136" s="1" t="s">
        <v>9760</v>
      </c>
      <c r="H29136" t="s">
        <v>8959</v>
      </c>
      <c r="I29136" t="s">
        <v>258</v>
      </c>
      <c r="J29136" t="s">
        <v>3931</v>
      </c>
      <c r="K29136" t="s">
        <v>9773</v>
      </c>
      <c r="L29136">
        <v>12</v>
      </c>
      <c r="M29136" t="str">
        <f>CONCATENATE(Table1_2[[#This Row],[service_no]],Table1_2[[#This Row],[taxonomy]])</f>
        <v>12PANEL METERS - HMI</v>
      </c>
      <c r="N29136" t="str">
        <f>CONCATENATE(Table1_2[[#This Row],[tozihat]]," ","( ",Table1_2[[#This Row],[taxonomy]]," )")</f>
        <v>محکم بودن و فلکسیبل بودن کابل ها و عدم زدگی و پارگی کابل و وایر و وصل بودن تگ آن و سالم بودن گلند مربوطه داشتن تگ ( PANEL METERS - HMI )</v>
      </c>
      <c r="O29136" t="s">
        <v>8417</v>
      </c>
      <c r="P29136">
        <v>20</v>
      </c>
      <c r="Q29136">
        <v>20</v>
      </c>
      <c r="R29136">
        <v>168</v>
      </c>
      <c r="S29136" t="s">
        <v>3</v>
      </c>
      <c r="T29136">
        <v>14010622</v>
      </c>
      <c r="U29136" t="s">
        <v>5851</v>
      </c>
      <c r="V29136" t="s">
        <v>5019</v>
      </c>
      <c r="W29136" t="b">
        <v>1</v>
      </c>
    </row>
    <row r="29137" spans="1:23" x14ac:dyDescent="0.2">
      <c r="A29137" t="s">
        <v>4142</v>
      </c>
      <c r="B29137" t="s">
        <v>9748</v>
      </c>
      <c r="C29137" t="str">
        <f>VLOOKUP(Table1_2[[#This Row],[asset]],'COPIED FROM PARSE'!$A$2:$D$1194,2,0)</f>
        <v>MESCTH0001</v>
      </c>
      <c r="D29137" t="str">
        <f>VLOOKUP(Table1_2[[#This Row],[asset]],'COPIED FROM PARSE'!$A$2:$D$1194,3,0)</f>
        <v>تیکنر</v>
      </c>
      <c r="E29137" t="str">
        <f>VLOOKUP(Table1_2[[#This Row],[asset]],'COPIED FROM PARSE'!$A$2:$D$1194,4,0)</f>
        <v>Thickener-Screens</v>
      </c>
      <c r="F29137" s="1" t="s">
        <v>9140</v>
      </c>
      <c r="G29137" s="1" t="s">
        <v>9760</v>
      </c>
      <c r="H29137" t="s">
        <v>8959</v>
      </c>
      <c r="I29137" t="s">
        <v>258</v>
      </c>
      <c r="J29137" t="s">
        <v>4144</v>
      </c>
      <c r="K29137" t="s">
        <v>6098</v>
      </c>
      <c r="L29137">
        <v>57</v>
      </c>
      <c r="M29137" t="str">
        <f>CONCATENATE(Table1_2[[#This Row],[service_no]],Table1_2[[#This Row],[taxonomy]])</f>
        <v>57Q0/1/2/4</v>
      </c>
      <c r="N29137" t="str">
        <f>CONCATENATE(Table1_2[[#This Row],[tozihat]]," ","( ",Table1_2[[#This Row],[taxonomy]]," )")</f>
        <v>پس از اطمینان از قطع برق اصلی تابلو با قطع و وصل کلید از صحت عملکرد آنها مطمئن شوید ( Q0/1/2/4 )</v>
      </c>
      <c r="O29137" t="s">
        <v>8418</v>
      </c>
      <c r="P29137">
        <v>10</v>
      </c>
      <c r="Q29137">
        <v>10</v>
      </c>
      <c r="R29137">
        <v>364</v>
      </c>
      <c r="S29137" t="s">
        <v>144</v>
      </c>
      <c r="T29137">
        <v>14010401</v>
      </c>
      <c r="U29137" t="s">
        <v>5760</v>
      </c>
      <c r="V29137" t="s">
        <v>5008</v>
      </c>
      <c r="W29137" t="b">
        <v>1</v>
      </c>
    </row>
    <row r="29138" spans="1:23" x14ac:dyDescent="0.2">
      <c r="A29138" t="s">
        <v>4142</v>
      </c>
      <c r="B29138" t="s">
        <v>9748</v>
      </c>
      <c r="C29138" t="str">
        <f>VLOOKUP(Table1_2[[#This Row],[asset]],'COPIED FROM PARSE'!$A$2:$D$1194,2,0)</f>
        <v>MESCTH0001</v>
      </c>
      <c r="D29138" t="str">
        <f>VLOOKUP(Table1_2[[#This Row],[asset]],'COPIED FROM PARSE'!$A$2:$D$1194,3,0)</f>
        <v>تیکنر</v>
      </c>
      <c r="E29138" t="str">
        <f>VLOOKUP(Table1_2[[#This Row],[asset]],'COPIED FROM PARSE'!$A$2:$D$1194,4,0)</f>
        <v>Thickener-Screens</v>
      </c>
      <c r="F29138" s="1" t="s">
        <v>9140</v>
      </c>
      <c r="G29138" s="1" t="s">
        <v>9760</v>
      </c>
      <c r="H29138" t="s">
        <v>8959</v>
      </c>
      <c r="I29138" t="s">
        <v>258</v>
      </c>
      <c r="J29138" t="s">
        <v>4144</v>
      </c>
      <c r="K29138" t="s">
        <v>5682</v>
      </c>
      <c r="L29138">
        <v>92</v>
      </c>
      <c r="M29138" t="str">
        <f>CONCATENATE(Table1_2[[#This Row],[service_no]],Table1_2[[#This Row],[taxonomy]])</f>
        <v>92Q0/1/2/4</v>
      </c>
      <c r="N29138" t="str">
        <f>CONCATENATE(Table1_2[[#This Row],[tozihat]]," ","( ",Table1_2[[#This Row],[taxonomy]]," )")</f>
        <v>چک کردن محکم بودن پیچها ، سرکابلها و سر سیم ها و آچار کشی ( Q0/1/2/4 )</v>
      </c>
      <c r="O29138" t="s">
        <v>5932</v>
      </c>
      <c r="P29138">
        <v>10</v>
      </c>
      <c r="Q29138">
        <v>10</v>
      </c>
      <c r="R29138">
        <v>364</v>
      </c>
      <c r="S29138" t="s">
        <v>144</v>
      </c>
      <c r="T29138">
        <v>14010401</v>
      </c>
      <c r="U29138" t="s">
        <v>5760</v>
      </c>
      <c r="V29138" t="s">
        <v>5008</v>
      </c>
      <c r="W29138" t="b">
        <v>1</v>
      </c>
    </row>
    <row r="29139" spans="1:23" x14ac:dyDescent="0.2">
      <c r="A29139" t="s">
        <v>4142</v>
      </c>
      <c r="B29139" t="s">
        <v>9748</v>
      </c>
      <c r="C29139" t="str">
        <f>VLOOKUP(Table1_2[[#This Row],[asset]],'COPIED FROM PARSE'!$A$2:$D$1194,2,0)</f>
        <v>MESCTH0001</v>
      </c>
      <c r="D29139" t="str">
        <f>VLOOKUP(Table1_2[[#This Row],[asset]],'COPIED FROM PARSE'!$A$2:$D$1194,3,0)</f>
        <v>تیکنر</v>
      </c>
      <c r="E29139" t="str">
        <f>VLOOKUP(Table1_2[[#This Row],[asset]],'COPIED FROM PARSE'!$A$2:$D$1194,4,0)</f>
        <v>Thickener-Screens</v>
      </c>
      <c r="F29139" s="1" t="s">
        <v>9140</v>
      </c>
      <c r="G29139" s="1" t="s">
        <v>9760</v>
      </c>
      <c r="H29139" t="s">
        <v>8959</v>
      </c>
      <c r="I29139" t="s">
        <v>258</v>
      </c>
      <c r="J29139" t="s">
        <v>351</v>
      </c>
      <c r="K29139" t="s">
        <v>5682</v>
      </c>
      <c r="L29139">
        <v>92</v>
      </c>
      <c r="M29139" t="str">
        <f>CONCATENATE(Table1_2[[#This Row],[service_no]],Table1_2[[#This Row],[taxonomy]])</f>
        <v>92TERMINAL BOX</v>
      </c>
      <c r="N29139" t="str">
        <f>CONCATENATE(Table1_2[[#This Row],[tozihat]]," ","( ",Table1_2[[#This Row],[taxonomy]]," )")</f>
        <v>چک کردن محکم بودن پیچها ، سرکابلها و سر سیم ها ( TERMINAL BOX )</v>
      </c>
      <c r="O29139" t="s">
        <v>5838</v>
      </c>
      <c r="P29139">
        <v>10</v>
      </c>
      <c r="Q29139">
        <v>15</v>
      </c>
      <c r="R29139">
        <v>364</v>
      </c>
      <c r="S29139" t="s">
        <v>144</v>
      </c>
      <c r="T29139">
        <v>14010401</v>
      </c>
      <c r="U29139" t="s">
        <v>5760</v>
      </c>
      <c r="V29139" t="s">
        <v>5008</v>
      </c>
      <c r="W29139" t="b">
        <v>1</v>
      </c>
    </row>
    <row r="29140" spans="1:23" x14ac:dyDescent="0.2">
      <c r="A29140" t="s">
        <v>4142</v>
      </c>
      <c r="B29140" t="s">
        <v>9748</v>
      </c>
      <c r="C29140" t="str">
        <f>VLOOKUP(Table1_2[[#This Row],[asset]],'COPIED FROM PARSE'!$A$2:$D$1194,2,0)</f>
        <v>MESCTH0001</v>
      </c>
      <c r="D29140" t="str">
        <f>VLOOKUP(Table1_2[[#This Row],[asset]],'COPIED FROM PARSE'!$A$2:$D$1194,3,0)</f>
        <v>تیکنر</v>
      </c>
      <c r="E29140" t="str">
        <f>VLOOKUP(Table1_2[[#This Row],[asset]],'COPIED FROM PARSE'!$A$2:$D$1194,4,0)</f>
        <v>Thickener-Screens</v>
      </c>
      <c r="F29140" s="1" t="s">
        <v>9140</v>
      </c>
      <c r="G29140" s="1" t="s">
        <v>9760</v>
      </c>
      <c r="H29140" t="s">
        <v>8959</v>
      </c>
      <c r="I29140" t="s">
        <v>258</v>
      </c>
      <c r="J29140" t="s">
        <v>13022</v>
      </c>
      <c r="K29140" t="s">
        <v>5681</v>
      </c>
      <c r="L29140">
        <v>95</v>
      </c>
      <c r="M29140" t="str">
        <f>CONCATENATE(Table1_2[[#This Row],[service_no]],Table1_2[[#This Row],[taxonomy]])</f>
        <v>95تجهیز</v>
      </c>
      <c r="N29140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9140" t="s">
        <v>5852</v>
      </c>
      <c r="P29140">
        <v>10</v>
      </c>
      <c r="Q29140">
        <v>10</v>
      </c>
      <c r="R29140">
        <v>84</v>
      </c>
      <c r="S29140" t="s">
        <v>3</v>
      </c>
      <c r="T29140">
        <v>14010622</v>
      </c>
      <c r="U29140" t="s">
        <v>5760</v>
      </c>
      <c r="V29140" t="s">
        <v>5008</v>
      </c>
      <c r="W29140" t="b">
        <v>1</v>
      </c>
    </row>
    <row r="29141" spans="1:23" x14ac:dyDescent="0.2">
      <c r="A29141" t="s">
        <v>4142</v>
      </c>
      <c r="B29141" t="s">
        <v>9748</v>
      </c>
      <c r="C29141" t="str">
        <f>VLOOKUP(Table1_2[[#This Row],[asset]],'COPIED FROM PARSE'!$A$2:$D$1194,2,0)</f>
        <v>MESCTH0001</v>
      </c>
      <c r="D29141" t="str">
        <f>VLOOKUP(Table1_2[[#This Row],[asset]],'COPIED FROM PARSE'!$A$2:$D$1194,3,0)</f>
        <v>تیکنر</v>
      </c>
      <c r="E29141" t="str">
        <f>VLOOKUP(Table1_2[[#This Row],[asset]],'COPIED FROM PARSE'!$A$2:$D$1194,4,0)</f>
        <v>Thickener-Screens</v>
      </c>
      <c r="F29141" s="1" t="s">
        <v>9140</v>
      </c>
      <c r="G29141" s="1" t="s">
        <v>9760</v>
      </c>
      <c r="H29141" t="s">
        <v>8959</v>
      </c>
      <c r="I29141" t="s">
        <v>258</v>
      </c>
      <c r="J29141" t="s">
        <v>13022</v>
      </c>
      <c r="K29141" t="s">
        <v>5678</v>
      </c>
      <c r="L29141">
        <v>10</v>
      </c>
      <c r="M29141" t="str">
        <f>CONCATENATE(Table1_2[[#This Row],[service_no]],Table1_2[[#This Row],[taxonomy]])</f>
        <v>10تجهیز</v>
      </c>
      <c r="N29141" t="str">
        <f>CONCATENATE(Table1_2[[#This Row],[tozihat]]," ","( ",Table1_2[[#This Row],[taxonomy]]," )")</f>
        <v>تابلو و کلیه تجهیزات داخلی آن شامل فیوزها، کنتاکتورها،ترانس و غیره نظافت شده و از سالم بودن و نداشتن شکستگی در آنها مطمئن شوید ( تجهیز )</v>
      </c>
      <c r="O29141" t="s">
        <v>10708</v>
      </c>
      <c r="P29141">
        <v>30</v>
      </c>
      <c r="Q29141">
        <v>30</v>
      </c>
      <c r="R29141">
        <v>28</v>
      </c>
      <c r="S29141" t="s">
        <v>3</v>
      </c>
      <c r="T29141">
        <v>14010817</v>
      </c>
      <c r="U29141" t="s">
        <v>5760</v>
      </c>
      <c r="V29141" t="s">
        <v>5008</v>
      </c>
      <c r="W29141" t="b">
        <v>1</v>
      </c>
    </row>
    <row r="29142" spans="1:23" x14ac:dyDescent="0.2">
      <c r="A29142" t="s">
        <v>4142</v>
      </c>
      <c r="B29142" t="s">
        <v>9748</v>
      </c>
      <c r="C29142" t="str">
        <f>VLOOKUP(Table1_2[[#This Row],[asset]],'COPIED FROM PARSE'!$A$2:$D$1194,2,0)</f>
        <v>MESCTH0001</v>
      </c>
      <c r="D29142" t="str">
        <f>VLOOKUP(Table1_2[[#This Row],[asset]],'COPIED FROM PARSE'!$A$2:$D$1194,3,0)</f>
        <v>تیکنر</v>
      </c>
      <c r="E29142" t="str">
        <f>VLOOKUP(Table1_2[[#This Row],[asset]],'COPIED FROM PARSE'!$A$2:$D$1194,4,0)</f>
        <v>Thickener-Screens</v>
      </c>
      <c r="F29142" s="1" t="s">
        <v>9140</v>
      </c>
      <c r="G29142" s="1" t="s">
        <v>9760</v>
      </c>
      <c r="H29142" t="s">
        <v>8959</v>
      </c>
      <c r="I29142" t="s">
        <v>258</v>
      </c>
      <c r="J29142" t="s">
        <v>13022</v>
      </c>
      <c r="K29142" t="s">
        <v>9773</v>
      </c>
      <c r="L29142">
        <v>12</v>
      </c>
      <c r="M29142" t="str">
        <f>CONCATENATE(Table1_2[[#This Row],[service_no]],Table1_2[[#This Row],[taxonomy]])</f>
        <v>12تجهیز</v>
      </c>
      <c r="N29142" t="str">
        <f>CONCATENATE(Table1_2[[#This Row],[tozihat]]," ","( ",Table1_2[[#This Row],[taxonomy]]," )")</f>
        <v>محکم بودن و فلکسیبل بودن کابل ها و عدم زدگی و پارگی کابل و سیم و وایر وصل بودن تگ آن و سالم بودن گلند مربوطه و داشتن تگ ( تجهیز )</v>
      </c>
      <c r="O29142" t="s">
        <v>8517</v>
      </c>
      <c r="P29142">
        <v>10</v>
      </c>
      <c r="Q29142">
        <v>10</v>
      </c>
      <c r="R29142">
        <v>168</v>
      </c>
      <c r="S29142" t="s">
        <v>3</v>
      </c>
      <c r="T29142">
        <v>14010622</v>
      </c>
      <c r="U29142" t="s">
        <v>5760</v>
      </c>
      <c r="V29142" t="s">
        <v>5008</v>
      </c>
      <c r="W29142" t="b">
        <v>1</v>
      </c>
    </row>
    <row r="29143" spans="1:23" x14ac:dyDescent="0.2">
      <c r="A29143" t="s">
        <v>4145</v>
      </c>
      <c r="B29143" t="s">
        <v>9748</v>
      </c>
      <c r="C29143" t="str">
        <f>VLOOKUP(Table1_2[[#This Row],[asset]],'COPIED FROM PARSE'!$A$2:$D$1194,2,0)</f>
        <v>MESCTH0001</v>
      </c>
      <c r="D29143" t="str">
        <f>VLOOKUP(Table1_2[[#This Row],[asset]],'COPIED FROM PARSE'!$A$2:$D$1194,3,0)</f>
        <v>تیکنر</v>
      </c>
      <c r="E29143" t="str">
        <f>VLOOKUP(Table1_2[[#This Row],[asset]],'COPIED FROM PARSE'!$A$2:$D$1194,4,0)</f>
        <v>Thickener-Screens</v>
      </c>
      <c r="F29143" s="1" t="s">
        <v>9140</v>
      </c>
      <c r="G29143" s="1" t="s">
        <v>9760</v>
      </c>
      <c r="H29143" t="s">
        <v>8959</v>
      </c>
      <c r="I29143" t="s">
        <v>4409</v>
      </c>
      <c r="J29143" t="s">
        <v>4146</v>
      </c>
      <c r="K29143" t="s">
        <v>4999</v>
      </c>
      <c r="L29143">
        <v>63</v>
      </c>
      <c r="M29143" t="str">
        <f>CONCATENATE(Table1_2[[#This Row],[service_no]],Table1_2[[#This Row],[taxonomy]])</f>
        <v>63Planetary Gear</v>
      </c>
      <c r="N29143" t="str">
        <f>CONCATENATE(Table1_2[[#This Row],[tozihat]]," ","( ",Table1_2[[#This Row],[taxonomy]]," )")</f>
        <v>پس از نظافت کامل گیربکسهای سیاره ای روغن آنها را از نوع omala 220 به مقدار 34.5 لیتر تعویض نمائید. ( Planetary Gear )</v>
      </c>
      <c r="O29143" t="s">
        <v>8518</v>
      </c>
      <c r="P29143">
        <v>1</v>
      </c>
      <c r="Q29143">
        <v>100</v>
      </c>
      <c r="R29143">
        <v>168</v>
      </c>
      <c r="S29143" t="s">
        <v>2</v>
      </c>
      <c r="T29143">
        <v>14010316</v>
      </c>
      <c r="U29143" t="s">
        <v>5790</v>
      </c>
      <c r="V29143" t="s">
        <v>5791</v>
      </c>
      <c r="W29143" t="b">
        <v>1</v>
      </c>
    </row>
    <row r="29144" spans="1:23" x14ac:dyDescent="0.2">
      <c r="A29144" t="s">
        <v>4147</v>
      </c>
      <c r="B29144" t="s">
        <v>9748</v>
      </c>
      <c r="C29144" t="str">
        <f>VLOOKUP(Table1_2[[#This Row],[asset]],'COPIED FROM PARSE'!$A$2:$D$1194,2,0)</f>
        <v>MESCTH0001</v>
      </c>
      <c r="D29144" t="str">
        <f>VLOOKUP(Table1_2[[#This Row],[asset]],'COPIED FROM PARSE'!$A$2:$D$1194,3,0)</f>
        <v>تیکنر</v>
      </c>
      <c r="E29144" t="str">
        <f>VLOOKUP(Table1_2[[#This Row],[asset]],'COPIED FROM PARSE'!$A$2:$D$1194,4,0)</f>
        <v>Thickener-Screens</v>
      </c>
      <c r="F29144" s="1" t="s">
        <v>9140</v>
      </c>
      <c r="G29144" s="1" t="s">
        <v>9760</v>
      </c>
      <c r="H29144" t="s">
        <v>8959</v>
      </c>
      <c r="I29144" t="s">
        <v>4410</v>
      </c>
      <c r="J29144" t="s">
        <v>656</v>
      </c>
      <c r="K29144" t="s">
        <v>4999</v>
      </c>
      <c r="L29144">
        <v>63</v>
      </c>
      <c r="M29144" t="str">
        <f>CONCATENATE(Table1_2[[#This Row],[service_no]],Table1_2[[#This Row],[taxonomy]])</f>
        <v>63Gear Motor</v>
      </c>
      <c r="N29144" t="str">
        <f>CONCATENATE(Table1_2[[#This Row],[tozihat]]," ","( ",Table1_2[[#This Row],[taxonomy]]," )")</f>
        <v>پس از نظافت کامل گیرموتورها روغن انها را از نوع omala320 به مقدار 3.7 لیتر تعویض نمائید ( Gear Motor )</v>
      </c>
      <c r="O29144" t="s">
        <v>8519</v>
      </c>
      <c r="P29144">
        <v>60</v>
      </c>
      <c r="Q29144">
        <v>100</v>
      </c>
      <c r="R29144">
        <v>728</v>
      </c>
      <c r="S29144" t="s">
        <v>2</v>
      </c>
      <c r="T29144">
        <v>13991225</v>
      </c>
      <c r="U29144" t="s">
        <v>5790</v>
      </c>
      <c r="V29144" t="s">
        <v>5791</v>
      </c>
      <c r="W29144" t="b">
        <v>1</v>
      </c>
    </row>
    <row r="29145" spans="1:23" x14ac:dyDescent="0.2">
      <c r="A29145" t="s">
        <v>4148</v>
      </c>
      <c r="B29145" t="s">
        <v>9748</v>
      </c>
      <c r="C29145" t="str">
        <f>VLOOKUP(Table1_2[[#This Row],[asset]],'COPIED FROM PARSE'!$A$2:$D$1194,2,0)</f>
        <v>MESCTH0001</v>
      </c>
      <c r="D29145" t="str">
        <f>VLOOKUP(Table1_2[[#This Row],[asset]],'COPIED FROM PARSE'!$A$2:$D$1194,3,0)</f>
        <v>تیکنر</v>
      </c>
      <c r="E29145" t="str">
        <f>VLOOKUP(Table1_2[[#This Row],[asset]],'COPIED FROM PARSE'!$A$2:$D$1194,4,0)</f>
        <v>Thickener-Screens</v>
      </c>
      <c r="F29145" s="1" t="s">
        <v>9140</v>
      </c>
      <c r="G29145" s="1" t="s">
        <v>9760</v>
      </c>
      <c r="H29145" t="s">
        <v>8959</v>
      </c>
      <c r="I29145" t="s">
        <v>256</v>
      </c>
      <c r="J29145" t="s">
        <v>13022</v>
      </c>
      <c r="K29145" t="s">
        <v>5676</v>
      </c>
      <c r="L29145">
        <v>48</v>
      </c>
      <c r="M29145" t="str">
        <f>CONCATENATE(Table1_2[[#This Row],[service_no]],Table1_2[[#This Row],[taxonomy]])</f>
        <v>48تجهیز</v>
      </c>
      <c r="N2914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9145" t="s">
        <v>5685</v>
      </c>
      <c r="P29145">
        <v>10</v>
      </c>
      <c r="Q29145">
        <v>10</v>
      </c>
      <c r="R29145">
        <v>168</v>
      </c>
      <c r="S29145" t="s">
        <v>3</v>
      </c>
      <c r="T29145">
        <v>14010317</v>
      </c>
      <c r="U29145" t="s">
        <v>5762</v>
      </c>
      <c r="V29145" t="s">
        <v>5781</v>
      </c>
      <c r="W29145" t="b">
        <v>1</v>
      </c>
    </row>
    <row r="29146" spans="1:23" x14ac:dyDescent="0.2">
      <c r="A29146" t="s">
        <v>4148</v>
      </c>
      <c r="B29146" t="s">
        <v>9748</v>
      </c>
      <c r="C29146" t="str">
        <f>VLOOKUP(Table1_2[[#This Row],[asset]],'COPIED FROM PARSE'!$A$2:$D$1194,2,0)</f>
        <v>MESCTH0001</v>
      </c>
      <c r="D29146" t="str">
        <f>VLOOKUP(Table1_2[[#This Row],[asset]],'COPIED FROM PARSE'!$A$2:$D$1194,3,0)</f>
        <v>تیکنر</v>
      </c>
      <c r="E29146" t="str">
        <f>VLOOKUP(Table1_2[[#This Row],[asset]],'COPIED FROM PARSE'!$A$2:$D$1194,4,0)</f>
        <v>Thickener-Screens</v>
      </c>
      <c r="F29146" s="1" t="s">
        <v>9140</v>
      </c>
      <c r="G29146" s="1" t="s">
        <v>9760</v>
      </c>
      <c r="H29146" t="s">
        <v>8959</v>
      </c>
      <c r="I29146" t="s">
        <v>256</v>
      </c>
      <c r="J29146" t="s">
        <v>13022</v>
      </c>
      <c r="K29146" t="s">
        <v>5836</v>
      </c>
      <c r="L29146">
        <v>103</v>
      </c>
      <c r="M29146" t="str">
        <f>CONCATENATE(Table1_2[[#This Row],[service_no]],Table1_2[[#This Row],[taxonomy]])</f>
        <v>103تجهیز</v>
      </c>
      <c r="N29146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9146" t="s">
        <v>5880</v>
      </c>
      <c r="P29146">
        <v>45</v>
      </c>
      <c r="Q29146">
        <v>45</v>
      </c>
      <c r="R29146">
        <v>364</v>
      </c>
      <c r="S29146" t="s">
        <v>144</v>
      </c>
      <c r="T29146">
        <v>14010411</v>
      </c>
      <c r="U29146" t="s">
        <v>5762</v>
      </c>
      <c r="V29146" t="s">
        <v>5781</v>
      </c>
      <c r="W29146" t="b">
        <v>1</v>
      </c>
    </row>
    <row r="29147" spans="1:23" x14ac:dyDescent="0.2">
      <c r="A29147" t="s">
        <v>4148</v>
      </c>
      <c r="B29147" t="s">
        <v>9748</v>
      </c>
      <c r="C29147" t="str">
        <f>VLOOKUP(Table1_2[[#This Row],[asset]],'COPIED FROM PARSE'!$A$2:$D$1194,2,0)</f>
        <v>MESCTH0001</v>
      </c>
      <c r="D29147" t="str">
        <f>VLOOKUP(Table1_2[[#This Row],[asset]],'COPIED FROM PARSE'!$A$2:$D$1194,3,0)</f>
        <v>تیکنر</v>
      </c>
      <c r="E29147" t="str">
        <f>VLOOKUP(Table1_2[[#This Row],[asset]],'COPIED FROM PARSE'!$A$2:$D$1194,4,0)</f>
        <v>Thickener-Screens</v>
      </c>
      <c r="F29147" s="1" t="s">
        <v>9140</v>
      </c>
      <c r="G29147" s="1" t="s">
        <v>9760</v>
      </c>
      <c r="H29147" t="s">
        <v>8959</v>
      </c>
      <c r="I29147" t="s">
        <v>256</v>
      </c>
      <c r="J29147" t="s">
        <v>13022</v>
      </c>
      <c r="K29147" t="s">
        <v>4993</v>
      </c>
      <c r="L29147">
        <v>123</v>
      </c>
      <c r="M29147" t="str">
        <f>CONCATENATE(Table1_2[[#This Row],[service_no]],Table1_2[[#This Row],[taxonomy]])</f>
        <v>123تجهیز</v>
      </c>
      <c r="N29147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9147" t="s">
        <v>5837</v>
      </c>
      <c r="P29147">
        <v>10</v>
      </c>
      <c r="Q29147">
        <v>10</v>
      </c>
      <c r="R29147">
        <v>28</v>
      </c>
      <c r="S29147" t="s">
        <v>3</v>
      </c>
      <c r="T29147">
        <v>14010817</v>
      </c>
      <c r="U29147" t="s">
        <v>5762</v>
      </c>
      <c r="V29147" t="s">
        <v>5781</v>
      </c>
      <c r="W29147" t="b">
        <v>1</v>
      </c>
    </row>
    <row r="29148" spans="1:23" x14ac:dyDescent="0.2">
      <c r="A29148" t="s">
        <v>4148</v>
      </c>
      <c r="B29148" t="s">
        <v>9748</v>
      </c>
      <c r="C29148" t="str">
        <f>VLOOKUP(Table1_2[[#This Row],[asset]],'COPIED FROM PARSE'!$A$2:$D$1194,2,0)</f>
        <v>MESCTH0001</v>
      </c>
      <c r="D29148" t="str">
        <f>VLOOKUP(Table1_2[[#This Row],[asset]],'COPIED FROM PARSE'!$A$2:$D$1194,3,0)</f>
        <v>تیکنر</v>
      </c>
      <c r="E29148" t="str">
        <f>VLOOKUP(Table1_2[[#This Row],[asset]],'COPIED FROM PARSE'!$A$2:$D$1194,4,0)</f>
        <v>Thickener-Screens</v>
      </c>
      <c r="F29148" s="1" t="s">
        <v>9140</v>
      </c>
      <c r="G29148" s="1" t="s">
        <v>9760</v>
      </c>
      <c r="H29148" t="s">
        <v>8959</v>
      </c>
      <c r="I29148" t="s">
        <v>256</v>
      </c>
      <c r="J29148" t="s">
        <v>13022</v>
      </c>
      <c r="K29148" t="s">
        <v>5681</v>
      </c>
      <c r="L29148">
        <v>95</v>
      </c>
      <c r="M29148" t="str">
        <f>CONCATENATE(Table1_2[[#This Row],[service_no]],Table1_2[[#This Row],[taxonomy]])</f>
        <v>95تجهیز</v>
      </c>
      <c r="N29148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9148" t="s">
        <v>9802</v>
      </c>
      <c r="P29148">
        <v>15</v>
      </c>
      <c r="Q29148">
        <v>15</v>
      </c>
      <c r="R29148">
        <v>364</v>
      </c>
      <c r="S29148" t="s">
        <v>144</v>
      </c>
      <c r="T29148">
        <v>14010411</v>
      </c>
      <c r="U29148" t="s">
        <v>5762</v>
      </c>
      <c r="V29148" t="s">
        <v>5781</v>
      </c>
      <c r="W29148" t="b">
        <v>1</v>
      </c>
    </row>
    <row r="29149" spans="1:23" x14ac:dyDescent="0.2">
      <c r="A29149" t="s">
        <v>4148</v>
      </c>
      <c r="B29149" t="s">
        <v>9748</v>
      </c>
      <c r="C29149" t="str">
        <f>VLOOKUP(Table1_2[[#This Row],[asset]],'COPIED FROM PARSE'!$A$2:$D$1194,2,0)</f>
        <v>MESCTH0001</v>
      </c>
      <c r="D29149" t="str">
        <f>VLOOKUP(Table1_2[[#This Row],[asset]],'COPIED FROM PARSE'!$A$2:$D$1194,3,0)</f>
        <v>تیکنر</v>
      </c>
      <c r="E29149" t="str">
        <f>VLOOKUP(Table1_2[[#This Row],[asset]],'COPIED FROM PARSE'!$A$2:$D$1194,4,0)</f>
        <v>Thickener-Screens</v>
      </c>
      <c r="F29149" s="1" t="s">
        <v>9140</v>
      </c>
      <c r="G29149" s="1" t="s">
        <v>9760</v>
      </c>
      <c r="H29149" t="s">
        <v>8959</v>
      </c>
      <c r="I29149" t="s">
        <v>256</v>
      </c>
      <c r="J29149" t="s">
        <v>13022</v>
      </c>
      <c r="K29149" t="s">
        <v>5682</v>
      </c>
      <c r="L29149">
        <v>92</v>
      </c>
      <c r="M29149" t="str">
        <f>CONCATENATE(Table1_2[[#This Row],[service_no]],Table1_2[[#This Row],[taxonomy]])</f>
        <v>92تجهیز</v>
      </c>
      <c r="N29149" t="str">
        <f>CONCATENATE(Table1_2[[#This Row],[tozihat]]," ","( ",Table1_2[[#This Row],[taxonomy]]," )")</f>
        <v>چک کردن محکم بودن پیچها ، سرکابلها و سر سیم ها ( تجهیز )</v>
      </c>
      <c r="O29149" t="s">
        <v>5838</v>
      </c>
      <c r="P29149">
        <v>30</v>
      </c>
      <c r="Q29149">
        <v>30</v>
      </c>
      <c r="R29149">
        <v>364</v>
      </c>
      <c r="S29149" t="s">
        <v>144</v>
      </c>
      <c r="T29149">
        <v>14010411</v>
      </c>
      <c r="U29149" t="s">
        <v>5762</v>
      </c>
      <c r="V29149" t="s">
        <v>5781</v>
      </c>
      <c r="W29149" t="b">
        <v>1</v>
      </c>
    </row>
    <row r="29150" spans="1:23" x14ac:dyDescent="0.2">
      <c r="A29150" t="s">
        <v>4148</v>
      </c>
      <c r="B29150" t="s">
        <v>9748</v>
      </c>
      <c r="C29150" t="str">
        <f>VLOOKUP(Table1_2[[#This Row],[asset]],'COPIED FROM PARSE'!$A$2:$D$1194,2,0)</f>
        <v>MESCTH0001</v>
      </c>
      <c r="D29150" t="str">
        <f>VLOOKUP(Table1_2[[#This Row],[asset]],'COPIED FROM PARSE'!$A$2:$D$1194,3,0)</f>
        <v>تیکنر</v>
      </c>
      <c r="E29150" t="str">
        <f>VLOOKUP(Table1_2[[#This Row],[asset]],'COPIED FROM PARSE'!$A$2:$D$1194,4,0)</f>
        <v>Thickener-Screens</v>
      </c>
      <c r="F29150" s="1" t="s">
        <v>9140</v>
      </c>
      <c r="G29150" s="1" t="s">
        <v>9760</v>
      </c>
      <c r="H29150" t="s">
        <v>8959</v>
      </c>
      <c r="I29150" t="s">
        <v>256</v>
      </c>
      <c r="J29150" t="s">
        <v>13022</v>
      </c>
      <c r="K29150" t="s">
        <v>4994</v>
      </c>
      <c r="L29150">
        <v>101</v>
      </c>
      <c r="M29150" t="str">
        <f>CONCATENATE(Table1_2[[#This Row],[service_no]],Table1_2[[#This Row],[taxonomy]])</f>
        <v>101تجهیز</v>
      </c>
      <c r="N29150" t="str">
        <f>CONCATENATE(Table1_2[[#This Row],[tozihat]]," ","( ",Table1_2[[#This Row],[taxonomy]]," )")</f>
        <v>بررسی وصل بودن ارت و محکم بودن اتصال آن ( تجهیز )</v>
      </c>
      <c r="O29150" t="s">
        <v>5684</v>
      </c>
      <c r="P29150">
        <v>10</v>
      </c>
      <c r="Q29150">
        <v>10</v>
      </c>
      <c r="R29150">
        <v>364</v>
      </c>
      <c r="S29150" t="s">
        <v>144</v>
      </c>
      <c r="T29150">
        <v>14010411</v>
      </c>
      <c r="U29150" t="s">
        <v>5762</v>
      </c>
      <c r="V29150" t="s">
        <v>5781</v>
      </c>
      <c r="W29150" t="b">
        <v>1</v>
      </c>
    </row>
    <row r="29151" spans="1:23" x14ac:dyDescent="0.2">
      <c r="A29151" t="s">
        <v>4148</v>
      </c>
      <c r="B29151" t="s">
        <v>9748</v>
      </c>
      <c r="C29151" t="str">
        <f>VLOOKUP(Table1_2[[#This Row],[asset]],'COPIED FROM PARSE'!$A$2:$D$1194,2,0)</f>
        <v>MESCTH0001</v>
      </c>
      <c r="D29151" t="str">
        <f>VLOOKUP(Table1_2[[#This Row],[asset]],'COPIED FROM PARSE'!$A$2:$D$1194,3,0)</f>
        <v>تیکنر</v>
      </c>
      <c r="E29151" t="str">
        <f>VLOOKUP(Table1_2[[#This Row],[asset]],'COPIED FROM PARSE'!$A$2:$D$1194,4,0)</f>
        <v>Thickener-Screens</v>
      </c>
      <c r="F29151" s="1" t="s">
        <v>9140</v>
      </c>
      <c r="G29151" s="1" t="s">
        <v>9760</v>
      </c>
      <c r="H29151" t="s">
        <v>8959</v>
      </c>
      <c r="I29151" t="s">
        <v>256</v>
      </c>
      <c r="J29151" t="s">
        <v>13022</v>
      </c>
      <c r="K29151" t="s">
        <v>9773</v>
      </c>
      <c r="L29151">
        <v>12</v>
      </c>
      <c r="M29151" t="str">
        <f>CONCATENATE(Table1_2[[#This Row],[service_no]],Table1_2[[#This Row],[taxonomy]])</f>
        <v>12تجهیز</v>
      </c>
      <c r="N2915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9151" t="s">
        <v>9774</v>
      </c>
      <c r="P29151">
        <v>10</v>
      </c>
      <c r="Q29151">
        <v>10</v>
      </c>
      <c r="R29151">
        <v>168</v>
      </c>
      <c r="S29151" t="s">
        <v>3</v>
      </c>
      <c r="T29151">
        <v>14010624</v>
      </c>
      <c r="U29151" t="s">
        <v>5762</v>
      </c>
      <c r="V29151" t="s">
        <v>5781</v>
      </c>
      <c r="W29151" t="b">
        <v>1</v>
      </c>
    </row>
    <row r="29152" spans="1:23" x14ac:dyDescent="0.2">
      <c r="A29152" t="s">
        <v>4149</v>
      </c>
      <c r="B29152" t="s">
        <v>9748</v>
      </c>
      <c r="C29152" t="str">
        <f>VLOOKUP(Table1_2[[#This Row],[asset]],'COPIED FROM PARSE'!$A$2:$D$1194,2,0)</f>
        <v>MESCTH0001</v>
      </c>
      <c r="D29152" t="str">
        <f>VLOOKUP(Table1_2[[#This Row],[asset]],'COPIED FROM PARSE'!$A$2:$D$1194,3,0)</f>
        <v>تیکنر</v>
      </c>
      <c r="E29152" t="str">
        <f>VLOOKUP(Table1_2[[#This Row],[asset]],'COPIED FROM PARSE'!$A$2:$D$1194,4,0)</f>
        <v>Thickener-Screens</v>
      </c>
      <c r="F29152" s="1" t="s">
        <v>9140</v>
      </c>
      <c r="G29152" s="1" t="s">
        <v>9760</v>
      </c>
      <c r="H29152" t="s">
        <v>8959</v>
      </c>
      <c r="I29152" t="s">
        <v>536</v>
      </c>
      <c r="J29152" t="s">
        <v>13022</v>
      </c>
      <c r="K29152" t="s">
        <v>5676</v>
      </c>
      <c r="L29152">
        <v>48</v>
      </c>
      <c r="M29152" t="str">
        <f>CONCATENATE(Table1_2[[#This Row],[service_no]],Table1_2[[#This Row],[taxonomy]])</f>
        <v>48تجهیز</v>
      </c>
      <c r="N2915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9152" t="s">
        <v>5685</v>
      </c>
      <c r="P29152">
        <v>10</v>
      </c>
      <c r="Q29152">
        <v>10</v>
      </c>
      <c r="R29152">
        <v>168</v>
      </c>
      <c r="S29152" t="s">
        <v>3</v>
      </c>
      <c r="T29152">
        <v>14010624</v>
      </c>
      <c r="U29152" t="s">
        <v>5762</v>
      </c>
      <c r="V29152" t="s">
        <v>5781</v>
      </c>
      <c r="W29152" t="b">
        <v>1</v>
      </c>
    </row>
    <row r="29153" spans="1:23" x14ac:dyDescent="0.2">
      <c r="A29153" t="s">
        <v>4149</v>
      </c>
      <c r="B29153" t="s">
        <v>9748</v>
      </c>
      <c r="C29153" t="str">
        <f>VLOOKUP(Table1_2[[#This Row],[asset]],'COPIED FROM PARSE'!$A$2:$D$1194,2,0)</f>
        <v>MESCTH0001</v>
      </c>
      <c r="D29153" t="str">
        <f>VLOOKUP(Table1_2[[#This Row],[asset]],'COPIED FROM PARSE'!$A$2:$D$1194,3,0)</f>
        <v>تیکنر</v>
      </c>
      <c r="E29153" t="str">
        <f>VLOOKUP(Table1_2[[#This Row],[asset]],'COPIED FROM PARSE'!$A$2:$D$1194,4,0)</f>
        <v>Thickener-Screens</v>
      </c>
      <c r="F29153" s="1" t="s">
        <v>9140</v>
      </c>
      <c r="G29153" s="1" t="s">
        <v>9760</v>
      </c>
      <c r="H29153" t="s">
        <v>8959</v>
      </c>
      <c r="I29153" t="s">
        <v>536</v>
      </c>
      <c r="J29153" t="s">
        <v>13022</v>
      </c>
      <c r="K29153" t="s">
        <v>5836</v>
      </c>
      <c r="L29153">
        <v>103</v>
      </c>
      <c r="M29153" t="str">
        <f>CONCATENATE(Table1_2[[#This Row],[service_no]],Table1_2[[#This Row],[taxonomy]])</f>
        <v>103تجهیز</v>
      </c>
      <c r="N29153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9153" t="s">
        <v>5880</v>
      </c>
      <c r="P29153">
        <v>45</v>
      </c>
      <c r="Q29153">
        <v>45</v>
      </c>
      <c r="R29153">
        <v>364</v>
      </c>
      <c r="S29153" t="s">
        <v>144</v>
      </c>
      <c r="T29153">
        <v>14010411</v>
      </c>
      <c r="U29153" t="s">
        <v>5762</v>
      </c>
      <c r="V29153" t="s">
        <v>5781</v>
      </c>
      <c r="W29153" t="b">
        <v>1</v>
      </c>
    </row>
    <row r="29154" spans="1:23" x14ac:dyDescent="0.2">
      <c r="A29154" t="s">
        <v>4149</v>
      </c>
      <c r="B29154" t="s">
        <v>9748</v>
      </c>
      <c r="C29154" t="str">
        <f>VLOOKUP(Table1_2[[#This Row],[asset]],'COPIED FROM PARSE'!$A$2:$D$1194,2,0)</f>
        <v>MESCTH0001</v>
      </c>
      <c r="D29154" t="str">
        <f>VLOOKUP(Table1_2[[#This Row],[asset]],'COPIED FROM PARSE'!$A$2:$D$1194,3,0)</f>
        <v>تیکنر</v>
      </c>
      <c r="E29154" t="str">
        <f>VLOOKUP(Table1_2[[#This Row],[asset]],'COPIED FROM PARSE'!$A$2:$D$1194,4,0)</f>
        <v>Thickener-Screens</v>
      </c>
      <c r="F29154" s="1" t="s">
        <v>9140</v>
      </c>
      <c r="G29154" s="1" t="s">
        <v>9760</v>
      </c>
      <c r="H29154" t="s">
        <v>8959</v>
      </c>
      <c r="I29154" t="s">
        <v>536</v>
      </c>
      <c r="J29154" t="s">
        <v>13022</v>
      </c>
      <c r="K29154" t="s">
        <v>4993</v>
      </c>
      <c r="L29154">
        <v>123</v>
      </c>
      <c r="M29154" t="str">
        <f>CONCATENATE(Table1_2[[#This Row],[service_no]],Table1_2[[#This Row],[taxonomy]])</f>
        <v>123تجهیز</v>
      </c>
      <c r="N29154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9154" t="s">
        <v>5837</v>
      </c>
      <c r="P29154">
        <v>10</v>
      </c>
      <c r="Q29154">
        <v>10</v>
      </c>
      <c r="R29154">
        <v>28</v>
      </c>
      <c r="S29154" t="s">
        <v>3</v>
      </c>
      <c r="T29154">
        <v>14010817</v>
      </c>
      <c r="U29154" t="s">
        <v>5762</v>
      </c>
      <c r="V29154" t="s">
        <v>5781</v>
      </c>
      <c r="W29154" t="b">
        <v>1</v>
      </c>
    </row>
    <row r="29155" spans="1:23" x14ac:dyDescent="0.2">
      <c r="A29155" t="s">
        <v>4149</v>
      </c>
      <c r="B29155" t="s">
        <v>9748</v>
      </c>
      <c r="C29155" t="str">
        <f>VLOOKUP(Table1_2[[#This Row],[asset]],'COPIED FROM PARSE'!$A$2:$D$1194,2,0)</f>
        <v>MESCTH0001</v>
      </c>
      <c r="D29155" t="str">
        <f>VLOOKUP(Table1_2[[#This Row],[asset]],'COPIED FROM PARSE'!$A$2:$D$1194,3,0)</f>
        <v>تیکنر</v>
      </c>
      <c r="E29155" t="str">
        <f>VLOOKUP(Table1_2[[#This Row],[asset]],'COPIED FROM PARSE'!$A$2:$D$1194,4,0)</f>
        <v>Thickener-Screens</v>
      </c>
      <c r="F29155" s="1" t="s">
        <v>9140</v>
      </c>
      <c r="G29155" s="1" t="s">
        <v>9760</v>
      </c>
      <c r="H29155" t="s">
        <v>8959</v>
      </c>
      <c r="I29155" t="s">
        <v>536</v>
      </c>
      <c r="J29155" t="s">
        <v>13022</v>
      </c>
      <c r="K29155" t="s">
        <v>5681</v>
      </c>
      <c r="L29155">
        <v>95</v>
      </c>
      <c r="M29155" t="str">
        <f>CONCATENATE(Table1_2[[#This Row],[service_no]],Table1_2[[#This Row],[taxonomy]])</f>
        <v>95تجهیز</v>
      </c>
      <c r="N29155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9155" t="s">
        <v>9802</v>
      </c>
      <c r="P29155">
        <v>15</v>
      </c>
      <c r="Q29155">
        <v>15</v>
      </c>
      <c r="R29155">
        <v>364</v>
      </c>
      <c r="S29155" t="s">
        <v>144</v>
      </c>
      <c r="T29155">
        <v>14010411</v>
      </c>
      <c r="U29155" t="s">
        <v>5762</v>
      </c>
      <c r="V29155" t="s">
        <v>5781</v>
      </c>
      <c r="W29155" t="b">
        <v>1</v>
      </c>
    </row>
    <row r="29156" spans="1:23" x14ac:dyDescent="0.2">
      <c r="A29156" t="s">
        <v>4149</v>
      </c>
      <c r="B29156" t="s">
        <v>9748</v>
      </c>
      <c r="C29156" t="str">
        <f>VLOOKUP(Table1_2[[#This Row],[asset]],'COPIED FROM PARSE'!$A$2:$D$1194,2,0)</f>
        <v>MESCTH0001</v>
      </c>
      <c r="D29156" t="str">
        <f>VLOOKUP(Table1_2[[#This Row],[asset]],'COPIED FROM PARSE'!$A$2:$D$1194,3,0)</f>
        <v>تیکنر</v>
      </c>
      <c r="E29156" t="str">
        <f>VLOOKUP(Table1_2[[#This Row],[asset]],'COPIED FROM PARSE'!$A$2:$D$1194,4,0)</f>
        <v>Thickener-Screens</v>
      </c>
      <c r="F29156" s="1" t="s">
        <v>9140</v>
      </c>
      <c r="G29156" s="1" t="s">
        <v>9760</v>
      </c>
      <c r="H29156" t="s">
        <v>8959</v>
      </c>
      <c r="I29156" t="s">
        <v>536</v>
      </c>
      <c r="J29156" t="s">
        <v>13022</v>
      </c>
      <c r="K29156" t="s">
        <v>5682</v>
      </c>
      <c r="L29156">
        <v>92</v>
      </c>
      <c r="M29156" t="str">
        <f>CONCATENATE(Table1_2[[#This Row],[service_no]],Table1_2[[#This Row],[taxonomy]])</f>
        <v>92تجهیز</v>
      </c>
      <c r="N29156" t="str">
        <f>CONCATENATE(Table1_2[[#This Row],[tozihat]]," ","( ",Table1_2[[#This Row],[taxonomy]]," )")</f>
        <v>چک کردن محکم بودن پیچها ، سرکابلها و سر سیم ها ( تجهیز )</v>
      </c>
      <c r="O29156" t="s">
        <v>5838</v>
      </c>
      <c r="P29156">
        <v>30</v>
      </c>
      <c r="Q29156">
        <v>30</v>
      </c>
      <c r="R29156">
        <v>364</v>
      </c>
      <c r="S29156" t="s">
        <v>144</v>
      </c>
      <c r="T29156">
        <v>14010411</v>
      </c>
      <c r="U29156" t="s">
        <v>5762</v>
      </c>
      <c r="V29156" t="s">
        <v>5781</v>
      </c>
      <c r="W29156" t="b">
        <v>1</v>
      </c>
    </row>
    <row r="29157" spans="1:23" x14ac:dyDescent="0.2">
      <c r="A29157" t="s">
        <v>4149</v>
      </c>
      <c r="B29157" t="s">
        <v>9748</v>
      </c>
      <c r="C29157" t="str">
        <f>VLOOKUP(Table1_2[[#This Row],[asset]],'COPIED FROM PARSE'!$A$2:$D$1194,2,0)</f>
        <v>MESCTH0001</v>
      </c>
      <c r="D29157" t="str">
        <f>VLOOKUP(Table1_2[[#This Row],[asset]],'COPIED FROM PARSE'!$A$2:$D$1194,3,0)</f>
        <v>تیکنر</v>
      </c>
      <c r="E29157" t="str">
        <f>VLOOKUP(Table1_2[[#This Row],[asset]],'COPIED FROM PARSE'!$A$2:$D$1194,4,0)</f>
        <v>Thickener-Screens</v>
      </c>
      <c r="F29157" s="1" t="s">
        <v>9140</v>
      </c>
      <c r="G29157" s="1" t="s">
        <v>9760</v>
      </c>
      <c r="H29157" t="s">
        <v>8959</v>
      </c>
      <c r="I29157" t="s">
        <v>536</v>
      </c>
      <c r="J29157" t="s">
        <v>13022</v>
      </c>
      <c r="K29157" t="s">
        <v>4994</v>
      </c>
      <c r="L29157">
        <v>101</v>
      </c>
      <c r="M29157" t="str">
        <f>CONCATENATE(Table1_2[[#This Row],[service_no]],Table1_2[[#This Row],[taxonomy]])</f>
        <v>101تجهیز</v>
      </c>
      <c r="N29157" t="str">
        <f>CONCATENATE(Table1_2[[#This Row],[tozihat]]," ","( ",Table1_2[[#This Row],[taxonomy]]," )")</f>
        <v>بررسی وصل بودن ارت و محکم بودن اتصال آن ( تجهیز )</v>
      </c>
      <c r="O29157" t="s">
        <v>5684</v>
      </c>
      <c r="P29157">
        <v>10</v>
      </c>
      <c r="Q29157">
        <v>10</v>
      </c>
      <c r="R29157">
        <v>364</v>
      </c>
      <c r="S29157" t="s">
        <v>144</v>
      </c>
      <c r="T29157">
        <v>14010411</v>
      </c>
      <c r="U29157" t="s">
        <v>5762</v>
      </c>
      <c r="V29157" t="s">
        <v>5781</v>
      </c>
      <c r="W29157" t="b">
        <v>1</v>
      </c>
    </row>
    <row r="29158" spans="1:23" x14ac:dyDescent="0.2">
      <c r="A29158" t="s">
        <v>4149</v>
      </c>
      <c r="B29158" t="s">
        <v>9748</v>
      </c>
      <c r="C29158" t="str">
        <f>VLOOKUP(Table1_2[[#This Row],[asset]],'COPIED FROM PARSE'!$A$2:$D$1194,2,0)</f>
        <v>MESCTH0001</v>
      </c>
      <c r="D29158" t="str">
        <f>VLOOKUP(Table1_2[[#This Row],[asset]],'COPIED FROM PARSE'!$A$2:$D$1194,3,0)</f>
        <v>تیکنر</v>
      </c>
      <c r="E29158" t="str">
        <f>VLOOKUP(Table1_2[[#This Row],[asset]],'COPIED FROM PARSE'!$A$2:$D$1194,4,0)</f>
        <v>Thickener-Screens</v>
      </c>
      <c r="F29158" s="1" t="s">
        <v>9140</v>
      </c>
      <c r="G29158" s="1" t="s">
        <v>9760</v>
      </c>
      <c r="H29158" t="s">
        <v>8959</v>
      </c>
      <c r="I29158" t="s">
        <v>536</v>
      </c>
      <c r="J29158" t="s">
        <v>13022</v>
      </c>
      <c r="K29158" t="s">
        <v>9773</v>
      </c>
      <c r="L29158">
        <v>12</v>
      </c>
      <c r="M29158" t="str">
        <f>CONCATENATE(Table1_2[[#This Row],[service_no]],Table1_2[[#This Row],[taxonomy]])</f>
        <v>12تجهیز</v>
      </c>
      <c r="N2915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9158" t="s">
        <v>9774</v>
      </c>
      <c r="P29158">
        <v>10</v>
      </c>
      <c r="Q29158">
        <v>10</v>
      </c>
      <c r="R29158">
        <v>168</v>
      </c>
      <c r="S29158" t="s">
        <v>3</v>
      </c>
      <c r="T29158">
        <v>14010624</v>
      </c>
      <c r="U29158" t="s">
        <v>5762</v>
      </c>
      <c r="V29158" t="s">
        <v>5781</v>
      </c>
      <c r="W29158" t="b">
        <v>1</v>
      </c>
    </row>
    <row r="29159" spans="1:23" x14ac:dyDescent="0.2">
      <c r="A29159" t="s">
        <v>4150</v>
      </c>
      <c r="B29159" t="s">
        <v>9748</v>
      </c>
      <c r="C29159" t="str">
        <f>VLOOKUP(Table1_2[[#This Row],[asset]],'COPIED FROM PARSE'!$A$2:$D$1194,2,0)</f>
        <v>MESCTH0001</v>
      </c>
      <c r="D29159" t="str">
        <f>VLOOKUP(Table1_2[[#This Row],[asset]],'COPIED FROM PARSE'!$A$2:$D$1194,3,0)</f>
        <v>تیکنر</v>
      </c>
      <c r="E29159" t="str">
        <f>VLOOKUP(Table1_2[[#This Row],[asset]],'COPIED FROM PARSE'!$A$2:$D$1194,4,0)</f>
        <v>Thickener-Screens</v>
      </c>
      <c r="F29159" s="1" t="s">
        <v>9140</v>
      </c>
      <c r="G29159" s="1" t="s">
        <v>9760</v>
      </c>
      <c r="H29159" t="s">
        <v>8959</v>
      </c>
      <c r="I29159" t="s">
        <v>538</v>
      </c>
      <c r="J29159" t="s">
        <v>13022</v>
      </c>
      <c r="K29159" t="s">
        <v>5676</v>
      </c>
      <c r="L29159">
        <v>48</v>
      </c>
      <c r="M29159" t="str">
        <f>CONCATENATE(Table1_2[[#This Row],[service_no]],Table1_2[[#This Row],[taxonomy]])</f>
        <v>48تجهیز</v>
      </c>
      <c r="N2915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9159" t="s">
        <v>5685</v>
      </c>
      <c r="P29159">
        <v>10</v>
      </c>
      <c r="Q29159">
        <v>10</v>
      </c>
      <c r="R29159">
        <v>168</v>
      </c>
      <c r="S29159" t="s">
        <v>3</v>
      </c>
      <c r="T29159">
        <v>14010624</v>
      </c>
      <c r="U29159" t="s">
        <v>5762</v>
      </c>
      <c r="V29159" t="s">
        <v>5781</v>
      </c>
      <c r="W29159" t="b">
        <v>1</v>
      </c>
    </row>
    <row r="29160" spans="1:23" x14ac:dyDescent="0.2">
      <c r="A29160" t="s">
        <v>4150</v>
      </c>
      <c r="B29160" t="s">
        <v>9748</v>
      </c>
      <c r="C29160" t="str">
        <f>VLOOKUP(Table1_2[[#This Row],[asset]],'COPIED FROM PARSE'!$A$2:$D$1194,2,0)</f>
        <v>MESCTH0001</v>
      </c>
      <c r="D29160" t="str">
        <f>VLOOKUP(Table1_2[[#This Row],[asset]],'COPIED FROM PARSE'!$A$2:$D$1194,3,0)</f>
        <v>تیکنر</v>
      </c>
      <c r="E29160" t="str">
        <f>VLOOKUP(Table1_2[[#This Row],[asset]],'COPIED FROM PARSE'!$A$2:$D$1194,4,0)</f>
        <v>Thickener-Screens</v>
      </c>
      <c r="F29160" s="1" t="s">
        <v>9140</v>
      </c>
      <c r="G29160" s="1" t="s">
        <v>9760</v>
      </c>
      <c r="H29160" t="s">
        <v>8959</v>
      </c>
      <c r="I29160" t="s">
        <v>538</v>
      </c>
      <c r="J29160" t="s">
        <v>13022</v>
      </c>
      <c r="K29160" t="s">
        <v>5836</v>
      </c>
      <c r="L29160">
        <v>103</v>
      </c>
      <c r="M29160" t="str">
        <f>CONCATENATE(Table1_2[[#This Row],[service_no]],Table1_2[[#This Row],[taxonomy]])</f>
        <v>103تجهیز</v>
      </c>
      <c r="N29160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9160" t="s">
        <v>5880</v>
      </c>
      <c r="P29160">
        <v>45</v>
      </c>
      <c r="Q29160">
        <v>45</v>
      </c>
      <c r="R29160">
        <v>364</v>
      </c>
      <c r="S29160" t="s">
        <v>144</v>
      </c>
      <c r="T29160">
        <v>14010411</v>
      </c>
      <c r="U29160" t="s">
        <v>5762</v>
      </c>
      <c r="V29160" t="s">
        <v>5781</v>
      </c>
      <c r="W29160" t="b">
        <v>1</v>
      </c>
    </row>
    <row r="29161" spans="1:23" x14ac:dyDescent="0.2">
      <c r="A29161" t="s">
        <v>4150</v>
      </c>
      <c r="B29161" t="s">
        <v>9748</v>
      </c>
      <c r="C29161" t="str">
        <f>VLOOKUP(Table1_2[[#This Row],[asset]],'COPIED FROM PARSE'!$A$2:$D$1194,2,0)</f>
        <v>MESCTH0001</v>
      </c>
      <c r="D29161" t="str">
        <f>VLOOKUP(Table1_2[[#This Row],[asset]],'COPIED FROM PARSE'!$A$2:$D$1194,3,0)</f>
        <v>تیکنر</v>
      </c>
      <c r="E29161" t="str">
        <f>VLOOKUP(Table1_2[[#This Row],[asset]],'COPIED FROM PARSE'!$A$2:$D$1194,4,0)</f>
        <v>Thickener-Screens</v>
      </c>
      <c r="F29161" s="1" t="s">
        <v>9140</v>
      </c>
      <c r="G29161" s="1" t="s">
        <v>9760</v>
      </c>
      <c r="H29161" t="s">
        <v>8959</v>
      </c>
      <c r="I29161" t="s">
        <v>538</v>
      </c>
      <c r="J29161" t="s">
        <v>13022</v>
      </c>
      <c r="K29161" t="s">
        <v>4993</v>
      </c>
      <c r="L29161">
        <v>123</v>
      </c>
      <c r="M29161" t="str">
        <f>CONCATENATE(Table1_2[[#This Row],[service_no]],Table1_2[[#This Row],[taxonomy]])</f>
        <v>123تجهیز</v>
      </c>
      <c r="N29161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9161" t="s">
        <v>5837</v>
      </c>
      <c r="P29161">
        <v>10</v>
      </c>
      <c r="Q29161">
        <v>10</v>
      </c>
      <c r="R29161">
        <v>28</v>
      </c>
      <c r="S29161" t="s">
        <v>3</v>
      </c>
      <c r="T29161">
        <v>14010817</v>
      </c>
      <c r="U29161" t="s">
        <v>5762</v>
      </c>
      <c r="V29161" t="s">
        <v>5781</v>
      </c>
      <c r="W29161" t="b">
        <v>1</v>
      </c>
    </row>
    <row r="29162" spans="1:23" x14ac:dyDescent="0.2">
      <c r="A29162" t="s">
        <v>4150</v>
      </c>
      <c r="B29162" t="s">
        <v>9748</v>
      </c>
      <c r="C29162" t="str">
        <f>VLOOKUP(Table1_2[[#This Row],[asset]],'COPIED FROM PARSE'!$A$2:$D$1194,2,0)</f>
        <v>MESCTH0001</v>
      </c>
      <c r="D29162" t="str">
        <f>VLOOKUP(Table1_2[[#This Row],[asset]],'COPIED FROM PARSE'!$A$2:$D$1194,3,0)</f>
        <v>تیکنر</v>
      </c>
      <c r="E29162" t="str">
        <f>VLOOKUP(Table1_2[[#This Row],[asset]],'COPIED FROM PARSE'!$A$2:$D$1194,4,0)</f>
        <v>Thickener-Screens</v>
      </c>
      <c r="F29162" s="1" t="s">
        <v>9140</v>
      </c>
      <c r="G29162" s="1" t="s">
        <v>9760</v>
      </c>
      <c r="H29162" t="s">
        <v>8959</v>
      </c>
      <c r="I29162" t="s">
        <v>538</v>
      </c>
      <c r="J29162" t="s">
        <v>13022</v>
      </c>
      <c r="K29162" t="s">
        <v>5681</v>
      </c>
      <c r="L29162">
        <v>95</v>
      </c>
      <c r="M29162" t="str">
        <f>CONCATENATE(Table1_2[[#This Row],[service_no]],Table1_2[[#This Row],[taxonomy]])</f>
        <v>95تجهیز</v>
      </c>
      <c r="N29162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9162" t="s">
        <v>9802</v>
      </c>
      <c r="P29162">
        <v>15</v>
      </c>
      <c r="Q29162">
        <v>15</v>
      </c>
      <c r="R29162">
        <v>364</v>
      </c>
      <c r="S29162" t="s">
        <v>144</v>
      </c>
      <c r="T29162">
        <v>14010411</v>
      </c>
      <c r="U29162" t="s">
        <v>5762</v>
      </c>
      <c r="V29162" t="s">
        <v>5781</v>
      </c>
      <c r="W29162" t="b">
        <v>1</v>
      </c>
    </row>
    <row r="29163" spans="1:23" x14ac:dyDescent="0.2">
      <c r="A29163" t="s">
        <v>4150</v>
      </c>
      <c r="B29163" t="s">
        <v>9748</v>
      </c>
      <c r="C29163" t="str">
        <f>VLOOKUP(Table1_2[[#This Row],[asset]],'COPIED FROM PARSE'!$A$2:$D$1194,2,0)</f>
        <v>MESCTH0001</v>
      </c>
      <c r="D29163" t="str">
        <f>VLOOKUP(Table1_2[[#This Row],[asset]],'COPIED FROM PARSE'!$A$2:$D$1194,3,0)</f>
        <v>تیکنر</v>
      </c>
      <c r="E29163" t="str">
        <f>VLOOKUP(Table1_2[[#This Row],[asset]],'COPIED FROM PARSE'!$A$2:$D$1194,4,0)</f>
        <v>Thickener-Screens</v>
      </c>
      <c r="F29163" s="1" t="s">
        <v>9140</v>
      </c>
      <c r="G29163" s="1" t="s">
        <v>9760</v>
      </c>
      <c r="H29163" t="s">
        <v>8959</v>
      </c>
      <c r="I29163" t="s">
        <v>538</v>
      </c>
      <c r="J29163" t="s">
        <v>13022</v>
      </c>
      <c r="K29163" t="s">
        <v>5682</v>
      </c>
      <c r="L29163">
        <v>92</v>
      </c>
      <c r="M29163" t="str">
        <f>CONCATENATE(Table1_2[[#This Row],[service_no]],Table1_2[[#This Row],[taxonomy]])</f>
        <v>92تجهیز</v>
      </c>
      <c r="N29163" t="str">
        <f>CONCATENATE(Table1_2[[#This Row],[tozihat]]," ","( ",Table1_2[[#This Row],[taxonomy]]," )")</f>
        <v>چک کردن محکم بودن پیچها ، سرکابلها و سر سیم ها ( تجهیز )</v>
      </c>
      <c r="O29163" t="s">
        <v>5838</v>
      </c>
      <c r="P29163">
        <v>30</v>
      </c>
      <c r="Q29163">
        <v>30</v>
      </c>
      <c r="R29163">
        <v>364</v>
      </c>
      <c r="S29163" t="s">
        <v>144</v>
      </c>
      <c r="T29163">
        <v>14010411</v>
      </c>
      <c r="U29163" t="s">
        <v>5762</v>
      </c>
      <c r="V29163" t="s">
        <v>5781</v>
      </c>
      <c r="W29163" t="b">
        <v>1</v>
      </c>
    </row>
    <row r="29164" spans="1:23" x14ac:dyDescent="0.2">
      <c r="A29164" t="s">
        <v>4150</v>
      </c>
      <c r="B29164" t="s">
        <v>9748</v>
      </c>
      <c r="C29164" t="str">
        <f>VLOOKUP(Table1_2[[#This Row],[asset]],'COPIED FROM PARSE'!$A$2:$D$1194,2,0)</f>
        <v>MESCTH0001</v>
      </c>
      <c r="D29164" t="str">
        <f>VLOOKUP(Table1_2[[#This Row],[asset]],'COPIED FROM PARSE'!$A$2:$D$1194,3,0)</f>
        <v>تیکنر</v>
      </c>
      <c r="E29164" t="str">
        <f>VLOOKUP(Table1_2[[#This Row],[asset]],'COPIED FROM PARSE'!$A$2:$D$1194,4,0)</f>
        <v>Thickener-Screens</v>
      </c>
      <c r="F29164" s="1" t="s">
        <v>9140</v>
      </c>
      <c r="G29164" s="1" t="s">
        <v>9760</v>
      </c>
      <c r="H29164" t="s">
        <v>8959</v>
      </c>
      <c r="I29164" t="s">
        <v>538</v>
      </c>
      <c r="J29164" t="s">
        <v>13022</v>
      </c>
      <c r="K29164" t="s">
        <v>4994</v>
      </c>
      <c r="L29164">
        <v>101</v>
      </c>
      <c r="M29164" t="str">
        <f>CONCATENATE(Table1_2[[#This Row],[service_no]],Table1_2[[#This Row],[taxonomy]])</f>
        <v>101تجهیز</v>
      </c>
      <c r="N29164" t="str">
        <f>CONCATENATE(Table1_2[[#This Row],[tozihat]]," ","( ",Table1_2[[#This Row],[taxonomy]]," )")</f>
        <v>بررسی وصل بودن ارت و محکم بودن اتصال آن ( تجهیز )</v>
      </c>
      <c r="O29164" t="s">
        <v>5684</v>
      </c>
      <c r="P29164">
        <v>10</v>
      </c>
      <c r="Q29164">
        <v>10</v>
      </c>
      <c r="R29164">
        <v>364</v>
      </c>
      <c r="S29164" t="s">
        <v>144</v>
      </c>
      <c r="T29164">
        <v>14010411</v>
      </c>
      <c r="U29164" t="s">
        <v>5762</v>
      </c>
      <c r="V29164" t="s">
        <v>5781</v>
      </c>
      <c r="W29164" t="b">
        <v>1</v>
      </c>
    </row>
    <row r="29165" spans="1:23" x14ac:dyDescent="0.2">
      <c r="A29165" t="s">
        <v>4150</v>
      </c>
      <c r="B29165" t="s">
        <v>9748</v>
      </c>
      <c r="C29165" t="str">
        <f>VLOOKUP(Table1_2[[#This Row],[asset]],'COPIED FROM PARSE'!$A$2:$D$1194,2,0)</f>
        <v>MESCTH0001</v>
      </c>
      <c r="D29165" t="str">
        <f>VLOOKUP(Table1_2[[#This Row],[asset]],'COPIED FROM PARSE'!$A$2:$D$1194,3,0)</f>
        <v>تیکنر</v>
      </c>
      <c r="E29165" t="str">
        <f>VLOOKUP(Table1_2[[#This Row],[asset]],'COPIED FROM PARSE'!$A$2:$D$1194,4,0)</f>
        <v>Thickener-Screens</v>
      </c>
      <c r="F29165" s="1" t="s">
        <v>9140</v>
      </c>
      <c r="G29165" s="1" t="s">
        <v>9760</v>
      </c>
      <c r="H29165" t="s">
        <v>8959</v>
      </c>
      <c r="I29165" t="s">
        <v>538</v>
      </c>
      <c r="J29165" t="s">
        <v>13022</v>
      </c>
      <c r="K29165" t="s">
        <v>9773</v>
      </c>
      <c r="L29165">
        <v>12</v>
      </c>
      <c r="M29165" t="str">
        <f>CONCATENATE(Table1_2[[#This Row],[service_no]],Table1_2[[#This Row],[taxonomy]])</f>
        <v>12تجهیز</v>
      </c>
      <c r="N2916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9165" t="s">
        <v>9774</v>
      </c>
      <c r="P29165">
        <v>10</v>
      </c>
      <c r="Q29165">
        <v>10</v>
      </c>
      <c r="R29165">
        <v>168</v>
      </c>
      <c r="S29165" t="s">
        <v>3</v>
      </c>
      <c r="T29165">
        <v>14010624</v>
      </c>
      <c r="U29165" t="s">
        <v>5762</v>
      </c>
      <c r="V29165" t="s">
        <v>5781</v>
      </c>
      <c r="W29165" t="b">
        <v>1</v>
      </c>
    </row>
    <row r="29166" spans="1:23" x14ac:dyDescent="0.2">
      <c r="A29166" t="s">
        <v>4151</v>
      </c>
      <c r="B29166" t="s">
        <v>9748</v>
      </c>
      <c r="C29166" t="str">
        <f>VLOOKUP(Table1_2[[#This Row],[asset]],'COPIED FROM PARSE'!$A$2:$D$1194,2,0)</f>
        <v>MESCTH0001</v>
      </c>
      <c r="D29166" t="str">
        <f>VLOOKUP(Table1_2[[#This Row],[asset]],'COPIED FROM PARSE'!$A$2:$D$1194,3,0)</f>
        <v>تیکنر</v>
      </c>
      <c r="E29166" t="str">
        <f>VLOOKUP(Table1_2[[#This Row],[asset]],'COPIED FROM PARSE'!$A$2:$D$1194,4,0)</f>
        <v>Thickener-Screens</v>
      </c>
      <c r="F29166" s="1" t="s">
        <v>9140</v>
      </c>
      <c r="G29166" s="1" t="s">
        <v>9760</v>
      </c>
      <c r="H29166" t="s">
        <v>8959</v>
      </c>
      <c r="I29166" t="s">
        <v>4411</v>
      </c>
      <c r="J29166" t="s">
        <v>4152</v>
      </c>
      <c r="K29166" t="s">
        <v>4995</v>
      </c>
      <c r="L29166">
        <v>7</v>
      </c>
      <c r="M29166" t="str">
        <f>CONCATENATE(Table1_2[[#This Row],[service_no]],Table1_2[[#This Row],[taxonomy]])</f>
        <v>7Lifting Device</v>
      </c>
      <c r="N29166" t="str">
        <f>CONCATENATE(Table1_2[[#This Row],[tozihat]]," ","( ",Table1_2[[#This Row],[taxonomy]]," )")</f>
        <v>در صورتی که میزان سایش دنده ها بیش از 50 درصد یا p/4 شد Worm Wheel جایگزین شود ( Lifting Device )</v>
      </c>
      <c r="O29166" t="s">
        <v>10709</v>
      </c>
      <c r="P29166">
        <v>30</v>
      </c>
      <c r="Q29166">
        <v>30</v>
      </c>
      <c r="R29166">
        <v>364</v>
      </c>
      <c r="S29166" t="s">
        <v>144</v>
      </c>
      <c r="T29166">
        <v>14010406</v>
      </c>
      <c r="U29166" t="s">
        <v>5793</v>
      </c>
      <c r="V29166" t="s">
        <v>5794</v>
      </c>
      <c r="W29166" t="b">
        <v>1</v>
      </c>
    </row>
    <row r="29167" spans="1:23" x14ac:dyDescent="0.2">
      <c r="A29167" t="s">
        <v>4151</v>
      </c>
      <c r="B29167" t="s">
        <v>9748</v>
      </c>
      <c r="C29167" t="str">
        <f>VLOOKUP(Table1_2[[#This Row],[asset]],'COPIED FROM PARSE'!$A$2:$D$1194,2,0)</f>
        <v>MESCTH0001</v>
      </c>
      <c r="D29167" t="str">
        <f>VLOOKUP(Table1_2[[#This Row],[asset]],'COPIED FROM PARSE'!$A$2:$D$1194,3,0)</f>
        <v>تیکنر</v>
      </c>
      <c r="E29167" t="str">
        <f>VLOOKUP(Table1_2[[#This Row],[asset]],'COPIED FROM PARSE'!$A$2:$D$1194,4,0)</f>
        <v>Thickener-Screens</v>
      </c>
      <c r="F29167" s="1" t="s">
        <v>9140</v>
      </c>
      <c r="G29167" s="1" t="s">
        <v>9760</v>
      </c>
      <c r="H29167" t="s">
        <v>8959</v>
      </c>
      <c r="I29167" t="s">
        <v>4411</v>
      </c>
      <c r="J29167" t="s">
        <v>4152</v>
      </c>
      <c r="K29167" t="s">
        <v>5678</v>
      </c>
      <c r="L29167">
        <v>10</v>
      </c>
      <c r="M29167" t="str">
        <f>CONCATENATE(Table1_2[[#This Row],[service_no]],Table1_2[[#This Row],[taxonomy]])</f>
        <v>10Lifting Device</v>
      </c>
      <c r="N29167" t="str">
        <f>CONCATENATE(Table1_2[[#This Row],[tozihat]]," ","( ",Table1_2[[#This Row],[taxonomy]]," )")</f>
        <v>وضعیت ظاهری تجهیز و بیرینگهای انتهای شفت و Indicator کنترل شود ( Lifting Device )</v>
      </c>
      <c r="O29167" t="s">
        <v>8520</v>
      </c>
      <c r="P29167">
        <v>60</v>
      </c>
      <c r="Q29167">
        <v>100</v>
      </c>
      <c r="R29167">
        <v>364</v>
      </c>
      <c r="S29167" t="s">
        <v>144</v>
      </c>
      <c r="T29167">
        <v>14010406</v>
      </c>
      <c r="U29167" t="s">
        <v>5793</v>
      </c>
      <c r="V29167" t="s">
        <v>5794</v>
      </c>
      <c r="W29167" t="b">
        <v>1</v>
      </c>
    </row>
    <row r="29168" spans="1:23" x14ac:dyDescent="0.2">
      <c r="A29168" t="s">
        <v>4151</v>
      </c>
      <c r="B29168" t="s">
        <v>9748</v>
      </c>
      <c r="C29168" t="str">
        <f>VLOOKUP(Table1_2[[#This Row],[asset]],'COPIED FROM PARSE'!$A$2:$D$1194,2,0)</f>
        <v>MESCTH0001</v>
      </c>
      <c r="D29168" t="str">
        <f>VLOOKUP(Table1_2[[#This Row],[asset]],'COPIED FROM PARSE'!$A$2:$D$1194,3,0)</f>
        <v>تیکنر</v>
      </c>
      <c r="E29168" t="str">
        <f>VLOOKUP(Table1_2[[#This Row],[asset]],'COPIED FROM PARSE'!$A$2:$D$1194,4,0)</f>
        <v>Thickener-Screens</v>
      </c>
      <c r="F29168" s="1" t="s">
        <v>9140</v>
      </c>
      <c r="G29168" s="1" t="s">
        <v>9760</v>
      </c>
      <c r="H29168" t="s">
        <v>8959</v>
      </c>
      <c r="I29168" t="s">
        <v>4411</v>
      </c>
      <c r="J29168" t="s">
        <v>10710</v>
      </c>
      <c r="K29168" t="s">
        <v>5021</v>
      </c>
      <c r="L29168">
        <v>102</v>
      </c>
      <c r="M29168" t="str">
        <f>CONCATENATE(Table1_2[[#This Row],[service_no]],Table1_2[[#This Row],[taxonomy]])</f>
        <v>102Rake With Scraper</v>
      </c>
      <c r="N29168" t="str">
        <f>CONCATENATE(Table1_2[[#This Row],[tozihat]]," ","( ",Table1_2[[#This Row],[taxonomy]]," )")</f>
        <v>فاصله بلید رک ها از کف مخزن باید 5 سانتیمتر باشد که در غیر این صورت از طریق ترن باکل ها تنظیم شود ( Rake With Scraper )</v>
      </c>
      <c r="O29168" t="s">
        <v>8422</v>
      </c>
      <c r="P29168">
        <v>120</v>
      </c>
      <c r="Q29168">
        <v>180</v>
      </c>
      <c r="R29168">
        <v>364</v>
      </c>
      <c r="S29168" t="s">
        <v>144</v>
      </c>
      <c r="T29168">
        <v>14010406</v>
      </c>
      <c r="U29168" t="s">
        <v>5793</v>
      </c>
      <c r="V29168" t="s">
        <v>5794</v>
      </c>
      <c r="W29168" t="b">
        <v>1</v>
      </c>
    </row>
    <row r="29169" spans="1:23" x14ac:dyDescent="0.2">
      <c r="A29169" t="s">
        <v>4151</v>
      </c>
      <c r="B29169" t="s">
        <v>9748</v>
      </c>
      <c r="C29169" t="str">
        <f>VLOOKUP(Table1_2[[#This Row],[asset]],'COPIED FROM PARSE'!$A$2:$D$1194,2,0)</f>
        <v>MESCTH0001</v>
      </c>
      <c r="D29169" t="str">
        <f>VLOOKUP(Table1_2[[#This Row],[asset]],'COPIED FROM PARSE'!$A$2:$D$1194,3,0)</f>
        <v>تیکنر</v>
      </c>
      <c r="E29169" t="str">
        <f>VLOOKUP(Table1_2[[#This Row],[asset]],'COPIED FROM PARSE'!$A$2:$D$1194,4,0)</f>
        <v>Thickener-Screens</v>
      </c>
      <c r="F29169" s="1" t="s">
        <v>9140</v>
      </c>
      <c r="G29169" s="1" t="s">
        <v>9760</v>
      </c>
      <c r="H29169" t="s">
        <v>8959</v>
      </c>
      <c r="I29169" t="s">
        <v>4411</v>
      </c>
      <c r="J29169" t="s">
        <v>10710</v>
      </c>
      <c r="K29169" t="s">
        <v>5678</v>
      </c>
      <c r="L29169">
        <v>10</v>
      </c>
      <c r="M29169" t="str">
        <f>CONCATENATE(Table1_2[[#This Row],[service_no]],Table1_2[[#This Row],[taxonomy]])</f>
        <v>10Rake With Scraper</v>
      </c>
      <c r="N29169" t="str">
        <f>CONCATENATE(Table1_2[[#This Row],[tozihat]]," ","( ",Table1_2[[#This Row],[taxonomy]]," )")</f>
        <v>وضعیت ظاهری جوشها و سیم بکسل ها و آچارکشی پیچها انجام شود. ( Rake With Scraper )</v>
      </c>
      <c r="O29169" t="s">
        <v>8521</v>
      </c>
      <c r="P29169">
        <v>180</v>
      </c>
      <c r="Q29169">
        <v>600</v>
      </c>
      <c r="R29169">
        <v>364</v>
      </c>
      <c r="S29169" t="s">
        <v>144</v>
      </c>
      <c r="T29169">
        <v>14010406</v>
      </c>
      <c r="U29169" t="s">
        <v>5793</v>
      </c>
      <c r="V29169" t="s">
        <v>5794</v>
      </c>
      <c r="W29169" t="b">
        <v>1</v>
      </c>
    </row>
    <row r="29170" spans="1:23" x14ac:dyDescent="0.2">
      <c r="A29170" t="s">
        <v>4151</v>
      </c>
      <c r="B29170" t="s">
        <v>9748</v>
      </c>
      <c r="C29170" t="str">
        <f>VLOOKUP(Table1_2[[#This Row],[asset]],'COPIED FROM PARSE'!$A$2:$D$1194,2,0)</f>
        <v>MESCTH0001</v>
      </c>
      <c r="D29170" t="str">
        <f>VLOOKUP(Table1_2[[#This Row],[asset]],'COPIED FROM PARSE'!$A$2:$D$1194,3,0)</f>
        <v>تیکنر</v>
      </c>
      <c r="E29170" t="str">
        <f>VLOOKUP(Table1_2[[#This Row],[asset]],'COPIED FROM PARSE'!$A$2:$D$1194,4,0)</f>
        <v>Thickener-Screens</v>
      </c>
      <c r="F29170" s="1" t="s">
        <v>9140</v>
      </c>
      <c r="G29170" s="1" t="s">
        <v>9760</v>
      </c>
      <c r="H29170" t="s">
        <v>8959</v>
      </c>
      <c r="I29170" t="s">
        <v>4411</v>
      </c>
      <c r="J29170" t="s">
        <v>3943</v>
      </c>
      <c r="K29170" t="s">
        <v>5686</v>
      </c>
      <c r="L29170">
        <v>64</v>
      </c>
      <c r="M29170" t="str">
        <f>CONCATENATE(Table1_2[[#This Row],[service_no]],Table1_2[[#This Row],[taxonomy]])</f>
        <v>64Screw of lifting jack</v>
      </c>
      <c r="N29170" t="str">
        <f>CONCATENATE(Table1_2[[#This Row],[tozihat]]," ","( ",Table1_2[[#This Row],[taxonomy]]," )")</f>
        <v>گریسکاری اسکروی لیفتینک جک تجهیز ( Screw of lifting jack )</v>
      </c>
      <c r="O29170" t="s">
        <v>8522</v>
      </c>
      <c r="P29170">
        <v>30</v>
      </c>
      <c r="Q29170">
        <v>30</v>
      </c>
      <c r="R29170">
        <v>168</v>
      </c>
      <c r="S29170" t="s">
        <v>8</v>
      </c>
      <c r="T29170">
        <v>14001028</v>
      </c>
      <c r="U29170" t="s">
        <v>5790</v>
      </c>
      <c r="V29170" t="s">
        <v>5791</v>
      </c>
      <c r="W29170" t="b">
        <v>1</v>
      </c>
    </row>
    <row r="29171" spans="1:23" x14ac:dyDescent="0.2">
      <c r="A29171" t="s">
        <v>4153</v>
      </c>
      <c r="B29171" t="s">
        <v>9748</v>
      </c>
      <c r="C29171" t="str">
        <f>VLOOKUP(Table1_2[[#This Row],[asset]],'COPIED FROM PARSE'!$A$2:$D$1194,2,0)</f>
        <v>MESCTH0001</v>
      </c>
      <c r="D29171" t="str">
        <f>VLOOKUP(Table1_2[[#This Row],[asset]],'COPIED FROM PARSE'!$A$2:$D$1194,3,0)</f>
        <v>تیکنر</v>
      </c>
      <c r="E29171" t="str">
        <f>VLOOKUP(Table1_2[[#This Row],[asset]],'COPIED FROM PARSE'!$A$2:$D$1194,4,0)</f>
        <v>Thickener-Screens</v>
      </c>
      <c r="F29171" s="1" t="s">
        <v>9140</v>
      </c>
      <c r="G29171" s="1" t="s">
        <v>9760</v>
      </c>
      <c r="H29171" t="s">
        <v>8959</v>
      </c>
      <c r="I29171" t="s">
        <v>4407</v>
      </c>
      <c r="J29171" t="s">
        <v>3946</v>
      </c>
      <c r="K29171" t="s">
        <v>4995</v>
      </c>
      <c r="L29171">
        <v>7</v>
      </c>
      <c r="M29171" t="str">
        <f>CONCATENATE(Table1_2[[#This Row],[service_no]],Table1_2[[#This Row],[taxonomy]])</f>
        <v>7Bearing With External Gear</v>
      </c>
      <c r="N29171" t="str">
        <f>CONCATENATE(Table1_2[[#This Row],[tozihat]]," ","( ",Table1_2[[#This Row],[taxonomy]]," )")</f>
        <v>اندازه گیری بک لش چرخ دنده ها و ترک زدن پیچها به میزان 193N.M و بررسی سیل ها ( Bearing With External Gear )</v>
      </c>
      <c r="O29171" t="s">
        <v>10864</v>
      </c>
      <c r="P29171">
        <v>60</v>
      </c>
      <c r="Q29171">
        <v>200</v>
      </c>
      <c r="R29171">
        <v>364</v>
      </c>
      <c r="S29171" t="s">
        <v>144</v>
      </c>
      <c r="T29171">
        <v>14010406</v>
      </c>
      <c r="U29171" t="s">
        <v>5793</v>
      </c>
      <c r="V29171" t="s">
        <v>5794</v>
      </c>
      <c r="W29171" t="b">
        <v>1</v>
      </c>
    </row>
    <row r="29172" spans="1:23" x14ac:dyDescent="0.2">
      <c r="A29172" t="s">
        <v>4153</v>
      </c>
      <c r="B29172" t="s">
        <v>9748</v>
      </c>
      <c r="C29172" t="str">
        <f>VLOOKUP(Table1_2[[#This Row],[asset]],'COPIED FROM PARSE'!$A$2:$D$1194,2,0)</f>
        <v>MESCTH0001</v>
      </c>
      <c r="D29172" t="str">
        <f>VLOOKUP(Table1_2[[#This Row],[asset]],'COPIED FROM PARSE'!$A$2:$D$1194,3,0)</f>
        <v>تیکنر</v>
      </c>
      <c r="E29172" t="str">
        <f>VLOOKUP(Table1_2[[#This Row],[asset]],'COPIED FROM PARSE'!$A$2:$D$1194,4,0)</f>
        <v>Thickener-Screens</v>
      </c>
      <c r="F29172" s="1" t="s">
        <v>9140</v>
      </c>
      <c r="G29172" s="1" t="s">
        <v>9760</v>
      </c>
      <c r="H29172" t="s">
        <v>8959</v>
      </c>
      <c r="I29172" t="s">
        <v>4407</v>
      </c>
      <c r="J29172" t="s">
        <v>3946</v>
      </c>
      <c r="K29172" t="s">
        <v>5561</v>
      </c>
      <c r="L29172">
        <v>37</v>
      </c>
      <c r="M29172" t="str">
        <f>CONCATENATE(Table1_2[[#This Row],[service_no]],Table1_2[[#This Row],[taxonomy]])</f>
        <v>37Bearing With External Gear</v>
      </c>
      <c r="N29172" t="str">
        <f>CONCATENATE(Table1_2[[#This Row],[tozihat]]," ","( ",Table1_2[[#This Row],[taxonomy]]," )")</f>
        <v xml:space="preserve"> ( Bearing With External Gear )</v>
      </c>
      <c r="O29172" t="s">
        <v>8959</v>
      </c>
      <c r="P29172">
        <v>30</v>
      </c>
      <c r="Q29172">
        <v>30</v>
      </c>
      <c r="R29172">
        <v>28</v>
      </c>
      <c r="S29172" t="s">
        <v>3</v>
      </c>
      <c r="T29172">
        <v>14010705</v>
      </c>
      <c r="U29172" t="s">
        <v>5790</v>
      </c>
      <c r="V29172" t="s">
        <v>5791</v>
      </c>
      <c r="W29172" t="b">
        <v>1</v>
      </c>
    </row>
    <row r="29173" spans="1:23" x14ac:dyDescent="0.2">
      <c r="A29173" t="s">
        <v>4153</v>
      </c>
      <c r="B29173" t="s">
        <v>9748</v>
      </c>
      <c r="C29173" t="str">
        <f>VLOOKUP(Table1_2[[#This Row],[asset]],'COPIED FROM PARSE'!$A$2:$D$1194,2,0)</f>
        <v>MESCTH0001</v>
      </c>
      <c r="D29173" t="str">
        <f>VLOOKUP(Table1_2[[#This Row],[asset]],'COPIED FROM PARSE'!$A$2:$D$1194,3,0)</f>
        <v>تیکنر</v>
      </c>
      <c r="E29173" t="str">
        <f>VLOOKUP(Table1_2[[#This Row],[asset]],'COPIED FROM PARSE'!$A$2:$D$1194,4,0)</f>
        <v>Thickener-Screens</v>
      </c>
      <c r="F29173" s="1" t="s">
        <v>9140</v>
      </c>
      <c r="G29173" s="1" t="s">
        <v>9760</v>
      </c>
      <c r="H29173" t="s">
        <v>8959</v>
      </c>
      <c r="I29173" t="s">
        <v>4407</v>
      </c>
      <c r="J29173" t="s">
        <v>3946</v>
      </c>
      <c r="K29173" t="s">
        <v>4999</v>
      </c>
      <c r="L29173">
        <v>63</v>
      </c>
      <c r="M29173" t="str">
        <f>CONCATENATE(Table1_2[[#This Row],[service_no]],Table1_2[[#This Row],[taxonomy]])</f>
        <v>63Bearing With External Gear</v>
      </c>
      <c r="N29173" t="str">
        <f>CONCATENATE(Table1_2[[#This Row],[tozihat]]," ","( ",Table1_2[[#This Row],[taxonomy]]," )")</f>
        <v>تعویض روغن از نوع omala680 به مقدار 17 لیتر انجام شود. ( Bearing With External Gear )</v>
      </c>
      <c r="O29173" t="s">
        <v>5614</v>
      </c>
      <c r="P29173">
        <v>60</v>
      </c>
      <c r="Q29173">
        <v>100</v>
      </c>
      <c r="R29173">
        <v>84</v>
      </c>
      <c r="S29173" t="s">
        <v>2</v>
      </c>
      <c r="T29173">
        <v>14010316</v>
      </c>
      <c r="U29173" t="s">
        <v>5790</v>
      </c>
      <c r="V29173" t="s">
        <v>5791</v>
      </c>
      <c r="W29173" t="b">
        <v>1</v>
      </c>
    </row>
    <row r="29174" spans="1:23" x14ac:dyDescent="0.2">
      <c r="A29174" t="s">
        <v>4153</v>
      </c>
      <c r="B29174" t="s">
        <v>9748</v>
      </c>
      <c r="C29174" t="str">
        <f>VLOOKUP(Table1_2[[#This Row],[asset]],'COPIED FROM PARSE'!$A$2:$D$1194,2,0)</f>
        <v>MESCTH0001</v>
      </c>
      <c r="D29174" t="str">
        <f>VLOOKUP(Table1_2[[#This Row],[asset]],'COPIED FROM PARSE'!$A$2:$D$1194,3,0)</f>
        <v>تیکنر</v>
      </c>
      <c r="E29174" t="str">
        <f>VLOOKUP(Table1_2[[#This Row],[asset]],'COPIED FROM PARSE'!$A$2:$D$1194,4,0)</f>
        <v>Thickener-Screens</v>
      </c>
      <c r="F29174" s="1" t="s">
        <v>9140</v>
      </c>
      <c r="G29174" s="1" t="s">
        <v>9760</v>
      </c>
      <c r="H29174" t="s">
        <v>8959</v>
      </c>
      <c r="I29174" t="s">
        <v>4407</v>
      </c>
      <c r="J29174" t="s">
        <v>3950</v>
      </c>
      <c r="K29174" t="s">
        <v>5676</v>
      </c>
      <c r="L29174">
        <v>48</v>
      </c>
      <c r="M29174" t="str">
        <f>CONCATENATE(Table1_2[[#This Row],[service_no]],Table1_2[[#This Row],[taxonomy]])</f>
        <v>48JB FOR PROXIMITY UP/DOWN</v>
      </c>
      <c r="N2917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و هر دو مهره تجهیز را از نظر محکم بودن چک کنید ( JB FOR PROXIMITY UP/DOWN )</v>
      </c>
      <c r="O29174" t="s">
        <v>8427</v>
      </c>
      <c r="P29174">
        <v>15</v>
      </c>
      <c r="Q29174">
        <v>15</v>
      </c>
      <c r="R29174">
        <v>364</v>
      </c>
      <c r="S29174" t="s">
        <v>144</v>
      </c>
      <c r="T29174">
        <v>14010401</v>
      </c>
      <c r="U29174" t="s">
        <v>5760</v>
      </c>
      <c r="V29174" t="s">
        <v>5008</v>
      </c>
      <c r="W29174" t="b">
        <v>1</v>
      </c>
    </row>
    <row r="29175" spans="1:23" x14ac:dyDescent="0.2">
      <c r="A29175" t="s">
        <v>4153</v>
      </c>
      <c r="B29175" t="s">
        <v>9748</v>
      </c>
      <c r="C29175" t="str">
        <f>VLOOKUP(Table1_2[[#This Row],[asset]],'COPIED FROM PARSE'!$A$2:$D$1194,2,0)</f>
        <v>MESCTH0001</v>
      </c>
      <c r="D29175" t="str">
        <f>VLOOKUP(Table1_2[[#This Row],[asset]],'COPIED FROM PARSE'!$A$2:$D$1194,3,0)</f>
        <v>تیکنر</v>
      </c>
      <c r="E29175" t="str">
        <f>VLOOKUP(Table1_2[[#This Row],[asset]],'COPIED FROM PARSE'!$A$2:$D$1194,4,0)</f>
        <v>Thickener-Screens</v>
      </c>
      <c r="F29175" s="1" t="s">
        <v>9140</v>
      </c>
      <c r="G29175" s="1" t="s">
        <v>9760</v>
      </c>
      <c r="H29175" t="s">
        <v>8959</v>
      </c>
      <c r="I29175" t="s">
        <v>4407</v>
      </c>
      <c r="J29175" t="s">
        <v>3950</v>
      </c>
      <c r="K29175" t="s">
        <v>5682</v>
      </c>
      <c r="L29175">
        <v>92</v>
      </c>
      <c r="M29175" t="str">
        <f>CONCATENATE(Table1_2[[#This Row],[service_no]],Table1_2[[#This Row],[taxonomy]])</f>
        <v>92JB FOR PROXIMITY UP/DOWN</v>
      </c>
      <c r="N29175" t="str">
        <f>CONCATENATE(Table1_2[[#This Row],[tozihat]]," ","( ",Table1_2[[#This Row],[taxonomy]]," )")</f>
        <v>آچار کشی و اطمینان از محکم بودن کانکشن ها و وایرینگ ( JB FOR PROXIMITY UP/DOWN )</v>
      </c>
      <c r="O29175" t="s">
        <v>6282</v>
      </c>
      <c r="P29175">
        <v>5</v>
      </c>
      <c r="Q29175">
        <v>5</v>
      </c>
      <c r="R29175">
        <v>364</v>
      </c>
      <c r="S29175" t="s">
        <v>144</v>
      </c>
      <c r="T29175">
        <v>14010401</v>
      </c>
      <c r="U29175" t="s">
        <v>5760</v>
      </c>
      <c r="V29175" t="s">
        <v>5008</v>
      </c>
      <c r="W29175" t="b">
        <v>1</v>
      </c>
    </row>
    <row r="29176" spans="1:23" x14ac:dyDescent="0.2">
      <c r="A29176" t="s">
        <v>4153</v>
      </c>
      <c r="B29176" t="s">
        <v>9748</v>
      </c>
      <c r="C29176" t="str">
        <f>VLOOKUP(Table1_2[[#This Row],[asset]],'COPIED FROM PARSE'!$A$2:$D$1194,2,0)</f>
        <v>MESCTH0001</v>
      </c>
      <c r="D29176" t="str">
        <f>VLOOKUP(Table1_2[[#This Row],[asset]],'COPIED FROM PARSE'!$A$2:$D$1194,3,0)</f>
        <v>تیکنر</v>
      </c>
      <c r="E29176" t="str">
        <f>VLOOKUP(Table1_2[[#This Row],[asset]],'COPIED FROM PARSE'!$A$2:$D$1194,4,0)</f>
        <v>Thickener-Screens</v>
      </c>
      <c r="F29176" s="1" t="s">
        <v>9140</v>
      </c>
      <c r="G29176" s="1" t="s">
        <v>9760</v>
      </c>
      <c r="H29176" t="s">
        <v>8959</v>
      </c>
      <c r="I29176" t="s">
        <v>4407</v>
      </c>
      <c r="J29176" t="s">
        <v>3950</v>
      </c>
      <c r="K29176" t="s">
        <v>5678</v>
      </c>
      <c r="L29176">
        <v>10</v>
      </c>
      <c r="M29176" t="str">
        <f>CONCATENATE(Table1_2[[#This Row],[service_no]],Table1_2[[#This Row],[taxonomy]])</f>
        <v>10JB FOR PROXIMITY UP/DOWN</v>
      </c>
      <c r="N29176" t="str">
        <f>CONCATENATE(Table1_2[[#This Row],[tozihat]]," ","( ",Table1_2[[#This Row],[taxonomy]]," )")</f>
        <v>چک کردن تمیز بودن تجهیز از نظر گرد و غبار و در صورت امکان تمیز کردن آن و بررسی سالم بودن بدنه تجهیز و عدم شکستگی آن ضمن بلاک کردن تجهیز ( JB FOR PROXIMITY UP/DOWN )</v>
      </c>
      <c r="O29176" t="s">
        <v>5911</v>
      </c>
      <c r="P29176">
        <v>10</v>
      </c>
      <c r="Q29176">
        <v>10</v>
      </c>
      <c r="R29176">
        <v>28</v>
      </c>
      <c r="S29176" t="s">
        <v>3</v>
      </c>
      <c r="T29176">
        <v>14010817</v>
      </c>
      <c r="U29176" t="s">
        <v>5760</v>
      </c>
      <c r="V29176" t="s">
        <v>5008</v>
      </c>
      <c r="W29176" t="b">
        <v>1</v>
      </c>
    </row>
    <row r="29177" spans="1:23" x14ac:dyDescent="0.2">
      <c r="A29177" t="s">
        <v>4153</v>
      </c>
      <c r="B29177" t="s">
        <v>9748</v>
      </c>
      <c r="C29177" t="str">
        <f>VLOOKUP(Table1_2[[#This Row],[asset]],'COPIED FROM PARSE'!$A$2:$D$1194,2,0)</f>
        <v>MESCTH0001</v>
      </c>
      <c r="D29177" t="str">
        <f>VLOOKUP(Table1_2[[#This Row],[asset]],'COPIED FROM PARSE'!$A$2:$D$1194,3,0)</f>
        <v>تیکنر</v>
      </c>
      <c r="E29177" t="str">
        <f>VLOOKUP(Table1_2[[#This Row],[asset]],'COPIED FROM PARSE'!$A$2:$D$1194,4,0)</f>
        <v>Thickener-Screens</v>
      </c>
      <c r="F29177" s="1" t="s">
        <v>9140</v>
      </c>
      <c r="G29177" s="1" t="s">
        <v>9760</v>
      </c>
      <c r="H29177" t="s">
        <v>8959</v>
      </c>
      <c r="I29177" t="s">
        <v>4407</v>
      </c>
      <c r="J29177" t="s">
        <v>3950</v>
      </c>
      <c r="K29177" t="s">
        <v>9773</v>
      </c>
      <c r="L29177">
        <v>12</v>
      </c>
      <c r="M29177" t="str">
        <f>CONCATENATE(Table1_2[[#This Row],[service_no]],Table1_2[[#This Row],[taxonomy]])</f>
        <v>12JB FOR PROXIMITY UP/DOWN</v>
      </c>
      <c r="N2917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( JB FOR PROXIMITY UP/DOWN )</v>
      </c>
      <c r="O29177" t="s">
        <v>5912</v>
      </c>
      <c r="P29177">
        <v>10</v>
      </c>
      <c r="Q29177">
        <v>10</v>
      </c>
      <c r="R29177">
        <v>168</v>
      </c>
      <c r="S29177" t="s">
        <v>3</v>
      </c>
      <c r="T29177">
        <v>14010622</v>
      </c>
      <c r="U29177" t="s">
        <v>5760</v>
      </c>
      <c r="V29177" t="s">
        <v>5008</v>
      </c>
      <c r="W29177" t="b">
        <v>1</v>
      </c>
    </row>
    <row r="29178" spans="1:23" x14ac:dyDescent="0.2">
      <c r="A29178" t="s">
        <v>4153</v>
      </c>
      <c r="B29178" t="s">
        <v>9748</v>
      </c>
      <c r="C29178" t="str">
        <f>VLOOKUP(Table1_2[[#This Row],[asset]],'COPIED FROM PARSE'!$A$2:$D$1194,2,0)</f>
        <v>MESCTH0001</v>
      </c>
      <c r="D29178" t="str">
        <f>VLOOKUP(Table1_2[[#This Row],[asset]],'COPIED FROM PARSE'!$A$2:$D$1194,3,0)</f>
        <v>تیکنر</v>
      </c>
      <c r="E29178" t="str">
        <f>VLOOKUP(Table1_2[[#This Row],[asset]],'COPIED FROM PARSE'!$A$2:$D$1194,4,0)</f>
        <v>Thickener-Screens</v>
      </c>
      <c r="F29178" s="1" t="s">
        <v>9140</v>
      </c>
      <c r="G29178" s="1" t="s">
        <v>9760</v>
      </c>
      <c r="H29178" t="s">
        <v>8959</v>
      </c>
      <c r="I29178" t="s">
        <v>4407</v>
      </c>
      <c r="J29178" t="s">
        <v>3951</v>
      </c>
      <c r="K29178" t="s">
        <v>6098</v>
      </c>
      <c r="L29178">
        <v>57</v>
      </c>
      <c r="M29178" t="str">
        <f>CONCATENATE(Table1_2[[#This Row],[service_no]],Table1_2[[#This Row],[taxonomy]])</f>
        <v>57PROXIMITY UP/DOWN</v>
      </c>
      <c r="N29178" t="str">
        <f>CONCATENATE(Table1_2[[#This Row],[tozihat]]," ","( ",Table1_2[[#This Row],[taxonomy]]," )")</f>
        <v>با هماهنگی اپراتور و اتاق کنترل و قرار دادن تجهیز در موقعیت پروکسیمیتی ها لز صحت عملکرد آنها و گرفتن فیدبک لازم توسط آنها مطمئن شوید ( PROXIMITY UP/DOWN )</v>
      </c>
      <c r="O29178" t="s">
        <v>8428</v>
      </c>
      <c r="P29178">
        <v>10</v>
      </c>
      <c r="Q29178">
        <v>10</v>
      </c>
      <c r="R29178">
        <v>364</v>
      </c>
      <c r="S29178" t="s">
        <v>144</v>
      </c>
      <c r="T29178">
        <v>14010401</v>
      </c>
      <c r="U29178" t="s">
        <v>5760</v>
      </c>
      <c r="V29178" t="s">
        <v>5008</v>
      </c>
      <c r="W29178" t="b">
        <v>1</v>
      </c>
    </row>
    <row r="29179" spans="1:23" x14ac:dyDescent="0.2">
      <c r="A29179" t="s">
        <v>4153</v>
      </c>
      <c r="B29179" t="s">
        <v>9748</v>
      </c>
      <c r="C29179" t="str">
        <f>VLOOKUP(Table1_2[[#This Row],[asset]],'COPIED FROM PARSE'!$A$2:$D$1194,2,0)</f>
        <v>MESCTH0001</v>
      </c>
      <c r="D29179" t="str">
        <f>VLOOKUP(Table1_2[[#This Row],[asset]],'COPIED FROM PARSE'!$A$2:$D$1194,3,0)</f>
        <v>تیکنر</v>
      </c>
      <c r="E29179" t="str">
        <f>VLOOKUP(Table1_2[[#This Row],[asset]],'COPIED FROM PARSE'!$A$2:$D$1194,4,0)</f>
        <v>Thickener-Screens</v>
      </c>
      <c r="F29179" s="1" t="s">
        <v>9140</v>
      </c>
      <c r="G29179" s="1" t="s">
        <v>9760</v>
      </c>
      <c r="H29179" t="s">
        <v>8959</v>
      </c>
      <c r="I29179" t="s">
        <v>4407</v>
      </c>
      <c r="J29179" t="s">
        <v>3951</v>
      </c>
      <c r="K29179" t="s">
        <v>5676</v>
      </c>
      <c r="L29179">
        <v>48</v>
      </c>
      <c r="M29179" t="str">
        <f>CONCATENATE(Table1_2[[#This Row],[service_no]],Table1_2[[#This Row],[taxonomy]])</f>
        <v>48PROXIMITY UP/DOWN</v>
      </c>
      <c r="N29179" t="str">
        <f>CONCATENATE(Table1_2[[#This Row],[tozihat]]," ","( ",Table1_2[[#This Row],[taxonomy]]," )")</f>
        <v>بررسی محل های اتصال تجهیز به فونداسیون و ساپورت نگهدارنده سنسور آچار کشی شود و هر دو پیچ سنسور و ساپورت تحریک کننده را نیز آچار کشی و محکم کنید ( PROXIMITY UP/DOWN )</v>
      </c>
      <c r="O29179" t="s">
        <v>10865</v>
      </c>
      <c r="P29179">
        <v>20</v>
      </c>
      <c r="Q29179">
        <v>20</v>
      </c>
      <c r="R29179">
        <v>364</v>
      </c>
      <c r="S29179" t="s">
        <v>144</v>
      </c>
      <c r="T29179">
        <v>14010401</v>
      </c>
      <c r="U29179" t="s">
        <v>5760</v>
      </c>
      <c r="V29179" t="s">
        <v>5008</v>
      </c>
      <c r="W29179" t="b">
        <v>1</v>
      </c>
    </row>
    <row r="29180" spans="1:23" x14ac:dyDescent="0.2">
      <c r="A29180" t="s">
        <v>4153</v>
      </c>
      <c r="B29180" t="s">
        <v>9748</v>
      </c>
      <c r="C29180" t="str">
        <f>VLOOKUP(Table1_2[[#This Row],[asset]],'COPIED FROM PARSE'!$A$2:$D$1194,2,0)</f>
        <v>MESCTH0001</v>
      </c>
      <c r="D29180" t="str">
        <f>VLOOKUP(Table1_2[[#This Row],[asset]],'COPIED FROM PARSE'!$A$2:$D$1194,3,0)</f>
        <v>تیکنر</v>
      </c>
      <c r="E29180" t="str">
        <f>VLOOKUP(Table1_2[[#This Row],[asset]],'COPIED FROM PARSE'!$A$2:$D$1194,4,0)</f>
        <v>Thickener-Screens</v>
      </c>
      <c r="F29180" s="1" t="s">
        <v>9140</v>
      </c>
      <c r="G29180" s="1" t="s">
        <v>9760</v>
      </c>
      <c r="H29180" t="s">
        <v>8959</v>
      </c>
      <c r="I29180" t="s">
        <v>4407</v>
      </c>
      <c r="J29180" t="s">
        <v>3951</v>
      </c>
      <c r="K29180" t="s">
        <v>5021</v>
      </c>
      <c r="L29180">
        <v>102</v>
      </c>
      <c r="M29180" t="str">
        <f>CONCATENATE(Table1_2[[#This Row],[service_no]],Table1_2[[#This Row],[taxonomy]])</f>
        <v>102PROXIMITY UP/DOWN</v>
      </c>
      <c r="N29180" t="str">
        <f>CONCATENATE(Table1_2[[#This Row],[tozihat]]," ","( ",Table1_2[[#This Row],[taxonomy]]," )")</f>
        <v>بررسی کنید که فاصله سنسور تا تحریک کننده بین 10 تا 15 میلیمتر تنظیم باشد ( PROXIMITY UP/DOWN )</v>
      </c>
      <c r="O29180" t="s">
        <v>8429</v>
      </c>
      <c r="P29180">
        <v>15</v>
      </c>
      <c r="Q29180">
        <v>15</v>
      </c>
      <c r="R29180">
        <v>168</v>
      </c>
      <c r="S29180" t="s">
        <v>144</v>
      </c>
      <c r="T29180">
        <v>14010401</v>
      </c>
      <c r="U29180" t="s">
        <v>5760</v>
      </c>
      <c r="V29180" t="s">
        <v>5008</v>
      </c>
      <c r="W29180" t="b">
        <v>1</v>
      </c>
    </row>
    <row r="29181" spans="1:23" x14ac:dyDescent="0.2">
      <c r="A29181" t="s">
        <v>4153</v>
      </c>
      <c r="B29181" t="s">
        <v>9748</v>
      </c>
      <c r="C29181" t="str">
        <f>VLOOKUP(Table1_2[[#This Row],[asset]],'COPIED FROM PARSE'!$A$2:$D$1194,2,0)</f>
        <v>MESCTH0001</v>
      </c>
      <c r="D29181" t="str">
        <f>VLOOKUP(Table1_2[[#This Row],[asset]],'COPIED FROM PARSE'!$A$2:$D$1194,3,0)</f>
        <v>تیکنر</v>
      </c>
      <c r="E29181" t="str">
        <f>VLOOKUP(Table1_2[[#This Row],[asset]],'COPIED FROM PARSE'!$A$2:$D$1194,4,0)</f>
        <v>Thickener-Screens</v>
      </c>
      <c r="F29181" s="1" t="s">
        <v>9140</v>
      </c>
      <c r="G29181" s="1" t="s">
        <v>9760</v>
      </c>
      <c r="H29181" t="s">
        <v>8959</v>
      </c>
      <c r="I29181" t="s">
        <v>4407</v>
      </c>
      <c r="J29181" t="s">
        <v>3951</v>
      </c>
      <c r="K29181" t="s">
        <v>5678</v>
      </c>
      <c r="L29181">
        <v>10</v>
      </c>
      <c r="M29181" t="str">
        <f>CONCATENATE(Table1_2[[#This Row],[service_no]],Table1_2[[#This Row],[taxonomy]])</f>
        <v>10PROXIMITY UP/DOWN</v>
      </c>
      <c r="N29181" t="str">
        <f>CONCATENATE(Table1_2[[#This Row],[tozihat]]," ","( ",Table1_2[[#This Row],[taxonomy]]," )")</f>
        <v>پروکسیمیتی ها کاملا تمیز گردد از نظر سالم بودن و عدم شکستگی چک گردد ( PROXIMITY UP/DOWN )</v>
      </c>
      <c r="O29181" t="s">
        <v>10711</v>
      </c>
      <c r="P29181">
        <v>10</v>
      </c>
      <c r="Q29181">
        <v>10</v>
      </c>
      <c r="R29181">
        <v>28</v>
      </c>
      <c r="S29181" t="s">
        <v>3</v>
      </c>
      <c r="T29181">
        <v>14010817</v>
      </c>
      <c r="U29181" t="s">
        <v>5760</v>
      </c>
      <c r="V29181" t="s">
        <v>5008</v>
      </c>
      <c r="W29181" t="b">
        <v>1</v>
      </c>
    </row>
    <row r="29182" spans="1:23" x14ac:dyDescent="0.2">
      <c r="A29182" t="s">
        <v>4153</v>
      </c>
      <c r="B29182" t="s">
        <v>9748</v>
      </c>
      <c r="C29182" t="str">
        <f>VLOOKUP(Table1_2[[#This Row],[asset]],'COPIED FROM PARSE'!$A$2:$D$1194,2,0)</f>
        <v>MESCTH0001</v>
      </c>
      <c r="D29182" t="str">
        <f>VLOOKUP(Table1_2[[#This Row],[asset]],'COPIED FROM PARSE'!$A$2:$D$1194,3,0)</f>
        <v>تیکنر</v>
      </c>
      <c r="E29182" t="str">
        <f>VLOOKUP(Table1_2[[#This Row],[asset]],'COPIED FROM PARSE'!$A$2:$D$1194,4,0)</f>
        <v>Thickener-Screens</v>
      </c>
      <c r="F29182" s="1" t="s">
        <v>9140</v>
      </c>
      <c r="G29182" s="1" t="s">
        <v>9760</v>
      </c>
      <c r="H29182" t="s">
        <v>8959</v>
      </c>
      <c r="I29182" t="s">
        <v>4407</v>
      </c>
      <c r="J29182" t="s">
        <v>4154</v>
      </c>
      <c r="K29182" t="s">
        <v>4996</v>
      </c>
      <c r="L29182">
        <v>19</v>
      </c>
      <c r="M29182" t="str">
        <f>CONCATENATE(Table1_2[[#This Row],[service_no]],Table1_2[[#This Row],[taxonomy]])</f>
        <v>19Thickener</v>
      </c>
      <c r="N29182" t="str">
        <f>CONCATENATE(Table1_2[[#This Row],[tozihat]]," ","( ",Table1_2[[#This Row],[taxonomy]]," )")</f>
        <v>آچارکشی تمامی پیچهای بدنه گیربکسها و فلنجها و کاورها و ساپورتها انجام شود ( Thickener )</v>
      </c>
      <c r="O29182" t="s">
        <v>8523</v>
      </c>
      <c r="P29182">
        <v>120</v>
      </c>
      <c r="Q29182">
        <v>400</v>
      </c>
      <c r="R29182">
        <v>364</v>
      </c>
      <c r="S29182" t="s">
        <v>144</v>
      </c>
      <c r="T29182">
        <v>14010406</v>
      </c>
      <c r="U29182" t="s">
        <v>5793</v>
      </c>
      <c r="V29182" t="s">
        <v>5794</v>
      </c>
      <c r="W29182" t="b">
        <v>1</v>
      </c>
    </row>
    <row r="29183" spans="1:23" x14ac:dyDescent="0.2">
      <c r="A29183" t="s">
        <v>4153</v>
      </c>
      <c r="B29183" t="s">
        <v>9748</v>
      </c>
      <c r="C29183" t="str">
        <f>VLOOKUP(Table1_2[[#This Row],[asset]],'COPIED FROM PARSE'!$A$2:$D$1194,2,0)</f>
        <v>MESCTH0001</v>
      </c>
      <c r="D29183" t="str">
        <f>VLOOKUP(Table1_2[[#This Row],[asset]],'COPIED FROM PARSE'!$A$2:$D$1194,3,0)</f>
        <v>تیکنر</v>
      </c>
      <c r="E29183" t="str">
        <f>VLOOKUP(Table1_2[[#This Row],[asset]],'COPIED FROM PARSE'!$A$2:$D$1194,4,0)</f>
        <v>Thickener-Screens</v>
      </c>
      <c r="F29183" s="1" t="s">
        <v>9140</v>
      </c>
      <c r="G29183" s="1" t="s">
        <v>9760</v>
      </c>
      <c r="H29183" t="s">
        <v>8959</v>
      </c>
      <c r="I29183" t="s">
        <v>4407</v>
      </c>
      <c r="J29183" t="s">
        <v>4155</v>
      </c>
      <c r="K29183" t="s">
        <v>5001</v>
      </c>
      <c r="L29183">
        <v>85</v>
      </c>
      <c r="M29183" t="str">
        <f>CONCATENATE(Table1_2[[#This Row],[service_no]],Table1_2[[#This Row],[taxonomy]])</f>
        <v>85Vertical shaft</v>
      </c>
      <c r="N29183" t="str">
        <f>CONCATENATE(Table1_2[[#This Row],[tozihat]]," ","( ",Table1_2[[#This Row],[taxonomy]]," )")</f>
        <v>تعویض اتوماتیک لوبریکیت تجهیز هر 6 ماه یکبار ( Vertical shaft )</v>
      </c>
      <c r="O29183" t="s">
        <v>10712</v>
      </c>
      <c r="P29183">
        <v>30</v>
      </c>
      <c r="Q29183">
        <v>100</v>
      </c>
      <c r="R29183">
        <v>168</v>
      </c>
      <c r="S29183" t="s">
        <v>144</v>
      </c>
      <c r="T29183">
        <v>14010401</v>
      </c>
      <c r="U29183" t="s">
        <v>5790</v>
      </c>
      <c r="V29183" t="s">
        <v>5791</v>
      </c>
      <c r="W29183" t="b">
        <v>1</v>
      </c>
    </row>
    <row r="29184" spans="1:23" x14ac:dyDescent="0.2">
      <c r="A29184" t="s">
        <v>4153</v>
      </c>
      <c r="B29184" t="s">
        <v>9748</v>
      </c>
      <c r="C29184" t="str">
        <f>VLOOKUP(Table1_2[[#This Row],[asset]],'COPIED FROM PARSE'!$A$2:$D$1194,2,0)</f>
        <v>MESCTH0001</v>
      </c>
      <c r="D29184" t="str">
        <f>VLOOKUP(Table1_2[[#This Row],[asset]],'COPIED FROM PARSE'!$A$2:$D$1194,3,0)</f>
        <v>تیکنر</v>
      </c>
      <c r="E29184" t="str">
        <f>VLOOKUP(Table1_2[[#This Row],[asset]],'COPIED FROM PARSE'!$A$2:$D$1194,4,0)</f>
        <v>Thickener-Screens</v>
      </c>
      <c r="F29184" s="1" t="s">
        <v>9140</v>
      </c>
      <c r="G29184" s="1" t="s">
        <v>9760</v>
      </c>
      <c r="H29184" t="s">
        <v>8959</v>
      </c>
      <c r="I29184" t="s">
        <v>4407</v>
      </c>
      <c r="J29184" t="s">
        <v>3952</v>
      </c>
      <c r="K29184" t="s">
        <v>6098</v>
      </c>
      <c r="L29184">
        <v>57</v>
      </c>
      <c r="M29184" t="str">
        <f>CONCATENATE(Table1_2[[#This Row],[service_no]],Table1_2[[#This Row],[taxonomy]])</f>
        <v>57XT01-TBLM</v>
      </c>
      <c r="N29184" t="str">
        <f>CONCATENATE(Table1_2[[#This Row],[tozihat]]," ","( ",Table1_2[[#This Row],[taxonomy]]," )")</f>
        <v>از عملکرد آن اطمینان حاصل کنید ( XT01-TBLM )</v>
      </c>
      <c r="O29184" t="s">
        <v>6094</v>
      </c>
      <c r="P29184">
        <v>30</v>
      </c>
      <c r="Q29184">
        <v>30</v>
      </c>
      <c r="R29184">
        <v>364</v>
      </c>
      <c r="S29184" t="s">
        <v>144</v>
      </c>
      <c r="T29184">
        <v>14010401</v>
      </c>
      <c r="U29184" t="s">
        <v>5851</v>
      </c>
      <c r="V29184" t="s">
        <v>5019</v>
      </c>
      <c r="W29184" t="b">
        <v>1</v>
      </c>
    </row>
    <row r="29185" spans="1:23" x14ac:dyDescent="0.2">
      <c r="A29185" t="s">
        <v>4153</v>
      </c>
      <c r="B29185" t="s">
        <v>9748</v>
      </c>
      <c r="C29185" t="str">
        <f>VLOOKUP(Table1_2[[#This Row],[asset]],'COPIED FROM PARSE'!$A$2:$D$1194,2,0)</f>
        <v>MESCTH0001</v>
      </c>
      <c r="D29185" t="str">
        <f>VLOOKUP(Table1_2[[#This Row],[asset]],'COPIED FROM PARSE'!$A$2:$D$1194,3,0)</f>
        <v>تیکنر</v>
      </c>
      <c r="E29185" t="str">
        <f>VLOOKUP(Table1_2[[#This Row],[asset]],'COPIED FROM PARSE'!$A$2:$D$1194,4,0)</f>
        <v>Thickener-Screens</v>
      </c>
      <c r="F29185" s="1" t="s">
        <v>9140</v>
      </c>
      <c r="G29185" s="1" t="s">
        <v>9760</v>
      </c>
      <c r="H29185" t="s">
        <v>8959</v>
      </c>
      <c r="I29185" t="s">
        <v>4407</v>
      </c>
      <c r="J29185" t="s">
        <v>3952</v>
      </c>
      <c r="K29185" t="s">
        <v>5676</v>
      </c>
      <c r="L29185">
        <v>48</v>
      </c>
      <c r="M29185" t="str">
        <f>CONCATENATE(Table1_2[[#This Row],[service_no]],Table1_2[[#This Row],[taxonomy]])</f>
        <v>48XT01-TBLM</v>
      </c>
      <c r="N2918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XT01-TBLM )</v>
      </c>
      <c r="O29185" t="s">
        <v>5685</v>
      </c>
      <c r="P29185">
        <v>10</v>
      </c>
      <c r="Q29185">
        <v>10</v>
      </c>
      <c r="R29185">
        <v>364</v>
      </c>
      <c r="S29185" t="s">
        <v>3</v>
      </c>
      <c r="T29185">
        <v>14000930</v>
      </c>
      <c r="U29185" t="s">
        <v>5851</v>
      </c>
      <c r="V29185" t="s">
        <v>5019</v>
      </c>
      <c r="W29185" t="b">
        <v>1</v>
      </c>
    </row>
    <row r="29186" spans="1:23" x14ac:dyDescent="0.2">
      <c r="A29186" t="s">
        <v>4153</v>
      </c>
      <c r="B29186" t="s">
        <v>9748</v>
      </c>
      <c r="C29186" t="str">
        <f>VLOOKUP(Table1_2[[#This Row],[asset]],'COPIED FROM PARSE'!$A$2:$D$1194,2,0)</f>
        <v>MESCTH0001</v>
      </c>
      <c r="D29186" t="str">
        <f>VLOOKUP(Table1_2[[#This Row],[asset]],'COPIED FROM PARSE'!$A$2:$D$1194,3,0)</f>
        <v>تیکنر</v>
      </c>
      <c r="E29186" t="str">
        <f>VLOOKUP(Table1_2[[#This Row],[asset]],'COPIED FROM PARSE'!$A$2:$D$1194,4,0)</f>
        <v>Thickener-Screens</v>
      </c>
      <c r="F29186" s="1" t="s">
        <v>9140</v>
      </c>
      <c r="G29186" s="1" t="s">
        <v>9760</v>
      </c>
      <c r="H29186" t="s">
        <v>8959</v>
      </c>
      <c r="I29186" t="s">
        <v>4407</v>
      </c>
      <c r="J29186" t="s">
        <v>3952</v>
      </c>
      <c r="K29186" t="s">
        <v>5678</v>
      </c>
      <c r="L29186">
        <v>10</v>
      </c>
      <c r="M29186" t="str">
        <f>CONCATENATE(Table1_2[[#This Row],[service_no]],Table1_2[[#This Row],[taxonomy]])</f>
        <v>10XT01-TBLM</v>
      </c>
      <c r="N29186" t="str">
        <f>CONCATENATE(Table1_2[[#This Row],[tozihat]]," ","( ",Table1_2[[#This Row],[taxonomy]]," )")</f>
        <v>چک کردن تمیز بودن تجهیز از نظر گرد و غبار و در صورت امکان تمیز کردن آن و بررسی سالم بودن بدنه تجهیز و عدم شکستگی آن ضمن بلاک کردن تجهیز ( XT01-TBLM )</v>
      </c>
      <c r="O29186" t="s">
        <v>5911</v>
      </c>
      <c r="P29186">
        <v>15</v>
      </c>
      <c r="Q29186">
        <v>10</v>
      </c>
      <c r="R29186">
        <v>28</v>
      </c>
      <c r="S29186" t="s">
        <v>3</v>
      </c>
      <c r="T29186">
        <v>14010719</v>
      </c>
      <c r="U29186" t="s">
        <v>5851</v>
      </c>
      <c r="V29186" t="s">
        <v>5019</v>
      </c>
      <c r="W29186" t="b">
        <v>1</v>
      </c>
    </row>
    <row r="29187" spans="1:23" x14ac:dyDescent="0.2">
      <c r="A29187" t="s">
        <v>4153</v>
      </c>
      <c r="B29187" t="s">
        <v>9748</v>
      </c>
      <c r="C29187" t="str">
        <f>VLOOKUP(Table1_2[[#This Row],[asset]],'COPIED FROM PARSE'!$A$2:$D$1194,2,0)</f>
        <v>MESCTH0001</v>
      </c>
      <c r="D29187" t="str">
        <f>VLOOKUP(Table1_2[[#This Row],[asset]],'COPIED FROM PARSE'!$A$2:$D$1194,3,0)</f>
        <v>تیکنر</v>
      </c>
      <c r="E29187" t="str">
        <f>VLOOKUP(Table1_2[[#This Row],[asset]],'COPIED FROM PARSE'!$A$2:$D$1194,4,0)</f>
        <v>Thickener-Screens</v>
      </c>
      <c r="F29187" s="1" t="s">
        <v>9140</v>
      </c>
      <c r="G29187" s="1" t="s">
        <v>9760</v>
      </c>
      <c r="H29187" t="s">
        <v>8959</v>
      </c>
      <c r="I29187" t="s">
        <v>4407</v>
      </c>
      <c r="J29187" t="s">
        <v>3952</v>
      </c>
      <c r="K29187" t="s">
        <v>9773</v>
      </c>
      <c r="L29187">
        <v>12</v>
      </c>
      <c r="M29187" t="str">
        <f>CONCATENATE(Table1_2[[#This Row],[service_no]],Table1_2[[#This Row],[taxonomy]])</f>
        <v>12XT01-TBLM</v>
      </c>
      <c r="N2918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( XT01-TBLM )</v>
      </c>
      <c r="O29187" t="s">
        <v>5912</v>
      </c>
      <c r="P29187">
        <v>20</v>
      </c>
      <c r="Q29187">
        <v>20</v>
      </c>
      <c r="R29187">
        <v>168</v>
      </c>
      <c r="S29187" t="s">
        <v>3</v>
      </c>
      <c r="T29187">
        <v>14010622</v>
      </c>
      <c r="U29187" t="s">
        <v>5851</v>
      </c>
      <c r="V29187" t="s">
        <v>5019</v>
      </c>
      <c r="W29187" t="b">
        <v>1</v>
      </c>
    </row>
    <row r="29188" spans="1:23" x14ac:dyDescent="0.2">
      <c r="A29188" t="s">
        <v>4153</v>
      </c>
      <c r="B29188" t="s">
        <v>9748</v>
      </c>
      <c r="C29188" t="str">
        <f>VLOOKUP(Table1_2[[#This Row],[asset]],'COPIED FROM PARSE'!$A$2:$D$1194,2,0)</f>
        <v>MESCTH0001</v>
      </c>
      <c r="D29188" t="str">
        <f>VLOOKUP(Table1_2[[#This Row],[asset]],'COPIED FROM PARSE'!$A$2:$D$1194,3,0)</f>
        <v>تیکنر</v>
      </c>
      <c r="E29188" t="str">
        <f>VLOOKUP(Table1_2[[#This Row],[asset]],'COPIED FROM PARSE'!$A$2:$D$1194,4,0)</f>
        <v>Thickener-Screens</v>
      </c>
      <c r="F29188" s="1" t="s">
        <v>9140</v>
      </c>
      <c r="G29188" s="1" t="s">
        <v>9760</v>
      </c>
      <c r="H29188" t="s">
        <v>8959</v>
      </c>
      <c r="I29188" t="s">
        <v>4407</v>
      </c>
      <c r="J29188" t="s">
        <v>3953</v>
      </c>
      <c r="K29188" t="s">
        <v>6098</v>
      </c>
      <c r="L29188">
        <v>57</v>
      </c>
      <c r="M29188" t="str">
        <f>CONCATENATE(Table1_2[[#This Row],[service_no]],Table1_2[[#This Row],[taxonomy]])</f>
        <v>57ZT01-TBZS</v>
      </c>
      <c r="N29188" t="str">
        <f>CONCATENATE(Table1_2[[#This Row],[tozihat]]," ","( ",Table1_2[[#This Row],[taxonomy]]," )")</f>
        <v>از عملکرد آن اطمینان حاصل کنید ( ZT01-TBZS )</v>
      </c>
      <c r="O29188" t="s">
        <v>6094</v>
      </c>
      <c r="P29188">
        <v>30</v>
      </c>
      <c r="Q29188">
        <v>30</v>
      </c>
      <c r="R29188">
        <v>364</v>
      </c>
      <c r="S29188" t="s">
        <v>144</v>
      </c>
      <c r="T29188">
        <v>14010401</v>
      </c>
      <c r="U29188" t="s">
        <v>5851</v>
      </c>
      <c r="V29188" t="s">
        <v>5019</v>
      </c>
      <c r="W29188" t="b">
        <v>1</v>
      </c>
    </row>
    <row r="29189" spans="1:23" x14ac:dyDescent="0.2">
      <c r="A29189" t="s">
        <v>4153</v>
      </c>
      <c r="B29189" t="s">
        <v>9748</v>
      </c>
      <c r="C29189" t="str">
        <f>VLOOKUP(Table1_2[[#This Row],[asset]],'COPIED FROM PARSE'!$A$2:$D$1194,2,0)</f>
        <v>MESCTH0001</v>
      </c>
      <c r="D29189" t="str">
        <f>VLOOKUP(Table1_2[[#This Row],[asset]],'COPIED FROM PARSE'!$A$2:$D$1194,3,0)</f>
        <v>تیکنر</v>
      </c>
      <c r="E29189" t="str">
        <f>VLOOKUP(Table1_2[[#This Row],[asset]],'COPIED FROM PARSE'!$A$2:$D$1194,4,0)</f>
        <v>Thickener-Screens</v>
      </c>
      <c r="F29189" s="1" t="s">
        <v>9140</v>
      </c>
      <c r="G29189" s="1" t="s">
        <v>9760</v>
      </c>
      <c r="H29189" t="s">
        <v>8959</v>
      </c>
      <c r="I29189" t="s">
        <v>4407</v>
      </c>
      <c r="J29189" t="s">
        <v>3953</v>
      </c>
      <c r="K29189" t="s">
        <v>5676</v>
      </c>
      <c r="L29189">
        <v>48</v>
      </c>
      <c r="M29189" t="str">
        <f>CONCATENATE(Table1_2[[#This Row],[service_no]],Table1_2[[#This Row],[taxonomy]])</f>
        <v>48ZT01-TBZS</v>
      </c>
      <c r="N2918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ZT01-TBZS )</v>
      </c>
      <c r="O29189" t="s">
        <v>5685</v>
      </c>
      <c r="P29189">
        <v>10</v>
      </c>
      <c r="Q29189">
        <v>10</v>
      </c>
      <c r="R29189">
        <v>364</v>
      </c>
      <c r="S29189" t="s">
        <v>3</v>
      </c>
      <c r="T29189">
        <v>14000930</v>
      </c>
      <c r="U29189" t="s">
        <v>5851</v>
      </c>
      <c r="V29189" t="s">
        <v>5019</v>
      </c>
      <c r="W29189" t="b">
        <v>1</v>
      </c>
    </row>
    <row r="29190" spans="1:23" x14ac:dyDescent="0.2">
      <c r="A29190" t="s">
        <v>4153</v>
      </c>
      <c r="B29190" t="s">
        <v>9748</v>
      </c>
      <c r="C29190" t="str">
        <f>VLOOKUP(Table1_2[[#This Row],[asset]],'COPIED FROM PARSE'!$A$2:$D$1194,2,0)</f>
        <v>MESCTH0001</v>
      </c>
      <c r="D29190" t="str">
        <f>VLOOKUP(Table1_2[[#This Row],[asset]],'COPIED FROM PARSE'!$A$2:$D$1194,3,0)</f>
        <v>تیکنر</v>
      </c>
      <c r="E29190" t="str">
        <f>VLOOKUP(Table1_2[[#This Row],[asset]],'COPIED FROM PARSE'!$A$2:$D$1194,4,0)</f>
        <v>Thickener-Screens</v>
      </c>
      <c r="F29190" s="1" t="s">
        <v>9140</v>
      </c>
      <c r="G29190" s="1" t="s">
        <v>9760</v>
      </c>
      <c r="H29190" t="s">
        <v>8959</v>
      </c>
      <c r="I29190" t="s">
        <v>4407</v>
      </c>
      <c r="J29190" t="s">
        <v>3953</v>
      </c>
      <c r="K29190" t="s">
        <v>5678</v>
      </c>
      <c r="L29190">
        <v>10</v>
      </c>
      <c r="M29190" t="str">
        <f>CONCATENATE(Table1_2[[#This Row],[service_no]],Table1_2[[#This Row],[taxonomy]])</f>
        <v>10ZT01-TBZS</v>
      </c>
      <c r="N29190" t="str">
        <f>CONCATENATE(Table1_2[[#This Row],[tozihat]]," ","( ",Table1_2[[#This Row],[taxonomy]]," )")</f>
        <v>چک کردن تمیز بودن تجهیز از نظر گرد و غبار و در صورت امکان تمیز کردن آن و بررسی سالم بودن بدنه تجهیز و عدم شکستگی آن ضمن بلاک کردن تجهیز ( ZT01-TBZS )</v>
      </c>
      <c r="O29190" t="s">
        <v>5911</v>
      </c>
      <c r="P29190">
        <v>15</v>
      </c>
      <c r="Q29190">
        <v>10</v>
      </c>
      <c r="R29190">
        <v>28</v>
      </c>
      <c r="S29190" t="s">
        <v>3</v>
      </c>
      <c r="T29190">
        <v>14010719</v>
      </c>
      <c r="U29190" t="s">
        <v>5851</v>
      </c>
      <c r="V29190" t="s">
        <v>5019</v>
      </c>
      <c r="W29190" t="b">
        <v>1</v>
      </c>
    </row>
    <row r="29191" spans="1:23" x14ac:dyDescent="0.2">
      <c r="A29191" t="s">
        <v>4153</v>
      </c>
      <c r="B29191" t="s">
        <v>9748</v>
      </c>
      <c r="C29191" t="str">
        <f>VLOOKUP(Table1_2[[#This Row],[asset]],'COPIED FROM PARSE'!$A$2:$D$1194,2,0)</f>
        <v>MESCTH0001</v>
      </c>
      <c r="D29191" t="str">
        <f>VLOOKUP(Table1_2[[#This Row],[asset]],'COPIED FROM PARSE'!$A$2:$D$1194,3,0)</f>
        <v>تیکنر</v>
      </c>
      <c r="E29191" t="str">
        <f>VLOOKUP(Table1_2[[#This Row],[asset]],'COPIED FROM PARSE'!$A$2:$D$1194,4,0)</f>
        <v>Thickener-Screens</v>
      </c>
      <c r="F29191" s="1" t="s">
        <v>9140</v>
      </c>
      <c r="G29191" s="1" t="s">
        <v>9760</v>
      </c>
      <c r="H29191" t="s">
        <v>8959</v>
      </c>
      <c r="I29191" t="s">
        <v>4407</v>
      </c>
      <c r="J29191" t="s">
        <v>3953</v>
      </c>
      <c r="K29191" t="s">
        <v>9773</v>
      </c>
      <c r="L29191">
        <v>12</v>
      </c>
      <c r="M29191" t="str">
        <f>CONCATENATE(Table1_2[[#This Row],[service_no]],Table1_2[[#This Row],[taxonomy]])</f>
        <v>12ZT01-TBZS</v>
      </c>
      <c r="N2919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( ZT01-TBZS )</v>
      </c>
      <c r="O29191" t="s">
        <v>5912</v>
      </c>
      <c r="P29191">
        <v>20</v>
      </c>
      <c r="Q29191">
        <v>20</v>
      </c>
      <c r="R29191">
        <v>168</v>
      </c>
      <c r="S29191" t="s">
        <v>3</v>
      </c>
      <c r="T29191">
        <v>14010622</v>
      </c>
      <c r="U29191" t="s">
        <v>5851</v>
      </c>
      <c r="V29191" t="s">
        <v>5019</v>
      </c>
      <c r="W29191" t="b">
        <v>1</v>
      </c>
    </row>
    <row r="29192" spans="1:23" x14ac:dyDescent="0.2">
      <c r="A29192" t="s">
        <v>4156</v>
      </c>
      <c r="B29192" t="s">
        <v>9749</v>
      </c>
      <c r="C29192" t="e">
        <f>VLOOKUP(Table1_2[[#This Row],[asset]],'COPIED FROM PARSE'!$A$2:$D$1194,2,0)</f>
        <v>#N/A</v>
      </c>
      <c r="D29192" t="e">
        <f>VLOOKUP(Table1_2[[#This Row],[asset]],'COPIED FROM PARSE'!$A$2:$D$1194,3,0)</f>
        <v>#N/A</v>
      </c>
      <c r="E29192" t="e">
        <f>VLOOKUP(Table1_2[[#This Row],[asset]],'COPIED FROM PARSE'!$A$2:$D$1194,4,0)</f>
        <v>#N/A</v>
      </c>
      <c r="F29192" s="1" t="s">
        <v>9141</v>
      </c>
      <c r="G29192" s="1" t="s">
        <v>9760</v>
      </c>
      <c r="H29192" t="s">
        <v>8959</v>
      </c>
      <c r="I29192" t="s">
        <v>4414</v>
      </c>
      <c r="J29192" t="s">
        <v>4029</v>
      </c>
      <c r="K29192" t="s">
        <v>6098</v>
      </c>
      <c r="L29192">
        <v>57</v>
      </c>
      <c r="M29192" t="str">
        <f>CONCATENATE(Table1_2[[#This Row],[service_no]],Table1_2[[#This Row],[taxonomy]])</f>
        <v>57LT07</v>
      </c>
      <c r="N29192" t="str">
        <f>CONCATENATE(Table1_2[[#This Row],[tozihat]]," ","( ",Table1_2[[#This Row],[taxonomy]]," )")</f>
        <v>اطمینان حاصل کنید که مقدار عبوری یا داخل مخزن با مقدار نشان داده شده روی دیسپلی یکسان باشد و تجهیز درست عمل کند ( LT07 )</v>
      </c>
      <c r="O29192" t="s">
        <v>6481</v>
      </c>
      <c r="P29192">
        <v>30</v>
      </c>
      <c r="Q29192">
        <v>30</v>
      </c>
      <c r="R29192">
        <v>168</v>
      </c>
      <c r="S29192" t="s">
        <v>144</v>
      </c>
      <c r="T29192">
        <v>14010401</v>
      </c>
      <c r="U29192" t="s">
        <v>5851</v>
      </c>
      <c r="V29192" t="s">
        <v>5019</v>
      </c>
      <c r="W29192" t="b">
        <v>1</v>
      </c>
    </row>
    <row r="29193" spans="1:23" x14ac:dyDescent="0.2">
      <c r="A29193" t="s">
        <v>4156</v>
      </c>
      <c r="B29193" t="s">
        <v>9749</v>
      </c>
      <c r="C29193" t="e">
        <f>VLOOKUP(Table1_2[[#This Row],[asset]],'COPIED FROM PARSE'!$A$2:$D$1194,2,0)</f>
        <v>#N/A</v>
      </c>
      <c r="D29193" t="e">
        <f>VLOOKUP(Table1_2[[#This Row],[asset]],'COPIED FROM PARSE'!$A$2:$D$1194,3,0)</f>
        <v>#N/A</v>
      </c>
      <c r="E29193" t="e">
        <f>VLOOKUP(Table1_2[[#This Row],[asset]],'COPIED FROM PARSE'!$A$2:$D$1194,4,0)</f>
        <v>#N/A</v>
      </c>
      <c r="F29193" s="1" t="s">
        <v>9141</v>
      </c>
      <c r="G29193" s="1" t="s">
        <v>9760</v>
      </c>
      <c r="H29193" t="s">
        <v>8959</v>
      </c>
      <c r="I29193" t="s">
        <v>4414</v>
      </c>
      <c r="J29193" t="s">
        <v>4029</v>
      </c>
      <c r="K29193" t="s">
        <v>5676</v>
      </c>
      <c r="L29193">
        <v>48</v>
      </c>
      <c r="M29193" t="str">
        <f>CONCATENATE(Table1_2[[#This Row],[service_no]],Table1_2[[#This Row],[taxonomy]])</f>
        <v>48LT07</v>
      </c>
      <c r="N2919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T07 )</v>
      </c>
      <c r="O29193" t="s">
        <v>5685</v>
      </c>
      <c r="P29193">
        <v>10</v>
      </c>
      <c r="Q29193">
        <v>10</v>
      </c>
      <c r="R29193">
        <v>364</v>
      </c>
      <c r="S29193" t="s">
        <v>3</v>
      </c>
      <c r="T29193">
        <v>14010622</v>
      </c>
      <c r="U29193" t="s">
        <v>5851</v>
      </c>
      <c r="V29193" t="s">
        <v>5019</v>
      </c>
      <c r="W29193" t="b">
        <v>1</v>
      </c>
    </row>
    <row r="29194" spans="1:23" x14ac:dyDescent="0.2">
      <c r="A29194" t="s">
        <v>4156</v>
      </c>
      <c r="B29194" t="s">
        <v>9749</v>
      </c>
      <c r="C29194" t="e">
        <f>VLOOKUP(Table1_2[[#This Row],[asset]],'COPIED FROM PARSE'!$A$2:$D$1194,2,0)</f>
        <v>#N/A</v>
      </c>
      <c r="D29194" t="e">
        <f>VLOOKUP(Table1_2[[#This Row],[asset]],'COPIED FROM PARSE'!$A$2:$D$1194,3,0)</f>
        <v>#N/A</v>
      </c>
      <c r="E29194" t="e">
        <f>VLOOKUP(Table1_2[[#This Row],[asset]],'COPIED FROM PARSE'!$A$2:$D$1194,4,0)</f>
        <v>#N/A</v>
      </c>
      <c r="F29194" s="1" t="s">
        <v>9141</v>
      </c>
      <c r="G29194" s="1" t="s">
        <v>9760</v>
      </c>
      <c r="H29194" t="s">
        <v>8959</v>
      </c>
      <c r="I29194" t="s">
        <v>4414</v>
      </c>
      <c r="J29194" t="s">
        <v>4029</v>
      </c>
      <c r="K29194" t="s">
        <v>5681</v>
      </c>
      <c r="L29194">
        <v>95</v>
      </c>
      <c r="M29194" t="str">
        <f>CONCATENATE(Table1_2[[#This Row],[service_no]],Table1_2[[#This Row],[taxonomy]])</f>
        <v>95LT07</v>
      </c>
      <c r="N29194" t="str">
        <f>CONCATENATE(Table1_2[[#This Row],[tozihat]]," ","( ",Table1_2[[#This Row],[taxonomy]]," )")</f>
        <v>درب تجهیز را باز نموده و اطمینان حاصل کنید که گرد و غبار و رطوبت و کنستانتره به داخل آن نفوذ نکرده باشد ( LT07 )</v>
      </c>
      <c r="O29194" t="s">
        <v>7794</v>
      </c>
      <c r="P29194">
        <v>15</v>
      </c>
      <c r="Q29194">
        <v>15</v>
      </c>
      <c r="R29194">
        <v>168</v>
      </c>
      <c r="S29194" t="s">
        <v>3</v>
      </c>
      <c r="T29194">
        <v>14010622</v>
      </c>
      <c r="U29194" t="s">
        <v>5851</v>
      </c>
      <c r="V29194" t="s">
        <v>5019</v>
      </c>
      <c r="W29194" t="b">
        <v>1</v>
      </c>
    </row>
    <row r="29195" spans="1:23" x14ac:dyDescent="0.2">
      <c r="A29195" t="s">
        <v>4156</v>
      </c>
      <c r="B29195" t="s">
        <v>9749</v>
      </c>
      <c r="C29195" t="e">
        <f>VLOOKUP(Table1_2[[#This Row],[asset]],'COPIED FROM PARSE'!$A$2:$D$1194,2,0)</f>
        <v>#N/A</v>
      </c>
      <c r="D29195" t="e">
        <f>VLOOKUP(Table1_2[[#This Row],[asset]],'COPIED FROM PARSE'!$A$2:$D$1194,3,0)</f>
        <v>#N/A</v>
      </c>
      <c r="E29195" t="e">
        <f>VLOOKUP(Table1_2[[#This Row],[asset]],'COPIED FROM PARSE'!$A$2:$D$1194,4,0)</f>
        <v>#N/A</v>
      </c>
      <c r="F29195" s="1" t="s">
        <v>9141</v>
      </c>
      <c r="G29195" s="1" t="s">
        <v>9760</v>
      </c>
      <c r="H29195" t="s">
        <v>8959</v>
      </c>
      <c r="I29195" t="s">
        <v>4414</v>
      </c>
      <c r="J29195" t="s">
        <v>4029</v>
      </c>
      <c r="K29195" t="s">
        <v>5682</v>
      </c>
      <c r="L29195">
        <v>92</v>
      </c>
      <c r="M29195" t="str">
        <f>CONCATENATE(Table1_2[[#This Row],[service_no]],Table1_2[[#This Row],[taxonomy]])</f>
        <v>92LT07</v>
      </c>
      <c r="N29195" t="str">
        <f>CONCATENATE(Table1_2[[#This Row],[tozihat]]," ","( ",Table1_2[[#This Row],[taxonomy]]," )")</f>
        <v>چک کردن محکم بودن پیچها ، سرکابلها و سر سیم ها و اچار کشی آن ( LT07 )</v>
      </c>
      <c r="O29195" t="s">
        <v>6482</v>
      </c>
      <c r="P29195">
        <v>20</v>
      </c>
      <c r="Q29195">
        <v>20</v>
      </c>
      <c r="R29195">
        <v>364</v>
      </c>
      <c r="S29195" t="s">
        <v>144</v>
      </c>
      <c r="T29195">
        <v>14010401</v>
      </c>
      <c r="U29195" t="s">
        <v>5851</v>
      </c>
      <c r="V29195" t="s">
        <v>5019</v>
      </c>
      <c r="W29195" t="b">
        <v>1</v>
      </c>
    </row>
    <row r="29196" spans="1:23" x14ac:dyDescent="0.2">
      <c r="A29196" t="s">
        <v>4156</v>
      </c>
      <c r="B29196" t="s">
        <v>9749</v>
      </c>
      <c r="C29196" t="e">
        <f>VLOOKUP(Table1_2[[#This Row],[asset]],'COPIED FROM PARSE'!$A$2:$D$1194,2,0)</f>
        <v>#N/A</v>
      </c>
      <c r="D29196" t="e">
        <f>VLOOKUP(Table1_2[[#This Row],[asset]],'COPIED FROM PARSE'!$A$2:$D$1194,3,0)</f>
        <v>#N/A</v>
      </c>
      <c r="E29196" t="e">
        <f>VLOOKUP(Table1_2[[#This Row],[asset]],'COPIED FROM PARSE'!$A$2:$D$1194,4,0)</f>
        <v>#N/A</v>
      </c>
      <c r="F29196" s="1" t="s">
        <v>9141</v>
      </c>
      <c r="G29196" s="1" t="s">
        <v>9760</v>
      </c>
      <c r="H29196" t="s">
        <v>8959</v>
      </c>
      <c r="I29196" t="s">
        <v>4414</v>
      </c>
      <c r="J29196" t="s">
        <v>4029</v>
      </c>
      <c r="K29196" t="s">
        <v>5678</v>
      </c>
      <c r="L29196">
        <v>10</v>
      </c>
      <c r="M29196" t="str">
        <f>CONCATENATE(Table1_2[[#This Row],[service_no]],Table1_2[[#This Row],[taxonomy]])</f>
        <v>10LT07</v>
      </c>
      <c r="N29196" t="str">
        <f>CONCATENATE(Table1_2[[#This Row],[tozihat]]," ","( ",Table1_2[[#This Row],[taxonomy]]," )")</f>
        <v>چک کردن تمیز بودن کامل تجهیز از نظر گرد و غبار و در صورت نیاز تمیز کردن و سپس بلاک گردد و پراب آن نظافت گردد ( LT07 )</v>
      </c>
      <c r="O29196" t="s">
        <v>10026</v>
      </c>
      <c r="P29196">
        <v>30</v>
      </c>
      <c r="Q29196">
        <v>30</v>
      </c>
      <c r="R29196">
        <v>28</v>
      </c>
      <c r="S29196" t="s">
        <v>3</v>
      </c>
      <c r="T29196">
        <v>14010719</v>
      </c>
      <c r="U29196" t="s">
        <v>5851</v>
      </c>
      <c r="V29196" t="s">
        <v>5019</v>
      </c>
      <c r="W29196" t="b">
        <v>1</v>
      </c>
    </row>
    <row r="29197" spans="1:23" x14ac:dyDescent="0.2">
      <c r="A29197" t="s">
        <v>4156</v>
      </c>
      <c r="B29197" t="s">
        <v>9749</v>
      </c>
      <c r="C29197" t="e">
        <f>VLOOKUP(Table1_2[[#This Row],[asset]],'COPIED FROM PARSE'!$A$2:$D$1194,2,0)</f>
        <v>#N/A</v>
      </c>
      <c r="D29197" t="e">
        <f>VLOOKUP(Table1_2[[#This Row],[asset]],'COPIED FROM PARSE'!$A$2:$D$1194,3,0)</f>
        <v>#N/A</v>
      </c>
      <c r="E29197" t="e">
        <f>VLOOKUP(Table1_2[[#This Row],[asset]],'COPIED FROM PARSE'!$A$2:$D$1194,4,0)</f>
        <v>#N/A</v>
      </c>
      <c r="F29197" s="1" t="s">
        <v>9141</v>
      </c>
      <c r="G29197" s="1" t="s">
        <v>9760</v>
      </c>
      <c r="H29197" t="s">
        <v>8959</v>
      </c>
      <c r="I29197" t="s">
        <v>4414</v>
      </c>
      <c r="J29197" t="s">
        <v>4029</v>
      </c>
      <c r="K29197" t="s">
        <v>9773</v>
      </c>
      <c r="L29197">
        <v>12</v>
      </c>
      <c r="M29197" t="str">
        <f>CONCATENATE(Table1_2[[#This Row],[service_no]],Table1_2[[#This Row],[taxonomy]])</f>
        <v>12LT07</v>
      </c>
      <c r="N29197" t="str">
        <f>CONCATENATE(Table1_2[[#This Row],[tozihat]]," ","( ",Table1_2[[#This Row],[taxonomy]]," )")</f>
        <v>وضعیت کابلها چک شود که آسیب ندیده باشد وتگ داشته باشدو گلند شل نباشد ( LT07 )</v>
      </c>
      <c r="O29197" t="s">
        <v>6462</v>
      </c>
      <c r="P29197">
        <v>10</v>
      </c>
      <c r="Q29197">
        <v>10</v>
      </c>
      <c r="R29197">
        <v>168</v>
      </c>
      <c r="S29197" t="s">
        <v>3</v>
      </c>
      <c r="T29197">
        <v>14010622</v>
      </c>
      <c r="U29197" t="s">
        <v>5851</v>
      </c>
      <c r="V29197" t="s">
        <v>5019</v>
      </c>
      <c r="W29197" t="b">
        <v>1</v>
      </c>
    </row>
    <row r="29198" spans="1:23" x14ac:dyDescent="0.2">
      <c r="A29198" t="s">
        <v>4156</v>
      </c>
      <c r="B29198" t="s">
        <v>9749</v>
      </c>
      <c r="C29198" t="e">
        <f>VLOOKUP(Table1_2[[#This Row],[asset]],'COPIED FROM PARSE'!$A$2:$D$1194,2,0)</f>
        <v>#N/A</v>
      </c>
      <c r="D29198" t="e">
        <f>VLOOKUP(Table1_2[[#This Row],[asset]],'COPIED FROM PARSE'!$A$2:$D$1194,3,0)</f>
        <v>#N/A</v>
      </c>
      <c r="E29198" t="e">
        <f>VLOOKUP(Table1_2[[#This Row],[asset]],'COPIED FROM PARSE'!$A$2:$D$1194,4,0)</f>
        <v>#N/A</v>
      </c>
      <c r="F29198" s="1" t="s">
        <v>9141</v>
      </c>
      <c r="G29198" s="1" t="s">
        <v>9760</v>
      </c>
      <c r="H29198" t="s">
        <v>8959</v>
      </c>
      <c r="I29198" t="s">
        <v>4414</v>
      </c>
      <c r="J29198" t="s">
        <v>4029</v>
      </c>
      <c r="K29198" t="s">
        <v>5944</v>
      </c>
      <c r="L29198">
        <v>140</v>
      </c>
      <c r="M29198" t="str">
        <f>CONCATENATE(Table1_2[[#This Row],[service_no]],Table1_2[[#This Row],[taxonomy]])</f>
        <v>140LT07</v>
      </c>
      <c r="N29198" t="str">
        <f>CONCATENATE(Table1_2[[#This Row],[tozihat]]," ","( ",Table1_2[[#This Row],[taxonomy]]," )")</f>
        <v>در صورت نیاز و طبق دستورالعمل کالیبره شود. ( LT07 )</v>
      </c>
      <c r="O29198" t="s">
        <v>6483</v>
      </c>
      <c r="P29198">
        <v>60</v>
      </c>
      <c r="Q29198">
        <v>100</v>
      </c>
      <c r="R29198">
        <v>168</v>
      </c>
      <c r="S29198" t="s">
        <v>144</v>
      </c>
      <c r="T29198">
        <v>14010401</v>
      </c>
      <c r="U29198" t="s">
        <v>5851</v>
      </c>
      <c r="V29198" t="s">
        <v>5019</v>
      </c>
      <c r="W29198" t="b">
        <v>1</v>
      </c>
    </row>
    <row r="29199" spans="1:23" x14ac:dyDescent="0.2">
      <c r="A29199" t="s">
        <v>4157</v>
      </c>
      <c r="B29199" t="s">
        <v>9750</v>
      </c>
      <c r="C29199" t="str">
        <f>VLOOKUP(Table1_2[[#This Row],[asset]],'COPIED FROM PARSE'!$A$2:$D$1194,2,0)</f>
        <v>ROPURO0007</v>
      </c>
      <c r="D29199" t="str">
        <f>VLOOKUP(Table1_2[[#This Row],[asset]],'COPIED FROM PARSE'!$A$2:$D$1194,3,0)</f>
        <v>وکیوم پمپ</v>
      </c>
      <c r="E29199" t="str">
        <f>VLOOKUP(Table1_2[[#This Row],[asset]],'COPIED FROM PARSE'!$A$2:$D$1194,4,0)</f>
        <v>Rotary-Pumps</v>
      </c>
      <c r="F29199" s="1" t="s">
        <v>9142</v>
      </c>
      <c r="G29199" s="1" t="s">
        <v>9760</v>
      </c>
      <c r="H29199" t="s">
        <v>8959</v>
      </c>
      <c r="I29199" t="s">
        <v>256</v>
      </c>
      <c r="J29199" t="s">
        <v>197</v>
      </c>
      <c r="K29199" t="s">
        <v>6098</v>
      </c>
      <c r="L29199">
        <v>57</v>
      </c>
      <c r="M29199" t="str">
        <f>CONCATENATE(Table1_2[[#This Row],[service_no]],Table1_2[[#This Row],[taxonomy]])</f>
        <v>57HE01</v>
      </c>
      <c r="N29199" t="str">
        <f>CONCATENATE(Table1_2[[#This Row],[tozihat]]," ","( ",Table1_2[[#This Row],[taxonomy]]," )")</f>
        <v>از عدم قطعی وایر و عملکرد صحیح هیتر اطمینان حاصل کنید ( HE01 )</v>
      </c>
      <c r="O29199" t="s">
        <v>5878</v>
      </c>
      <c r="P29199">
        <v>10</v>
      </c>
      <c r="Q29199">
        <v>10</v>
      </c>
      <c r="R29199">
        <v>364</v>
      </c>
      <c r="S29199" t="s">
        <v>144</v>
      </c>
      <c r="T29199">
        <v>14010411</v>
      </c>
      <c r="U29199" t="s">
        <v>5762</v>
      </c>
      <c r="V29199" t="s">
        <v>5781</v>
      </c>
      <c r="W29199" t="b">
        <v>1</v>
      </c>
    </row>
    <row r="29200" spans="1:23" x14ac:dyDescent="0.2">
      <c r="A29200" t="s">
        <v>4157</v>
      </c>
      <c r="B29200" t="s">
        <v>9750</v>
      </c>
      <c r="C29200" t="str">
        <f>VLOOKUP(Table1_2[[#This Row],[asset]],'COPIED FROM PARSE'!$A$2:$D$1194,2,0)</f>
        <v>ROPURO0007</v>
      </c>
      <c r="D29200" t="str">
        <f>VLOOKUP(Table1_2[[#This Row],[asset]],'COPIED FROM PARSE'!$A$2:$D$1194,3,0)</f>
        <v>وکیوم پمپ</v>
      </c>
      <c r="E29200" t="str">
        <f>VLOOKUP(Table1_2[[#This Row],[asset]],'COPIED FROM PARSE'!$A$2:$D$1194,4,0)</f>
        <v>Rotary-Pumps</v>
      </c>
      <c r="F29200" s="1" t="s">
        <v>9142</v>
      </c>
      <c r="G29200" s="1" t="s">
        <v>9760</v>
      </c>
      <c r="H29200" t="s">
        <v>8959</v>
      </c>
      <c r="I29200" t="s">
        <v>256</v>
      </c>
      <c r="J29200" t="s">
        <v>197</v>
      </c>
      <c r="K29200" t="s">
        <v>9773</v>
      </c>
      <c r="L29200">
        <v>12</v>
      </c>
      <c r="M29200" t="str">
        <f>CONCATENATE(Table1_2[[#This Row],[service_no]],Table1_2[[#This Row],[taxonomy]])</f>
        <v>12HE01</v>
      </c>
      <c r="N2920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HE01 )</v>
      </c>
      <c r="O29200" t="s">
        <v>10869</v>
      </c>
      <c r="P29200">
        <v>10</v>
      </c>
      <c r="Q29200">
        <v>10</v>
      </c>
      <c r="R29200">
        <v>168</v>
      </c>
      <c r="S29200" t="s">
        <v>3</v>
      </c>
      <c r="T29200">
        <v>14010624</v>
      </c>
      <c r="U29200" t="s">
        <v>5762</v>
      </c>
      <c r="V29200" t="s">
        <v>5781</v>
      </c>
      <c r="W29200" t="b">
        <v>1</v>
      </c>
    </row>
    <row r="29201" spans="1:23" x14ac:dyDescent="0.2">
      <c r="A29201" t="s">
        <v>4157</v>
      </c>
      <c r="B29201" t="s">
        <v>9750</v>
      </c>
      <c r="C29201" t="str">
        <f>VLOOKUP(Table1_2[[#This Row],[asset]],'COPIED FROM PARSE'!$A$2:$D$1194,2,0)</f>
        <v>ROPURO0007</v>
      </c>
      <c r="D29201" t="str">
        <f>VLOOKUP(Table1_2[[#This Row],[asset]],'COPIED FROM PARSE'!$A$2:$D$1194,3,0)</f>
        <v>وکیوم پمپ</v>
      </c>
      <c r="E29201" t="str">
        <f>VLOOKUP(Table1_2[[#This Row],[asset]],'COPIED FROM PARSE'!$A$2:$D$1194,4,0)</f>
        <v>Rotary-Pumps</v>
      </c>
      <c r="F29201" s="1" t="s">
        <v>9142</v>
      </c>
      <c r="G29201" s="1" t="s">
        <v>9760</v>
      </c>
      <c r="H29201" t="s">
        <v>8959</v>
      </c>
      <c r="I29201" t="s">
        <v>256</v>
      </c>
      <c r="J29201" t="s">
        <v>237</v>
      </c>
      <c r="K29201" t="s">
        <v>6098</v>
      </c>
      <c r="L29201">
        <v>57</v>
      </c>
      <c r="M29201" t="str">
        <f>CONCATENATE(Table1_2[[#This Row],[service_no]],Table1_2[[#This Row],[taxonomy]])</f>
        <v>57LCB</v>
      </c>
      <c r="N29201" t="str">
        <f>CONCATENATE(Table1_2[[#This Row],[tozihat]]," ","( ",Table1_2[[#This Row],[taxonomy]]," )")</f>
        <v>بررسی عملکرد صحیح کلید سلکتوری ( LCB )</v>
      </c>
      <c r="O29201" t="s">
        <v>5879</v>
      </c>
      <c r="P29201">
        <v>5</v>
      </c>
      <c r="Q29201">
        <v>5</v>
      </c>
      <c r="R29201">
        <v>364</v>
      </c>
      <c r="S29201" t="s">
        <v>144</v>
      </c>
      <c r="T29201">
        <v>14010401</v>
      </c>
      <c r="U29201" t="s">
        <v>5760</v>
      </c>
      <c r="V29201" t="s">
        <v>5008</v>
      </c>
      <c r="W29201" t="b">
        <v>1</v>
      </c>
    </row>
    <row r="29202" spans="1:23" x14ac:dyDescent="0.2">
      <c r="A29202" t="s">
        <v>4157</v>
      </c>
      <c r="B29202" t="s">
        <v>9750</v>
      </c>
      <c r="C29202" t="str">
        <f>VLOOKUP(Table1_2[[#This Row],[asset]],'COPIED FROM PARSE'!$A$2:$D$1194,2,0)</f>
        <v>ROPURO0007</v>
      </c>
      <c r="D29202" t="str">
        <f>VLOOKUP(Table1_2[[#This Row],[asset]],'COPIED FROM PARSE'!$A$2:$D$1194,3,0)</f>
        <v>وکیوم پمپ</v>
      </c>
      <c r="E29202" t="str">
        <f>VLOOKUP(Table1_2[[#This Row],[asset]],'COPIED FROM PARSE'!$A$2:$D$1194,4,0)</f>
        <v>Rotary-Pumps</v>
      </c>
      <c r="F29202" s="1" t="s">
        <v>9142</v>
      </c>
      <c r="G29202" s="1" t="s">
        <v>9760</v>
      </c>
      <c r="H29202" t="s">
        <v>8959</v>
      </c>
      <c r="I29202" t="s">
        <v>256</v>
      </c>
      <c r="J29202" t="s">
        <v>237</v>
      </c>
      <c r="K29202" t="s">
        <v>5676</v>
      </c>
      <c r="L29202">
        <v>48</v>
      </c>
      <c r="M29202" t="str">
        <f>CONCATENATE(Table1_2[[#This Row],[service_no]],Table1_2[[#This Row],[taxonomy]])</f>
        <v>48LCB</v>
      </c>
      <c r="N2920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9202" t="s">
        <v>5685</v>
      </c>
      <c r="P29202">
        <v>5</v>
      </c>
      <c r="Q29202">
        <v>5</v>
      </c>
      <c r="R29202">
        <v>364</v>
      </c>
      <c r="S29202" t="s">
        <v>3</v>
      </c>
      <c r="T29202">
        <v>14000930</v>
      </c>
      <c r="U29202" t="s">
        <v>5760</v>
      </c>
      <c r="V29202" t="s">
        <v>5008</v>
      </c>
      <c r="W29202" t="b">
        <v>1</v>
      </c>
    </row>
    <row r="29203" spans="1:23" x14ac:dyDescent="0.2">
      <c r="A29203" t="s">
        <v>4157</v>
      </c>
      <c r="B29203" t="s">
        <v>9750</v>
      </c>
      <c r="C29203" t="str">
        <f>VLOOKUP(Table1_2[[#This Row],[asset]],'COPIED FROM PARSE'!$A$2:$D$1194,2,0)</f>
        <v>ROPURO0007</v>
      </c>
      <c r="D29203" t="str">
        <f>VLOOKUP(Table1_2[[#This Row],[asset]],'COPIED FROM PARSE'!$A$2:$D$1194,3,0)</f>
        <v>وکیوم پمپ</v>
      </c>
      <c r="E29203" t="str">
        <f>VLOOKUP(Table1_2[[#This Row],[asset]],'COPIED FROM PARSE'!$A$2:$D$1194,4,0)</f>
        <v>Rotary-Pumps</v>
      </c>
      <c r="F29203" s="1" t="s">
        <v>9142</v>
      </c>
      <c r="G29203" s="1" t="s">
        <v>9760</v>
      </c>
      <c r="H29203" t="s">
        <v>8959</v>
      </c>
      <c r="I29203" t="s">
        <v>256</v>
      </c>
      <c r="J29203" t="s">
        <v>237</v>
      </c>
      <c r="K29203" t="s">
        <v>5681</v>
      </c>
      <c r="L29203">
        <v>95</v>
      </c>
      <c r="M29203" t="str">
        <f>CONCATENATE(Table1_2[[#This Row],[service_no]],Table1_2[[#This Row],[taxonomy]])</f>
        <v>95LCB</v>
      </c>
      <c r="N29203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CB )</v>
      </c>
      <c r="O29203" t="s">
        <v>5852</v>
      </c>
      <c r="P29203">
        <v>15</v>
      </c>
      <c r="Q29203">
        <v>15</v>
      </c>
      <c r="R29203">
        <v>364</v>
      </c>
      <c r="S29203" t="s">
        <v>144</v>
      </c>
      <c r="T29203">
        <v>14010401</v>
      </c>
      <c r="U29203" t="s">
        <v>5760</v>
      </c>
      <c r="V29203" t="s">
        <v>5008</v>
      </c>
      <c r="W29203" t="b">
        <v>1</v>
      </c>
    </row>
    <row r="29204" spans="1:23" x14ac:dyDescent="0.2">
      <c r="A29204" t="s">
        <v>4157</v>
      </c>
      <c r="B29204" t="s">
        <v>9750</v>
      </c>
      <c r="C29204" t="str">
        <f>VLOOKUP(Table1_2[[#This Row],[asset]],'COPIED FROM PARSE'!$A$2:$D$1194,2,0)</f>
        <v>ROPURO0007</v>
      </c>
      <c r="D29204" t="str">
        <f>VLOOKUP(Table1_2[[#This Row],[asset]],'COPIED FROM PARSE'!$A$2:$D$1194,3,0)</f>
        <v>وکیوم پمپ</v>
      </c>
      <c r="E29204" t="str">
        <f>VLOOKUP(Table1_2[[#This Row],[asset]],'COPIED FROM PARSE'!$A$2:$D$1194,4,0)</f>
        <v>Rotary-Pumps</v>
      </c>
      <c r="F29204" s="1" t="s">
        <v>9142</v>
      </c>
      <c r="G29204" s="1" t="s">
        <v>9760</v>
      </c>
      <c r="H29204" t="s">
        <v>8959</v>
      </c>
      <c r="I29204" t="s">
        <v>256</v>
      </c>
      <c r="J29204" t="s">
        <v>237</v>
      </c>
      <c r="K29204" t="s">
        <v>5682</v>
      </c>
      <c r="L29204">
        <v>92</v>
      </c>
      <c r="M29204" t="str">
        <f>CONCATENATE(Table1_2[[#This Row],[service_no]],Table1_2[[#This Row],[taxonomy]])</f>
        <v>92LCB</v>
      </c>
      <c r="N29204" t="str">
        <f>CONCATENATE(Table1_2[[#This Row],[tozihat]]," ","( ",Table1_2[[#This Row],[taxonomy]]," )")</f>
        <v>چک کردن محکم بودن پیچها ، سرکابلها و سر سیم ها ( LCB )</v>
      </c>
      <c r="O29204" t="s">
        <v>5838</v>
      </c>
      <c r="P29204">
        <v>15</v>
      </c>
      <c r="Q29204">
        <v>15</v>
      </c>
      <c r="R29204">
        <v>364</v>
      </c>
      <c r="S29204" t="s">
        <v>144</v>
      </c>
      <c r="T29204">
        <v>14010401</v>
      </c>
      <c r="U29204" t="s">
        <v>5760</v>
      </c>
      <c r="V29204" t="s">
        <v>5008</v>
      </c>
      <c r="W29204" t="b">
        <v>1</v>
      </c>
    </row>
    <row r="29205" spans="1:23" x14ac:dyDescent="0.2">
      <c r="A29205" t="s">
        <v>4157</v>
      </c>
      <c r="B29205" t="s">
        <v>9750</v>
      </c>
      <c r="C29205" t="str">
        <f>VLOOKUP(Table1_2[[#This Row],[asset]],'COPIED FROM PARSE'!$A$2:$D$1194,2,0)</f>
        <v>ROPURO0007</v>
      </c>
      <c r="D29205" t="str">
        <f>VLOOKUP(Table1_2[[#This Row],[asset]],'COPIED FROM PARSE'!$A$2:$D$1194,3,0)</f>
        <v>وکیوم پمپ</v>
      </c>
      <c r="E29205" t="str">
        <f>VLOOKUP(Table1_2[[#This Row],[asset]],'COPIED FROM PARSE'!$A$2:$D$1194,4,0)</f>
        <v>Rotary-Pumps</v>
      </c>
      <c r="F29205" s="1" t="s">
        <v>9142</v>
      </c>
      <c r="G29205" s="1" t="s">
        <v>9760</v>
      </c>
      <c r="H29205" t="s">
        <v>8959</v>
      </c>
      <c r="I29205" t="s">
        <v>256</v>
      </c>
      <c r="J29205" t="s">
        <v>237</v>
      </c>
      <c r="K29205" t="s">
        <v>5678</v>
      </c>
      <c r="L29205">
        <v>10</v>
      </c>
      <c r="M29205" t="str">
        <f>CONCATENATE(Table1_2[[#This Row],[service_no]],Table1_2[[#This Row],[taxonomy]])</f>
        <v>10LCB</v>
      </c>
      <c r="N29205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 )</v>
      </c>
      <c r="O29205" t="s">
        <v>8441</v>
      </c>
      <c r="P29205">
        <v>10</v>
      </c>
      <c r="Q29205">
        <v>10</v>
      </c>
      <c r="R29205">
        <v>28</v>
      </c>
      <c r="S29205" t="s">
        <v>3</v>
      </c>
      <c r="T29205">
        <v>14010817</v>
      </c>
      <c r="U29205" t="s">
        <v>5760</v>
      </c>
      <c r="V29205" t="s">
        <v>5008</v>
      </c>
      <c r="W29205" t="b">
        <v>1</v>
      </c>
    </row>
    <row r="29206" spans="1:23" x14ac:dyDescent="0.2">
      <c r="A29206" t="s">
        <v>4157</v>
      </c>
      <c r="B29206" t="s">
        <v>9750</v>
      </c>
      <c r="C29206" t="str">
        <f>VLOOKUP(Table1_2[[#This Row],[asset]],'COPIED FROM PARSE'!$A$2:$D$1194,2,0)</f>
        <v>ROPURO0007</v>
      </c>
      <c r="D29206" t="str">
        <f>VLOOKUP(Table1_2[[#This Row],[asset]],'COPIED FROM PARSE'!$A$2:$D$1194,3,0)</f>
        <v>وکیوم پمپ</v>
      </c>
      <c r="E29206" t="str">
        <f>VLOOKUP(Table1_2[[#This Row],[asset]],'COPIED FROM PARSE'!$A$2:$D$1194,4,0)</f>
        <v>Rotary-Pumps</v>
      </c>
      <c r="F29206" s="1" t="s">
        <v>9142</v>
      </c>
      <c r="G29206" s="1" t="s">
        <v>9760</v>
      </c>
      <c r="H29206" t="s">
        <v>8959</v>
      </c>
      <c r="I29206" t="s">
        <v>256</v>
      </c>
      <c r="J29206" t="s">
        <v>237</v>
      </c>
      <c r="K29206" t="s">
        <v>9773</v>
      </c>
      <c r="L29206">
        <v>12</v>
      </c>
      <c r="M29206" t="str">
        <f>CONCATENATE(Table1_2[[#This Row],[service_no]],Table1_2[[#This Row],[taxonomy]])</f>
        <v>12LCB</v>
      </c>
      <c r="N2920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9206" t="s">
        <v>9774</v>
      </c>
      <c r="P29206">
        <v>10</v>
      </c>
      <c r="Q29206">
        <v>10</v>
      </c>
      <c r="R29206">
        <v>168</v>
      </c>
      <c r="S29206" t="s">
        <v>3</v>
      </c>
      <c r="T29206">
        <v>14010630</v>
      </c>
      <c r="U29206" t="s">
        <v>5760</v>
      </c>
      <c r="V29206" t="s">
        <v>5008</v>
      </c>
      <c r="W29206" t="b">
        <v>1</v>
      </c>
    </row>
    <row r="29207" spans="1:23" x14ac:dyDescent="0.2">
      <c r="A29207" t="s">
        <v>4157</v>
      </c>
      <c r="B29207" t="s">
        <v>9750</v>
      </c>
      <c r="C29207" t="str">
        <f>VLOOKUP(Table1_2[[#This Row],[asset]],'COPIED FROM PARSE'!$A$2:$D$1194,2,0)</f>
        <v>ROPURO0007</v>
      </c>
      <c r="D29207" t="str">
        <f>VLOOKUP(Table1_2[[#This Row],[asset]],'COPIED FROM PARSE'!$A$2:$D$1194,3,0)</f>
        <v>وکیوم پمپ</v>
      </c>
      <c r="E29207" t="str">
        <f>VLOOKUP(Table1_2[[#This Row],[asset]],'COPIED FROM PARSE'!$A$2:$D$1194,4,0)</f>
        <v>Rotary-Pumps</v>
      </c>
      <c r="F29207" s="1" t="s">
        <v>9142</v>
      </c>
      <c r="G29207" s="1" t="s">
        <v>9760</v>
      </c>
      <c r="H29207" t="s">
        <v>8959</v>
      </c>
      <c r="I29207" t="s">
        <v>256</v>
      </c>
      <c r="J29207" t="s">
        <v>199</v>
      </c>
      <c r="K29207" t="s">
        <v>5682</v>
      </c>
      <c r="L29207">
        <v>92</v>
      </c>
      <c r="M29207" t="str">
        <f>CONCATENATE(Table1_2[[#This Row],[service_no]],Table1_2[[#This Row],[taxonomy]])</f>
        <v>92PTC</v>
      </c>
      <c r="N29207" t="str">
        <f>CONCATENATE(Table1_2[[#This Row],[tozihat]]," ","( ",Table1_2[[#This Row],[taxonomy]]," )")</f>
        <v>چک کردن محکم بودن پیچها ، سرکابلها و سر سیم ها ( PTC )</v>
      </c>
      <c r="O29207" t="s">
        <v>5838</v>
      </c>
      <c r="P29207">
        <v>30</v>
      </c>
      <c r="Q29207">
        <v>30</v>
      </c>
      <c r="R29207">
        <v>364</v>
      </c>
      <c r="S29207" t="s">
        <v>144</v>
      </c>
      <c r="T29207">
        <v>14010411</v>
      </c>
      <c r="U29207" t="s">
        <v>5762</v>
      </c>
      <c r="V29207" t="s">
        <v>5781</v>
      </c>
      <c r="W29207" t="b">
        <v>1</v>
      </c>
    </row>
    <row r="29208" spans="1:23" x14ac:dyDescent="0.2">
      <c r="A29208" t="s">
        <v>4157</v>
      </c>
      <c r="B29208" t="s">
        <v>9750</v>
      </c>
      <c r="C29208" t="str">
        <f>VLOOKUP(Table1_2[[#This Row],[asset]],'COPIED FROM PARSE'!$A$2:$D$1194,2,0)</f>
        <v>ROPURO0007</v>
      </c>
      <c r="D29208" t="str">
        <f>VLOOKUP(Table1_2[[#This Row],[asset]],'COPIED FROM PARSE'!$A$2:$D$1194,3,0)</f>
        <v>وکیوم پمپ</v>
      </c>
      <c r="E29208" t="str">
        <f>VLOOKUP(Table1_2[[#This Row],[asset]],'COPIED FROM PARSE'!$A$2:$D$1194,4,0)</f>
        <v>Rotary-Pumps</v>
      </c>
      <c r="F29208" s="1" t="s">
        <v>9142</v>
      </c>
      <c r="G29208" s="1" t="s">
        <v>9760</v>
      </c>
      <c r="H29208" t="s">
        <v>8959</v>
      </c>
      <c r="I29208" t="s">
        <v>256</v>
      </c>
      <c r="J29208" t="s">
        <v>199</v>
      </c>
      <c r="K29208" t="s">
        <v>9773</v>
      </c>
      <c r="L29208">
        <v>12</v>
      </c>
      <c r="M29208" t="str">
        <f>CONCATENATE(Table1_2[[#This Row],[service_no]],Table1_2[[#This Row],[taxonomy]])</f>
        <v>12PTC</v>
      </c>
      <c r="N2920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PTC )</v>
      </c>
      <c r="O29208" t="s">
        <v>10869</v>
      </c>
      <c r="P29208">
        <v>10</v>
      </c>
      <c r="Q29208">
        <v>10</v>
      </c>
      <c r="R29208">
        <v>168</v>
      </c>
      <c r="S29208" t="s">
        <v>3</v>
      </c>
      <c r="T29208">
        <v>14010624</v>
      </c>
      <c r="U29208" t="s">
        <v>5762</v>
      </c>
      <c r="V29208" t="s">
        <v>5781</v>
      </c>
      <c r="W29208" t="b">
        <v>1</v>
      </c>
    </row>
    <row r="29209" spans="1:23" x14ac:dyDescent="0.2">
      <c r="A29209" t="s">
        <v>4157</v>
      </c>
      <c r="B29209" t="s">
        <v>9750</v>
      </c>
      <c r="C29209" t="str">
        <f>VLOOKUP(Table1_2[[#This Row],[asset]],'COPIED FROM PARSE'!$A$2:$D$1194,2,0)</f>
        <v>ROPURO0007</v>
      </c>
      <c r="D29209" t="str">
        <f>VLOOKUP(Table1_2[[#This Row],[asset]],'COPIED FROM PARSE'!$A$2:$D$1194,3,0)</f>
        <v>وکیوم پمپ</v>
      </c>
      <c r="E29209" t="str">
        <f>VLOOKUP(Table1_2[[#This Row],[asset]],'COPIED FROM PARSE'!$A$2:$D$1194,4,0)</f>
        <v>Rotary-Pumps</v>
      </c>
      <c r="F29209" s="1" t="s">
        <v>9142</v>
      </c>
      <c r="G29209" s="1" t="s">
        <v>9760</v>
      </c>
      <c r="H29209" t="s">
        <v>8959</v>
      </c>
      <c r="I29209" t="s">
        <v>256</v>
      </c>
      <c r="J29209" t="s">
        <v>13022</v>
      </c>
      <c r="K29209" t="s">
        <v>5098</v>
      </c>
      <c r="L29209">
        <v>81</v>
      </c>
      <c r="M29209" t="str">
        <f>CONCATENATE(Table1_2[[#This Row],[service_no]],Table1_2[[#This Row],[taxonomy]])</f>
        <v>81تجهیز</v>
      </c>
      <c r="N29209" t="str">
        <f>CONCATENATE(Table1_2[[#This Row],[tozihat]]," ","( ",Table1_2[[#This Row],[taxonomy]]," )")</f>
        <v>نسبت به اندازه گیری جریان هر سه فاز و ثبت مقادیر آن اقدام گردد: I1 = I2 =I3 = ( تجهیز )</v>
      </c>
      <c r="O29209" t="s">
        <v>10900</v>
      </c>
      <c r="P29209">
        <v>5</v>
      </c>
      <c r="Q29209">
        <v>5</v>
      </c>
      <c r="R29209">
        <v>84</v>
      </c>
      <c r="S29209" t="s">
        <v>81</v>
      </c>
      <c r="T29209">
        <v>14010719</v>
      </c>
      <c r="U29209" t="s">
        <v>5760</v>
      </c>
      <c r="V29209" t="s">
        <v>5008</v>
      </c>
      <c r="W29209" t="b">
        <v>1</v>
      </c>
    </row>
    <row r="29210" spans="1:23" x14ac:dyDescent="0.2">
      <c r="A29210" t="s">
        <v>4157</v>
      </c>
      <c r="B29210" t="s">
        <v>9750</v>
      </c>
      <c r="C29210" t="str">
        <f>VLOOKUP(Table1_2[[#This Row],[asset]],'COPIED FROM PARSE'!$A$2:$D$1194,2,0)</f>
        <v>ROPURO0007</v>
      </c>
      <c r="D29210" t="str">
        <f>VLOOKUP(Table1_2[[#This Row],[asset]],'COPIED FROM PARSE'!$A$2:$D$1194,3,0)</f>
        <v>وکیوم پمپ</v>
      </c>
      <c r="E29210" t="str">
        <f>VLOOKUP(Table1_2[[#This Row],[asset]],'COPIED FROM PARSE'!$A$2:$D$1194,4,0)</f>
        <v>Rotary-Pumps</v>
      </c>
      <c r="F29210" s="1" t="s">
        <v>9142</v>
      </c>
      <c r="G29210" s="1" t="s">
        <v>9760</v>
      </c>
      <c r="H29210" t="s">
        <v>8959</v>
      </c>
      <c r="I29210" t="s">
        <v>256</v>
      </c>
      <c r="J29210" t="s">
        <v>13022</v>
      </c>
      <c r="K29210" t="s">
        <v>5676</v>
      </c>
      <c r="L29210">
        <v>48</v>
      </c>
      <c r="M29210" t="str">
        <f>CONCATENATE(Table1_2[[#This Row],[service_no]],Table1_2[[#This Row],[taxonomy]])</f>
        <v>48تجهیز</v>
      </c>
      <c r="N2921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9210" t="s">
        <v>5685</v>
      </c>
      <c r="P29210">
        <v>10</v>
      </c>
      <c r="Q29210">
        <v>10</v>
      </c>
      <c r="R29210">
        <v>168</v>
      </c>
      <c r="S29210" t="s">
        <v>3</v>
      </c>
      <c r="T29210">
        <v>14010624</v>
      </c>
      <c r="U29210" t="s">
        <v>5762</v>
      </c>
      <c r="V29210" t="s">
        <v>5781</v>
      </c>
      <c r="W29210" t="b">
        <v>1</v>
      </c>
    </row>
    <row r="29211" spans="1:23" x14ac:dyDescent="0.2">
      <c r="A29211" t="s">
        <v>4157</v>
      </c>
      <c r="B29211" t="s">
        <v>9750</v>
      </c>
      <c r="C29211" t="str">
        <f>VLOOKUP(Table1_2[[#This Row],[asset]],'COPIED FROM PARSE'!$A$2:$D$1194,2,0)</f>
        <v>ROPURO0007</v>
      </c>
      <c r="D29211" t="str">
        <f>VLOOKUP(Table1_2[[#This Row],[asset]],'COPIED FROM PARSE'!$A$2:$D$1194,3,0)</f>
        <v>وکیوم پمپ</v>
      </c>
      <c r="E29211" t="str">
        <f>VLOOKUP(Table1_2[[#This Row],[asset]],'COPIED FROM PARSE'!$A$2:$D$1194,4,0)</f>
        <v>Rotary-Pumps</v>
      </c>
      <c r="F29211" s="1" t="s">
        <v>9142</v>
      </c>
      <c r="G29211" s="1" t="s">
        <v>9760</v>
      </c>
      <c r="H29211" t="s">
        <v>8959</v>
      </c>
      <c r="I29211" t="s">
        <v>256</v>
      </c>
      <c r="J29211" t="s">
        <v>13022</v>
      </c>
      <c r="K29211" t="s">
        <v>5836</v>
      </c>
      <c r="L29211">
        <v>103</v>
      </c>
      <c r="M29211" t="str">
        <f>CONCATENATE(Table1_2[[#This Row],[service_no]],Table1_2[[#This Row],[taxonomy]])</f>
        <v>103تجهیز</v>
      </c>
      <c r="N29211" t="str">
        <f>CONCATENATE(Table1_2[[#This Row],[tozihat]]," ","( ",Table1_2[[#This Row],[taxonomy]]," )")</f>
        <v>بررسی تمیز بودن شیارهای بدنه موتور و تمیز بودن توری کاور فن اطمینان از عملکرد فن و بررسی سالم بودن پروانه و اطمینان از چرخش پروانه بوسیله یک کاغذ ( تجهیز )</v>
      </c>
      <c r="O29211" t="s">
        <v>8524</v>
      </c>
      <c r="P29211">
        <v>45</v>
      </c>
      <c r="Q29211">
        <v>45</v>
      </c>
      <c r="R29211">
        <v>364</v>
      </c>
      <c r="S29211" t="s">
        <v>144</v>
      </c>
      <c r="T29211">
        <v>14010411</v>
      </c>
      <c r="U29211" t="s">
        <v>5762</v>
      </c>
      <c r="V29211" t="s">
        <v>5781</v>
      </c>
      <c r="W29211" t="b">
        <v>1</v>
      </c>
    </row>
    <row r="29212" spans="1:23" x14ac:dyDescent="0.2">
      <c r="A29212" t="s">
        <v>4157</v>
      </c>
      <c r="B29212" t="s">
        <v>9750</v>
      </c>
      <c r="C29212" t="str">
        <f>VLOOKUP(Table1_2[[#This Row],[asset]],'COPIED FROM PARSE'!$A$2:$D$1194,2,0)</f>
        <v>ROPURO0007</v>
      </c>
      <c r="D29212" t="str">
        <f>VLOOKUP(Table1_2[[#This Row],[asset]],'COPIED FROM PARSE'!$A$2:$D$1194,3,0)</f>
        <v>وکیوم پمپ</v>
      </c>
      <c r="E29212" t="str">
        <f>VLOOKUP(Table1_2[[#This Row],[asset]],'COPIED FROM PARSE'!$A$2:$D$1194,4,0)</f>
        <v>Rotary-Pumps</v>
      </c>
      <c r="F29212" s="1" t="s">
        <v>9142</v>
      </c>
      <c r="G29212" s="1" t="s">
        <v>9760</v>
      </c>
      <c r="H29212" t="s">
        <v>8959</v>
      </c>
      <c r="I29212" t="s">
        <v>256</v>
      </c>
      <c r="J29212" t="s">
        <v>13022</v>
      </c>
      <c r="K29212" t="s">
        <v>4993</v>
      </c>
      <c r="L29212">
        <v>123</v>
      </c>
      <c r="M29212" t="str">
        <f>CONCATENATE(Table1_2[[#This Row],[service_no]],Table1_2[[#This Row],[taxonomy]])</f>
        <v>123تجهیز</v>
      </c>
      <c r="N29212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9212" t="s">
        <v>5837</v>
      </c>
      <c r="P29212">
        <v>10</v>
      </c>
      <c r="Q29212">
        <v>10</v>
      </c>
      <c r="R29212">
        <v>28</v>
      </c>
      <c r="S29212" t="s">
        <v>3</v>
      </c>
      <c r="T29212">
        <v>14010817</v>
      </c>
      <c r="U29212" t="s">
        <v>5762</v>
      </c>
      <c r="V29212" t="s">
        <v>5781</v>
      </c>
      <c r="W29212" t="b">
        <v>1</v>
      </c>
    </row>
    <row r="29213" spans="1:23" x14ac:dyDescent="0.2">
      <c r="A29213" t="s">
        <v>4157</v>
      </c>
      <c r="B29213" t="s">
        <v>9750</v>
      </c>
      <c r="C29213" t="str">
        <f>VLOOKUP(Table1_2[[#This Row],[asset]],'COPIED FROM PARSE'!$A$2:$D$1194,2,0)</f>
        <v>ROPURO0007</v>
      </c>
      <c r="D29213" t="str">
        <f>VLOOKUP(Table1_2[[#This Row],[asset]],'COPIED FROM PARSE'!$A$2:$D$1194,3,0)</f>
        <v>وکیوم پمپ</v>
      </c>
      <c r="E29213" t="str">
        <f>VLOOKUP(Table1_2[[#This Row],[asset]],'COPIED FROM PARSE'!$A$2:$D$1194,4,0)</f>
        <v>Rotary-Pumps</v>
      </c>
      <c r="F29213" s="1" t="s">
        <v>9142</v>
      </c>
      <c r="G29213" s="1" t="s">
        <v>9760</v>
      </c>
      <c r="H29213" t="s">
        <v>8959</v>
      </c>
      <c r="I29213" t="s">
        <v>256</v>
      </c>
      <c r="J29213" t="s">
        <v>13022</v>
      </c>
      <c r="K29213" t="s">
        <v>5681</v>
      </c>
      <c r="L29213">
        <v>95</v>
      </c>
      <c r="M29213" t="str">
        <f>CONCATENATE(Table1_2[[#This Row],[service_no]],Table1_2[[#This Row],[taxonomy]])</f>
        <v>95تجهیز</v>
      </c>
      <c r="N29213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9213" t="s">
        <v>5852</v>
      </c>
      <c r="P29213">
        <v>60</v>
      </c>
      <c r="Q29213">
        <v>100</v>
      </c>
      <c r="R29213">
        <v>364</v>
      </c>
      <c r="S29213" t="s">
        <v>144</v>
      </c>
      <c r="T29213">
        <v>14010411</v>
      </c>
      <c r="U29213" t="s">
        <v>5762</v>
      </c>
      <c r="V29213" t="s">
        <v>5781</v>
      </c>
      <c r="W29213" t="b">
        <v>1</v>
      </c>
    </row>
    <row r="29214" spans="1:23" x14ac:dyDescent="0.2">
      <c r="A29214" t="s">
        <v>4157</v>
      </c>
      <c r="B29214" t="s">
        <v>9750</v>
      </c>
      <c r="C29214" t="str">
        <f>VLOOKUP(Table1_2[[#This Row],[asset]],'COPIED FROM PARSE'!$A$2:$D$1194,2,0)</f>
        <v>ROPURO0007</v>
      </c>
      <c r="D29214" t="str">
        <f>VLOOKUP(Table1_2[[#This Row],[asset]],'COPIED FROM PARSE'!$A$2:$D$1194,3,0)</f>
        <v>وکیوم پمپ</v>
      </c>
      <c r="E29214" t="str">
        <f>VLOOKUP(Table1_2[[#This Row],[asset]],'COPIED FROM PARSE'!$A$2:$D$1194,4,0)</f>
        <v>Rotary-Pumps</v>
      </c>
      <c r="F29214" s="1" t="s">
        <v>9142</v>
      </c>
      <c r="G29214" s="1" t="s">
        <v>9760</v>
      </c>
      <c r="H29214" t="s">
        <v>8959</v>
      </c>
      <c r="I29214" t="s">
        <v>256</v>
      </c>
      <c r="J29214" t="s">
        <v>13022</v>
      </c>
      <c r="K29214" t="s">
        <v>5682</v>
      </c>
      <c r="L29214">
        <v>92</v>
      </c>
      <c r="M29214" t="str">
        <f>CONCATENATE(Table1_2[[#This Row],[service_no]],Table1_2[[#This Row],[taxonomy]])</f>
        <v>92تجهیز</v>
      </c>
      <c r="N29214" t="str">
        <f>CONCATENATE(Table1_2[[#This Row],[tozihat]]," ","( ",Table1_2[[#This Row],[taxonomy]]," )")</f>
        <v>چک کردن محکم بودن پیچها ، سرکابلها و سر سیم ها ( تجهیز )</v>
      </c>
      <c r="O29214" t="s">
        <v>5838</v>
      </c>
      <c r="P29214">
        <v>30</v>
      </c>
      <c r="Q29214">
        <v>30</v>
      </c>
      <c r="R29214">
        <v>364</v>
      </c>
      <c r="S29214" t="s">
        <v>144</v>
      </c>
      <c r="T29214">
        <v>14010411</v>
      </c>
      <c r="U29214" t="s">
        <v>5762</v>
      </c>
      <c r="V29214" t="s">
        <v>5781</v>
      </c>
      <c r="W29214" t="b">
        <v>1</v>
      </c>
    </row>
    <row r="29215" spans="1:23" x14ac:dyDescent="0.2">
      <c r="A29215" t="s">
        <v>4157</v>
      </c>
      <c r="B29215" t="s">
        <v>9750</v>
      </c>
      <c r="C29215" t="str">
        <f>VLOOKUP(Table1_2[[#This Row],[asset]],'COPIED FROM PARSE'!$A$2:$D$1194,2,0)</f>
        <v>ROPURO0007</v>
      </c>
      <c r="D29215" t="str">
        <f>VLOOKUP(Table1_2[[#This Row],[asset]],'COPIED FROM PARSE'!$A$2:$D$1194,3,0)</f>
        <v>وکیوم پمپ</v>
      </c>
      <c r="E29215" t="str">
        <f>VLOOKUP(Table1_2[[#This Row],[asset]],'COPIED FROM PARSE'!$A$2:$D$1194,4,0)</f>
        <v>Rotary-Pumps</v>
      </c>
      <c r="F29215" s="1" t="s">
        <v>9142</v>
      </c>
      <c r="G29215" s="1" t="s">
        <v>9760</v>
      </c>
      <c r="H29215" t="s">
        <v>8959</v>
      </c>
      <c r="I29215" t="s">
        <v>256</v>
      </c>
      <c r="J29215" t="s">
        <v>13022</v>
      </c>
      <c r="K29215" t="s">
        <v>4994</v>
      </c>
      <c r="L29215">
        <v>101</v>
      </c>
      <c r="M29215" t="str">
        <f>CONCATENATE(Table1_2[[#This Row],[service_no]],Table1_2[[#This Row],[taxonomy]])</f>
        <v>101تجهیز</v>
      </c>
      <c r="N29215" t="str">
        <f>CONCATENATE(Table1_2[[#This Row],[tozihat]]," ","( ",Table1_2[[#This Row],[taxonomy]]," )")</f>
        <v>وصل بودن ارت و محکم بودن اتصال آن ( تجهیز )</v>
      </c>
      <c r="O29215" t="s">
        <v>6034</v>
      </c>
      <c r="P29215">
        <v>10</v>
      </c>
      <c r="Q29215">
        <v>10</v>
      </c>
      <c r="R29215">
        <v>364</v>
      </c>
      <c r="S29215" t="s">
        <v>144</v>
      </c>
      <c r="T29215">
        <v>14010411</v>
      </c>
      <c r="U29215" t="s">
        <v>5762</v>
      </c>
      <c r="V29215" t="s">
        <v>5781</v>
      </c>
      <c r="W29215" t="b">
        <v>1</v>
      </c>
    </row>
    <row r="29216" spans="1:23" x14ac:dyDescent="0.2">
      <c r="A29216" t="s">
        <v>4157</v>
      </c>
      <c r="B29216" t="s">
        <v>9750</v>
      </c>
      <c r="C29216" t="str">
        <f>VLOOKUP(Table1_2[[#This Row],[asset]],'COPIED FROM PARSE'!$A$2:$D$1194,2,0)</f>
        <v>ROPURO0007</v>
      </c>
      <c r="D29216" t="str">
        <f>VLOOKUP(Table1_2[[#This Row],[asset]],'COPIED FROM PARSE'!$A$2:$D$1194,3,0)</f>
        <v>وکیوم پمپ</v>
      </c>
      <c r="E29216" t="str">
        <f>VLOOKUP(Table1_2[[#This Row],[asset]],'COPIED FROM PARSE'!$A$2:$D$1194,4,0)</f>
        <v>Rotary-Pumps</v>
      </c>
      <c r="F29216" s="1" t="s">
        <v>9142</v>
      </c>
      <c r="G29216" s="1" t="s">
        <v>9760</v>
      </c>
      <c r="H29216" t="s">
        <v>8959</v>
      </c>
      <c r="I29216" t="s">
        <v>256</v>
      </c>
      <c r="J29216" t="s">
        <v>13022</v>
      </c>
      <c r="K29216" t="s">
        <v>9773</v>
      </c>
      <c r="L29216">
        <v>12</v>
      </c>
      <c r="M29216" t="str">
        <f>CONCATENATE(Table1_2[[#This Row],[service_no]],Table1_2[[#This Row],[taxonomy]])</f>
        <v>12تجهیز</v>
      </c>
      <c r="N2921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9216" t="s">
        <v>10869</v>
      </c>
      <c r="P29216">
        <v>10</v>
      </c>
      <c r="Q29216">
        <v>10</v>
      </c>
      <c r="R29216">
        <v>168</v>
      </c>
      <c r="S29216" t="s">
        <v>3</v>
      </c>
      <c r="T29216">
        <v>14010317</v>
      </c>
      <c r="U29216" t="s">
        <v>5762</v>
      </c>
      <c r="V29216" t="s">
        <v>5781</v>
      </c>
      <c r="W29216" t="b">
        <v>1</v>
      </c>
    </row>
    <row r="29217" spans="1:23" x14ac:dyDescent="0.2">
      <c r="A29217" t="s">
        <v>4157</v>
      </c>
      <c r="B29217" t="s">
        <v>9750</v>
      </c>
      <c r="C29217" t="str">
        <f>VLOOKUP(Table1_2[[#This Row],[asset]],'COPIED FROM PARSE'!$A$2:$D$1194,2,0)</f>
        <v>ROPURO0007</v>
      </c>
      <c r="D29217" t="str">
        <f>VLOOKUP(Table1_2[[#This Row],[asset]],'COPIED FROM PARSE'!$A$2:$D$1194,3,0)</f>
        <v>وکیوم پمپ</v>
      </c>
      <c r="E29217" t="str">
        <f>VLOOKUP(Table1_2[[#This Row],[asset]],'COPIED FROM PARSE'!$A$2:$D$1194,4,0)</f>
        <v>Rotary-Pumps</v>
      </c>
      <c r="F29217" s="1" t="s">
        <v>9142</v>
      </c>
      <c r="G29217" s="1" t="s">
        <v>9760</v>
      </c>
      <c r="H29217" t="s">
        <v>8959</v>
      </c>
      <c r="I29217" t="s">
        <v>256</v>
      </c>
      <c r="J29217" t="s">
        <v>13022</v>
      </c>
      <c r="K29217" t="s">
        <v>5001</v>
      </c>
      <c r="L29217">
        <v>85</v>
      </c>
      <c r="M29217" t="str">
        <f>CONCATENATE(Table1_2[[#This Row],[service_no]],Table1_2[[#This Row],[taxonomy]])</f>
        <v>85تجهیز</v>
      </c>
      <c r="N29217" t="str">
        <f>CONCATENATE(Table1_2[[#This Row],[tozihat]]," ","( ",Table1_2[[#This Row],[taxonomy]]," )")</f>
        <v>در صورت نیاز بیرینگ تعویض گردد ( تجهیز )</v>
      </c>
      <c r="O29217" t="s">
        <v>5014</v>
      </c>
      <c r="P29217">
        <v>1800</v>
      </c>
      <c r="Q29217">
        <v>20</v>
      </c>
      <c r="R29217">
        <v>1456</v>
      </c>
      <c r="S29217" t="s">
        <v>144</v>
      </c>
      <c r="T29217">
        <v>14000728</v>
      </c>
      <c r="U29217" t="s">
        <v>5762</v>
      </c>
      <c r="V29217" t="s">
        <v>5781</v>
      </c>
      <c r="W29217" t="b">
        <v>1</v>
      </c>
    </row>
    <row r="29218" spans="1:23" x14ac:dyDescent="0.2">
      <c r="A29218" t="s">
        <v>4157</v>
      </c>
      <c r="B29218" t="s">
        <v>9750</v>
      </c>
      <c r="C29218" t="str">
        <f>VLOOKUP(Table1_2[[#This Row],[asset]],'COPIED FROM PARSE'!$A$2:$D$1194,2,0)</f>
        <v>ROPURO0007</v>
      </c>
      <c r="D29218" t="str">
        <f>VLOOKUP(Table1_2[[#This Row],[asset]],'COPIED FROM PARSE'!$A$2:$D$1194,3,0)</f>
        <v>وکیوم پمپ</v>
      </c>
      <c r="E29218" t="str">
        <f>VLOOKUP(Table1_2[[#This Row],[asset]],'COPIED FROM PARSE'!$A$2:$D$1194,4,0)</f>
        <v>Rotary-Pumps</v>
      </c>
      <c r="F29218" s="1" t="s">
        <v>9142</v>
      </c>
      <c r="G29218" s="1" t="s">
        <v>9760</v>
      </c>
      <c r="H29218" t="s">
        <v>8959</v>
      </c>
      <c r="I29218" t="s">
        <v>256</v>
      </c>
      <c r="J29218" t="s">
        <v>13022</v>
      </c>
      <c r="K29218" t="s">
        <v>5686</v>
      </c>
      <c r="L29218">
        <v>64</v>
      </c>
      <c r="M29218" t="str">
        <f>CONCATENATE(Table1_2[[#This Row],[service_no]],Table1_2[[#This Row],[taxonomy]])</f>
        <v>64تجهیز</v>
      </c>
      <c r="N29218" t="str">
        <f>CONCATENATE(Table1_2[[#This Row],[tozihat]]," ","( ",Table1_2[[#This Row],[taxonomy]]," )")</f>
        <v>3000 ساعت 120 گرم ( تجهیز )</v>
      </c>
      <c r="O29218" t="s">
        <v>2344</v>
      </c>
      <c r="P29218">
        <v>20</v>
      </c>
      <c r="Q29218">
        <v>20</v>
      </c>
      <c r="R29218">
        <v>56</v>
      </c>
      <c r="S29218" t="s">
        <v>8</v>
      </c>
      <c r="T29218">
        <v>14010624</v>
      </c>
      <c r="U29218" t="s">
        <v>5762</v>
      </c>
      <c r="V29218" t="s">
        <v>5781</v>
      </c>
      <c r="W29218" t="b">
        <v>1</v>
      </c>
    </row>
    <row r="29219" spans="1:23" x14ac:dyDescent="0.2">
      <c r="A29219" t="s">
        <v>4158</v>
      </c>
      <c r="B29219" t="s">
        <v>9750</v>
      </c>
      <c r="C29219" t="str">
        <f>VLOOKUP(Table1_2[[#This Row],[asset]],'COPIED FROM PARSE'!$A$2:$D$1194,2,0)</f>
        <v>ROPURO0007</v>
      </c>
      <c r="D29219" t="str">
        <f>VLOOKUP(Table1_2[[#This Row],[asset]],'COPIED FROM PARSE'!$A$2:$D$1194,3,0)</f>
        <v>وکیوم پمپ</v>
      </c>
      <c r="E29219" t="str">
        <f>VLOOKUP(Table1_2[[#This Row],[asset]],'COPIED FROM PARSE'!$A$2:$D$1194,4,0)</f>
        <v>Rotary-Pumps</v>
      </c>
      <c r="F29219" s="1" t="s">
        <v>9142</v>
      </c>
      <c r="G29219" s="1" t="s">
        <v>9760</v>
      </c>
      <c r="H29219" t="s">
        <v>8959</v>
      </c>
      <c r="I29219" t="s">
        <v>4407</v>
      </c>
      <c r="J29219" t="s">
        <v>165</v>
      </c>
      <c r="K29219" t="s">
        <v>5686</v>
      </c>
      <c r="L29219">
        <v>64</v>
      </c>
      <c r="M29219" t="str">
        <f>CONCATENATE(Table1_2[[#This Row],[service_no]],Table1_2[[#This Row],[taxonomy]])</f>
        <v>64Bearing</v>
      </c>
      <c r="N29219" t="str">
        <f>CONCATENATE(Table1_2[[#This Row],[tozihat]]," ","( ",Table1_2[[#This Row],[taxonomy]]," )")</f>
        <v>گریسکاری بیرینگهای سمت راست و چپ به مقدار 100گرم گریس w2 ( Bearing )</v>
      </c>
      <c r="O29219" t="s">
        <v>10713</v>
      </c>
      <c r="P29219">
        <v>60</v>
      </c>
      <c r="Q29219">
        <v>100</v>
      </c>
      <c r="R29219">
        <v>14</v>
      </c>
      <c r="S29219" t="s">
        <v>8</v>
      </c>
      <c r="T29219">
        <v>14010114</v>
      </c>
      <c r="U29219" t="s">
        <v>5956</v>
      </c>
      <c r="V29219" t="s">
        <v>5036</v>
      </c>
      <c r="W29219" t="b">
        <v>1</v>
      </c>
    </row>
    <row r="29220" spans="1:23" x14ac:dyDescent="0.2">
      <c r="A29220" t="s">
        <v>4158</v>
      </c>
      <c r="B29220" t="s">
        <v>9750</v>
      </c>
      <c r="C29220" t="str">
        <f>VLOOKUP(Table1_2[[#This Row],[asset]],'COPIED FROM PARSE'!$A$2:$D$1194,2,0)</f>
        <v>ROPURO0007</v>
      </c>
      <c r="D29220" t="str">
        <f>VLOOKUP(Table1_2[[#This Row],[asset]],'COPIED FROM PARSE'!$A$2:$D$1194,3,0)</f>
        <v>وکیوم پمپ</v>
      </c>
      <c r="E29220" t="str">
        <f>VLOOKUP(Table1_2[[#This Row],[asset]],'COPIED FROM PARSE'!$A$2:$D$1194,4,0)</f>
        <v>Rotary-Pumps</v>
      </c>
      <c r="F29220" s="1" t="s">
        <v>9142</v>
      </c>
      <c r="G29220" s="1" t="s">
        <v>9760</v>
      </c>
      <c r="H29220" t="s">
        <v>8959</v>
      </c>
      <c r="I29220" t="s">
        <v>4407</v>
      </c>
      <c r="J29220" t="s">
        <v>4159</v>
      </c>
      <c r="K29220" t="s">
        <v>6098</v>
      </c>
      <c r="L29220">
        <v>57</v>
      </c>
      <c r="M29220" t="str">
        <f>CONCATENATE(Table1_2[[#This Row],[service_no]],Table1_2[[#This Row],[taxonomy]])</f>
        <v>57Galand Packing</v>
      </c>
      <c r="N29220" t="str">
        <f>CONCATENATE(Table1_2[[#This Row],[tozihat]]," ","( ",Table1_2[[#This Row],[taxonomy]]," )")</f>
        <v>بررسی خروجی آب از قسمت گلند پکینگ می بایست آب ورودی به پکینگ ها باز باشد به صورت دائم ( Galand Packing )</v>
      </c>
      <c r="O29220" t="s">
        <v>8525</v>
      </c>
      <c r="P29220">
        <v>30</v>
      </c>
      <c r="Q29220">
        <v>30</v>
      </c>
      <c r="R29220">
        <v>14</v>
      </c>
      <c r="S29220" t="s">
        <v>3</v>
      </c>
      <c r="T29220">
        <v>14010114</v>
      </c>
      <c r="U29220" t="s">
        <v>5035</v>
      </c>
      <c r="V29220" t="s">
        <v>5036</v>
      </c>
      <c r="W29220" t="b">
        <v>1</v>
      </c>
    </row>
    <row r="29221" spans="1:23" x14ac:dyDescent="0.2">
      <c r="A29221" t="s">
        <v>4158</v>
      </c>
      <c r="B29221" t="s">
        <v>9750</v>
      </c>
      <c r="C29221" t="str">
        <f>VLOOKUP(Table1_2[[#This Row],[asset]],'COPIED FROM PARSE'!$A$2:$D$1194,2,0)</f>
        <v>ROPURO0007</v>
      </c>
      <c r="D29221" t="str">
        <f>VLOOKUP(Table1_2[[#This Row],[asset]],'COPIED FROM PARSE'!$A$2:$D$1194,3,0)</f>
        <v>وکیوم پمپ</v>
      </c>
      <c r="E29221" t="str">
        <f>VLOOKUP(Table1_2[[#This Row],[asset]],'COPIED FROM PARSE'!$A$2:$D$1194,4,0)</f>
        <v>Rotary-Pumps</v>
      </c>
      <c r="F29221" s="1" t="s">
        <v>9142</v>
      </c>
      <c r="G29221" s="1" t="s">
        <v>9760</v>
      </c>
      <c r="H29221" t="s">
        <v>8959</v>
      </c>
      <c r="I29221" t="s">
        <v>4407</v>
      </c>
      <c r="J29221" t="s">
        <v>327</v>
      </c>
      <c r="K29221" t="s">
        <v>5038</v>
      </c>
      <c r="L29221">
        <v>68</v>
      </c>
      <c r="M29221" t="str">
        <f>CONCATENATE(Table1_2[[#This Row],[service_no]],Table1_2[[#This Row],[taxonomy]])</f>
        <v>68Piping</v>
      </c>
      <c r="N29221" t="str">
        <f>CONCATENATE(Table1_2[[#This Row],[tozihat]]," ","( ",Table1_2[[#This Row],[taxonomy]]," )")</f>
        <v>بررسی عدم نشتی در کلیه اتصالات ( Piping )</v>
      </c>
      <c r="O29221" t="s">
        <v>8526</v>
      </c>
      <c r="P29221">
        <v>15</v>
      </c>
      <c r="Q29221">
        <v>15</v>
      </c>
      <c r="R29221">
        <v>14</v>
      </c>
      <c r="S29221" t="s">
        <v>3</v>
      </c>
      <c r="T29221">
        <v>14010114</v>
      </c>
      <c r="U29221" t="s">
        <v>5035</v>
      </c>
      <c r="V29221" t="s">
        <v>5036</v>
      </c>
      <c r="W29221" t="b">
        <v>1</v>
      </c>
    </row>
    <row r="29222" spans="1:23" x14ac:dyDescent="0.2">
      <c r="A29222" t="s">
        <v>4158</v>
      </c>
      <c r="B29222" t="s">
        <v>9750</v>
      </c>
      <c r="C29222" t="str">
        <f>VLOOKUP(Table1_2[[#This Row],[asset]],'COPIED FROM PARSE'!$A$2:$D$1194,2,0)</f>
        <v>ROPURO0007</v>
      </c>
      <c r="D29222" t="str">
        <f>VLOOKUP(Table1_2[[#This Row],[asset]],'COPIED FROM PARSE'!$A$2:$D$1194,3,0)</f>
        <v>وکیوم پمپ</v>
      </c>
      <c r="E29222" t="str">
        <f>VLOOKUP(Table1_2[[#This Row],[asset]],'COPIED FROM PARSE'!$A$2:$D$1194,4,0)</f>
        <v>Rotary-Pumps</v>
      </c>
      <c r="F29222" s="1" t="s">
        <v>9142</v>
      </c>
      <c r="G29222" s="1" t="s">
        <v>9760</v>
      </c>
      <c r="H29222" t="s">
        <v>8959</v>
      </c>
      <c r="I29222" t="s">
        <v>4407</v>
      </c>
      <c r="J29222" t="s">
        <v>965</v>
      </c>
      <c r="K29222" t="s">
        <v>5038</v>
      </c>
      <c r="L29222">
        <v>68</v>
      </c>
      <c r="M29222" t="str">
        <f>CONCATENATE(Table1_2[[#This Row],[service_no]],Table1_2[[#This Row],[taxonomy]])</f>
        <v>68Tank</v>
      </c>
      <c r="N29222" t="str">
        <f>CONCATENATE(Table1_2[[#This Row],[tozihat]]," ","( ",Table1_2[[#This Row],[taxonomy]]," )")</f>
        <v>عدم نشتی از فلوتر آب مخزن کنار تجهیز ( Tank )</v>
      </c>
      <c r="O29222" t="s">
        <v>8527</v>
      </c>
      <c r="P29222">
        <v>15</v>
      </c>
      <c r="Q29222">
        <v>15</v>
      </c>
      <c r="R29222">
        <v>14</v>
      </c>
      <c r="S29222" t="s">
        <v>3</v>
      </c>
      <c r="T29222">
        <v>14010114</v>
      </c>
      <c r="U29222" t="s">
        <v>5035</v>
      </c>
      <c r="V29222" t="s">
        <v>5036</v>
      </c>
      <c r="W29222" t="b">
        <v>1</v>
      </c>
    </row>
    <row r="29223" spans="1:23" x14ac:dyDescent="0.2">
      <c r="A29223" t="s">
        <v>4158</v>
      </c>
      <c r="B29223" t="s">
        <v>9750</v>
      </c>
      <c r="C29223" t="str">
        <f>VLOOKUP(Table1_2[[#This Row],[asset]],'COPIED FROM PARSE'!$A$2:$D$1194,2,0)</f>
        <v>ROPURO0007</v>
      </c>
      <c r="D29223" t="str">
        <f>VLOOKUP(Table1_2[[#This Row],[asset]],'COPIED FROM PARSE'!$A$2:$D$1194,3,0)</f>
        <v>وکیوم پمپ</v>
      </c>
      <c r="E29223" t="str">
        <f>VLOOKUP(Table1_2[[#This Row],[asset]],'COPIED FROM PARSE'!$A$2:$D$1194,4,0)</f>
        <v>Rotary-Pumps</v>
      </c>
      <c r="F29223" s="1" t="s">
        <v>9142</v>
      </c>
      <c r="G29223" s="1" t="s">
        <v>9760</v>
      </c>
      <c r="H29223" t="s">
        <v>8959</v>
      </c>
      <c r="I29223" t="s">
        <v>4407</v>
      </c>
      <c r="J29223" t="s">
        <v>4160</v>
      </c>
      <c r="K29223" t="s">
        <v>6098</v>
      </c>
      <c r="L29223">
        <v>57</v>
      </c>
      <c r="M29223" t="str">
        <f>CONCATENATE(Table1_2[[#This Row],[service_no]],Table1_2[[#This Row],[taxonomy]])</f>
        <v>57Vacuum Pump</v>
      </c>
      <c r="N29223" t="str">
        <f>CONCATENATE(Table1_2[[#This Row],[tozihat]]," ","( ",Table1_2[[#This Row],[taxonomy]]," )")</f>
        <v>بررسی عملکرد صحیح تجهیز و روان کار کردن آن ( Vacuum Pump )</v>
      </c>
      <c r="O29223" t="s">
        <v>8528</v>
      </c>
      <c r="P29223">
        <v>15</v>
      </c>
      <c r="Q29223">
        <v>15</v>
      </c>
      <c r="R29223">
        <v>14</v>
      </c>
      <c r="S29223" t="s">
        <v>3</v>
      </c>
      <c r="T29223">
        <v>14010114</v>
      </c>
      <c r="U29223" t="s">
        <v>5035</v>
      </c>
      <c r="V29223" t="s">
        <v>5036</v>
      </c>
      <c r="W29223" t="b">
        <v>1</v>
      </c>
    </row>
    <row r="29224" spans="1:23" x14ac:dyDescent="0.2">
      <c r="A29224" t="s">
        <v>4158</v>
      </c>
      <c r="B29224" t="s">
        <v>9750</v>
      </c>
      <c r="C29224" t="str">
        <f>VLOOKUP(Table1_2[[#This Row],[asset]],'COPIED FROM PARSE'!$A$2:$D$1194,2,0)</f>
        <v>ROPURO0007</v>
      </c>
      <c r="D29224" t="str">
        <f>VLOOKUP(Table1_2[[#This Row],[asset]],'COPIED FROM PARSE'!$A$2:$D$1194,3,0)</f>
        <v>وکیوم پمپ</v>
      </c>
      <c r="E29224" t="str">
        <f>VLOOKUP(Table1_2[[#This Row],[asset]],'COPIED FROM PARSE'!$A$2:$D$1194,4,0)</f>
        <v>Rotary-Pumps</v>
      </c>
      <c r="F29224" s="1" t="s">
        <v>9142</v>
      </c>
      <c r="G29224" s="1" t="s">
        <v>9760</v>
      </c>
      <c r="H29224" t="s">
        <v>8959</v>
      </c>
      <c r="I29224" t="s">
        <v>4407</v>
      </c>
      <c r="J29224" t="s">
        <v>4160</v>
      </c>
      <c r="K29224" t="s">
        <v>5013</v>
      </c>
      <c r="L29224">
        <v>9</v>
      </c>
      <c r="M29224" t="str">
        <f>CONCATENATE(Table1_2[[#This Row],[service_no]],Table1_2[[#This Row],[taxonomy]])</f>
        <v>9Vacuum Pump</v>
      </c>
      <c r="N29224" t="str">
        <f>CONCATENATE(Table1_2[[#This Row],[tozihat]]," ","( ",Table1_2[[#This Row],[taxonomy]]," )")</f>
        <v>دمای آب خروجی می بایست زیر 40 باشد ( Vacuum Pump )</v>
      </c>
      <c r="O29224" t="s">
        <v>10714</v>
      </c>
      <c r="P29224">
        <v>15</v>
      </c>
      <c r="Q29224">
        <v>15</v>
      </c>
      <c r="R29224">
        <v>14</v>
      </c>
      <c r="S29224" t="s">
        <v>159</v>
      </c>
      <c r="T29224">
        <v>14010114</v>
      </c>
      <c r="U29224" t="s">
        <v>5035</v>
      </c>
      <c r="V29224" t="s">
        <v>5036</v>
      </c>
      <c r="W29224" t="b">
        <v>1</v>
      </c>
    </row>
    <row r="29225" spans="1:23" x14ac:dyDescent="0.2">
      <c r="A29225" t="s">
        <v>4158</v>
      </c>
      <c r="B29225" t="s">
        <v>9750</v>
      </c>
      <c r="C29225" t="str">
        <f>VLOOKUP(Table1_2[[#This Row],[asset]],'COPIED FROM PARSE'!$A$2:$D$1194,2,0)</f>
        <v>ROPURO0007</v>
      </c>
      <c r="D29225" t="str">
        <f>VLOOKUP(Table1_2[[#This Row],[asset]],'COPIED FROM PARSE'!$A$2:$D$1194,3,0)</f>
        <v>وکیوم پمپ</v>
      </c>
      <c r="E29225" t="str">
        <f>VLOOKUP(Table1_2[[#This Row],[asset]],'COPIED FROM PARSE'!$A$2:$D$1194,4,0)</f>
        <v>Rotary-Pumps</v>
      </c>
      <c r="F29225" s="1" t="s">
        <v>9142</v>
      </c>
      <c r="G29225" s="1" t="s">
        <v>9760</v>
      </c>
      <c r="H29225" t="s">
        <v>8959</v>
      </c>
      <c r="I29225" t="s">
        <v>4407</v>
      </c>
      <c r="J29225" t="s">
        <v>4160</v>
      </c>
      <c r="K29225" t="s">
        <v>4997</v>
      </c>
      <c r="L29225">
        <v>38</v>
      </c>
      <c r="M29225" t="str">
        <f>CONCATENATE(Table1_2[[#This Row],[service_no]],Table1_2[[#This Row],[taxonomy]])</f>
        <v>38Vacuum Pump</v>
      </c>
      <c r="N29225" t="str">
        <f>CONCATENATE(Table1_2[[#This Row],[tozihat]]," ","( ",Table1_2[[#This Row],[taxonomy]]," )")</f>
        <v>بررسی وجود صدای غیر عادی ( Vacuum Pump )</v>
      </c>
      <c r="O29225" t="s">
        <v>4997</v>
      </c>
      <c r="P29225">
        <v>15</v>
      </c>
      <c r="Q29225">
        <v>15</v>
      </c>
      <c r="R29225">
        <v>14</v>
      </c>
      <c r="S29225" t="s">
        <v>3</v>
      </c>
      <c r="T29225">
        <v>14010114</v>
      </c>
      <c r="U29225" t="s">
        <v>5035</v>
      </c>
      <c r="V29225" t="s">
        <v>5036</v>
      </c>
      <c r="W29225" t="b">
        <v>1</v>
      </c>
    </row>
    <row r="29226" spans="1:23" x14ac:dyDescent="0.2">
      <c r="A29226" t="s">
        <v>4158</v>
      </c>
      <c r="B29226" t="s">
        <v>9750</v>
      </c>
      <c r="C29226" t="str">
        <f>VLOOKUP(Table1_2[[#This Row],[asset]],'COPIED FROM PARSE'!$A$2:$D$1194,2,0)</f>
        <v>ROPURO0007</v>
      </c>
      <c r="D29226" t="str">
        <f>VLOOKUP(Table1_2[[#This Row],[asset]],'COPIED FROM PARSE'!$A$2:$D$1194,3,0)</f>
        <v>وکیوم پمپ</v>
      </c>
      <c r="E29226" t="str">
        <f>VLOOKUP(Table1_2[[#This Row],[asset]],'COPIED FROM PARSE'!$A$2:$D$1194,4,0)</f>
        <v>Rotary-Pumps</v>
      </c>
      <c r="F29226" s="1" t="s">
        <v>9142</v>
      </c>
      <c r="G29226" s="1" t="s">
        <v>9760</v>
      </c>
      <c r="H29226" t="s">
        <v>8959</v>
      </c>
      <c r="I29226" t="s">
        <v>4407</v>
      </c>
      <c r="J29226" t="s">
        <v>4160</v>
      </c>
      <c r="K29226" t="s">
        <v>5678</v>
      </c>
      <c r="L29226">
        <v>10</v>
      </c>
      <c r="M29226" t="str">
        <f>CONCATENATE(Table1_2[[#This Row],[service_no]],Table1_2[[#This Row],[taxonomy]])</f>
        <v>10Vacuum Pump</v>
      </c>
      <c r="N29226" t="str">
        <f>CONCATENATE(Table1_2[[#This Row],[tozihat]]," ","( ",Table1_2[[#This Row],[taxonomy]]," )")</f>
        <v>دمونتاژ کردن تجهیز و بررسی وضعیت ظاهری از لحاظ فرسایش و رسوب آهکی ( Vacuum Pump )</v>
      </c>
      <c r="O29226" t="s">
        <v>10715</v>
      </c>
      <c r="P29226">
        <v>60</v>
      </c>
      <c r="Q29226">
        <v>800</v>
      </c>
      <c r="R29226">
        <v>168</v>
      </c>
      <c r="S29226" t="s">
        <v>144</v>
      </c>
      <c r="T29226">
        <v>14000310</v>
      </c>
      <c r="U29226" t="s">
        <v>5956</v>
      </c>
      <c r="V29226" t="s">
        <v>5036</v>
      </c>
      <c r="W29226" t="b">
        <v>1</v>
      </c>
    </row>
    <row r="29227" spans="1:23" x14ac:dyDescent="0.2">
      <c r="A29227" t="s">
        <v>4158</v>
      </c>
      <c r="B29227" t="s">
        <v>9750</v>
      </c>
      <c r="C29227" t="str">
        <f>VLOOKUP(Table1_2[[#This Row],[asset]],'COPIED FROM PARSE'!$A$2:$D$1194,2,0)</f>
        <v>ROPURO0007</v>
      </c>
      <c r="D29227" t="str">
        <f>VLOOKUP(Table1_2[[#This Row],[asset]],'COPIED FROM PARSE'!$A$2:$D$1194,3,0)</f>
        <v>وکیوم پمپ</v>
      </c>
      <c r="E29227" t="str">
        <f>VLOOKUP(Table1_2[[#This Row],[asset]],'COPIED FROM PARSE'!$A$2:$D$1194,4,0)</f>
        <v>Rotary-Pumps</v>
      </c>
      <c r="F29227" s="1" t="s">
        <v>9142</v>
      </c>
      <c r="G29227" s="1" t="s">
        <v>9760</v>
      </c>
      <c r="H29227" t="s">
        <v>8959</v>
      </c>
      <c r="I29227" t="s">
        <v>4407</v>
      </c>
      <c r="J29227" t="s">
        <v>4160</v>
      </c>
      <c r="K29227" t="s">
        <v>5167</v>
      </c>
      <c r="L29227">
        <v>42</v>
      </c>
      <c r="M29227" t="str">
        <f>CONCATENATE(Table1_2[[#This Row],[service_no]],Table1_2[[#This Row],[taxonomy]])</f>
        <v>42Vacuum Pump</v>
      </c>
      <c r="N29227" t="str">
        <f>CONCATENATE(Table1_2[[#This Row],[tozihat]]," ","( ",Table1_2[[#This Row],[taxonomy]]," )")</f>
        <v>اسید شویی داخل کیسینگ و ایمپلر با اسید فسفوریک در حدود 200 لیتر در صورت وجود رسوب اسید شویی شود. ( Vacuum Pump )</v>
      </c>
      <c r="O29227" t="s">
        <v>8529</v>
      </c>
      <c r="P29227">
        <v>60</v>
      </c>
      <c r="Q29227">
        <v>800</v>
      </c>
      <c r="R29227">
        <v>56</v>
      </c>
      <c r="S29227" t="s">
        <v>8</v>
      </c>
      <c r="T29227">
        <v>14001008</v>
      </c>
      <c r="U29227" t="s">
        <v>5956</v>
      </c>
      <c r="V29227" t="s">
        <v>5036</v>
      </c>
      <c r="W29227" t="b">
        <v>1</v>
      </c>
    </row>
    <row r="29228" spans="1:23" x14ac:dyDescent="0.2">
      <c r="A29228" t="s">
        <v>4161</v>
      </c>
      <c r="B29228" t="s">
        <v>9751</v>
      </c>
      <c r="C29228" t="str">
        <f>VLOOKUP(Table1_2[[#This Row],[asset]],'COPIED FROM PARSE'!$A$2:$D$1194,2,0)</f>
        <v>ROPURO0008</v>
      </c>
      <c r="D29228" t="str">
        <f>VLOOKUP(Table1_2[[#This Row],[asset]],'COPIED FROM PARSE'!$A$2:$D$1194,3,0)</f>
        <v>وکیوم پمپ</v>
      </c>
      <c r="E29228" t="str">
        <f>VLOOKUP(Table1_2[[#This Row],[asset]],'COPIED FROM PARSE'!$A$2:$D$1194,4,0)</f>
        <v>Rotary-Pumps</v>
      </c>
      <c r="F29228" s="1" t="s">
        <v>9142</v>
      </c>
      <c r="G29228" s="1" t="s">
        <v>9761</v>
      </c>
      <c r="H29228" t="s">
        <v>8959</v>
      </c>
      <c r="I29228" t="s">
        <v>256</v>
      </c>
      <c r="J29228" t="s">
        <v>197</v>
      </c>
      <c r="K29228" t="s">
        <v>6098</v>
      </c>
      <c r="L29228">
        <v>57</v>
      </c>
      <c r="M29228" t="str">
        <f>CONCATENATE(Table1_2[[#This Row],[service_no]],Table1_2[[#This Row],[taxonomy]])</f>
        <v>57HE01</v>
      </c>
      <c r="N29228" t="str">
        <f>CONCATENATE(Table1_2[[#This Row],[tozihat]]," ","( ",Table1_2[[#This Row],[taxonomy]]," )")</f>
        <v>از عدم قطعی وایر و عملکرد صحیح هیتر اطمینان حاصل کنید ( HE01 )</v>
      </c>
      <c r="O29228" t="s">
        <v>5878</v>
      </c>
      <c r="P29228">
        <v>10</v>
      </c>
      <c r="Q29228">
        <v>10</v>
      </c>
      <c r="R29228">
        <v>364</v>
      </c>
      <c r="S29228" t="s">
        <v>144</v>
      </c>
      <c r="T29228">
        <v>14010410</v>
      </c>
      <c r="U29228" t="s">
        <v>5762</v>
      </c>
      <c r="V29228" t="s">
        <v>5781</v>
      </c>
      <c r="W29228" t="b">
        <v>1</v>
      </c>
    </row>
    <row r="29229" spans="1:23" x14ac:dyDescent="0.2">
      <c r="A29229" t="s">
        <v>4161</v>
      </c>
      <c r="B29229" t="s">
        <v>9751</v>
      </c>
      <c r="C29229" t="str">
        <f>VLOOKUP(Table1_2[[#This Row],[asset]],'COPIED FROM PARSE'!$A$2:$D$1194,2,0)</f>
        <v>ROPURO0008</v>
      </c>
      <c r="D29229" t="str">
        <f>VLOOKUP(Table1_2[[#This Row],[asset]],'COPIED FROM PARSE'!$A$2:$D$1194,3,0)</f>
        <v>وکیوم پمپ</v>
      </c>
      <c r="E29229" t="str">
        <f>VLOOKUP(Table1_2[[#This Row],[asset]],'COPIED FROM PARSE'!$A$2:$D$1194,4,0)</f>
        <v>Rotary-Pumps</v>
      </c>
      <c r="F29229" s="1" t="s">
        <v>9142</v>
      </c>
      <c r="G29229" s="1" t="s">
        <v>9761</v>
      </c>
      <c r="H29229" t="s">
        <v>8959</v>
      </c>
      <c r="I29229" t="s">
        <v>256</v>
      </c>
      <c r="J29229" t="s">
        <v>197</v>
      </c>
      <c r="K29229" t="s">
        <v>9773</v>
      </c>
      <c r="L29229">
        <v>12</v>
      </c>
      <c r="M29229" t="str">
        <f>CONCATENATE(Table1_2[[#This Row],[service_no]],Table1_2[[#This Row],[taxonomy]])</f>
        <v>12HE01</v>
      </c>
      <c r="N2922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HE01 )</v>
      </c>
      <c r="O29229" t="s">
        <v>10869</v>
      </c>
      <c r="P29229">
        <v>10</v>
      </c>
      <c r="Q29229">
        <v>10</v>
      </c>
      <c r="R29229">
        <v>168</v>
      </c>
      <c r="S29229" t="s">
        <v>3</v>
      </c>
      <c r="T29229">
        <v>14010624</v>
      </c>
      <c r="U29229" t="s">
        <v>5762</v>
      </c>
      <c r="V29229" t="s">
        <v>5781</v>
      </c>
      <c r="W29229" t="b">
        <v>1</v>
      </c>
    </row>
    <row r="29230" spans="1:23" x14ac:dyDescent="0.2">
      <c r="A29230" t="s">
        <v>4161</v>
      </c>
      <c r="B29230" t="s">
        <v>9751</v>
      </c>
      <c r="C29230" t="str">
        <f>VLOOKUP(Table1_2[[#This Row],[asset]],'COPIED FROM PARSE'!$A$2:$D$1194,2,0)</f>
        <v>ROPURO0008</v>
      </c>
      <c r="D29230" t="str">
        <f>VLOOKUP(Table1_2[[#This Row],[asset]],'COPIED FROM PARSE'!$A$2:$D$1194,3,0)</f>
        <v>وکیوم پمپ</v>
      </c>
      <c r="E29230" t="str">
        <f>VLOOKUP(Table1_2[[#This Row],[asset]],'COPIED FROM PARSE'!$A$2:$D$1194,4,0)</f>
        <v>Rotary-Pumps</v>
      </c>
      <c r="F29230" s="1" t="s">
        <v>9142</v>
      </c>
      <c r="G29230" s="1" t="s">
        <v>9761</v>
      </c>
      <c r="H29230" t="s">
        <v>8959</v>
      </c>
      <c r="I29230" t="s">
        <v>256</v>
      </c>
      <c r="J29230" t="s">
        <v>237</v>
      </c>
      <c r="K29230" t="s">
        <v>6098</v>
      </c>
      <c r="L29230">
        <v>57</v>
      </c>
      <c r="M29230" t="str">
        <f>CONCATENATE(Table1_2[[#This Row],[service_no]],Table1_2[[#This Row],[taxonomy]])</f>
        <v>57LCB</v>
      </c>
      <c r="N29230" t="str">
        <f>CONCATENATE(Table1_2[[#This Row],[tozihat]]," ","( ",Table1_2[[#This Row],[taxonomy]]," )")</f>
        <v>بررسی عملکرد صحیح کلید سلکتوری ( LCB )</v>
      </c>
      <c r="O29230" t="s">
        <v>5879</v>
      </c>
      <c r="P29230">
        <v>5</v>
      </c>
      <c r="Q29230">
        <v>5</v>
      </c>
      <c r="R29230">
        <v>364</v>
      </c>
      <c r="S29230" t="s">
        <v>144</v>
      </c>
      <c r="T29230">
        <v>14010401</v>
      </c>
      <c r="U29230" t="s">
        <v>5760</v>
      </c>
      <c r="V29230" t="s">
        <v>5008</v>
      </c>
      <c r="W29230" t="b">
        <v>1</v>
      </c>
    </row>
    <row r="29231" spans="1:23" x14ac:dyDescent="0.2">
      <c r="A29231" t="s">
        <v>4161</v>
      </c>
      <c r="B29231" t="s">
        <v>9751</v>
      </c>
      <c r="C29231" t="str">
        <f>VLOOKUP(Table1_2[[#This Row],[asset]],'COPIED FROM PARSE'!$A$2:$D$1194,2,0)</f>
        <v>ROPURO0008</v>
      </c>
      <c r="D29231" t="str">
        <f>VLOOKUP(Table1_2[[#This Row],[asset]],'COPIED FROM PARSE'!$A$2:$D$1194,3,0)</f>
        <v>وکیوم پمپ</v>
      </c>
      <c r="E29231" t="str">
        <f>VLOOKUP(Table1_2[[#This Row],[asset]],'COPIED FROM PARSE'!$A$2:$D$1194,4,0)</f>
        <v>Rotary-Pumps</v>
      </c>
      <c r="F29231" s="1" t="s">
        <v>9142</v>
      </c>
      <c r="G29231" s="1" t="s">
        <v>9761</v>
      </c>
      <c r="H29231" t="s">
        <v>8959</v>
      </c>
      <c r="I29231" t="s">
        <v>256</v>
      </c>
      <c r="J29231" t="s">
        <v>237</v>
      </c>
      <c r="K29231" t="s">
        <v>5676</v>
      </c>
      <c r="L29231">
        <v>48</v>
      </c>
      <c r="M29231" t="str">
        <f>CONCATENATE(Table1_2[[#This Row],[service_no]],Table1_2[[#This Row],[taxonomy]])</f>
        <v>48LCB</v>
      </c>
      <c r="N2923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9231" t="s">
        <v>5685</v>
      </c>
      <c r="P29231">
        <v>5</v>
      </c>
      <c r="Q29231">
        <v>5</v>
      </c>
      <c r="R29231">
        <v>364</v>
      </c>
      <c r="S29231" t="s">
        <v>3</v>
      </c>
      <c r="T29231">
        <v>14000930</v>
      </c>
      <c r="U29231" t="s">
        <v>5760</v>
      </c>
      <c r="V29231" t="s">
        <v>5008</v>
      </c>
      <c r="W29231" t="b">
        <v>1</v>
      </c>
    </row>
    <row r="29232" spans="1:23" x14ac:dyDescent="0.2">
      <c r="A29232" t="s">
        <v>4161</v>
      </c>
      <c r="B29232" t="s">
        <v>9751</v>
      </c>
      <c r="C29232" t="str">
        <f>VLOOKUP(Table1_2[[#This Row],[asset]],'COPIED FROM PARSE'!$A$2:$D$1194,2,0)</f>
        <v>ROPURO0008</v>
      </c>
      <c r="D29232" t="str">
        <f>VLOOKUP(Table1_2[[#This Row],[asset]],'COPIED FROM PARSE'!$A$2:$D$1194,3,0)</f>
        <v>وکیوم پمپ</v>
      </c>
      <c r="E29232" t="str">
        <f>VLOOKUP(Table1_2[[#This Row],[asset]],'COPIED FROM PARSE'!$A$2:$D$1194,4,0)</f>
        <v>Rotary-Pumps</v>
      </c>
      <c r="F29232" s="1" t="s">
        <v>9142</v>
      </c>
      <c r="G29232" s="1" t="s">
        <v>9761</v>
      </c>
      <c r="H29232" t="s">
        <v>8959</v>
      </c>
      <c r="I29232" t="s">
        <v>256</v>
      </c>
      <c r="J29232" t="s">
        <v>237</v>
      </c>
      <c r="K29232" t="s">
        <v>5681</v>
      </c>
      <c r="L29232">
        <v>95</v>
      </c>
      <c r="M29232" t="str">
        <f>CONCATENATE(Table1_2[[#This Row],[service_no]],Table1_2[[#This Row],[taxonomy]])</f>
        <v>95LCB</v>
      </c>
      <c r="N29232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CB )</v>
      </c>
      <c r="O29232" t="s">
        <v>5852</v>
      </c>
      <c r="P29232">
        <v>15</v>
      </c>
      <c r="Q29232">
        <v>15</v>
      </c>
      <c r="R29232">
        <v>364</v>
      </c>
      <c r="S29232" t="s">
        <v>144</v>
      </c>
      <c r="T29232">
        <v>14010401</v>
      </c>
      <c r="U29232" t="s">
        <v>5760</v>
      </c>
      <c r="V29232" t="s">
        <v>5008</v>
      </c>
      <c r="W29232" t="b">
        <v>1</v>
      </c>
    </row>
    <row r="29233" spans="1:23" x14ac:dyDescent="0.2">
      <c r="A29233" t="s">
        <v>4161</v>
      </c>
      <c r="B29233" t="s">
        <v>9751</v>
      </c>
      <c r="C29233" t="str">
        <f>VLOOKUP(Table1_2[[#This Row],[asset]],'COPIED FROM PARSE'!$A$2:$D$1194,2,0)</f>
        <v>ROPURO0008</v>
      </c>
      <c r="D29233" t="str">
        <f>VLOOKUP(Table1_2[[#This Row],[asset]],'COPIED FROM PARSE'!$A$2:$D$1194,3,0)</f>
        <v>وکیوم پمپ</v>
      </c>
      <c r="E29233" t="str">
        <f>VLOOKUP(Table1_2[[#This Row],[asset]],'COPIED FROM PARSE'!$A$2:$D$1194,4,0)</f>
        <v>Rotary-Pumps</v>
      </c>
      <c r="F29233" s="1" t="s">
        <v>9142</v>
      </c>
      <c r="G29233" s="1" t="s">
        <v>9761</v>
      </c>
      <c r="H29233" t="s">
        <v>8959</v>
      </c>
      <c r="I29233" t="s">
        <v>256</v>
      </c>
      <c r="J29233" t="s">
        <v>237</v>
      </c>
      <c r="K29233" t="s">
        <v>5682</v>
      </c>
      <c r="L29233">
        <v>92</v>
      </c>
      <c r="M29233" t="str">
        <f>CONCATENATE(Table1_2[[#This Row],[service_no]],Table1_2[[#This Row],[taxonomy]])</f>
        <v>92LCB</v>
      </c>
      <c r="N29233" t="str">
        <f>CONCATENATE(Table1_2[[#This Row],[tozihat]]," ","( ",Table1_2[[#This Row],[taxonomy]]," )")</f>
        <v>چک کردن محکم بودن پیچها ، سرکابلها و سر سیم ها ( LCB )</v>
      </c>
      <c r="O29233" t="s">
        <v>5838</v>
      </c>
      <c r="P29233">
        <v>15</v>
      </c>
      <c r="Q29233">
        <v>15</v>
      </c>
      <c r="R29233">
        <v>364</v>
      </c>
      <c r="S29233" t="s">
        <v>144</v>
      </c>
      <c r="T29233">
        <v>14010401</v>
      </c>
      <c r="U29233" t="s">
        <v>5760</v>
      </c>
      <c r="V29233" t="s">
        <v>5008</v>
      </c>
      <c r="W29233" t="b">
        <v>1</v>
      </c>
    </row>
    <row r="29234" spans="1:23" x14ac:dyDescent="0.2">
      <c r="A29234" t="s">
        <v>4161</v>
      </c>
      <c r="B29234" t="s">
        <v>9751</v>
      </c>
      <c r="C29234" t="str">
        <f>VLOOKUP(Table1_2[[#This Row],[asset]],'COPIED FROM PARSE'!$A$2:$D$1194,2,0)</f>
        <v>ROPURO0008</v>
      </c>
      <c r="D29234" t="str">
        <f>VLOOKUP(Table1_2[[#This Row],[asset]],'COPIED FROM PARSE'!$A$2:$D$1194,3,0)</f>
        <v>وکیوم پمپ</v>
      </c>
      <c r="E29234" t="str">
        <f>VLOOKUP(Table1_2[[#This Row],[asset]],'COPIED FROM PARSE'!$A$2:$D$1194,4,0)</f>
        <v>Rotary-Pumps</v>
      </c>
      <c r="F29234" s="1" t="s">
        <v>9142</v>
      </c>
      <c r="G29234" s="1" t="s">
        <v>9761</v>
      </c>
      <c r="H29234" t="s">
        <v>8959</v>
      </c>
      <c r="I29234" t="s">
        <v>256</v>
      </c>
      <c r="J29234" t="s">
        <v>237</v>
      </c>
      <c r="K29234" t="s">
        <v>5678</v>
      </c>
      <c r="L29234">
        <v>10</v>
      </c>
      <c r="M29234" t="str">
        <f>CONCATENATE(Table1_2[[#This Row],[service_no]],Table1_2[[#This Row],[taxonomy]])</f>
        <v>10LCB</v>
      </c>
      <c r="N29234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 )</v>
      </c>
      <c r="O29234" t="s">
        <v>8441</v>
      </c>
      <c r="P29234">
        <v>10</v>
      </c>
      <c r="Q29234">
        <v>10</v>
      </c>
      <c r="R29234">
        <v>28</v>
      </c>
      <c r="S29234" t="s">
        <v>3</v>
      </c>
      <c r="T29234">
        <v>14010817</v>
      </c>
      <c r="U29234" t="s">
        <v>5760</v>
      </c>
      <c r="V29234" t="s">
        <v>5008</v>
      </c>
      <c r="W29234" t="b">
        <v>1</v>
      </c>
    </row>
    <row r="29235" spans="1:23" x14ac:dyDescent="0.2">
      <c r="A29235" t="s">
        <v>4161</v>
      </c>
      <c r="B29235" t="s">
        <v>9751</v>
      </c>
      <c r="C29235" t="str">
        <f>VLOOKUP(Table1_2[[#This Row],[asset]],'COPIED FROM PARSE'!$A$2:$D$1194,2,0)</f>
        <v>ROPURO0008</v>
      </c>
      <c r="D29235" t="str">
        <f>VLOOKUP(Table1_2[[#This Row],[asset]],'COPIED FROM PARSE'!$A$2:$D$1194,3,0)</f>
        <v>وکیوم پمپ</v>
      </c>
      <c r="E29235" t="str">
        <f>VLOOKUP(Table1_2[[#This Row],[asset]],'COPIED FROM PARSE'!$A$2:$D$1194,4,0)</f>
        <v>Rotary-Pumps</v>
      </c>
      <c r="F29235" s="1" t="s">
        <v>9142</v>
      </c>
      <c r="G29235" s="1" t="s">
        <v>9761</v>
      </c>
      <c r="H29235" t="s">
        <v>8959</v>
      </c>
      <c r="I29235" t="s">
        <v>256</v>
      </c>
      <c r="J29235" t="s">
        <v>237</v>
      </c>
      <c r="K29235" t="s">
        <v>9773</v>
      </c>
      <c r="L29235">
        <v>12</v>
      </c>
      <c r="M29235" t="str">
        <f>CONCATENATE(Table1_2[[#This Row],[service_no]],Table1_2[[#This Row],[taxonomy]])</f>
        <v>12LCB</v>
      </c>
      <c r="N2923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 )</v>
      </c>
      <c r="O29235" t="s">
        <v>10869</v>
      </c>
      <c r="P29235">
        <v>10</v>
      </c>
      <c r="Q29235">
        <v>10</v>
      </c>
      <c r="R29235">
        <v>168</v>
      </c>
      <c r="S29235" t="s">
        <v>3</v>
      </c>
      <c r="T29235">
        <v>14010630</v>
      </c>
      <c r="U29235" t="s">
        <v>5760</v>
      </c>
      <c r="V29235" t="s">
        <v>5008</v>
      </c>
      <c r="W29235" t="b">
        <v>1</v>
      </c>
    </row>
    <row r="29236" spans="1:23" x14ac:dyDescent="0.2">
      <c r="A29236" t="s">
        <v>4161</v>
      </c>
      <c r="B29236" t="s">
        <v>9751</v>
      </c>
      <c r="C29236" t="str">
        <f>VLOOKUP(Table1_2[[#This Row],[asset]],'COPIED FROM PARSE'!$A$2:$D$1194,2,0)</f>
        <v>ROPURO0008</v>
      </c>
      <c r="D29236" t="str">
        <f>VLOOKUP(Table1_2[[#This Row],[asset]],'COPIED FROM PARSE'!$A$2:$D$1194,3,0)</f>
        <v>وکیوم پمپ</v>
      </c>
      <c r="E29236" t="str">
        <f>VLOOKUP(Table1_2[[#This Row],[asset]],'COPIED FROM PARSE'!$A$2:$D$1194,4,0)</f>
        <v>Rotary-Pumps</v>
      </c>
      <c r="F29236" s="1" t="s">
        <v>9142</v>
      </c>
      <c r="G29236" s="1" t="s">
        <v>9761</v>
      </c>
      <c r="H29236" t="s">
        <v>8959</v>
      </c>
      <c r="I29236" t="s">
        <v>256</v>
      </c>
      <c r="J29236" t="s">
        <v>199</v>
      </c>
      <c r="K29236" t="s">
        <v>5682</v>
      </c>
      <c r="L29236">
        <v>92</v>
      </c>
      <c r="M29236" t="str">
        <f>CONCATENATE(Table1_2[[#This Row],[service_no]],Table1_2[[#This Row],[taxonomy]])</f>
        <v>92PTC</v>
      </c>
      <c r="N29236" t="str">
        <f>CONCATENATE(Table1_2[[#This Row],[tozihat]]," ","( ",Table1_2[[#This Row],[taxonomy]]," )")</f>
        <v>چک کردن محکم بودن پیچها ، سرکابلها و سر سیم ها ( PTC )</v>
      </c>
      <c r="O29236" t="s">
        <v>5838</v>
      </c>
      <c r="P29236">
        <v>30</v>
      </c>
      <c r="Q29236">
        <v>30</v>
      </c>
      <c r="R29236">
        <v>364</v>
      </c>
      <c r="S29236" t="s">
        <v>144</v>
      </c>
      <c r="T29236">
        <v>14010411</v>
      </c>
      <c r="U29236" t="s">
        <v>5762</v>
      </c>
      <c r="V29236" t="s">
        <v>5781</v>
      </c>
      <c r="W29236" t="b">
        <v>1</v>
      </c>
    </row>
    <row r="29237" spans="1:23" x14ac:dyDescent="0.2">
      <c r="A29237" t="s">
        <v>4161</v>
      </c>
      <c r="B29237" t="s">
        <v>9751</v>
      </c>
      <c r="C29237" t="str">
        <f>VLOOKUP(Table1_2[[#This Row],[asset]],'COPIED FROM PARSE'!$A$2:$D$1194,2,0)</f>
        <v>ROPURO0008</v>
      </c>
      <c r="D29237" t="str">
        <f>VLOOKUP(Table1_2[[#This Row],[asset]],'COPIED FROM PARSE'!$A$2:$D$1194,3,0)</f>
        <v>وکیوم پمپ</v>
      </c>
      <c r="E29237" t="str">
        <f>VLOOKUP(Table1_2[[#This Row],[asset]],'COPIED FROM PARSE'!$A$2:$D$1194,4,0)</f>
        <v>Rotary-Pumps</v>
      </c>
      <c r="F29237" s="1" t="s">
        <v>9142</v>
      </c>
      <c r="G29237" s="1" t="s">
        <v>9761</v>
      </c>
      <c r="H29237" t="s">
        <v>8959</v>
      </c>
      <c r="I29237" t="s">
        <v>256</v>
      </c>
      <c r="J29237" t="s">
        <v>199</v>
      </c>
      <c r="K29237" t="s">
        <v>9773</v>
      </c>
      <c r="L29237">
        <v>12</v>
      </c>
      <c r="M29237" t="str">
        <f>CONCATENATE(Table1_2[[#This Row],[service_no]],Table1_2[[#This Row],[taxonomy]])</f>
        <v>12PTC</v>
      </c>
      <c r="N2923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PTC )</v>
      </c>
      <c r="O29237" t="s">
        <v>10869</v>
      </c>
      <c r="P29237">
        <v>30</v>
      </c>
      <c r="Q29237">
        <v>30</v>
      </c>
      <c r="R29237">
        <v>168</v>
      </c>
      <c r="S29237" t="s">
        <v>3</v>
      </c>
      <c r="T29237">
        <v>14010624</v>
      </c>
      <c r="U29237" t="s">
        <v>5762</v>
      </c>
      <c r="V29237" t="s">
        <v>5781</v>
      </c>
      <c r="W29237" t="b">
        <v>1</v>
      </c>
    </row>
    <row r="29238" spans="1:23" x14ac:dyDescent="0.2">
      <c r="A29238" t="s">
        <v>4161</v>
      </c>
      <c r="B29238" t="s">
        <v>9751</v>
      </c>
      <c r="C29238" t="str">
        <f>VLOOKUP(Table1_2[[#This Row],[asset]],'COPIED FROM PARSE'!$A$2:$D$1194,2,0)</f>
        <v>ROPURO0008</v>
      </c>
      <c r="D29238" t="str">
        <f>VLOOKUP(Table1_2[[#This Row],[asset]],'COPIED FROM PARSE'!$A$2:$D$1194,3,0)</f>
        <v>وکیوم پمپ</v>
      </c>
      <c r="E29238" t="str">
        <f>VLOOKUP(Table1_2[[#This Row],[asset]],'COPIED FROM PARSE'!$A$2:$D$1194,4,0)</f>
        <v>Rotary-Pumps</v>
      </c>
      <c r="F29238" s="1" t="s">
        <v>9142</v>
      </c>
      <c r="G29238" s="1" t="s">
        <v>9761</v>
      </c>
      <c r="H29238" t="s">
        <v>8959</v>
      </c>
      <c r="I29238" t="s">
        <v>256</v>
      </c>
      <c r="J29238" t="s">
        <v>13022</v>
      </c>
      <c r="K29238" t="s">
        <v>5676</v>
      </c>
      <c r="L29238">
        <v>48</v>
      </c>
      <c r="M29238" t="str">
        <f>CONCATENATE(Table1_2[[#This Row],[service_no]],Table1_2[[#This Row],[taxonomy]])</f>
        <v>48تجهیز</v>
      </c>
      <c r="N2923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9238" t="s">
        <v>5685</v>
      </c>
      <c r="P29238">
        <v>10</v>
      </c>
      <c r="Q29238">
        <v>10</v>
      </c>
      <c r="R29238">
        <v>168</v>
      </c>
      <c r="S29238" t="s">
        <v>3</v>
      </c>
      <c r="T29238">
        <v>14010624</v>
      </c>
      <c r="U29238" t="s">
        <v>5762</v>
      </c>
      <c r="V29238" t="s">
        <v>5781</v>
      </c>
      <c r="W29238" t="b">
        <v>1</v>
      </c>
    </row>
    <row r="29239" spans="1:23" x14ac:dyDescent="0.2">
      <c r="A29239" t="s">
        <v>4161</v>
      </c>
      <c r="B29239" t="s">
        <v>9751</v>
      </c>
      <c r="C29239" t="str">
        <f>VLOOKUP(Table1_2[[#This Row],[asset]],'COPIED FROM PARSE'!$A$2:$D$1194,2,0)</f>
        <v>ROPURO0008</v>
      </c>
      <c r="D29239" t="str">
        <f>VLOOKUP(Table1_2[[#This Row],[asset]],'COPIED FROM PARSE'!$A$2:$D$1194,3,0)</f>
        <v>وکیوم پمپ</v>
      </c>
      <c r="E29239" t="str">
        <f>VLOOKUP(Table1_2[[#This Row],[asset]],'COPIED FROM PARSE'!$A$2:$D$1194,4,0)</f>
        <v>Rotary-Pumps</v>
      </c>
      <c r="F29239" s="1" t="s">
        <v>9142</v>
      </c>
      <c r="G29239" s="1" t="s">
        <v>9761</v>
      </c>
      <c r="H29239" t="s">
        <v>8959</v>
      </c>
      <c r="I29239" t="s">
        <v>256</v>
      </c>
      <c r="J29239" t="s">
        <v>13022</v>
      </c>
      <c r="K29239" t="s">
        <v>5836</v>
      </c>
      <c r="L29239">
        <v>103</v>
      </c>
      <c r="M29239" t="str">
        <f>CONCATENATE(Table1_2[[#This Row],[service_no]],Table1_2[[#This Row],[taxonomy]])</f>
        <v>103تجهیز</v>
      </c>
      <c r="N29239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9239" t="s">
        <v>5880</v>
      </c>
      <c r="P29239">
        <v>45</v>
      </c>
      <c r="Q29239">
        <v>45</v>
      </c>
      <c r="R29239">
        <v>364</v>
      </c>
      <c r="S29239" t="s">
        <v>144</v>
      </c>
      <c r="T29239">
        <v>14010411</v>
      </c>
      <c r="U29239" t="s">
        <v>5762</v>
      </c>
      <c r="V29239" t="s">
        <v>5781</v>
      </c>
      <c r="W29239" t="b">
        <v>1</v>
      </c>
    </row>
    <row r="29240" spans="1:23" x14ac:dyDescent="0.2">
      <c r="A29240" t="s">
        <v>4161</v>
      </c>
      <c r="B29240" t="s">
        <v>9751</v>
      </c>
      <c r="C29240" t="str">
        <f>VLOOKUP(Table1_2[[#This Row],[asset]],'COPIED FROM PARSE'!$A$2:$D$1194,2,0)</f>
        <v>ROPURO0008</v>
      </c>
      <c r="D29240" t="str">
        <f>VLOOKUP(Table1_2[[#This Row],[asset]],'COPIED FROM PARSE'!$A$2:$D$1194,3,0)</f>
        <v>وکیوم پمپ</v>
      </c>
      <c r="E29240" t="str">
        <f>VLOOKUP(Table1_2[[#This Row],[asset]],'COPIED FROM PARSE'!$A$2:$D$1194,4,0)</f>
        <v>Rotary-Pumps</v>
      </c>
      <c r="F29240" s="1" t="s">
        <v>9142</v>
      </c>
      <c r="G29240" s="1" t="s">
        <v>9761</v>
      </c>
      <c r="H29240" t="s">
        <v>8959</v>
      </c>
      <c r="I29240" t="s">
        <v>256</v>
      </c>
      <c r="J29240" t="s">
        <v>13022</v>
      </c>
      <c r="K29240" t="s">
        <v>4993</v>
      </c>
      <c r="L29240">
        <v>123</v>
      </c>
      <c r="M29240" t="str">
        <f>CONCATENATE(Table1_2[[#This Row],[service_no]],Table1_2[[#This Row],[taxonomy]])</f>
        <v>123تجهیز</v>
      </c>
      <c r="N29240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9240" t="s">
        <v>5837</v>
      </c>
      <c r="P29240">
        <v>10</v>
      </c>
      <c r="Q29240">
        <v>10</v>
      </c>
      <c r="R29240">
        <v>28</v>
      </c>
      <c r="S29240" t="s">
        <v>3</v>
      </c>
      <c r="T29240">
        <v>14010817</v>
      </c>
      <c r="U29240" t="s">
        <v>5762</v>
      </c>
      <c r="V29240" t="s">
        <v>5781</v>
      </c>
      <c r="W29240" t="b">
        <v>1</v>
      </c>
    </row>
    <row r="29241" spans="1:23" x14ac:dyDescent="0.2">
      <c r="A29241" t="s">
        <v>4161</v>
      </c>
      <c r="B29241" t="s">
        <v>9751</v>
      </c>
      <c r="C29241" t="str">
        <f>VLOOKUP(Table1_2[[#This Row],[asset]],'COPIED FROM PARSE'!$A$2:$D$1194,2,0)</f>
        <v>ROPURO0008</v>
      </c>
      <c r="D29241" t="str">
        <f>VLOOKUP(Table1_2[[#This Row],[asset]],'COPIED FROM PARSE'!$A$2:$D$1194,3,0)</f>
        <v>وکیوم پمپ</v>
      </c>
      <c r="E29241" t="str">
        <f>VLOOKUP(Table1_2[[#This Row],[asset]],'COPIED FROM PARSE'!$A$2:$D$1194,4,0)</f>
        <v>Rotary-Pumps</v>
      </c>
      <c r="F29241" s="1" t="s">
        <v>9142</v>
      </c>
      <c r="G29241" s="1" t="s">
        <v>9761</v>
      </c>
      <c r="H29241" t="s">
        <v>8959</v>
      </c>
      <c r="I29241" t="s">
        <v>256</v>
      </c>
      <c r="J29241" t="s">
        <v>13022</v>
      </c>
      <c r="K29241" t="s">
        <v>5681</v>
      </c>
      <c r="L29241">
        <v>95</v>
      </c>
      <c r="M29241" t="str">
        <f>CONCATENATE(Table1_2[[#This Row],[service_no]],Table1_2[[#This Row],[taxonomy]])</f>
        <v>95تجهیز</v>
      </c>
      <c r="N29241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9241" t="s">
        <v>5852</v>
      </c>
      <c r="P29241">
        <v>60</v>
      </c>
      <c r="Q29241">
        <v>100</v>
      </c>
      <c r="R29241">
        <v>364</v>
      </c>
      <c r="S29241" t="s">
        <v>144</v>
      </c>
      <c r="T29241">
        <v>14010411</v>
      </c>
      <c r="U29241" t="s">
        <v>5762</v>
      </c>
      <c r="V29241" t="s">
        <v>5781</v>
      </c>
      <c r="W29241" t="b">
        <v>1</v>
      </c>
    </row>
    <row r="29242" spans="1:23" x14ac:dyDescent="0.2">
      <c r="A29242" t="s">
        <v>4161</v>
      </c>
      <c r="B29242" t="s">
        <v>9751</v>
      </c>
      <c r="C29242" t="str">
        <f>VLOOKUP(Table1_2[[#This Row],[asset]],'COPIED FROM PARSE'!$A$2:$D$1194,2,0)</f>
        <v>ROPURO0008</v>
      </c>
      <c r="D29242" t="str">
        <f>VLOOKUP(Table1_2[[#This Row],[asset]],'COPIED FROM PARSE'!$A$2:$D$1194,3,0)</f>
        <v>وکیوم پمپ</v>
      </c>
      <c r="E29242" t="str">
        <f>VLOOKUP(Table1_2[[#This Row],[asset]],'COPIED FROM PARSE'!$A$2:$D$1194,4,0)</f>
        <v>Rotary-Pumps</v>
      </c>
      <c r="F29242" s="1" t="s">
        <v>9142</v>
      </c>
      <c r="G29242" s="1" t="s">
        <v>9761</v>
      </c>
      <c r="H29242" t="s">
        <v>8959</v>
      </c>
      <c r="I29242" t="s">
        <v>256</v>
      </c>
      <c r="J29242" t="s">
        <v>13022</v>
      </c>
      <c r="K29242" t="s">
        <v>5682</v>
      </c>
      <c r="L29242">
        <v>92</v>
      </c>
      <c r="M29242" t="str">
        <f>CONCATENATE(Table1_2[[#This Row],[service_no]],Table1_2[[#This Row],[taxonomy]])</f>
        <v>92تجهیز</v>
      </c>
      <c r="N29242" t="str">
        <f>CONCATENATE(Table1_2[[#This Row],[tozihat]]," ","( ",Table1_2[[#This Row],[taxonomy]]," )")</f>
        <v>چک کردن محکم بودن پیچها ، سرکابلها و سر سیم ها ( تجهیز )</v>
      </c>
      <c r="O29242" t="s">
        <v>5838</v>
      </c>
      <c r="P29242">
        <v>30</v>
      </c>
      <c r="Q29242">
        <v>30</v>
      </c>
      <c r="R29242">
        <v>364</v>
      </c>
      <c r="S29242" t="s">
        <v>144</v>
      </c>
      <c r="T29242">
        <v>14010411</v>
      </c>
      <c r="U29242" t="s">
        <v>5762</v>
      </c>
      <c r="V29242" t="s">
        <v>5781</v>
      </c>
      <c r="W29242" t="b">
        <v>1</v>
      </c>
    </row>
    <row r="29243" spans="1:23" x14ac:dyDescent="0.2">
      <c r="A29243" t="s">
        <v>4161</v>
      </c>
      <c r="B29243" t="s">
        <v>9751</v>
      </c>
      <c r="C29243" t="str">
        <f>VLOOKUP(Table1_2[[#This Row],[asset]],'COPIED FROM PARSE'!$A$2:$D$1194,2,0)</f>
        <v>ROPURO0008</v>
      </c>
      <c r="D29243" t="str">
        <f>VLOOKUP(Table1_2[[#This Row],[asset]],'COPIED FROM PARSE'!$A$2:$D$1194,3,0)</f>
        <v>وکیوم پمپ</v>
      </c>
      <c r="E29243" t="str">
        <f>VLOOKUP(Table1_2[[#This Row],[asset]],'COPIED FROM PARSE'!$A$2:$D$1194,4,0)</f>
        <v>Rotary-Pumps</v>
      </c>
      <c r="F29243" s="1" t="s">
        <v>9142</v>
      </c>
      <c r="G29243" s="1" t="s">
        <v>9761</v>
      </c>
      <c r="H29243" t="s">
        <v>8959</v>
      </c>
      <c r="I29243" t="s">
        <v>256</v>
      </c>
      <c r="J29243" t="s">
        <v>13022</v>
      </c>
      <c r="K29243" t="s">
        <v>4994</v>
      </c>
      <c r="L29243">
        <v>101</v>
      </c>
      <c r="M29243" t="str">
        <f>CONCATENATE(Table1_2[[#This Row],[service_no]],Table1_2[[#This Row],[taxonomy]])</f>
        <v>101تجهیز</v>
      </c>
      <c r="N29243" t="str">
        <f>CONCATENATE(Table1_2[[#This Row],[tozihat]]," ","( ",Table1_2[[#This Row],[taxonomy]]," )")</f>
        <v>وصل بودن ارت و محکم بودن اتصال آن ( تجهیز )</v>
      </c>
      <c r="O29243" t="s">
        <v>6034</v>
      </c>
      <c r="P29243">
        <v>10</v>
      </c>
      <c r="Q29243">
        <v>10</v>
      </c>
      <c r="R29243">
        <v>364</v>
      </c>
      <c r="S29243" t="s">
        <v>144</v>
      </c>
      <c r="T29243">
        <v>14010411</v>
      </c>
      <c r="U29243" t="s">
        <v>5762</v>
      </c>
      <c r="V29243" t="s">
        <v>5781</v>
      </c>
      <c r="W29243" t="b">
        <v>1</v>
      </c>
    </row>
    <row r="29244" spans="1:23" x14ac:dyDescent="0.2">
      <c r="A29244" t="s">
        <v>4161</v>
      </c>
      <c r="B29244" t="s">
        <v>9751</v>
      </c>
      <c r="C29244" t="str">
        <f>VLOOKUP(Table1_2[[#This Row],[asset]],'COPIED FROM PARSE'!$A$2:$D$1194,2,0)</f>
        <v>ROPURO0008</v>
      </c>
      <c r="D29244" t="str">
        <f>VLOOKUP(Table1_2[[#This Row],[asset]],'COPIED FROM PARSE'!$A$2:$D$1194,3,0)</f>
        <v>وکیوم پمپ</v>
      </c>
      <c r="E29244" t="str">
        <f>VLOOKUP(Table1_2[[#This Row],[asset]],'COPIED FROM PARSE'!$A$2:$D$1194,4,0)</f>
        <v>Rotary-Pumps</v>
      </c>
      <c r="F29244" s="1" t="s">
        <v>9142</v>
      </c>
      <c r="G29244" s="1" t="s">
        <v>9761</v>
      </c>
      <c r="H29244" t="s">
        <v>8959</v>
      </c>
      <c r="I29244" t="s">
        <v>256</v>
      </c>
      <c r="J29244" t="s">
        <v>13022</v>
      </c>
      <c r="K29244" t="s">
        <v>9773</v>
      </c>
      <c r="L29244">
        <v>12</v>
      </c>
      <c r="M29244" t="str">
        <f>CONCATENATE(Table1_2[[#This Row],[service_no]],Table1_2[[#This Row],[taxonomy]])</f>
        <v>12تجهیز</v>
      </c>
      <c r="N2924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9244" t="s">
        <v>10869</v>
      </c>
      <c r="P29244">
        <v>10</v>
      </c>
      <c r="Q29244">
        <v>10</v>
      </c>
      <c r="R29244">
        <v>168</v>
      </c>
      <c r="S29244" t="s">
        <v>3</v>
      </c>
      <c r="T29244">
        <v>14010624</v>
      </c>
      <c r="U29244" t="s">
        <v>5762</v>
      </c>
      <c r="V29244" t="s">
        <v>5781</v>
      </c>
      <c r="W29244" t="b">
        <v>1</v>
      </c>
    </row>
    <row r="29245" spans="1:23" x14ac:dyDescent="0.2">
      <c r="A29245" t="s">
        <v>4161</v>
      </c>
      <c r="B29245" t="s">
        <v>9751</v>
      </c>
      <c r="C29245" t="str">
        <f>VLOOKUP(Table1_2[[#This Row],[asset]],'COPIED FROM PARSE'!$A$2:$D$1194,2,0)</f>
        <v>ROPURO0008</v>
      </c>
      <c r="D29245" t="str">
        <f>VLOOKUP(Table1_2[[#This Row],[asset]],'COPIED FROM PARSE'!$A$2:$D$1194,3,0)</f>
        <v>وکیوم پمپ</v>
      </c>
      <c r="E29245" t="str">
        <f>VLOOKUP(Table1_2[[#This Row],[asset]],'COPIED FROM PARSE'!$A$2:$D$1194,4,0)</f>
        <v>Rotary-Pumps</v>
      </c>
      <c r="F29245" s="1" t="s">
        <v>9142</v>
      </c>
      <c r="G29245" s="1" t="s">
        <v>9761</v>
      </c>
      <c r="H29245" t="s">
        <v>8959</v>
      </c>
      <c r="I29245" t="s">
        <v>256</v>
      </c>
      <c r="J29245" t="s">
        <v>13022</v>
      </c>
      <c r="K29245" t="s">
        <v>5001</v>
      </c>
      <c r="L29245">
        <v>85</v>
      </c>
      <c r="M29245" t="str">
        <f>CONCATENATE(Table1_2[[#This Row],[service_no]],Table1_2[[#This Row],[taxonomy]])</f>
        <v>85تجهیز</v>
      </c>
      <c r="N29245" t="str">
        <f>CONCATENATE(Table1_2[[#This Row],[tozihat]]," ","( ",Table1_2[[#This Row],[taxonomy]]," )")</f>
        <v>در صورت نیاز بیرینگ تعویض گردد ( تجهیز )</v>
      </c>
      <c r="O29245" t="s">
        <v>5014</v>
      </c>
      <c r="P29245">
        <v>1800</v>
      </c>
      <c r="Q29245">
        <v>20</v>
      </c>
      <c r="R29245">
        <v>1456</v>
      </c>
      <c r="S29245" t="s">
        <v>144</v>
      </c>
      <c r="T29245">
        <v>14000728</v>
      </c>
      <c r="U29245" t="s">
        <v>5762</v>
      </c>
      <c r="V29245" t="s">
        <v>5781</v>
      </c>
      <c r="W29245" t="b">
        <v>1</v>
      </c>
    </row>
    <row r="29246" spans="1:23" x14ac:dyDescent="0.2">
      <c r="A29246" t="s">
        <v>4161</v>
      </c>
      <c r="B29246" t="s">
        <v>9751</v>
      </c>
      <c r="C29246" t="str">
        <f>VLOOKUP(Table1_2[[#This Row],[asset]],'COPIED FROM PARSE'!$A$2:$D$1194,2,0)</f>
        <v>ROPURO0008</v>
      </c>
      <c r="D29246" t="str">
        <f>VLOOKUP(Table1_2[[#This Row],[asset]],'COPIED FROM PARSE'!$A$2:$D$1194,3,0)</f>
        <v>وکیوم پمپ</v>
      </c>
      <c r="E29246" t="str">
        <f>VLOOKUP(Table1_2[[#This Row],[asset]],'COPIED FROM PARSE'!$A$2:$D$1194,4,0)</f>
        <v>Rotary-Pumps</v>
      </c>
      <c r="F29246" s="1" t="s">
        <v>9142</v>
      </c>
      <c r="G29246" s="1" t="s">
        <v>9761</v>
      </c>
      <c r="H29246" t="s">
        <v>8959</v>
      </c>
      <c r="I29246" t="s">
        <v>256</v>
      </c>
      <c r="J29246" t="s">
        <v>13022</v>
      </c>
      <c r="K29246" t="s">
        <v>5686</v>
      </c>
      <c r="L29246">
        <v>64</v>
      </c>
      <c r="M29246" t="str">
        <f>CONCATENATE(Table1_2[[#This Row],[service_no]],Table1_2[[#This Row],[taxonomy]])</f>
        <v>64تجهیز</v>
      </c>
      <c r="N29246" t="str">
        <f>CONCATENATE(Table1_2[[#This Row],[tozihat]]," ","( ",Table1_2[[#This Row],[taxonomy]]," )")</f>
        <v>3000 ساعت 120 گرم ( تجهیز )</v>
      </c>
      <c r="O29246" t="s">
        <v>2344</v>
      </c>
      <c r="P29246">
        <v>20</v>
      </c>
      <c r="Q29246">
        <v>20</v>
      </c>
      <c r="R29246">
        <v>56</v>
      </c>
      <c r="S29246" t="s">
        <v>8</v>
      </c>
      <c r="T29246">
        <v>14010624</v>
      </c>
      <c r="U29246" t="s">
        <v>5762</v>
      </c>
      <c r="V29246" t="s">
        <v>5781</v>
      </c>
      <c r="W29246" t="b">
        <v>1</v>
      </c>
    </row>
    <row r="29247" spans="1:23" x14ac:dyDescent="0.2">
      <c r="A29247" t="s">
        <v>4162</v>
      </c>
      <c r="B29247" t="s">
        <v>9751</v>
      </c>
      <c r="C29247" t="str">
        <f>VLOOKUP(Table1_2[[#This Row],[asset]],'COPIED FROM PARSE'!$A$2:$D$1194,2,0)</f>
        <v>ROPURO0008</v>
      </c>
      <c r="D29247" t="str">
        <f>VLOOKUP(Table1_2[[#This Row],[asset]],'COPIED FROM PARSE'!$A$2:$D$1194,3,0)</f>
        <v>وکیوم پمپ</v>
      </c>
      <c r="E29247" t="str">
        <f>VLOOKUP(Table1_2[[#This Row],[asset]],'COPIED FROM PARSE'!$A$2:$D$1194,4,0)</f>
        <v>Rotary-Pumps</v>
      </c>
      <c r="F29247" s="1" t="s">
        <v>9142</v>
      </c>
      <c r="G29247" s="1" t="s">
        <v>9761</v>
      </c>
      <c r="H29247" t="s">
        <v>8959</v>
      </c>
      <c r="I29247" t="s">
        <v>4407</v>
      </c>
      <c r="J29247" t="s">
        <v>165</v>
      </c>
      <c r="K29247" t="s">
        <v>5686</v>
      </c>
      <c r="L29247">
        <v>64</v>
      </c>
      <c r="M29247" t="str">
        <f>CONCATENATE(Table1_2[[#This Row],[service_no]],Table1_2[[#This Row],[taxonomy]])</f>
        <v>64Bearing</v>
      </c>
      <c r="N29247" t="str">
        <f>CONCATENATE(Table1_2[[#This Row],[tozihat]]," ","( ",Table1_2[[#This Row],[taxonomy]]," )")</f>
        <v>گریسکاری بیرینگهای سمت راست و چپ به مقدار 100گرم گریس w2 ( Bearing )</v>
      </c>
      <c r="O29247" t="s">
        <v>10713</v>
      </c>
      <c r="P29247">
        <v>60</v>
      </c>
      <c r="Q29247">
        <v>100</v>
      </c>
      <c r="R29247">
        <v>14</v>
      </c>
      <c r="S29247" t="s">
        <v>8</v>
      </c>
      <c r="T29247">
        <v>14010114</v>
      </c>
      <c r="U29247" t="s">
        <v>5956</v>
      </c>
      <c r="V29247" t="s">
        <v>5036</v>
      </c>
      <c r="W29247" t="b">
        <v>1</v>
      </c>
    </row>
    <row r="29248" spans="1:23" x14ac:dyDescent="0.2">
      <c r="A29248" t="s">
        <v>4162</v>
      </c>
      <c r="B29248" t="s">
        <v>9751</v>
      </c>
      <c r="C29248" t="str">
        <f>VLOOKUP(Table1_2[[#This Row],[asset]],'COPIED FROM PARSE'!$A$2:$D$1194,2,0)</f>
        <v>ROPURO0008</v>
      </c>
      <c r="D29248" t="str">
        <f>VLOOKUP(Table1_2[[#This Row],[asset]],'COPIED FROM PARSE'!$A$2:$D$1194,3,0)</f>
        <v>وکیوم پمپ</v>
      </c>
      <c r="E29248" t="str">
        <f>VLOOKUP(Table1_2[[#This Row],[asset]],'COPIED FROM PARSE'!$A$2:$D$1194,4,0)</f>
        <v>Rotary-Pumps</v>
      </c>
      <c r="F29248" s="1" t="s">
        <v>9142</v>
      </c>
      <c r="G29248" s="1" t="s">
        <v>9761</v>
      </c>
      <c r="H29248" t="s">
        <v>8959</v>
      </c>
      <c r="I29248" t="s">
        <v>4407</v>
      </c>
      <c r="J29248" t="s">
        <v>4159</v>
      </c>
      <c r="K29248" t="s">
        <v>6098</v>
      </c>
      <c r="L29248">
        <v>57</v>
      </c>
      <c r="M29248" t="str">
        <f>CONCATENATE(Table1_2[[#This Row],[service_no]],Table1_2[[#This Row],[taxonomy]])</f>
        <v>57Galand Packing</v>
      </c>
      <c r="N29248" t="str">
        <f>CONCATENATE(Table1_2[[#This Row],[tozihat]]," ","( ",Table1_2[[#This Row],[taxonomy]]," )")</f>
        <v>بررسی خروجی آب از قسمت گلند پکینگ می بایست آب ورودی به پکینگ ها باز باشد به صورت دائم ( Galand Packing )</v>
      </c>
      <c r="O29248" t="s">
        <v>8525</v>
      </c>
      <c r="P29248">
        <v>30</v>
      </c>
      <c r="Q29248">
        <v>30</v>
      </c>
      <c r="R29248">
        <v>14</v>
      </c>
      <c r="S29248" t="s">
        <v>3</v>
      </c>
      <c r="T29248">
        <v>14010114</v>
      </c>
      <c r="U29248" t="s">
        <v>5035</v>
      </c>
      <c r="V29248" t="s">
        <v>5036</v>
      </c>
      <c r="W29248" t="b">
        <v>1</v>
      </c>
    </row>
    <row r="29249" spans="1:23" x14ac:dyDescent="0.2">
      <c r="A29249" t="s">
        <v>4162</v>
      </c>
      <c r="B29249" t="s">
        <v>9751</v>
      </c>
      <c r="C29249" t="str">
        <f>VLOOKUP(Table1_2[[#This Row],[asset]],'COPIED FROM PARSE'!$A$2:$D$1194,2,0)</f>
        <v>ROPURO0008</v>
      </c>
      <c r="D29249" t="str">
        <f>VLOOKUP(Table1_2[[#This Row],[asset]],'COPIED FROM PARSE'!$A$2:$D$1194,3,0)</f>
        <v>وکیوم پمپ</v>
      </c>
      <c r="E29249" t="str">
        <f>VLOOKUP(Table1_2[[#This Row],[asset]],'COPIED FROM PARSE'!$A$2:$D$1194,4,0)</f>
        <v>Rotary-Pumps</v>
      </c>
      <c r="F29249" s="1" t="s">
        <v>9142</v>
      </c>
      <c r="G29249" s="1" t="s">
        <v>9761</v>
      </c>
      <c r="H29249" t="s">
        <v>8959</v>
      </c>
      <c r="I29249" t="s">
        <v>4407</v>
      </c>
      <c r="J29249" t="s">
        <v>327</v>
      </c>
      <c r="K29249" t="s">
        <v>5038</v>
      </c>
      <c r="L29249">
        <v>68</v>
      </c>
      <c r="M29249" t="str">
        <f>CONCATENATE(Table1_2[[#This Row],[service_no]],Table1_2[[#This Row],[taxonomy]])</f>
        <v>68Piping</v>
      </c>
      <c r="N29249" t="str">
        <f>CONCATENATE(Table1_2[[#This Row],[tozihat]]," ","( ",Table1_2[[#This Row],[taxonomy]]," )")</f>
        <v>بررسی عدم نشتی در کلیه اتصالات ( Piping )</v>
      </c>
      <c r="O29249" t="s">
        <v>8526</v>
      </c>
      <c r="P29249">
        <v>15</v>
      </c>
      <c r="Q29249">
        <v>15</v>
      </c>
      <c r="R29249">
        <v>14</v>
      </c>
      <c r="S29249" t="s">
        <v>3</v>
      </c>
      <c r="T29249">
        <v>14010114</v>
      </c>
      <c r="U29249" t="s">
        <v>5035</v>
      </c>
      <c r="V29249" t="s">
        <v>5036</v>
      </c>
      <c r="W29249" t="b">
        <v>1</v>
      </c>
    </row>
    <row r="29250" spans="1:23" x14ac:dyDescent="0.2">
      <c r="A29250" t="s">
        <v>4162</v>
      </c>
      <c r="B29250" t="s">
        <v>9751</v>
      </c>
      <c r="C29250" t="str">
        <f>VLOOKUP(Table1_2[[#This Row],[asset]],'COPIED FROM PARSE'!$A$2:$D$1194,2,0)</f>
        <v>ROPURO0008</v>
      </c>
      <c r="D29250" t="str">
        <f>VLOOKUP(Table1_2[[#This Row],[asset]],'COPIED FROM PARSE'!$A$2:$D$1194,3,0)</f>
        <v>وکیوم پمپ</v>
      </c>
      <c r="E29250" t="str">
        <f>VLOOKUP(Table1_2[[#This Row],[asset]],'COPIED FROM PARSE'!$A$2:$D$1194,4,0)</f>
        <v>Rotary-Pumps</v>
      </c>
      <c r="F29250" s="1" t="s">
        <v>9142</v>
      </c>
      <c r="G29250" s="1" t="s">
        <v>9761</v>
      </c>
      <c r="H29250" t="s">
        <v>8959</v>
      </c>
      <c r="I29250" t="s">
        <v>4407</v>
      </c>
      <c r="J29250" t="s">
        <v>965</v>
      </c>
      <c r="K29250" t="s">
        <v>5038</v>
      </c>
      <c r="L29250">
        <v>68</v>
      </c>
      <c r="M29250" t="str">
        <f>CONCATENATE(Table1_2[[#This Row],[service_no]],Table1_2[[#This Row],[taxonomy]])</f>
        <v>68Tank</v>
      </c>
      <c r="N29250" t="str">
        <f>CONCATENATE(Table1_2[[#This Row],[tozihat]]," ","( ",Table1_2[[#This Row],[taxonomy]]," )")</f>
        <v>عدم نشتی از فلوتر آب مخزن کنار تجهیز ( Tank )</v>
      </c>
      <c r="O29250" t="s">
        <v>8527</v>
      </c>
      <c r="P29250">
        <v>15</v>
      </c>
      <c r="Q29250">
        <v>15</v>
      </c>
      <c r="R29250">
        <v>14</v>
      </c>
      <c r="S29250" t="s">
        <v>3</v>
      </c>
      <c r="T29250">
        <v>14010114</v>
      </c>
      <c r="U29250" t="s">
        <v>5035</v>
      </c>
      <c r="V29250" t="s">
        <v>5036</v>
      </c>
      <c r="W29250" t="b">
        <v>1</v>
      </c>
    </row>
    <row r="29251" spans="1:23" x14ac:dyDescent="0.2">
      <c r="A29251" t="s">
        <v>4162</v>
      </c>
      <c r="B29251" t="s">
        <v>9751</v>
      </c>
      <c r="C29251" t="str">
        <f>VLOOKUP(Table1_2[[#This Row],[asset]],'COPIED FROM PARSE'!$A$2:$D$1194,2,0)</f>
        <v>ROPURO0008</v>
      </c>
      <c r="D29251" t="str">
        <f>VLOOKUP(Table1_2[[#This Row],[asset]],'COPIED FROM PARSE'!$A$2:$D$1194,3,0)</f>
        <v>وکیوم پمپ</v>
      </c>
      <c r="E29251" t="str">
        <f>VLOOKUP(Table1_2[[#This Row],[asset]],'COPIED FROM PARSE'!$A$2:$D$1194,4,0)</f>
        <v>Rotary-Pumps</v>
      </c>
      <c r="F29251" s="1" t="s">
        <v>9142</v>
      </c>
      <c r="G29251" s="1" t="s">
        <v>9761</v>
      </c>
      <c r="H29251" t="s">
        <v>8959</v>
      </c>
      <c r="I29251" t="s">
        <v>4407</v>
      </c>
      <c r="J29251" t="s">
        <v>4160</v>
      </c>
      <c r="K29251" t="s">
        <v>6098</v>
      </c>
      <c r="L29251">
        <v>57</v>
      </c>
      <c r="M29251" t="str">
        <f>CONCATENATE(Table1_2[[#This Row],[service_no]],Table1_2[[#This Row],[taxonomy]])</f>
        <v>57Vacuum Pump</v>
      </c>
      <c r="N29251" t="str">
        <f>CONCATENATE(Table1_2[[#This Row],[tozihat]]," ","( ",Table1_2[[#This Row],[taxonomy]]," )")</f>
        <v>بررسی عملکرد صحیح تجهیز و روان کار کردن آن ( Vacuum Pump )</v>
      </c>
      <c r="O29251" t="s">
        <v>8528</v>
      </c>
      <c r="P29251">
        <v>15</v>
      </c>
      <c r="Q29251">
        <v>15</v>
      </c>
      <c r="R29251">
        <v>14</v>
      </c>
      <c r="S29251" t="s">
        <v>3</v>
      </c>
      <c r="T29251">
        <v>14010114</v>
      </c>
      <c r="U29251" t="s">
        <v>5035</v>
      </c>
      <c r="V29251" t="s">
        <v>5036</v>
      </c>
      <c r="W29251" t="b">
        <v>1</v>
      </c>
    </row>
    <row r="29252" spans="1:23" x14ac:dyDescent="0.2">
      <c r="A29252" t="s">
        <v>4162</v>
      </c>
      <c r="B29252" t="s">
        <v>9751</v>
      </c>
      <c r="C29252" t="str">
        <f>VLOOKUP(Table1_2[[#This Row],[asset]],'COPIED FROM PARSE'!$A$2:$D$1194,2,0)</f>
        <v>ROPURO0008</v>
      </c>
      <c r="D29252" t="str">
        <f>VLOOKUP(Table1_2[[#This Row],[asset]],'COPIED FROM PARSE'!$A$2:$D$1194,3,0)</f>
        <v>وکیوم پمپ</v>
      </c>
      <c r="E29252" t="str">
        <f>VLOOKUP(Table1_2[[#This Row],[asset]],'COPIED FROM PARSE'!$A$2:$D$1194,4,0)</f>
        <v>Rotary-Pumps</v>
      </c>
      <c r="F29252" s="1" t="s">
        <v>9142</v>
      </c>
      <c r="G29252" s="1" t="s">
        <v>9761</v>
      </c>
      <c r="H29252" t="s">
        <v>8959</v>
      </c>
      <c r="I29252" t="s">
        <v>4407</v>
      </c>
      <c r="J29252" t="s">
        <v>4160</v>
      </c>
      <c r="K29252" t="s">
        <v>5013</v>
      </c>
      <c r="L29252">
        <v>9</v>
      </c>
      <c r="M29252" t="str">
        <f>CONCATENATE(Table1_2[[#This Row],[service_no]],Table1_2[[#This Row],[taxonomy]])</f>
        <v>9Vacuum Pump</v>
      </c>
      <c r="N29252" t="str">
        <f>CONCATENATE(Table1_2[[#This Row],[tozihat]]," ","( ",Table1_2[[#This Row],[taxonomy]]," )")</f>
        <v>دمای آب خروجی می بایست زیر 40 باشد ( Vacuum Pump )</v>
      </c>
      <c r="O29252" t="s">
        <v>10714</v>
      </c>
      <c r="P29252">
        <v>15</v>
      </c>
      <c r="Q29252">
        <v>15</v>
      </c>
      <c r="R29252">
        <v>14</v>
      </c>
      <c r="S29252" t="s">
        <v>159</v>
      </c>
      <c r="T29252">
        <v>14010114</v>
      </c>
      <c r="U29252" t="s">
        <v>5035</v>
      </c>
      <c r="V29252" t="s">
        <v>5036</v>
      </c>
      <c r="W29252" t="b">
        <v>1</v>
      </c>
    </row>
    <row r="29253" spans="1:23" x14ac:dyDescent="0.2">
      <c r="A29253" t="s">
        <v>4162</v>
      </c>
      <c r="B29253" t="s">
        <v>9751</v>
      </c>
      <c r="C29253" t="str">
        <f>VLOOKUP(Table1_2[[#This Row],[asset]],'COPIED FROM PARSE'!$A$2:$D$1194,2,0)</f>
        <v>ROPURO0008</v>
      </c>
      <c r="D29253" t="str">
        <f>VLOOKUP(Table1_2[[#This Row],[asset]],'COPIED FROM PARSE'!$A$2:$D$1194,3,0)</f>
        <v>وکیوم پمپ</v>
      </c>
      <c r="E29253" t="str">
        <f>VLOOKUP(Table1_2[[#This Row],[asset]],'COPIED FROM PARSE'!$A$2:$D$1194,4,0)</f>
        <v>Rotary-Pumps</v>
      </c>
      <c r="F29253" s="1" t="s">
        <v>9142</v>
      </c>
      <c r="G29253" s="1" t="s">
        <v>9761</v>
      </c>
      <c r="H29253" t="s">
        <v>8959</v>
      </c>
      <c r="I29253" t="s">
        <v>4407</v>
      </c>
      <c r="J29253" t="s">
        <v>4160</v>
      </c>
      <c r="K29253" t="s">
        <v>4997</v>
      </c>
      <c r="L29253">
        <v>38</v>
      </c>
      <c r="M29253" t="str">
        <f>CONCATENATE(Table1_2[[#This Row],[service_no]],Table1_2[[#This Row],[taxonomy]])</f>
        <v>38Vacuum Pump</v>
      </c>
      <c r="N29253" t="str">
        <f>CONCATENATE(Table1_2[[#This Row],[tozihat]]," ","( ",Table1_2[[#This Row],[taxonomy]]," )")</f>
        <v>بررسی وجود صدای غیر عادی ( Vacuum Pump )</v>
      </c>
      <c r="O29253" t="s">
        <v>4997</v>
      </c>
      <c r="P29253">
        <v>15</v>
      </c>
      <c r="Q29253">
        <v>15</v>
      </c>
      <c r="R29253">
        <v>14</v>
      </c>
      <c r="S29253" t="s">
        <v>3</v>
      </c>
      <c r="T29253">
        <v>14010114</v>
      </c>
      <c r="U29253" t="s">
        <v>5035</v>
      </c>
      <c r="V29253" t="s">
        <v>5036</v>
      </c>
      <c r="W29253" t="b">
        <v>1</v>
      </c>
    </row>
    <row r="29254" spans="1:23" x14ac:dyDescent="0.2">
      <c r="A29254" t="s">
        <v>4162</v>
      </c>
      <c r="B29254" t="s">
        <v>9751</v>
      </c>
      <c r="C29254" t="str">
        <f>VLOOKUP(Table1_2[[#This Row],[asset]],'COPIED FROM PARSE'!$A$2:$D$1194,2,0)</f>
        <v>ROPURO0008</v>
      </c>
      <c r="D29254" t="str">
        <f>VLOOKUP(Table1_2[[#This Row],[asset]],'COPIED FROM PARSE'!$A$2:$D$1194,3,0)</f>
        <v>وکیوم پمپ</v>
      </c>
      <c r="E29254" t="str">
        <f>VLOOKUP(Table1_2[[#This Row],[asset]],'COPIED FROM PARSE'!$A$2:$D$1194,4,0)</f>
        <v>Rotary-Pumps</v>
      </c>
      <c r="F29254" s="1" t="s">
        <v>9142</v>
      </c>
      <c r="G29254" s="1" t="s">
        <v>9761</v>
      </c>
      <c r="H29254" t="s">
        <v>8959</v>
      </c>
      <c r="I29254" t="s">
        <v>4407</v>
      </c>
      <c r="J29254" t="s">
        <v>4160</v>
      </c>
      <c r="K29254" t="s">
        <v>5678</v>
      </c>
      <c r="L29254">
        <v>10</v>
      </c>
      <c r="M29254" t="str">
        <f>CONCATENATE(Table1_2[[#This Row],[service_no]],Table1_2[[#This Row],[taxonomy]])</f>
        <v>10Vacuum Pump</v>
      </c>
      <c r="N29254" t="str">
        <f>CONCATENATE(Table1_2[[#This Row],[tozihat]]," ","( ",Table1_2[[#This Row],[taxonomy]]," )")</f>
        <v>دمونتاژ کردن تجهیز و بررسی وضعیت ظاهری از لحاظ فرسایش و رسوب آهکی ( Vacuum Pump )</v>
      </c>
      <c r="O29254" t="s">
        <v>10715</v>
      </c>
      <c r="P29254">
        <v>60</v>
      </c>
      <c r="Q29254">
        <v>800</v>
      </c>
      <c r="R29254">
        <v>168</v>
      </c>
      <c r="S29254" t="s">
        <v>144</v>
      </c>
      <c r="T29254">
        <v>14000310</v>
      </c>
      <c r="U29254" t="s">
        <v>5956</v>
      </c>
      <c r="V29254" t="s">
        <v>5036</v>
      </c>
      <c r="W29254" t="b">
        <v>1</v>
      </c>
    </row>
    <row r="29255" spans="1:23" x14ac:dyDescent="0.2">
      <c r="A29255" t="s">
        <v>4162</v>
      </c>
      <c r="B29255" t="s">
        <v>9751</v>
      </c>
      <c r="C29255" t="str">
        <f>VLOOKUP(Table1_2[[#This Row],[asset]],'COPIED FROM PARSE'!$A$2:$D$1194,2,0)</f>
        <v>ROPURO0008</v>
      </c>
      <c r="D29255" t="str">
        <f>VLOOKUP(Table1_2[[#This Row],[asset]],'COPIED FROM PARSE'!$A$2:$D$1194,3,0)</f>
        <v>وکیوم پمپ</v>
      </c>
      <c r="E29255" t="str">
        <f>VLOOKUP(Table1_2[[#This Row],[asset]],'COPIED FROM PARSE'!$A$2:$D$1194,4,0)</f>
        <v>Rotary-Pumps</v>
      </c>
      <c r="F29255" s="1" t="s">
        <v>9142</v>
      </c>
      <c r="G29255" s="1" t="s">
        <v>9761</v>
      </c>
      <c r="H29255" t="s">
        <v>8959</v>
      </c>
      <c r="I29255" t="s">
        <v>4407</v>
      </c>
      <c r="J29255" t="s">
        <v>4160</v>
      </c>
      <c r="K29255" t="s">
        <v>5167</v>
      </c>
      <c r="L29255">
        <v>42</v>
      </c>
      <c r="M29255" t="str">
        <f>CONCATENATE(Table1_2[[#This Row],[service_no]],Table1_2[[#This Row],[taxonomy]])</f>
        <v>42Vacuum Pump</v>
      </c>
      <c r="N29255" t="str">
        <f>CONCATENATE(Table1_2[[#This Row],[tozihat]]," ","( ",Table1_2[[#This Row],[taxonomy]]," )")</f>
        <v>اسید شویی داخل کیسینگ و ایمپلر با اسید فسفوریک در حدود 200 لیتر در صورت وجود رسوب اسید شویی شود. ( Vacuum Pump )</v>
      </c>
      <c r="O29255" t="s">
        <v>8529</v>
      </c>
      <c r="P29255">
        <v>60</v>
      </c>
      <c r="Q29255">
        <v>800</v>
      </c>
      <c r="R29255">
        <v>56</v>
      </c>
      <c r="S29255" t="s">
        <v>8</v>
      </c>
      <c r="T29255">
        <v>14001008</v>
      </c>
      <c r="U29255" t="s">
        <v>5956</v>
      </c>
      <c r="V29255" t="s">
        <v>5036</v>
      </c>
      <c r="W29255" t="b">
        <v>1</v>
      </c>
    </row>
    <row r="29256" spans="1:23" x14ac:dyDescent="0.2">
      <c r="A29256" t="s">
        <v>4163</v>
      </c>
      <c r="B29256" t="s">
        <v>9752</v>
      </c>
      <c r="C29256" t="str">
        <f>VLOOKUP(Table1_2[[#This Row],[asset]],'COPIED FROM PARSE'!$A$2:$D$1194,2,0)</f>
        <v>ROPUCE0090</v>
      </c>
      <c r="D29256" t="str">
        <f>VLOOKUP(Table1_2[[#This Row],[asset]],'COPIED FROM PARSE'!$A$2:$D$1194,3,0)</f>
        <v>واتر پمپ</v>
      </c>
      <c r="E29256" t="str">
        <f>VLOOKUP(Table1_2[[#This Row],[asset]],'COPIED FROM PARSE'!$A$2:$D$1194,4,0)</f>
        <v>Centrifugal-Pumps</v>
      </c>
      <c r="F29256" s="1" t="s">
        <v>9000</v>
      </c>
      <c r="G29256" s="1" t="s">
        <v>9760</v>
      </c>
      <c r="H29256" t="s">
        <v>8959</v>
      </c>
      <c r="I29256" t="s">
        <v>256</v>
      </c>
      <c r="J29256" t="s">
        <v>198</v>
      </c>
      <c r="K29256" t="s">
        <v>6098</v>
      </c>
      <c r="L29256">
        <v>57</v>
      </c>
      <c r="M29256" t="str">
        <f>CONCATENATE(Table1_2[[#This Row],[service_no]],Table1_2[[#This Row],[taxonomy]])</f>
        <v>57LCB-CS01</v>
      </c>
      <c r="N29256" t="str">
        <f>CONCATENATE(Table1_2[[#This Row],[tozihat]]," ","( ",Table1_2[[#This Row],[taxonomy]]," )")</f>
        <v>بررسی عملکرد صحیح کلید سلکتوری ( LCB-CS01 )</v>
      </c>
      <c r="O29256" t="s">
        <v>5879</v>
      </c>
      <c r="P29256">
        <v>5</v>
      </c>
      <c r="Q29256">
        <v>5</v>
      </c>
      <c r="R29256">
        <v>364</v>
      </c>
      <c r="S29256" t="s">
        <v>144</v>
      </c>
      <c r="T29256">
        <v>14010401</v>
      </c>
      <c r="U29256" t="s">
        <v>5760</v>
      </c>
      <c r="V29256" t="s">
        <v>5008</v>
      </c>
      <c r="W29256" t="b">
        <v>1</v>
      </c>
    </row>
    <row r="29257" spans="1:23" x14ac:dyDescent="0.2">
      <c r="A29257" t="s">
        <v>4163</v>
      </c>
      <c r="B29257" t="s">
        <v>9752</v>
      </c>
      <c r="C29257" t="str">
        <f>VLOOKUP(Table1_2[[#This Row],[asset]],'COPIED FROM PARSE'!$A$2:$D$1194,2,0)</f>
        <v>ROPUCE0090</v>
      </c>
      <c r="D29257" t="str">
        <f>VLOOKUP(Table1_2[[#This Row],[asset]],'COPIED FROM PARSE'!$A$2:$D$1194,3,0)</f>
        <v>واتر پمپ</v>
      </c>
      <c r="E29257" t="str">
        <f>VLOOKUP(Table1_2[[#This Row],[asset]],'COPIED FROM PARSE'!$A$2:$D$1194,4,0)</f>
        <v>Centrifugal-Pumps</v>
      </c>
      <c r="F29257" s="1" t="s">
        <v>9000</v>
      </c>
      <c r="G29257" s="1" t="s">
        <v>9760</v>
      </c>
      <c r="H29257" t="s">
        <v>8959</v>
      </c>
      <c r="I29257" t="s">
        <v>256</v>
      </c>
      <c r="J29257" t="s">
        <v>198</v>
      </c>
      <c r="K29257" t="s">
        <v>5676</v>
      </c>
      <c r="L29257">
        <v>48</v>
      </c>
      <c r="M29257" t="str">
        <f>CONCATENATE(Table1_2[[#This Row],[service_no]],Table1_2[[#This Row],[taxonomy]])</f>
        <v>48LCB-CS01</v>
      </c>
      <c r="N2925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9257" t="s">
        <v>5685</v>
      </c>
      <c r="P29257">
        <v>5</v>
      </c>
      <c r="Q29257">
        <v>5</v>
      </c>
      <c r="R29257">
        <v>364</v>
      </c>
      <c r="S29257" t="s">
        <v>3</v>
      </c>
      <c r="T29257">
        <v>14010317</v>
      </c>
      <c r="U29257" t="s">
        <v>5760</v>
      </c>
      <c r="V29257" t="s">
        <v>5008</v>
      </c>
      <c r="W29257" t="b">
        <v>1</v>
      </c>
    </row>
    <row r="29258" spans="1:23" x14ac:dyDescent="0.2">
      <c r="A29258" t="s">
        <v>4163</v>
      </c>
      <c r="B29258" t="s">
        <v>9752</v>
      </c>
      <c r="C29258" t="str">
        <f>VLOOKUP(Table1_2[[#This Row],[asset]],'COPIED FROM PARSE'!$A$2:$D$1194,2,0)</f>
        <v>ROPUCE0090</v>
      </c>
      <c r="D29258" t="str">
        <f>VLOOKUP(Table1_2[[#This Row],[asset]],'COPIED FROM PARSE'!$A$2:$D$1194,3,0)</f>
        <v>واتر پمپ</v>
      </c>
      <c r="E29258" t="str">
        <f>VLOOKUP(Table1_2[[#This Row],[asset]],'COPIED FROM PARSE'!$A$2:$D$1194,4,0)</f>
        <v>Centrifugal-Pumps</v>
      </c>
      <c r="F29258" s="1" t="s">
        <v>9000</v>
      </c>
      <c r="G29258" s="1" t="s">
        <v>9760</v>
      </c>
      <c r="H29258" t="s">
        <v>8959</v>
      </c>
      <c r="I29258" t="s">
        <v>256</v>
      </c>
      <c r="J29258" t="s">
        <v>198</v>
      </c>
      <c r="K29258" t="s">
        <v>5681</v>
      </c>
      <c r="L29258">
        <v>95</v>
      </c>
      <c r="M29258" t="str">
        <f>CONCATENATE(Table1_2[[#This Row],[service_no]],Table1_2[[#This Row],[taxonomy]])</f>
        <v>95LCB-CS01</v>
      </c>
      <c r="N29258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-CS01 )</v>
      </c>
      <c r="O29258" t="s">
        <v>9802</v>
      </c>
      <c r="P29258">
        <v>15</v>
      </c>
      <c r="Q29258">
        <v>15</v>
      </c>
      <c r="R29258">
        <v>364</v>
      </c>
      <c r="S29258" t="s">
        <v>144</v>
      </c>
      <c r="T29258">
        <v>14010401</v>
      </c>
      <c r="U29258" t="s">
        <v>5760</v>
      </c>
      <c r="V29258" t="s">
        <v>5008</v>
      </c>
      <c r="W29258" t="b">
        <v>1</v>
      </c>
    </row>
    <row r="29259" spans="1:23" x14ac:dyDescent="0.2">
      <c r="A29259" t="s">
        <v>4163</v>
      </c>
      <c r="B29259" t="s">
        <v>9752</v>
      </c>
      <c r="C29259" t="str">
        <f>VLOOKUP(Table1_2[[#This Row],[asset]],'COPIED FROM PARSE'!$A$2:$D$1194,2,0)</f>
        <v>ROPUCE0090</v>
      </c>
      <c r="D29259" t="str">
        <f>VLOOKUP(Table1_2[[#This Row],[asset]],'COPIED FROM PARSE'!$A$2:$D$1194,3,0)</f>
        <v>واتر پمپ</v>
      </c>
      <c r="E29259" t="str">
        <f>VLOOKUP(Table1_2[[#This Row],[asset]],'COPIED FROM PARSE'!$A$2:$D$1194,4,0)</f>
        <v>Centrifugal-Pumps</v>
      </c>
      <c r="F29259" s="1" t="s">
        <v>9000</v>
      </c>
      <c r="G29259" s="1" t="s">
        <v>9760</v>
      </c>
      <c r="H29259" t="s">
        <v>8959</v>
      </c>
      <c r="I29259" t="s">
        <v>256</v>
      </c>
      <c r="J29259" t="s">
        <v>198</v>
      </c>
      <c r="K29259" t="s">
        <v>5682</v>
      </c>
      <c r="L29259">
        <v>92</v>
      </c>
      <c r="M29259" t="str">
        <f>CONCATENATE(Table1_2[[#This Row],[service_no]],Table1_2[[#This Row],[taxonomy]])</f>
        <v>92LCB-CS01</v>
      </c>
      <c r="N29259" t="str">
        <f>CONCATENATE(Table1_2[[#This Row],[tozihat]]," ","( ",Table1_2[[#This Row],[taxonomy]]," )")</f>
        <v>چک کردن محکم بودن پیچها ، سرکابلها و سر سیم ها ( LCB-CS01 )</v>
      </c>
      <c r="O29259" t="s">
        <v>5838</v>
      </c>
      <c r="P29259">
        <v>15</v>
      </c>
      <c r="Q29259">
        <v>15</v>
      </c>
      <c r="R29259">
        <v>364</v>
      </c>
      <c r="S29259" t="s">
        <v>144</v>
      </c>
      <c r="T29259">
        <v>14010401</v>
      </c>
      <c r="U29259" t="s">
        <v>5760</v>
      </c>
      <c r="V29259" t="s">
        <v>5008</v>
      </c>
      <c r="W29259" t="b">
        <v>1</v>
      </c>
    </row>
    <row r="29260" spans="1:23" x14ac:dyDescent="0.2">
      <c r="A29260" t="s">
        <v>4163</v>
      </c>
      <c r="B29260" t="s">
        <v>9752</v>
      </c>
      <c r="C29260" t="str">
        <f>VLOOKUP(Table1_2[[#This Row],[asset]],'COPIED FROM PARSE'!$A$2:$D$1194,2,0)</f>
        <v>ROPUCE0090</v>
      </c>
      <c r="D29260" t="str">
        <f>VLOOKUP(Table1_2[[#This Row],[asset]],'COPIED FROM PARSE'!$A$2:$D$1194,3,0)</f>
        <v>واتر پمپ</v>
      </c>
      <c r="E29260" t="str">
        <f>VLOOKUP(Table1_2[[#This Row],[asset]],'COPIED FROM PARSE'!$A$2:$D$1194,4,0)</f>
        <v>Centrifugal-Pumps</v>
      </c>
      <c r="F29260" s="1" t="s">
        <v>9000</v>
      </c>
      <c r="G29260" s="1" t="s">
        <v>9760</v>
      </c>
      <c r="H29260" t="s">
        <v>8959</v>
      </c>
      <c r="I29260" t="s">
        <v>256</v>
      </c>
      <c r="J29260" t="s">
        <v>198</v>
      </c>
      <c r="K29260" t="s">
        <v>5678</v>
      </c>
      <c r="L29260">
        <v>10</v>
      </c>
      <c r="M29260" t="str">
        <f>CONCATENATE(Table1_2[[#This Row],[service_no]],Table1_2[[#This Row],[taxonomy]])</f>
        <v>10LCB-CS01</v>
      </c>
      <c r="N2926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9260" t="s">
        <v>8441</v>
      </c>
      <c r="P29260">
        <v>10</v>
      </c>
      <c r="Q29260">
        <v>10</v>
      </c>
      <c r="R29260">
        <v>28</v>
      </c>
      <c r="S29260" t="s">
        <v>3</v>
      </c>
      <c r="T29260">
        <v>14010817</v>
      </c>
      <c r="U29260" t="s">
        <v>5760</v>
      </c>
      <c r="V29260" t="s">
        <v>5008</v>
      </c>
      <c r="W29260" t="b">
        <v>1</v>
      </c>
    </row>
    <row r="29261" spans="1:23" x14ac:dyDescent="0.2">
      <c r="A29261" t="s">
        <v>4163</v>
      </c>
      <c r="B29261" t="s">
        <v>9752</v>
      </c>
      <c r="C29261" t="str">
        <f>VLOOKUP(Table1_2[[#This Row],[asset]],'COPIED FROM PARSE'!$A$2:$D$1194,2,0)</f>
        <v>ROPUCE0090</v>
      </c>
      <c r="D29261" t="str">
        <f>VLOOKUP(Table1_2[[#This Row],[asset]],'COPIED FROM PARSE'!$A$2:$D$1194,3,0)</f>
        <v>واتر پمپ</v>
      </c>
      <c r="E29261" t="str">
        <f>VLOOKUP(Table1_2[[#This Row],[asset]],'COPIED FROM PARSE'!$A$2:$D$1194,4,0)</f>
        <v>Centrifugal-Pumps</v>
      </c>
      <c r="F29261" s="1" t="s">
        <v>9000</v>
      </c>
      <c r="G29261" s="1" t="s">
        <v>9760</v>
      </c>
      <c r="H29261" t="s">
        <v>8959</v>
      </c>
      <c r="I29261" t="s">
        <v>256</v>
      </c>
      <c r="J29261" t="s">
        <v>198</v>
      </c>
      <c r="K29261" t="s">
        <v>9773</v>
      </c>
      <c r="L29261">
        <v>12</v>
      </c>
      <c r="M29261" t="str">
        <f>CONCATENATE(Table1_2[[#This Row],[service_no]],Table1_2[[#This Row],[taxonomy]])</f>
        <v>12LCB-CS01</v>
      </c>
      <c r="N2926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9261" t="s">
        <v>10869</v>
      </c>
      <c r="P29261">
        <v>10</v>
      </c>
      <c r="Q29261">
        <v>10</v>
      </c>
      <c r="R29261">
        <v>168</v>
      </c>
      <c r="S29261" t="s">
        <v>3</v>
      </c>
      <c r="T29261">
        <v>14010630</v>
      </c>
      <c r="U29261" t="s">
        <v>5760</v>
      </c>
      <c r="V29261" t="s">
        <v>5008</v>
      </c>
      <c r="W29261" t="b">
        <v>1</v>
      </c>
    </row>
    <row r="29262" spans="1:23" x14ac:dyDescent="0.2">
      <c r="A29262" t="s">
        <v>4163</v>
      </c>
      <c r="B29262" t="s">
        <v>9752</v>
      </c>
      <c r="C29262" t="str">
        <f>VLOOKUP(Table1_2[[#This Row],[asset]],'COPIED FROM PARSE'!$A$2:$D$1194,2,0)</f>
        <v>ROPUCE0090</v>
      </c>
      <c r="D29262" t="str">
        <f>VLOOKUP(Table1_2[[#This Row],[asset]],'COPIED FROM PARSE'!$A$2:$D$1194,3,0)</f>
        <v>واتر پمپ</v>
      </c>
      <c r="E29262" t="str">
        <f>VLOOKUP(Table1_2[[#This Row],[asset]],'COPIED FROM PARSE'!$A$2:$D$1194,4,0)</f>
        <v>Centrifugal-Pumps</v>
      </c>
      <c r="F29262" s="1" t="s">
        <v>9000</v>
      </c>
      <c r="G29262" s="1" t="s">
        <v>9760</v>
      </c>
      <c r="H29262" t="s">
        <v>8959</v>
      </c>
      <c r="I29262" t="s">
        <v>256</v>
      </c>
      <c r="J29262" t="s">
        <v>13022</v>
      </c>
      <c r="K29262" t="s">
        <v>5098</v>
      </c>
      <c r="L29262">
        <v>81</v>
      </c>
      <c r="M29262" t="str">
        <f>CONCATENATE(Table1_2[[#This Row],[service_no]],Table1_2[[#This Row],[taxonomy]])</f>
        <v>81تجهیز</v>
      </c>
      <c r="N29262" t="str">
        <f>CONCATENATE(Table1_2[[#This Row],[tozihat]]," ","( ",Table1_2[[#This Row],[taxonomy]]," )")</f>
        <v>خواندن جریان از روی آمپر متر فیدر در صورت نداشتن آمپرمتر با استفاده از آمپر متر کلمپی و با رعایت موارد ایمنی نسبت به اندازه گیری جریان اقدام شود. ( تجهیز )</v>
      </c>
      <c r="O29262" t="s">
        <v>10036</v>
      </c>
      <c r="P29262">
        <v>30</v>
      </c>
      <c r="Q29262">
        <v>30</v>
      </c>
      <c r="R29262">
        <v>84</v>
      </c>
      <c r="S29262" t="s">
        <v>3</v>
      </c>
      <c r="T29262">
        <v>14010622</v>
      </c>
      <c r="U29262" t="s">
        <v>5762</v>
      </c>
      <c r="V29262" t="s">
        <v>5008</v>
      </c>
      <c r="W29262" t="b">
        <v>1</v>
      </c>
    </row>
    <row r="29263" spans="1:23" x14ac:dyDescent="0.2">
      <c r="A29263" t="s">
        <v>4163</v>
      </c>
      <c r="B29263" t="s">
        <v>9752</v>
      </c>
      <c r="C29263" t="str">
        <f>VLOOKUP(Table1_2[[#This Row],[asset]],'COPIED FROM PARSE'!$A$2:$D$1194,2,0)</f>
        <v>ROPUCE0090</v>
      </c>
      <c r="D29263" t="str">
        <f>VLOOKUP(Table1_2[[#This Row],[asset]],'COPIED FROM PARSE'!$A$2:$D$1194,3,0)</f>
        <v>واتر پمپ</v>
      </c>
      <c r="E29263" t="str">
        <f>VLOOKUP(Table1_2[[#This Row],[asset]],'COPIED FROM PARSE'!$A$2:$D$1194,4,0)</f>
        <v>Centrifugal-Pumps</v>
      </c>
      <c r="F29263" s="1" t="s">
        <v>9000</v>
      </c>
      <c r="G29263" s="1" t="s">
        <v>9760</v>
      </c>
      <c r="H29263" t="s">
        <v>8959</v>
      </c>
      <c r="I29263" t="s">
        <v>256</v>
      </c>
      <c r="J29263" t="s">
        <v>13022</v>
      </c>
      <c r="K29263" t="s">
        <v>5676</v>
      </c>
      <c r="L29263">
        <v>48</v>
      </c>
      <c r="M29263" t="str">
        <f>CONCATENATE(Table1_2[[#This Row],[service_no]],Table1_2[[#This Row],[taxonomy]])</f>
        <v>48تجهیز</v>
      </c>
      <c r="N2926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9263" t="s">
        <v>5685</v>
      </c>
      <c r="P29263">
        <v>10</v>
      </c>
      <c r="Q29263">
        <v>10</v>
      </c>
      <c r="R29263">
        <v>168</v>
      </c>
      <c r="S29263" t="s">
        <v>3</v>
      </c>
      <c r="T29263">
        <v>14010624</v>
      </c>
      <c r="U29263" t="s">
        <v>5762</v>
      </c>
      <c r="V29263" t="s">
        <v>5781</v>
      </c>
      <c r="W29263" t="b">
        <v>1</v>
      </c>
    </row>
    <row r="29264" spans="1:23" x14ac:dyDescent="0.2">
      <c r="A29264" t="s">
        <v>4163</v>
      </c>
      <c r="B29264" t="s">
        <v>9752</v>
      </c>
      <c r="C29264" t="str">
        <f>VLOOKUP(Table1_2[[#This Row],[asset]],'COPIED FROM PARSE'!$A$2:$D$1194,2,0)</f>
        <v>ROPUCE0090</v>
      </c>
      <c r="D29264" t="str">
        <f>VLOOKUP(Table1_2[[#This Row],[asset]],'COPIED FROM PARSE'!$A$2:$D$1194,3,0)</f>
        <v>واتر پمپ</v>
      </c>
      <c r="E29264" t="str">
        <f>VLOOKUP(Table1_2[[#This Row],[asset]],'COPIED FROM PARSE'!$A$2:$D$1194,4,0)</f>
        <v>Centrifugal-Pumps</v>
      </c>
      <c r="F29264" s="1" t="s">
        <v>9000</v>
      </c>
      <c r="G29264" s="1" t="s">
        <v>9760</v>
      </c>
      <c r="H29264" t="s">
        <v>8959</v>
      </c>
      <c r="I29264" t="s">
        <v>256</v>
      </c>
      <c r="J29264" t="s">
        <v>13022</v>
      </c>
      <c r="K29264" t="s">
        <v>5836</v>
      </c>
      <c r="L29264">
        <v>103</v>
      </c>
      <c r="M29264" t="str">
        <f>CONCATENATE(Table1_2[[#This Row],[service_no]],Table1_2[[#This Row],[taxonomy]])</f>
        <v>103تجهیز</v>
      </c>
      <c r="N29264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9264" t="s">
        <v>5880</v>
      </c>
      <c r="P29264">
        <v>45</v>
      </c>
      <c r="Q29264">
        <v>45</v>
      </c>
      <c r="R29264">
        <v>364</v>
      </c>
      <c r="S29264" t="s">
        <v>144</v>
      </c>
      <c r="T29264">
        <v>14010410</v>
      </c>
      <c r="U29264" t="s">
        <v>5762</v>
      </c>
      <c r="V29264" t="s">
        <v>5781</v>
      </c>
      <c r="W29264" t="b">
        <v>1</v>
      </c>
    </row>
    <row r="29265" spans="1:23" x14ac:dyDescent="0.2">
      <c r="A29265" t="s">
        <v>4163</v>
      </c>
      <c r="B29265" t="s">
        <v>9752</v>
      </c>
      <c r="C29265" t="str">
        <f>VLOOKUP(Table1_2[[#This Row],[asset]],'COPIED FROM PARSE'!$A$2:$D$1194,2,0)</f>
        <v>ROPUCE0090</v>
      </c>
      <c r="D29265" t="str">
        <f>VLOOKUP(Table1_2[[#This Row],[asset]],'COPIED FROM PARSE'!$A$2:$D$1194,3,0)</f>
        <v>واتر پمپ</v>
      </c>
      <c r="E29265" t="str">
        <f>VLOOKUP(Table1_2[[#This Row],[asset]],'COPIED FROM PARSE'!$A$2:$D$1194,4,0)</f>
        <v>Centrifugal-Pumps</v>
      </c>
      <c r="F29265" s="1" t="s">
        <v>9000</v>
      </c>
      <c r="G29265" s="1" t="s">
        <v>9760</v>
      </c>
      <c r="H29265" t="s">
        <v>8959</v>
      </c>
      <c r="I29265" t="s">
        <v>256</v>
      </c>
      <c r="J29265" t="s">
        <v>13022</v>
      </c>
      <c r="K29265" t="s">
        <v>4993</v>
      </c>
      <c r="L29265">
        <v>123</v>
      </c>
      <c r="M29265" t="str">
        <f>CONCATENATE(Table1_2[[#This Row],[service_no]],Table1_2[[#This Row],[taxonomy]])</f>
        <v>123تجهیز</v>
      </c>
      <c r="N29265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9265" t="s">
        <v>5837</v>
      </c>
      <c r="P29265">
        <v>10</v>
      </c>
      <c r="Q29265">
        <v>10</v>
      </c>
      <c r="R29265">
        <v>28</v>
      </c>
      <c r="S29265" t="s">
        <v>3</v>
      </c>
      <c r="T29265">
        <v>14010817</v>
      </c>
      <c r="U29265" t="s">
        <v>5762</v>
      </c>
      <c r="V29265" t="s">
        <v>5781</v>
      </c>
      <c r="W29265" t="b">
        <v>1</v>
      </c>
    </row>
    <row r="29266" spans="1:23" x14ac:dyDescent="0.2">
      <c r="A29266" t="s">
        <v>4163</v>
      </c>
      <c r="B29266" t="s">
        <v>9752</v>
      </c>
      <c r="C29266" t="str">
        <f>VLOOKUP(Table1_2[[#This Row],[asset]],'COPIED FROM PARSE'!$A$2:$D$1194,2,0)</f>
        <v>ROPUCE0090</v>
      </c>
      <c r="D29266" t="str">
        <f>VLOOKUP(Table1_2[[#This Row],[asset]],'COPIED FROM PARSE'!$A$2:$D$1194,3,0)</f>
        <v>واتر پمپ</v>
      </c>
      <c r="E29266" t="str">
        <f>VLOOKUP(Table1_2[[#This Row],[asset]],'COPIED FROM PARSE'!$A$2:$D$1194,4,0)</f>
        <v>Centrifugal-Pumps</v>
      </c>
      <c r="F29266" s="1" t="s">
        <v>9000</v>
      </c>
      <c r="G29266" s="1" t="s">
        <v>9760</v>
      </c>
      <c r="H29266" t="s">
        <v>8959</v>
      </c>
      <c r="I29266" t="s">
        <v>256</v>
      </c>
      <c r="J29266" t="s">
        <v>13022</v>
      </c>
      <c r="K29266" t="s">
        <v>5681</v>
      </c>
      <c r="L29266">
        <v>95</v>
      </c>
      <c r="M29266" t="str">
        <f>CONCATENATE(Table1_2[[#This Row],[service_no]],Table1_2[[#This Row],[taxonomy]])</f>
        <v>95تجهیز</v>
      </c>
      <c r="N29266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9266" t="s">
        <v>9802</v>
      </c>
      <c r="P29266">
        <v>60</v>
      </c>
      <c r="Q29266">
        <v>100</v>
      </c>
      <c r="R29266">
        <v>364</v>
      </c>
      <c r="S29266" t="s">
        <v>144</v>
      </c>
      <c r="T29266">
        <v>14010410</v>
      </c>
      <c r="U29266" t="s">
        <v>5762</v>
      </c>
      <c r="V29266" t="s">
        <v>5781</v>
      </c>
      <c r="W29266" t="b">
        <v>1</v>
      </c>
    </row>
    <row r="29267" spans="1:23" x14ac:dyDescent="0.2">
      <c r="A29267" t="s">
        <v>4163</v>
      </c>
      <c r="B29267" t="s">
        <v>9752</v>
      </c>
      <c r="C29267" t="str">
        <f>VLOOKUP(Table1_2[[#This Row],[asset]],'COPIED FROM PARSE'!$A$2:$D$1194,2,0)</f>
        <v>ROPUCE0090</v>
      </c>
      <c r="D29267" t="str">
        <f>VLOOKUP(Table1_2[[#This Row],[asset]],'COPIED FROM PARSE'!$A$2:$D$1194,3,0)</f>
        <v>واتر پمپ</v>
      </c>
      <c r="E29267" t="str">
        <f>VLOOKUP(Table1_2[[#This Row],[asset]],'COPIED FROM PARSE'!$A$2:$D$1194,4,0)</f>
        <v>Centrifugal-Pumps</v>
      </c>
      <c r="F29267" s="1" t="s">
        <v>9000</v>
      </c>
      <c r="G29267" s="1" t="s">
        <v>9760</v>
      </c>
      <c r="H29267" t="s">
        <v>8959</v>
      </c>
      <c r="I29267" t="s">
        <v>256</v>
      </c>
      <c r="J29267" t="s">
        <v>13022</v>
      </c>
      <c r="K29267" t="s">
        <v>5682</v>
      </c>
      <c r="L29267">
        <v>92</v>
      </c>
      <c r="M29267" t="str">
        <f>CONCATENATE(Table1_2[[#This Row],[service_no]],Table1_2[[#This Row],[taxonomy]])</f>
        <v>92تجهیز</v>
      </c>
      <c r="N29267" t="str">
        <f>CONCATENATE(Table1_2[[#This Row],[tozihat]]," ","( ",Table1_2[[#This Row],[taxonomy]]," )")</f>
        <v>چک کردن محکم بودن پیچها ، سرکابلها و سر سیم ها ( تجهیز )</v>
      </c>
      <c r="O29267" t="s">
        <v>5838</v>
      </c>
      <c r="P29267">
        <v>30</v>
      </c>
      <c r="Q29267">
        <v>30</v>
      </c>
      <c r="R29267">
        <v>364</v>
      </c>
      <c r="S29267" t="s">
        <v>144</v>
      </c>
      <c r="T29267">
        <v>14010410</v>
      </c>
      <c r="U29267" t="s">
        <v>5762</v>
      </c>
      <c r="V29267" t="s">
        <v>5781</v>
      </c>
      <c r="W29267" t="b">
        <v>1</v>
      </c>
    </row>
    <row r="29268" spans="1:23" x14ac:dyDescent="0.2">
      <c r="A29268" t="s">
        <v>4163</v>
      </c>
      <c r="B29268" t="s">
        <v>9752</v>
      </c>
      <c r="C29268" t="str">
        <f>VLOOKUP(Table1_2[[#This Row],[asset]],'COPIED FROM PARSE'!$A$2:$D$1194,2,0)</f>
        <v>ROPUCE0090</v>
      </c>
      <c r="D29268" t="str">
        <f>VLOOKUP(Table1_2[[#This Row],[asset]],'COPIED FROM PARSE'!$A$2:$D$1194,3,0)</f>
        <v>واتر پمپ</v>
      </c>
      <c r="E29268" t="str">
        <f>VLOOKUP(Table1_2[[#This Row],[asset]],'COPIED FROM PARSE'!$A$2:$D$1194,4,0)</f>
        <v>Centrifugal-Pumps</v>
      </c>
      <c r="F29268" s="1" t="s">
        <v>9000</v>
      </c>
      <c r="G29268" s="1" t="s">
        <v>9760</v>
      </c>
      <c r="H29268" t="s">
        <v>8959</v>
      </c>
      <c r="I29268" t="s">
        <v>256</v>
      </c>
      <c r="J29268" t="s">
        <v>13022</v>
      </c>
      <c r="K29268" t="s">
        <v>4994</v>
      </c>
      <c r="L29268">
        <v>101</v>
      </c>
      <c r="M29268" t="str">
        <f>CONCATENATE(Table1_2[[#This Row],[service_no]],Table1_2[[#This Row],[taxonomy]])</f>
        <v>101تجهیز</v>
      </c>
      <c r="N29268" t="str">
        <f>CONCATENATE(Table1_2[[#This Row],[tozihat]]," ","( ",Table1_2[[#This Row],[taxonomy]]," )")</f>
        <v>وصل بودن ارت و محکم بودن اتصال آن ( تجهیز )</v>
      </c>
      <c r="O29268" t="s">
        <v>6034</v>
      </c>
      <c r="P29268">
        <v>10</v>
      </c>
      <c r="Q29268">
        <v>10</v>
      </c>
      <c r="R29268">
        <v>364</v>
      </c>
      <c r="S29268" t="s">
        <v>144</v>
      </c>
      <c r="T29268">
        <v>14010410</v>
      </c>
      <c r="U29268" t="s">
        <v>5762</v>
      </c>
      <c r="V29268" t="s">
        <v>5781</v>
      </c>
      <c r="W29268" t="b">
        <v>1</v>
      </c>
    </row>
    <row r="29269" spans="1:23" x14ac:dyDescent="0.2">
      <c r="A29269" t="s">
        <v>4163</v>
      </c>
      <c r="B29269" t="s">
        <v>9752</v>
      </c>
      <c r="C29269" t="str">
        <f>VLOOKUP(Table1_2[[#This Row],[asset]],'COPIED FROM PARSE'!$A$2:$D$1194,2,0)</f>
        <v>ROPUCE0090</v>
      </c>
      <c r="D29269" t="str">
        <f>VLOOKUP(Table1_2[[#This Row],[asset]],'COPIED FROM PARSE'!$A$2:$D$1194,3,0)</f>
        <v>واتر پمپ</v>
      </c>
      <c r="E29269" t="str">
        <f>VLOOKUP(Table1_2[[#This Row],[asset]],'COPIED FROM PARSE'!$A$2:$D$1194,4,0)</f>
        <v>Centrifugal-Pumps</v>
      </c>
      <c r="F29269" s="1" t="s">
        <v>9000</v>
      </c>
      <c r="G29269" s="1" t="s">
        <v>9760</v>
      </c>
      <c r="H29269" t="s">
        <v>8959</v>
      </c>
      <c r="I29269" t="s">
        <v>256</v>
      </c>
      <c r="J29269" t="s">
        <v>13022</v>
      </c>
      <c r="K29269" t="s">
        <v>9773</v>
      </c>
      <c r="L29269">
        <v>12</v>
      </c>
      <c r="M29269" t="str">
        <f>CONCATENATE(Table1_2[[#This Row],[service_no]],Table1_2[[#This Row],[taxonomy]])</f>
        <v>12تجهیز</v>
      </c>
      <c r="N2926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9269" t="s">
        <v>10869</v>
      </c>
      <c r="P29269">
        <v>10</v>
      </c>
      <c r="Q29269">
        <v>10</v>
      </c>
      <c r="R29269">
        <v>168</v>
      </c>
      <c r="S29269" t="s">
        <v>3</v>
      </c>
      <c r="T29269">
        <v>14010624</v>
      </c>
      <c r="U29269" t="s">
        <v>5762</v>
      </c>
      <c r="V29269" t="s">
        <v>5781</v>
      </c>
      <c r="W29269" t="b">
        <v>1</v>
      </c>
    </row>
    <row r="29270" spans="1:23" x14ac:dyDescent="0.2">
      <c r="A29270" t="s">
        <v>4163</v>
      </c>
      <c r="B29270" t="s">
        <v>9752</v>
      </c>
      <c r="C29270" t="str">
        <f>VLOOKUP(Table1_2[[#This Row],[asset]],'COPIED FROM PARSE'!$A$2:$D$1194,2,0)</f>
        <v>ROPUCE0090</v>
      </c>
      <c r="D29270" t="str">
        <f>VLOOKUP(Table1_2[[#This Row],[asset]],'COPIED FROM PARSE'!$A$2:$D$1194,3,0)</f>
        <v>واتر پمپ</v>
      </c>
      <c r="E29270" t="str">
        <f>VLOOKUP(Table1_2[[#This Row],[asset]],'COPIED FROM PARSE'!$A$2:$D$1194,4,0)</f>
        <v>Centrifugal-Pumps</v>
      </c>
      <c r="F29270" s="1" t="s">
        <v>9000</v>
      </c>
      <c r="G29270" s="1" t="s">
        <v>9760</v>
      </c>
      <c r="H29270" t="s">
        <v>8959</v>
      </c>
      <c r="I29270" t="s">
        <v>256</v>
      </c>
      <c r="J29270" t="s">
        <v>13022</v>
      </c>
      <c r="K29270" t="s">
        <v>5686</v>
      </c>
      <c r="L29270">
        <v>64</v>
      </c>
      <c r="M29270" t="str">
        <f>CONCATENATE(Table1_2[[#This Row],[service_no]],Table1_2[[#This Row],[taxonomy]])</f>
        <v>64تجهیز</v>
      </c>
      <c r="N29270" t="str">
        <f>CONCATENATE(Table1_2[[#This Row],[tozihat]]," ","( ",Table1_2[[#This Row],[taxonomy]]," )")</f>
        <v>گریس زدن به مقدار 3 گرم و بررسی باز بودن مسیر درین ( تجهیز )</v>
      </c>
      <c r="O29270" t="s">
        <v>5615</v>
      </c>
      <c r="P29270">
        <v>20</v>
      </c>
      <c r="Q29270">
        <v>20</v>
      </c>
      <c r="R29270">
        <v>56</v>
      </c>
      <c r="S29270" t="s">
        <v>8</v>
      </c>
      <c r="T29270">
        <v>14010624</v>
      </c>
      <c r="U29270" t="s">
        <v>5762</v>
      </c>
      <c r="V29270" t="s">
        <v>5781</v>
      </c>
      <c r="W29270" t="b">
        <v>1</v>
      </c>
    </row>
    <row r="29271" spans="1:23" x14ac:dyDescent="0.2">
      <c r="A29271" t="s">
        <v>4164</v>
      </c>
      <c r="B29271" t="s">
        <v>9752</v>
      </c>
      <c r="C29271" t="str">
        <f>VLOOKUP(Table1_2[[#This Row],[asset]],'COPIED FROM PARSE'!$A$2:$D$1194,2,0)</f>
        <v>ROPUCE0090</v>
      </c>
      <c r="D29271" t="str">
        <f>VLOOKUP(Table1_2[[#This Row],[asset]],'COPIED FROM PARSE'!$A$2:$D$1194,3,0)</f>
        <v>واتر پمپ</v>
      </c>
      <c r="E29271" t="str">
        <f>VLOOKUP(Table1_2[[#This Row],[asset]],'COPIED FROM PARSE'!$A$2:$D$1194,4,0)</f>
        <v>Centrifugal-Pumps</v>
      </c>
      <c r="F29271" s="1" t="s">
        <v>9000</v>
      </c>
      <c r="G29271" s="1" t="s">
        <v>9760</v>
      </c>
      <c r="H29271" t="s">
        <v>8959</v>
      </c>
      <c r="I29271" t="s">
        <v>4405</v>
      </c>
      <c r="J29271" t="s">
        <v>936</v>
      </c>
      <c r="K29271" t="s">
        <v>6467</v>
      </c>
      <c r="L29271">
        <v>51</v>
      </c>
      <c r="M29271" t="str">
        <f>CONCATENATE(Table1_2[[#This Row],[service_no]],Table1_2[[#This Row],[taxonomy]])</f>
        <v>51All Valve</v>
      </c>
      <c r="N29271" t="str">
        <f>CONCATENATE(Table1_2[[#This Row],[tozihat]]," ","( ",Table1_2[[#This Row],[taxonomy]]," )")</f>
        <v>باز و بسته کردن شیرهای ورودی و خروجی جهت بررسی عملکرد آنها. درصورت روان نبودن گریسکاری شوند ( All Valve )</v>
      </c>
      <c r="O29271" t="s">
        <v>6468</v>
      </c>
      <c r="P29271">
        <v>30</v>
      </c>
      <c r="Q29271">
        <v>30</v>
      </c>
      <c r="R29271">
        <v>28</v>
      </c>
      <c r="S29271" t="s">
        <v>81</v>
      </c>
      <c r="T29271">
        <v>14010106</v>
      </c>
      <c r="U29271" t="s">
        <v>5035</v>
      </c>
      <c r="V29271" t="s">
        <v>5036</v>
      </c>
      <c r="W29271" t="b">
        <v>1</v>
      </c>
    </row>
    <row r="29272" spans="1:23" x14ac:dyDescent="0.2">
      <c r="A29272" t="s">
        <v>4164</v>
      </c>
      <c r="B29272" t="s">
        <v>9752</v>
      </c>
      <c r="C29272" t="str">
        <f>VLOOKUP(Table1_2[[#This Row],[asset]],'COPIED FROM PARSE'!$A$2:$D$1194,2,0)</f>
        <v>ROPUCE0090</v>
      </c>
      <c r="D29272" t="str">
        <f>VLOOKUP(Table1_2[[#This Row],[asset]],'COPIED FROM PARSE'!$A$2:$D$1194,3,0)</f>
        <v>واتر پمپ</v>
      </c>
      <c r="E29272" t="str">
        <f>VLOOKUP(Table1_2[[#This Row],[asset]],'COPIED FROM PARSE'!$A$2:$D$1194,4,0)</f>
        <v>Centrifugal-Pumps</v>
      </c>
      <c r="F29272" s="1" t="s">
        <v>9000</v>
      </c>
      <c r="G29272" s="1" t="s">
        <v>9760</v>
      </c>
      <c r="H29272" t="s">
        <v>8959</v>
      </c>
      <c r="I29272" t="s">
        <v>4405</v>
      </c>
      <c r="J29272" t="s">
        <v>943</v>
      </c>
      <c r="K29272" t="s">
        <v>4996</v>
      </c>
      <c r="L29272">
        <v>19</v>
      </c>
      <c r="M29272" t="str">
        <f>CONCATENATE(Table1_2[[#This Row],[service_no]],Table1_2[[#This Row],[taxonomy]])</f>
        <v>19Foundation</v>
      </c>
      <c r="N29272" t="str">
        <f>CONCATENATE(Table1_2[[#This Row],[tozihat]]," ","( ",Table1_2[[#This Row],[taxonomy]]," )")</f>
        <v>کلیهء پیچهای پایه پمپ و موتور بررسی و درصورت نیاز آچارکشی شوند ( Foundation )</v>
      </c>
      <c r="O29272" t="s">
        <v>6473</v>
      </c>
      <c r="P29272">
        <v>30</v>
      </c>
      <c r="Q29272">
        <v>30</v>
      </c>
      <c r="R29272">
        <v>56</v>
      </c>
      <c r="S29272" t="s">
        <v>81</v>
      </c>
      <c r="T29272">
        <v>14010106</v>
      </c>
      <c r="U29272" t="s">
        <v>5035</v>
      </c>
      <c r="V29272" t="s">
        <v>5036</v>
      </c>
      <c r="W29272" t="b">
        <v>1</v>
      </c>
    </row>
    <row r="29273" spans="1:23" x14ac:dyDescent="0.2">
      <c r="A29273" t="s">
        <v>4164</v>
      </c>
      <c r="B29273" t="s">
        <v>9752</v>
      </c>
      <c r="C29273" t="str">
        <f>VLOOKUP(Table1_2[[#This Row],[asset]],'COPIED FROM PARSE'!$A$2:$D$1194,2,0)</f>
        <v>ROPUCE0090</v>
      </c>
      <c r="D29273" t="str">
        <f>VLOOKUP(Table1_2[[#This Row],[asset]],'COPIED FROM PARSE'!$A$2:$D$1194,3,0)</f>
        <v>واتر پمپ</v>
      </c>
      <c r="E29273" t="str">
        <f>VLOOKUP(Table1_2[[#This Row],[asset]],'COPIED FROM PARSE'!$A$2:$D$1194,4,0)</f>
        <v>Centrifugal-Pumps</v>
      </c>
      <c r="F29273" s="1" t="s">
        <v>9000</v>
      </c>
      <c r="G29273" s="1" t="s">
        <v>9760</v>
      </c>
      <c r="H29273" t="s">
        <v>8959</v>
      </c>
      <c r="I29273" t="s">
        <v>4405</v>
      </c>
      <c r="J29273" t="s">
        <v>329</v>
      </c>
      <c r="K29273" t="s">
        <v>5012</v>
      </c>
      <c r="L29273">
        <v>53</v>
      </c>
      <c r="M29273" t="str">
        <f>CONCATENATE(Table1_2[[#This Row],[service_no]],Table1_2[[#This Row],[taxonomy]])</f>
        <v>53Pump</v>
      </c>
      <c r="N29273" t="str">
        <f>CONCATENATE(Table1_2[[#This Row],[tozihat]]," ","( ",Table1_2[[#This Row],[taxonomy]]," )")</f>
        <v>برسی الایمنت موتور و پمپ ( Pump )</v>
      </c>
      <c r="O29273" t="s">
        <v>5616</v>
      </c>
      <c r="P29273">
        <v>60</v>
      </c>
      <c r="Q29273">
        <v>100</v>
      </c>
      <c r="R29273">
        <v>168</v>
      </c>
      <c r="S29273" t="s">
        <v>207</v>
      </c>
      <c r="T29273">
        <v>14001011</v>
      </c>
      <c r="U29273" t="s">
        <v>5956</v>
      </c>
      <c r="V29273" t="s">
        <v>5036</v>
      </c>
      <c r="W29273" t="b">
        <v>1</v>
      </c>
    </row>
    <row r="29274" spans="1:23" x14ac:dyDescent="0.2">
      <c r="A29274" t="s">
        <v>4165</v>
      </c>
      <c r="B29274" t="s">
        <v>9753</v>
      </c>
      <c r="C29274" t="str">
        <f>VLOOKUP(Table1_2[[#This Row],[asset]],'COPIED FROM PARSE'!$A$2:$D$1194,2,0)</f>
        <v>ROPUCE0091</v>
      </c>
      <c r="D29274" t="str">
        <f>VLOOKUP(Table1_2[[#This Row],[asset]],'COPIED FROM PARSE'!$A$2:$D$1194,3,0)</f>
        <v>واتر پمپ</v>
      </c>
      <c r="E29274" t="str">
        <f>VLOOKUP(Table1_2[[#This Row],[asset]],'COPIED FROM PARSE'!$A$2:$D$1194,4,0)</f>
        <v>Centrifugal-Pumps</v>
      </c>
      <c r="F29274" s="1" t="s">
        <v>9000</v>
      </c>
      <c r="G29274" s="1" t="s">
        <v>9761</v>
      </c>
      <c r="H29274" t="s">
        <v>8959</v>
      </c>
      <c r="I29274" t="s">
        <v>256</v>
      </c>
      <c r="J29274" t="s">
        <v>198</v>
      </c>
      <c r="K29274" t="s">
        <v>6098</v>
      </c>
      <c r="L29274">
        <v>57</v>
      </c>
      <c r="M29274" t="str">
        <f>CONCATENATE(Table1_2[[#This Row],[service_no]],Table1_2[[#This Row],[taxonomy]])</f>
        <v>57LCB-CS01</v>
      </c>
      <c r="N29274" t="str">
        <f>CONCATENATE(Table1_2[[#This Row],[tozihat]]," ","( ",Table1_2[[#This Row],[taxonomy]]," )")</f>
        <v>بررسی عملکرد صحیح کلید سلکتوری ( LCB-CS01 )</v>
      </c>
      <c r="O29274" t="s">
        <v>5879</v>
      </c>
      <c r="P29274">
        <v>5</v>
      </c>
      <c r="Q29274">
        <v>5</v>
      </c>
      <c r="R29274">
        <v>364</v>
      </c>
      <c r="S29274" t="s">
        <v>144</v>
      </c>
      <c r="T29274">
        <v>14010401</v>
      </c>
      <c r="U29274" t="s">
        <v>5760</v>
      </c>
      <c r="V29274" t="s">
        <v>5008</v>
      </c>
      <c r="W29274" t="b">
        <v>1</v>
      </c>
    </row>
    <row r="29275" spans="1:23" x14ac:dyDescent="0.2">
      <c r="A29275" t="s">
        <v>4165</v>
      </c>
      <c r="B29275" t="s">
        <v>9753</v>
      </c>
      <c r="C29275" t="str">
        <f>VLOOKUP(Table1_2[[#This Row],[asset]],'COPIED FROM PARSE'!$A$2:$D$1194,2,0)</f>
        <v>ROPUCE0091</v>
      </c>
      <c r="D29275" t="str">
        <f>VLOOKUP(Table1_2[[#This Row],[asset]],'COPIED FROM PARSE'!$A$2:$D$1194,3,0)</f>
        <v>واتر پمپ</v>
      </c>
      <c r="E29275" t="str">
        <f>VLOOKUP(Table1_2[[#This Row],[asset]],'COPIED FROM PARSE'!$A$2:$D$1194,4,0)</f>
        <v>Centrifugal-Pumps</v>
      </c>
      <c r="F29275" s="1" t="s">
        <v>9000</v>
      </c>
      <c r="G29275" s="1" t="s">
        <v>9761</v>
      </c>
      <c r="H29275" t="s">
        <v>8959</v>
      </c>
      <c r="I29275" t="s">
        <v>256</v>
      </c>
      <c r="J29275" t="s">
        <v>198</v>
      </c>
      <c r="K29275" t="s">
        <v>5676</v>
      </c>
      <c r="L29275">
        <v>48</v>
      </c>
      <c r="M29275" t="str">
        <f>CONCATENATE(Table1_2[[#This Row],[service_no]],Table1_2[[#This Row],[taxonomy]])</f>
        <v>48LCB-CS01</v>
      </c>
      <c r="N2927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9275" t="s">
        <v>5685</v>
      </c>
      <c r="P29275">
        <v>5</v>
      </c>
      <c r="Q29275">
        <v>5</v>
      </c>
      <c r="R29275">
        <v>364</v>
      </c>
      <c r="S29275" t="s">
        <v>3</v>
      </c>
      <c r="T29275">
        <v>14010317</v>
      </c>
      <c r="U29275" t="s">
        <v>5760</v>
      </c>
      <c r="V29275" t="s">
        <v>5008</v>
      </c>
      <c r="W29275" t="b">
        <v>1</v>
      </c>
    </row>
    <row r="29276" spans="1:23" x14ac:dyDescent="0.2">
      <c r="A29276" t="s">
        <v>4165</v>
      </c>
      <c r="B29276" t="s">
        <v>9753</v>
      </c>
      <c r="C29276" t="str">
        <f>VLOOKUP(Table1_2[[#This Row],[asset]],'COPIED FROM PARSE'!$A$2:$D$1194,2,0)</f>
        <v>ROPUCE0091</v>
      </c>
      <c r="D29276" t="str">
        <f>VLOOKUP(Table1_2[[#This Row],[asset]],'COPIED FROM PARSE'!$A$2:$D$1194,3,0)</f>
        <v>واتر پمپ</v>
      </c>
      <c r="E29276" t="str">
        <f>VLOOKUP(Table1_2[[#This Row],[asset]],'COPIED FROM PARSE'!$A$2:$D$1194,4,0)</f>
        <v>Centrifugal-Pumps</v>
      </c>
      <c r="F29276" s="1" t="s">
        <v>9000</v>
      </c>
      <c r="G29276" s="1" t="s">
        <v>9761</v>
      </c>
      <c r="H29276" t="s">
        <v>8959</v>
      </c>
      <c r="I29276" t="s">
        <v>256</v>
      </c>
      <c r="J29276" t="s">
        <v>198</v>
      </c>
      <c r="K29276" t="s">
        <v>5681</v>
      </c>
      <c r="L29276">
        <v>95</v>
      </c>
      <c r="M29276" t="str">
        <f>CONCATENATE(Table1_2[[#This Row],[service_no]],Table1_2[[#This Row],[taxonomy]])</f>
        <v>95LCB-CS01</v>
      </c>
      <c r="N29276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-CS01 )</v>
      </c>
      <c r="O29276" t="s">
        <v>9802</v>
      </c>
      <c r="P29276">
        <v>15</v>
      </c>
      <c r="Q29276">
        <v>15</v>
      </c>
      <c r="R29276">
        <v>364</v>
      </c>
      <c r="S29276" t="s">
        <v>144</v>
      </c>
      <c r="T29276">
        <v>14010401</v>
      </c>
      <c r="U29276" t="s">
        <v>5760</v>
      </c>
      <c r="V29276" t="s">
        <v>5008</v>
      </c>
      <c r="W29276" t="b">
        <v>1</v>
      </c>
    </row>
    <row r="29277" spans="1:23" x14ac:dyDescent="0.2">
      <c r="A29277" t="s">
        <v>4165</v>
      </c>
      <c r="B29277" t="s">
        <v>9753</v>
      </c>
      <c r="C29277" t="str">
        <f>VLOOKUP(Table1_2[[#This Row],[asset]],'COPIED FROM PARSE'!$A$2:$D$1194,2,0)</f>
        <v>ROPUCE0091</v>
      </c>
      <c r="D29277" t="str">
        <f>VLOOKUP(Table1_2[[#This Row],[asset]],'COPIED FROM PARSE'!$A$2:$D$1194,3,0)</f>
        <v>واتر پمپ</v>
      </c>
      <c r="E29277" t="str">
        <f>VLOOKUP(Table1_2[[#This Row],[asset]],'COPIED FROM PARSE'!$A$2:$D$1194,4,0)</f>
        <v>Centrifugal-Pumps</v>
      </c>
      <c r="F29277" s="1" t="s">
        <v>9000</v>
      </c>
      <c r="G29277" s="1" t="s">
        <v>9761</v>
      </c>
      <c r="H29277" t="s">
        <v>8959</v>
      </c>
      <c r="I29277" t="s">
        <v>256</v>
      </c>
      <c r="J29277" t="s">
        <v>198</v>
      </c>
      <c r="K29277" t="s">
        <v>5682</v>
      </c>
      <c r="L29277">
        <v>92</v>
      </c>
      <c r="M29277" t="str">
        <f>CONCATENATE(Table1_2[[#This Row],[service_no]],Table1_2[[#This Row],[taxonomy]])</f>
        <v>92LCB-CS01</v>
      </c>
      <c r="N29277" t="str">
        <f>CONCATENATE(Table1_2[[#This Row],[tozihat]]," ","( ",Table1_2[[#This Row],[taxonomy]]," )")</f>
        <v>چک کردن محکم بودن پیچها ، سرکابلها و سر سیم ها ( LCB-CS01 )</v>
      </c>
      <c r="O29277" t="s">
        <v>5838</v>
      </c>
      <c r="P29277">
        <v>15</v>
      </c>
      <c r="Q29277">
        <v>15</v>
      </c>
      <c r="R29277">
        <v>364</v>
      </c>
      <c r="S29277" t="s">
        <v>144</v>
      </c>
      <c r="T29277">
        <v>14010401</v>
      </c>
      <c r="U29277" t="s">
        <v>5760</v>
      </c>
      <c r="V29277" t="s">
        <v>5008</v>
      </c>
      <c r="W29277" t="b">
        <v>1</v>
      </c>
    </row>
    <row r="29278" spans="1:23" x14ac:dyDescent="0.2">
      <c r="A29278" t="s">
        <v>4165</v>
      </c>
      <c r="B29278" t="s">
        <v>9753</v>
      </c>
      <c r="C29278" t="str">
        <f>VLOOKUP(Table1_2[[#This Row],[asset]],'COPIED FROM PARSE'!$A$2:$D$1194,2,0)</f>
        <v>ROPUCE0091</v>
      </c>
      <c r="D29278" t="str">
        <f>VLOOKUP(Table1_2[[#This Row],[asset]],'COPIED FROM PARSE'!$A$2:$D$1194,3,0)</f>
        <v>واتر پمپ</v>
      </c>
      <c r="E29278" t="str">
        <f>VLOOKUP(Table1_2[[#This Row],[asset]],'COPIED FROM PARSE'!$A$2:$D$1194,4,0)</f>
        <v>Centrifugal-Pumps</v>
      </c>
      <c r="F29278" s="1" t="s">
        <v>9000</v>
      </c>
      <c r="G29278" s="1" t="s">
        <v>9761</v>
      </c>
      <c r="H29278" t="s">
        <v>8959</v>
      </c>
      <c r="I29278" t="s">
        <v>256</v>
      </c>
      <c r="J29278" t="s">
        <v>198</v>
      </c>
      <c r="K29278" t="s">
        <v>5678</v>
      </c>
      <c r="L29278">
        <v>10</v>
      </c>
      <c r="M29278" t="str">
        <f>CONCATENATE(Table1_2[[#This Row],[service_no]],Table1_2[[#This Row],[taxonomy]])</f>
        <v>10LCB-CS01</v>
      </c>
      <c r="N29278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9278" t="s">
        <v>8441</v>
      </c>
      <c r="P29278">
        <v>10</v>
      </c>
      <c r="Q29278">
        <v>10</v>
      </c>
      <c r="R29278">
        <v>28</v>
      </c>
      <c r="S29278" t="s">
        <v>3</v>
      </c>
      <c r="T29278">
        <v>14010817</v>
      </c>
      <c r="U29278" t="s">
        <v>5760</v>
      </c>
      <c r="V29278" t="s">
        <v>5008</v>
      </c>
      <c r="W29278" t="b">
        <v>1</v>
      </c>
    </row>
    <row r="29279" spans="1:23" x14ac:dyDescent="0.2">
      <c r="A29279" t="s">
        <v>4165</v>
      </c>
      <c r="B29279" t="s">
        <v>9753</v>
      </c>
      <c r="C29279" t="str">
        <f>VLOOKUP(Table1_2[[#This Row],[asset]],'COPIED FROM PARSE'!$A$2:$D$1194,2,0)</f>
        <v>ROPUCE0091</v>
      </c>
      <c r="D29279" t="str">
        <f>VLOOKUP(Table1_2[[#This Row],[asset]],'COPIED FROM PARSE'!$A$2:$D$1194,3,0)</f>
        <v>واتر پمپ</v>
      </c>
      <c r="E29279" t="str">
        <f>VLOOKUP(Table1_2[[#This Row],[asset]],'COPIED FROM PARSE'!$A$2:$D$1194,4,0)</f>
        <v>Centrifugal-Pumps</v>
      </c>
      <c r="F29279" s="1" t="s">
        <v>9000</v>
      </c>
      <c r="G29279" s="1" t="s">
        <v>9761</v>
      </c>
      <c r="H29279" t="s">
        <v>8959</v>
      </c>
      <c r="I29279" t="s">
        <v>256</v>
      </c>
      <c r="J29279" t="s">
        <v>198</v>
      </c>
      <c r="K29279" t="s">
        <v>9773</v>
      </c>
      <c r="L29279">
        <v>12</v>
      </c>
      <c r="M29279" t="str">
        <f>CONCATENATE(Table1_2[[#This Row],[service_no]],Table1_2[[#This Row],[taxonomy]])</f>
        <v>12LCB-CS01</v>
      </c>
      <c r="N2927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9279" t="s">
        <v>10869</v>
      </c>
      <c r="P29279">
        <v>10</v>
      </c>
      <c r="Q29279">
        <v>10</v>
      </c>
      <c r="R29279">
        <v>168</v>
      </c>
      <c r="S29279" t="s">
        <v>3</v>
      </c>
      <c r="T29279">
        <v>14010622</v>
      </c>
      <c r="U29279" t="s">
        <v>5760</v>
      </c>
      <c r="V29279" t="s">
        <v>5008</v>
      </c>
      <c r="W29279" t="b">
        <v>1</v>
      </c>
    </row>
    <row r="29280" spans="1:23" x14ac:dyDescent="0.2">
      <c r="A29280" t="s">
        <v>4165</v>
      </c>
      <c r="B29280" t="s">
        <v>9753</v>
      </c>
      <c r="C29280" t="str">
        <f>VLOOKUP(Table1_2[[#This Row],[asset]],'COPIED FROM PARSE'!$A$2:$D$1194,2,0)</f>
        <v>ROPUCE0091</v>
      </c>
      <c r="D29280" t="str">
        <f>VLOOKUP(Table1_2[[#This Row],[asset]],'COPIED FROM PARSE'!$A$2:$D$1194,3,0)</f>
        <v>واتر پمپ</v>
      </c>
      <c r="E29280" t="str">
        <f>VLOOKUP(Table1_2[[#This Row],[asset]],'COPIED FROM PARSE'!$A$2:$D$1194,4,0)</f>
        <v>Centrifugal-Pumps</v>
      </c>
      <c r="F29280" s="1" t="s">
        <v>9000</v>
      </c>
      <c r="G29280" s="1" t="s">
        <v>9761</v>
      </c>
      <c r="H29280" t="s">
        <v>8959</v>
      </c>
      <c r="I29280" t="s">
        <v>256</v>
      </c>
      <c r="J29280" t="s">
        <v>13022</v>
      </c>
      <c r="K29280" t="s">
        <v>5098</v>
      </c>
      <c r="L29280">
        <v>81</v>
      </c>
      <c r="M29280" t="str">
        <f>CONCATENATE(Table1_2[[#This Row],[service_no]],Table1_2[[#This Row],[taxonomy]])</f>
        <v>81تجهیز</v>
      </c>
      <c r="N29280" t="str">
        <f>CONCATENATE(Table1_2[[#This Row],[tozihat]]," ","( ",Table1_2[[#This Row],[taxonomy]]," )")</f>
        <v>خواندن جریان از روی آمپر متر فیدر در صورت نداشتن آمپرمتر با استفاده از آمپر متر کلمپی و با رعایت موارد ایمنی نسبت به اندازه گیری جریان اقدام شود. ( تجهیز )</v>
      </c>
      <c r="O29280" t="s">
        <v>10036</v>
      </c>
      <c r="P29280">
        <v>30</v>
      </c>
      <c r="Q29280">
        <v>30</v>
      </c>
      <c r="R29280">
        <v>84</v>
      </c>
      <c r="S29280" t="s">
        <v>3</v>
      </c>
      <c r="T29280">
        <v>14010719</v>
      </c>
      <c r="U29280" t="s">
        <v>5762</v>
      </c>
      <c r="V29280" t="s">
        <v>5008</v>
      </c>
      <c r="W29280" t="b">
        <v>1</v>
      </c>
    </row>
    <row r="29281" spans="1:23" x14ac:dyDescent="0.2">
      <c r="A29281" t="s">
        <v>4165</v>
      </c>
      <c r="B29281" t="s">
        <v>9753</v>
      </c>
      <c r="C29281" t="str">
        <f>VLOOKUP(Table1_2[[#This Row],[asset]],'COPIED FROM PARSE'!$A$2:$D$1194,2,0)</f>
        <v>ROPUCE0091</v>
      </c>
      <c r="D29281" t="str">
        <f>VLOOKUP(Table1_2[[#This Row],[asset]],'COPIED FROM PARSE'!$A$2:$D$1194,3,0)</f>
        <v>واتر پمپ</v>
      </c>
      <c r="E29281" t="str">
        <f>VLOOKUP(Table1_2[[#This Row],[asset]],'COPIED FROM PARSE'!$A$2:$D$1194,4,0)</f>
        <v>Centrifugal-Pumps</v>
      </c>
      <c r="F29281" s="1" t="s">
        <v>9000</v>
      </c>
      <c r="G29281" s="1" t="s">
        <v>9761</v>
      </c>
      <c r="H29281" t="s">
        <v>8959</v>
      </c>
      <c r="I29281" t="s">
        <v>256</v>
      </c>
      <c r="J29281" t="s">
        <v>13022</v>
      </c>
      <c r="K29281" t="s">
        <v>5676</v>
      </c>
      <c r="L29281">
        <v>48</v>
      </c>
      <c r="M29281" t="str">
        <f>CONCATENATE(Table1_2[[#This Row],[service_no]],Table1_2[[#This Row],[taxonomy]])</f>
        <v>48تجهیز</v>
      </c>
      <c r="N2928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9281" t="s">
        <v>5685</v>
      </c>
      <c r="P29281">
        <v>10</v>
      </c>
      <c r="Q29281">
        <v>10</v>
      </c>
      <c r="R29281">
        <v>168</v>
      </c>
      <c r="S29281" t="s">
        <v>3</v>
      </c>
      <c r="T29281">
        <v>14010624</v>
      </c>
      <c r="U29281" t="s">
        <v>5762</v>
      </c>
      <c r="V29281" t="s">
        <v>5781</v>
      </c>
      <c r="W29281" t="b">
        <v>1</v>
      </c>
    </row>
    <row r="29282" spans="1:23" x14ac:dyDescent="0.2">
      <c r="A29282" t="s">
        <v>4165</v>
      </c>
      <c r="B29282" t="s">
        <v>9753</v>
      </c>
      <c r="C29282" t="str">
        <f>VLOOKUP(Table1_2[[#This Row],[asset]],'COPIED FROM PARSE'!$A$2:$D$1194,2,0)</f>
        <v>ROPUCE0091</v>
      </c>
      <c r="D29282" t="str">
        <f>VLOOKUP(Table1_2[[#This Row],[asset]],'COPIED FROM PARSE'!$A$2:$D$1194,3,0)</f>
        <v>واتر پمپ</v>
      </c>
      <c r="E29282" t="str">
        <f>VLOOKUP(Table1_2[[#This Row],[asset]],'COPIED FROM PARSE'!$A$2:$D$1194,4,0)</f>
        <v>Centrifugal-Pumps</v>
      </c>
      <c r="F29282" s="1" t="s">
        <v>9000</v>
      </c>
      <c r="G29282" s="1" t="s">
        <v>9761</v>
      </c>
      <c r="H29282" t="s">
        <v>8959</v>
      </c>
      <c r="I29282" t="s">
        <v>256</v>
      </c>
      <c r="J29282" t="s">
        <v>13022</v>
      </c>
      <c r="K29282" t="s">
        <v>5836</v>
      </c>
      <c r="L29282">
        <v>103</v>
      </c>
      <c r="M29282" t="str">
        <f>CONCATENATE(Table1_2[[#This Row],[service_no]],Table1_2[[#This Row],[taxonomy]])</f>
        <v>103تجهیز</v>
      </c>
      <c r="N29282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9282" t="s">
        <v>5880</v>
      </c>
      <c r="P29282">
        <v>45</v>
      </c>
      <c r="Q29282">
        <v>45</v>
      </c>
      <c r="R29282">
        <v>364</v>
      </c>
      <c r="S29282" t="s">
        <v>144</v>
      </c>
      <c r="T29282">
        <v>14010411</v>
      </c>
      <c r="U29282" t="s">
        <v>5762</v>
      </c>
      <c r="V29282" t="s">
        <v>5781</v>
      </c>
      <c r="W29282" t="b">
        <v>1</v>
      </c>
    </row>
    <row r="29283" spans="1:23" x14ac:dyDescent="0.2">
      <c r="A29283" t="s">
        <v>4165</v>
      </c>
      <c r="B29283" t="s">
        <v>9753</v>
      </c>
      <c r="C29283" t="str">
        <f>VLOOKUP(Table1_2[[#This Row],[asset]],'COPIED FROM PARSE'!$A$2:$D$1194,2,0)</f>
        <v>ROPUCE0091</v>
      </c>
      <c r="D29283" t="str">
        <f>VLOOKUP(Table1_2[[#This Row],[asset]],'COPIED FROM PARSE'!$A$2:$D$1194,3,0)</f>
        <v>واتر پمپ</v>
      </c>
      <c r="E29283" t="str">
        <f>VLOOKUP(Table1_2[[#This Row],[asset]],'COPIED FROM PARSE'!$A$2:$D$1194,4,0)</f>
        <v>Centrifugal-Pumps</v>
      </c>
      <c r="F29283" s="1" t="s">
        <v>9000</v>
      </c>
      <c r="G29283" s="1" t="s">
        <v>9761</v>
      </c>
      <c r="H29283" t="s">
        <v>8959</v>
      </c>
      <c r="I29283" t="s">
        <v>256</v>
      </c>
      <c r="J29283" t="s">
        <v>13022</v>
      </c>
      <c r="K29283" t="s">
        <v>4993</v>
      </c>
      <c r="L29283">
        <v>123</v>
      </c>
      <c r="M29283" t="str">
        <f>CONCATENATE(Table1_2[[#This Row],[service_no]],Table1_2[[#This Row],[taxonomy]])</f>
        <v>123تجهیز</v>
      </c>
      <c r="N29283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9283" t="s">
        <v>5837</v>
      </c>
      <c r="P29283">
        <v>10</v>
      </c>
      <c r="Q29283">
        <v>10</v>
      </c>
      <c r="R29283">
        <v>28</v>
      </c>
      <c r="S29283" t="s">
        <v>3</v>
      </c>
      <c r="T29283">
        <v>14010817</v>
      </c>
      <c r="U29283" t="s">
        <v>5762</v>
      </c>
      <c r="V29283" t="s">
        <v>5781</v>
      </c>
      <c r="W29283" t="b">
        <v>1</v>
      </c>
    </row>
    <row r="29284" spans="1:23" x14ac:dyDescent="0.2">
      <c r="A29284" t="s">
        <v>4165</v>
      </c>
      <c r="B29284" t="s">
        <v>9753</v>
      </c>
      <c r="C29284" t="str">
        <f>VLOOKUP(Table1_2[[#This Row],[asset]],'COPIED FROM PARSE'!$A$2:$D$1194,2,0)</f>
        <v>ROPUCE0091</v>
      </c>
      <c r="D29284" t="str">
        <f>VLOOKUP(Table1_2[[#This Row],[asset]],'COPIED FROM PARSE'!$A$2:$D$1194,3,0)</f>
        <v>واتر پمپ</v>
      </c>
      <c r="E29284" t="str">
        <f>VLOOKUP(Table1_2[[#This Row],[asset]],'COPIED FROM PARSE'!$A$2:$D$1194,4,0)</f>
        <v>Centrifugal-Pumps</v>
      </c>
      <c r="F29284" s="1" t="s">
        <v>9000</v>
      </c>
      <c r="G29284" s="1" t="s">
        <v>9761</v>
      </c>
      <c r="H29284" t="s">
        <v>8959</v>
      </c>
      <c r="I29284" t="s">
        <v>256</v>
      </c>
      <c r="J29284" t="s">
        <v>13022</v>
      </c>
      <c r="K29284" t="s">
        <v>5681</v>
      </c>
      <c r="L29284">
        <v>95</v>
      </c>
      <c r="M29284" t="str">
        <f>CONCATENATE(Table1_2[[#This Row],[service_no]],Table1_2[[#This Row],[taxonomy]])</f>
        <v>95تجهیز</v>
      </c>
      <c r="N29284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9284" t="s">
        <v>9802</v>
      </c>
      <c r="P29284">
        <v>60</v>
      </c>
      <c r="Q29284">
        <v>100</v>
      </c>
      <c r="R29284">
        <v>364</v>
      </c>
      <c r="S29284" t="s">
        <v>144</v>
      </c>
      <c r="T29284">
        <v>14010411</v>
      </c>
      <c r="U29284" t="s">
        <v>5762</v>
      </c>
      <c r="V29284" t="s">
        <v>5781</v>
      </c>
      <c r="W29284" t="b">
        <v>1</v>
      </c>
    </row>
    <row r="29285" spans="1:23" x14ac:dyDescent="0.2">
      <c r="A29285" t="s">
        <v>4165</v>
      </c>
      <c r="B29285" t="s">
        <v>9753</v>
      </c>
      <c r="C29285" t="str">
        <f>VLOOKUP(Table1_2[[#This Row],[asset]],'COPIED FROM PARSE'!$A$2:$D$1194,2,0)</f>
        <v>ROPUCE0091</v>
      </c>
      <c r="D29285" t="str">
        <f>VLOOKUP(Table1_2[[#This Row],[asset]],'COPIED FROM PARSE'!$A$2:$D$1194,3,0)</f>
        <v>واتر پمپ</v>
      </c>
      <c r="E29285" t="str">
        <f>VLOOKUP(Table1_2[[#This Row],[asset]],'COPIED FROM PARSE'!$A$2:$D$1194,4,0)</f>
        <v>Centrifugal-Pumps</v>
      </c>
      <c r="F29285" s="1" t="s">
        <v>9000</v>
      </c>
      <c r="G29285" s="1" t="s">
        <v>9761</v>
      </c>
      <c r="H29285" t="s">
        <v>8959</v>
      </c>
      <c r="I29285" t="s">
        <v>256</v>
      </c>
      <c r="J29285" t="s">
        <v>13022</v>
      </c>
      <c r="K29285" t="s">
        <v>5682</v>
      </c>
      <c r="L29285">
        <v>92</v>
      </c>
      <c r="M29285" t="str">
        <f>CONCATENATE(Table1_2[[#This Row],[service_no]],Table1_2[[#This Row],[taxonomy]])</f>
        <v>92تجهیز</v>
      </c>
      <c r="N29285" t="str">
        <f>CONCATENATE(Table1_2[[#This Row],[tozihat]]," ","( ",Table1_2[[#This Row],[taxonomy]]," )")</f>
        <v>چک کردن محکم بودن پیچها ، سرکابلها و سر سیم ها ( تجهیز )</v>
      </c>
      <c r="O29285" t="s">
        <v>5838</v>
      </c>
      <c r="P29285">
        <v>30</v>
      </c>
      <c r="Q29285">
        <v>30</v>
      </c>
      <c r="R29285">
        <v>364</v>
      </c>
      <c r="S29285" t="s">
        <v>144</v>
      </c>
      <c r="T29285">
        <v>14010411</v>
      </c>
      <c r="U29285" t="s">
        <v>5762</v>
      </c>
      <c r="V29285" t="s">
        <v>5781</v>
      </c>
      <c r="W29285" t="b">
        <v>1</v>
      </c>
    </row>
    <row r="29286" spans="1:23" x14ac:dyDescent="0.2">
      <c r="A29286" t="s">
        <v>4165</v>
      </c>
      <c r="B29286" t="s">
        <v>9753</v>
      </c>
      <c r="C29286" t="str">
        <f>VLOOKUP(Table1_2[[#This Row],[asset]],'COPIED FROM PARSE'!$A$2:$D$1194,2,0)</f>
        <v>ROPUCE0091</v>
      </c>
      <c r="D29286" t="str">
        <f>VLOOKUP(Table1_2[[#This Row],[asset]],'COPIED FROM PARSE'!$A$2:$D$1194,3,0)</f>
        <v>واتر پمپ</v>
      </c>
      <c r="E29286" t="str">
        <f>VLOOKUP(Table1_2[[#This Row],[asset]],'COPIED FROM PARSE'!$A$2:$D$1194,4,0)</f>
        <v>Centrifugal-Pumps</v>
      </c>
      <c r="F29286" s="1" t="s">
        <v>9000</v>
      </c>
      <c r="G29286" s="1" t="s">
        <v>9761</v>
      </c>
      <c r="H29286" t="s">
        <v>8959</v>
      </c>
      <c r="I29286" t="s">
        <v>256</v>
      </c>
      <c r="J29286" t="s">
        <v>13022</v>
      </c>
      <c r="K29286" t="s">
        <v>4994</v>
      </c>
      <c r="L29286">
        <v>101</v>
      </c>
      <c r="M29286" t="str">
        <f>CONCATENATE(Table1_2[[#This Row],[service_no]],Table1_2[[#This Row],[taxonomy]])</f>
        <v>101تجهیز</v>
      </c>
      <c r="N29286" t="str">
        <f>CONCATENATE(Table1_2[[#This Row],[tozihat]]," ","( ",Table1_2[[#This Row],[taxonomy]]," )")</f>
        <v>وصل بودن ارت و محکم بودن اتصال آن ( تجهیز )</v>
      </c>
      <c r="O29286" t="s">
        <v>6034</v>
      </c>
      <c r="P29286">
        <v>10</v>
      </c>
      <c r="Q29286">
        <v>10</v>
      </c>
      <c r="R29286">
        <v>364</v>
      </c>
      <c r="S29286" t="s">
        <v>144</v>
      </c>
      <c r="T29286">
        <v>14010411</v>
      </c>
      <c r="U29286" t="s">
        <v>5762</v>
      </c>
      <c r="V29286" t="s">
        <v>5781</v>
      </c>
      <c r="W29286" t="b">
        <v>1</v>
      </c>
    </row>
    <row r="29287" spans="1:23" x14ac:dyDescent="0.2">
      <c r="A29287" t="s">
        <v>4165</v>
      </c>
      <c r="B29287" t="s">
        <v>9753</v>
      </c>
      <c r="C29287" t="str">
        <f>VLOOKUP(Table1_2[[#This Row],[asset]],'COPIED FROM PARSE'!$A$2:$D$1194,2,0)</f>
        <v>ROPUCE0091</v>
      </c>
      <c r="D29287" t="str">
        <f>VLOOKUP(Table1_2[[#This Row],[asset]],'COPIED FROM PARSE'!$A$2:$D$1194,3,0)</f>
        <v>واتر پمپ</v>
      </c>
      <c r="E29287" t="str">
        <f>VLOOKUP(Table1_2[[#This Row],[asset]],'COPIED FROM PARSE'!$A$2:$D$1194,4,0)</f>
        <v>Centrifugal-Pumps</v>
      </c>
      <c r="F29287" s="1" t="s">
        <v>9000</v>
      </c>
      <c r="G29287" s="1" t="s">
        <v>9761</v>
      </c>
      <c r="H29287" t="s">
        <v>8959</v>
      </c>
      <c r="I29287" t="s">
        <v>256</v>
      </c>
      <c r="J29287" t="s">
        <v>13022</v>
      </c>
      <c r="K29287" t="s">
        <v>9773</v>
      </c>
      <c r="L29287">
        <v>12</v>
      </c>
      <c r="M29287" t="str">
        <f>CONCATENATE(Table1_2[[#This Row],[service_no]],Table1_2[[#This Row],[taxonomy]])</f>
        <v>12تجهیز</v>
      </c>
      <c r="N2928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9287" t="s">
        <v>10869</v>
      </c>
      <c r="P29287">
        <v>10</v>
      </c>
      <c r="Q29287">
        <v>10</v>
      </c>
      <c r="R29287">
        <v>168</v>
      </c>
      <c r="S29287" t="s">
        <v>3</v>
      </c>
      <c r="T29287">
        <v>14010624</v>
      </c>
      <c r="U29287" t="s">
        <v>5762</v>
      </c>
      <c r="V29287" t="s">
        <v>5781</v>
      </c>
      <c r="W29287" t="b">
        <v>1</v>
      </c>
    </row>
    <row r="29288" spans="1:23" x14ac:dyDescent="0.2">
      <c r="A29288" t="s">
        <v>4165</v>
      </c>
      <c r="B29288" t="s">
        <v>9753</v>
      </c>
      <c r="C29288" t="str">
        <f>VLOOKUP(Table1_2[[#This Row],[asset]],'COPIED FROM PARSE'!$A$2:$D$1194,2,0)</f>
        <v>ROPUCE0091</v>
      </c>
      <c r="D29288" t="str">
        <f>VLOOKUP(Table1_2[[#This Row],[asset]],'COPIED FROM PARSE'!$A$2:$D$1194,3,0)</f>
        <v>واتر پمپ</v>
      </c>
      <c r="E29288" t="str">
        <f>VLOOKUP(Table1_2[[#This Row],[asset]],'COPIED FROM PARSE'!$A$2:$D$1194,4,0)</f>
        <v>Centrifugal-Pumps</v>
      </c>
      <c r="F29288" s="1" t="s">
        <v>9000</v>
      </c>
      <c r="G29288" s="1" t="s">
        <v>9761</v>
      </c>
      <c r="H29288" t="s">
        <v>8959</v>
      </c>
      <c r="I29288" t="s">
        <v>256</v>
      </c>
      <c r="J29288" t="s">
        <v>13022</v>
      </c>
      <c r="K29288" t="s">
        <v>5686</v>
      </c>
      <c r="L29288">
        <v>64</v>
      </c>
      <c r="M29288" t="str">
        <f>CONCATENATE(Table1_2[[#This Row],[service_no]],Table1_2[[#This Row],[taxonomy]])</f>
        <v>64تجهیز</v>
      </c>
      <c r="N29288" t="str">
        <f>CONCATENATE(Table1_2[[#This Row],[tozihat]]," ","( ",Table1_2[[#This Row],[taxonomy]]," )")</f>
        <v>گریس زدن به مقدار 3 گرم و بررسی باز بودن مسیر درین ( تجهیز )</v>
      </c>
      <c r="O29288" t="s">
        <v>5615</v>
      </c>
      <c r="P29288">
        <v>20</v>
      </c>
      <c r="Q29288">
        <v>20</v>
      </c>
      <c r="R29288">
        <v>56</v>
      </c>
      <c r="S29288" t="s">
        <v>8</v>
      </c>
      <c r="T29288">
        <v>14010624</v>
      </c>
      <c r="U29288" t="s">
        <v>5762</v>
      </c>
      <c r="V29288" t="s">
        <v>5781</v>
      </c>
      <c r="W29288" t="b">
        <v>1</v>
      </c>
    </row>
    <row r="29289" spans="1:23" x14ac:dyDescent="0.2">
      <c r="A29289" t="s">
        <v>4166</v>
      </c>
      <c r="B29289" t="s">
        <v>9753</v>
      </c>
      <c r="C29289" t="str">
        <f>VLOOKUP(Table1_2[[#This Row],[asset]],'COPIED FROM PARSE'!$A$2:$D$1194,2,0)</f>
        <v>ROPUCE0091</v>
      </c>
      <c r="D29289" t="str">
        <f>VLOOKUP(Table1_2[[#This Row],[asset]],'COPIED FROM PARSE'!$A$2:$D$1194,3,0)</f>
        <v>واتر پمپ</v>
      </c>
      <c r="E29289" t="str">
        <f>VLOOKUP(Table1_2[[#This Row],[asset]],'COPIED FROM PARSE'!$A$2:$D$1194,4,0)</f>
        <v>Centrifugal-Pumps</v>
      </c>
      <c r="F29289" s="1" t="s">
        <v>9000</v>
      </c>
      <c r="G29289" s="1" t="s">
        <v>9761</v>
      </c>
      <c r="H29289" t="s">
        <v>8959</v>
      </c>
      <c r="I29289" t="s">
        <v>4405</v>
      </c>
      <c r="J29289" t="s">
        <v>936</v>
      </c>
      <c r="K29289" t="s">
        <v>6467</v>
      </c>
      <c r="L29289">
        <v>51</v>
      </c>
      <c r="M29289" t="str">
        <f>CONCATENATE(Table1_2[[#This Row],[service_no]],Table1_2[[#This Row],[taxonomy]])</f>
        <v>51All Valve</v>
      </c>
      <c r="N29289" t="str">
        <f>CONCATENATE(Table1_2[[#This Row],[tozihat]]," ","( ",Table1_2[[#This Row],[taxonomy]]," )")</f>
        <v>باز و بسته کردن شیرهای ورودی و خروجی جهت بررسی عملکرد آنها. درصورت روان نبودن گریسکاری شوند ( All Valve )</v>
      </c>
      <c r="O29289" t="s">
        <v>6468</v>
      </c>
      <c r="P29289">
        <v>30</v>
      </c>
      <c r="Q29289">
        <v>30</v>
      </c>
      <c r="R29289">
        <v>28</v>
      </c>
      <c r="S29289" t="s">
        <v>81</v>
      </c>
      <c r="T29289">
        <v>14010106</v>
      </c>
      <c r="U29289" t="s">
        <v>5035</v>
      </c>
      <c r="V29289" t="s">
        <v>5036</v>
      </c>
      <c r="W29289" t="b">
        <v>1</v>
      </c>
    </row>
    <row r="29290" spans="1:23" x14ac:dyDescent="0.2">
      <c r="A29290" t="s">
        <v>4166</v>
      </c>
      <c r="B29290" t="s">
        <v>9753</v>
      </c>
      <c r="C29290" t="str">
        <f>VLOOKUP(Table1_2[[#This Row],[asset]],'COPIED FROM PARSE'!$A$2:$D$1194,2,0)</f>
        <v>ROPUCE0091</v>
      </c>
      <c r="D29290" t="str">
        <f>VLOOKUP(Table1_2[[#This Row],[asset]],'COPIED FROM PARSE'!$A$2:$D$1194,3,0)</f>
        <v>واتر پمپ</v>
      </c>
      <c r="E29290" t="str">
        <f>VLOOKUP(Table1_2[[#This Row],[asset]],'COPIED FROM PARSE'!$A$2:$D$1194,4,0)</f>
        <v>Centrifugal-Pumps</v>
      </c>
      <c r="F29290" s="1" t="s">
        <v>9000</v>
      </c>
      <c r="G29290" s="1" t="s">
        <v>9761</v>
      </c>
      <c r="H29290" t="s">
        <v>8959</v>
      </c>
      <c r="I29290" t="s">
        <v>4405</v>
      </c>
      <c r="J29290" t="s">
        <v>943</v>
      </c>
      <c r="K29290" t="s">
        <v>4996</v>
      </c>
      <c r="L29290">
        <v>19</v>
      </c>
      <c r="M29290" t="str">
        <f>CONCATENATE(Table1_2[[#This Row],[service_no]],Table1_2[[#This Row],[taxonomy]])</f>
        <v>19Foundation</v>
      </c>
      <c r="N29290" t="str">
        <f>CONCATENATE(Table1_2[[#This Row],[tozihat]]," ","( ",Table1_2[[#This Row],[taxonomy]]," )")</f>
        <v>کلیهء پیچهای پایه پمپ و موتور بررسی و درصورت نیاز آچارکشی شوند ( Foundation )</v>
      </c>
      <c r="O29290" t="s">
        <v>6473</v>
      </c>
      <c r="P29290">
        <v>30</v>
      </c>
      <c r="Q29290">
        <v>30</v>
      </c>
      <c r="R29290">
        <v>56</v>
      </c>
      <c r="S29290" t="s">
        <v>81</v>
      </c>
      <c r="T29290">
        <v>14010106</v>
      </c>
      <c r="U29290" t="s">
        <v>5035</v>
      </c>
      <c r="V29290" t="s">
        <v>5036</v>
      </c>
      <c r="W29290" t="b">
        <v>1</v>
      </c>
    </row>
    <row r="29291" spans="1:23" x14ac:dyDescent="0.2">
      <c r="A29291" t="s">
        <v>4166</v>
      </c>
      <c r="B29291" t="s">
        <v>9753</v>
      </c>
      <c r="C29291" t="str">
        <f>VLOOKUP(Table1_2[[#This Row],[asset]],'COPIED FROM PARSE'!$A$2:$D$1194,2,0)</f>
        <v>ROPUCE0091</v>
      </c>
      <c r="D29291" t="str">
        <f>VLOOKUP(Table1_2[[#This Row],[asset]],'COPIED FROM PARSE'!$A$2:$D$1194,3,0)</f>
        <v>واتر پمپ</v>
      </c>
      <c r="E29291" t="str">
        <f>VLOOKUP(Table1_2[[#This Row],[asset]],'COPIED FROM PARSE'!$A$2:$D$1194,4,0)</f>
        <v>Centrifugal-Pumps</v>
      </c>
      <c r="F29291" s="1" t="s">
        <v>9000</v>
      </c>
      <c r="G29291" s="1" t="s">
        <v>9761</v>
      </c>
      <c r="H29291" t="s">
        <v>8959</v>
      </c>
      <c r="I29291" t="s">
        <v>4405</v>
      </c>
      <c r="J29291" t="s">
        <v>329</v>
      </c>
      <c r="K29291" t="s">
        <v>5012</v>
      </c>
      <c r="L29291">
        <v>53</v>
      </c>
      <c r="M29291" t="str">
        <f>CONCATENATE(Table1_2[[#This Row],[service_no]],Table1_2[[#This Row],[taxonomy]])</f>
        <v>53Pump</v>
      </c>
      <c r="N29291" t="str">
        <f>CONCATENATE(Table1_2[[#This Row],[tozihat]]," ","( ",Table1_2[[#This Row],[taxonomy]]," )")</f>
        <v>برسی الایمنت کوپلینگ موتور و پمپ ( Pump )</v>
      </c>
      <c r="O29291" t="s">
        <v>6477</v>
      </c>
      <c r="P29291">
        <v>60</v>
      </c>
      <c r="Q29291">
        <v>100</v>
      </c>
      <c r="R29291">
        <v>168</v>
      </c>
      <c r="S29291" t="s">
        <v>207</v>
      </c>
      <c r="T29291">
        <v>14001011</v>
      </c>
      <c r="U29291" t="s">
        <v>5956</v>
      </c>
      <c r="V29291" t="s">
        <v>5036</v>
      </c>
      <c r="W29291" t="b">
        <v>1</v>
      </c>
    </row>
    <row r="29292" spans="1:23" x14ac:dyDescent="0.2">
      <c r="A29292" t="s">
        <v>4167</v>
      </c>
      <c r="B29292" t="s">
        <v>9754</v>
      </c>
      <c r="C29292" t="str">
        <f>VLOOKUP(Table1_2[[#This Row],[asset]],'COPIED FROM PARSE'!$A$2:$D$1194,2,0)</f>
        <v>ROPUCE0113</v>
      </c>
      <c r="D29292" t="str">
        <f>VLOOKUP(Table1_2[[#This Row],[asset]],'COPIED FROM PARSE'!$A$2:$D$1194,3,0)</f>
        <v>واتر پمپ</v>
      </c>
      <c r="E29292" t="str">
        <f>VLOOKUP(Table1_2[[#This Row],[asset]],'COPIED FROM PARSE'!$A$2:$D$1194,4,0)</f>
        <v>Centrifugal-Pumps</v>
      </c>
      <c r="F29292" s="1" t="s">
        <v>9000</v>
      </c>
      <c r="G29292" s="1" t="s">
        <v>9762</v>
      </c>
      <c r="H29292" t="s">
        <v>8959</v>
      </c>
      <c r="I29292" t="s">
        <v>256</v>
      </c>
      <c r="J29292" t="s">
        <v>198</v>
      </c>
      <c r="K29292" t="s">
        <v>6098</v>
      </c>
      <c r="L29292">
        <v>57</v>
      </c>
      <c r="M29292" t="str">
        <f>CONCATENATE(Table1_2[[#This Row],[service_no]],Table1_2[[#This Row],[taxonomy]])</f>
        <v>57LCB-CS01</v>
      </c>
      <c r="N29292" t="str">
        <f>CONCATENATE(Table1_2[[#This Row],[tozihat]]," ","( ",Table1_2[[#This Row],[taxonomy]]," )")</f>
        <v>بررسی عملکرد صحیح کلید سلکتوری ( LCB-CS01 )</v>
      </c>
      <c r="O29292" t="s">
        <v>5879</v>
      </c>
      <c r="P29292">
        <v>5</v>
      </c>
      <c r="Q29292">
        <v>5</v>
      </c>
      <c r="R29292">
        <v>364</v>
      </c>
      <c r="S29292" t="s">
        <v>144</v>
      </c>
      <c r="T29292">
        <v>14010401</v>
      </c>
      <c r="U29292" t="s">
        <v>5760</v>
      </c>
      <c r="V29292" t="s">
        <v>5008</v>
      </c>
      <c r="W29292" t="b">
        <v>1</v>
      </c>
    </row>
    <row r="29293" spans="1:23" x14ac:dyDescent="0.2">
      <c r="A29293" t="s">
        <v>4167</v>
      </c>
      <c r="B29293" t="s">
        <v>9754</v>
      </c>
      <c r="C29293" t="str">
        <f>VLOOKUP(Table1_2[[#This Row],[asset]],'COPIED FROM PARSE'!$A$2:$D$1194,2,0)</f>
        <v>ROPUCE0113</v>
      </c>
      <c r="D29293" t="str">
        <f>VLOOKUP(Table1_2[[#This Row],[asset]],'COPIED FROM PARSE'!$A$2:$D$1194,3,0)</f>
        <v>واتر پمپ</v>
      </c>
      <c r="E29293" t="str">
        <f>VLOOKUP(Table1_2[[#This Row],[asset]],'COPIED FROM PARSE'!$A$2:$D$1194,4,0)</f>
        <v>Centrifugal-Pumps</v>
      </c>
      <c r="F29293" s="1" t="s">
        <v>9000</v>
      </c>
      <c r="G29293" s="1" t="s">
        <v>9762</v>
      </c>
      <c r="H29293" t="s">
        <v>8959</v>
      </c>
      <c r="I29293" t="s">
        <v>256</v>
      </c>
      <c r="J29293" t="s">
        <v>198</v>
      </c>
      <c r="K29293" t="s">
        <v>5676</v>
      </c>
      <c r="L29293">
        <v>48</v>
      </c>
      <c r="M29293" t="str">
        <f>CONCATENATE(Table1_2[[#This Row],[service_no]],Table1_2[[#This Row],[taxonomy]])</f>
        <v>48LCB-CS01</v>
      </c>
      <c r="N2929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9293" t="s">
        <v>5685</v>
      </c>
      <c r="P29293">
        <v>5</v>
      </c>
      <c r="Q29293">
        <v>5</v>
      </c>
      <c r="R29293">
        <v>364</v>
      </c>
      <c r="S29293" t="s">
        <v>3</v>
      </c>
      <c r="T29293">
        <v>14010622</v>
      </c>
      <c r="U29293" t="s">
        <v>5760</v>
      </c>
      <c r="V29293" t="s">
        <v>5008</v>
      </c>
      <c r="W29293" t="b">
        <v>1</v>
      </c>
    </row>
    <row r="29294" spans="1:23" x14ac:dyDescent="0.2">
      <c r="A29294" t="s">
        <v>4167</v>
      </c>
      <c r="B29294" t="s">
        <v>9754</v>
      </c>
      <c r="C29294" t="str">
        <f>VLOOKUP(Table1_2[[#This Row],[asset]],'COPIED FROM PARSE'!$A$2:$D$1194,2,0)</f>
        <v>ROPUCE0113</v>
      </c>
      <c r="D29294" t="str">
        <f>VLOOKUP(Table1_2[[#This Row],[asset]],'COPIED FROM PARSE'!$A$2:$D$1194,3,0)</f>
        <v>واتر پمپ</v>
      </c>
      <c r="E29294" t="str">
        <f>VLOOKUP(Table1_2[[#This Row],[asset]],'COPIED FROM PARSE'!$A$2:$D$1194,4,0)</f>
        <v>Centrifugal-Pumps</v>
      </c>
      <c r="F29294" s="1" t="s">
        <v>9000</v>
      </c>
      <c r="G29294" s="1" t="s">
        <v>9762</v>
      </c>
      <c r="H29294" t="s">
        <v>8959</v>
      </c>
      <c r="I29294" t="s">
        <v>256</v>
      </c>
      <c r="J29294" t="s">
        <v>198</v>
      </c>
      <c r="K29294" t="s">
        <v>5681</v>
      </c>
      <c r="L29294">
        <v>95</v>
      </c>
      <c r="M29294" t="str">
        <f>CONCATENATE(Table1_2[[#This Row],[service_no]],Table1_2[[#This Row],[taxonomy]])</f>
        <v>95LCB-CS01</v>
      </c>
      <c r="N29294" t="str">
        <f>CONCATENATE(Table1_2[[#This Row],[tozihat]]," ","( ",Table1_2[[#This Row],[taxonomy]]," )")</f>
        <v>طمینان از عاری بودن تجهیز از هرگونه آلودگی باز نمودن تجهیز و اطمینان از عدم ورود گردو غبار ، رطوبت و کنسانتره به داخل تجهیز ( LCB-CS01 )</v>
      </c>
      <c r="O29294" t="s">
        <v>9807</v>
      </c>
      <c r="P29294">
        <v>15</v>
      </c>
      <c r="Q29294">
        <v>15</v>
      </c>
      <c r="R29294">
        <v>364</v>
      </c>
      <c r="S29294" t="s">
        <v>144</v>
      </c>
      <c r="T29294">
        <v>14010401</v>
      </c>
      <c r="U29294" t="s">
        <v>5760</v>
      </c>
      <c r="V29294" t="s">
        <v>5008</v>
      </c>
      <c r="W29294" t="b">
        <v>1</v>
      </c>
    </row>
    <row r="29295" spans="1:23" x14ac:dyDescent="0.2">
      <c r="A29295" t="s">
        <v>4167</v>
      </c>
      <c r="B29295" t="s">
        <v>9754</v>
      </c>
      <c r="C29295" t="str">
        <f>VLOOKUP(Table1_2[[#This Row],[asset]],'COPIED FROM PARSE'!$A$2:$D$1194,2,0)</f>
        <v>ROPUCE0113</v>
      </c>
      <c r="D29295" t="str">
        <f>VLOOKUP(Table1_2[[#This Row],[asset]],'COPIED FROM PARSE'!$A$2:$D$1194,3,0)</f>
        <v>واتر پمپ</v>
      </c>
      <c r="E29295" t="str">
        <f>VLOOKUP(Table1_2[[#This Row],[asset]],'COPIED FROM PARSE'!$A$2:$D$1194,4,0)</f>
        <v>Centrifugal-Pumps</v>
      </c>
      <c r="F29295" s="1" t="s">
        <v>9000</v>
      </c>
      <c r="G29295" s="1" t="s">
        <v>9762</v>
      </c>
      <c r="H29295" t="s">
        <v>8959</v>
      </c>
      <c r="I29295" t="s">
        <v>256</v>
      </c>
      <c r="J29295" t="s">
        <v>198</v>
      </c>
      <c r="K29295" t="s">
        <v>5682</v>
      </c>
      <c r="L29295">
        <v>92</v>
      </c>
      <c r="M29295" t="str">
        <f>CONCATENATE(Table1_2[[#This Row],[service_no]],Table1_2[[#This Row],[taxonomy]])</f>
        <v>92LCB-CS01</v>
      </c>
      <c r="N29295" t="str">
        <f>CONCATENATE(Table1_2[[#This Row],[tozihat]]," ","( ",Table1_2[[#This Row],[taxonomy]]," )")</f>
        <v>چک کردن محکم بودن پیچها ، سرکابلها و سر سیم ها ( LCB-CS01 )</v>
      </c>
      <c r="O29295" t="s">
        <v>5838</v>
      </c>
      <c r="P29295">
        <v>15</v>
      </c>
      <c r="Q29295">
        <v>15</v>
      </c>
      <c r="R29295">
        <v>364</v>
      </c>
      <c r="S29295" t="s">
        <v>144</v>
      </c>
      <c r="T29295">
        <v>14010401</v>
      </c>
      <c r="U29295" t="s">
        <v>5760</v>
      </c>
      <c r="V29295" t="s">
        <v>5008</v>
      </c>
      <c r="W29295" t="b">
        <v>1</v>
      </c>
    </row>
    <row r="29296" spans="1:23" x14ac:dyDescent="0.2">
      <c r="A29296" t="s">
        <v>4167</v>
      </c>
      <c r="B29296" t="s">
        <v>9754</v>
      </c>
      <c r="C29296" t="str">
        <f>VLOOKUP(Table1_2[[#This Row],[asset]],'COPIED FROM PARSE'!$A$2:$D$1194,2,0)</f>
        <v>ROPUCE0113</v>
      </c>
      <c r="D29296" t="str">
        <f>VLOOKUP(Table1_2[[#This Row],[asset]],'COPIED FROM PARSE'!$A$2:$D$1194,3,0)</f>
        <v>واتر پمپ</v>
      </c>
      <c r="E29296" t="str">
        <f>VLOOKUP(Table1_2[[#This Row],[asset]],'COPIED FROM PARSE'!$A$2:$D$1194,4,0)</f>
        <v>Centrifugal-Pumps</v>
      </c>
      <c r="F29296" s="1" t="s">
        <v>9000</v>
      </c>
      <c r="G29296" s="1" t="s">
        <v>9762</v>
      </c>
      <c r="H29296" t="s">
        <v>8959</v>
      </c>
      <c r="I29296" t="s">
        <v>256</v>
      </c>
      <c r="J29296" t="s">
        <v>198</v>
      </c>
      <c r="K29296" t="s">
        <v>5678</v>
      </c>
      <c r="L29296">
        <v>10</v>
      </c>
      <c r="M29296" t="str">
        <f>CONCATENATE(Table1_2[[#This Row],[service_no]],Table1_2[[#This Row],[taxonomy]])</f>
        <v>10LCB-CS01</v>
      </c>
      <c r="N29296" t="str">
        <f>CONCATENATE(Table1_2[[#This Row],[tozihat]]," ","( ",Table1_2[[#This Row],[taxonomy]]," )")</f>
        <v>چک کردن تمیز بودن و تمیز کردن تجهیز از نظر گرد و غبار و سالم بودن بدنه تجهیز و عدم شکستگی و عدم نفوذ گرد وغبار و آب چک کنید ( LCB-CS01 )</v>
      </c>
      <c r="O29296" t="s">
        <v>10152</v>
      </c>
      <c r="P29296">
        <v>10</v>
      </c>
      <c r="Q29296">
        <v>10</v>
      </c>
      <c r="R29296">
        <v>28</v>
      </c>
      <c r="S29296" t="s">
        <v>3</v>
      </c>
      <c r="T29296">
        <v>14010817</v>
      </c>
      <c r="U29296" t="s">
        <v>5760</v>
      </c>
      <c r="V29296" t="s">
        <v>5008</v>
      </c>
      <c r="W29296" t="b">
        <v>1</v>
      </c>
    </row>
    <row r="29297" spans="1:23" x14ac:dyDescent="0.2">
      <c r="A29297" t="s">
        <v>4167</v>
      </c>
      <c r="B29297" t="s">
        <v>9754</v>
      </c>
      <c r="C29297" t="str">
        <f>VLOOKUP(Table1_2[[#This Row],[asset]],'COPIED FROM PARSE'!$A$2:$D$1194,2,0)</f>
        <v>ROPUCE0113</v>
      </c>
      <c r="D29297" t="str">
        <f>VLOOKUP(Table1_2[[#This Row],[asset]],'COPIED FROM PARSE'!$A$2:$D$1194,3,0)</f>
        <v>واتر پمپ</v>
      </c>
      <c r="E29297" t="str">
        <f>VLOOKUP(Table1_2[[#This Row],[asset]],'COPIED FROM PARSE'!$A$2:$D$1194,4,0)</f>
        <v>Centrifugal-Pumps</v>
      </c>
      <c r="F29297" s="1" t="s">
        <v>9000</v>
      </c>
      <c r="G29297" s="1" t="s">
        <v>9762</v>
      </c>
      <c r="H29297" t="s">
        <v>8959</v>
      </c>
      <c r="I29297" t="s">
        <v>256</v>
      </c>
      <c r="J29297" t="s">
        <v>198</v>
      </c>
      <c r="K29297" t="s">
        <v>9773</v>
      </c>
      <c r="L29297">
        <v>12</v>
      </c>
      <c r="M29297" t="str">
        <f>CONCATENATE(Table1_2[[#This Row],[service_no]],Table1_2[[#This Row],[taxonomy]])</f>
        <v>12LCB-CS01</v>
      </c>
      <c r="N2929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9297" t="s">
        <v>10869</v>
      </c>
      <c r="P29297">
        <v>10</v>
      </c>
      <c r="Q29297">
        <v>10</v>
      </c>
      <c r="R29297">
        <v>168</v>
      </c>
      <c r="S29297" t="s">
        <v>3</v>
      </c>
      <c r="T29297">
        <v>14010622</v>
      </c>
      <c r="U29297" t="s">
        <v>5760</v>
      </c>
      <c r="V29297" t="s">
        <v>5008</v>
      </c>
      <c r="W29297" t="b">
        <v>1</v>
      </c>
    </row>
    <row r="29298" spans="1:23" x14ac:dyDescent="0.2">
      <c r="A29298" t="s">
        <v>4167</v>
      </c>
      <c r="B29298" t="s">
        <v>9754</v>
      </c>
      <c r="C29298" t="str">
        <f>VLOOKUP(Table1_2[[#This Row],[asset]],'COPIED FROM PARSE'!$A$2:$D$1194,2,0)</f>
        <v>ROPUCE0113</v>
      </c>
      <c r="D29298" t="str">
        <f>VLOOKUP(Table1_2[[#This Row],[asset]],'COPIED FROM PARSE'!$A$2:$D$1194,3,0)</f>
        <v>واتر پمپ</v>
      </c>
      <c r="E29298" t="str">
        <f>VLOOKUP(Table1_2[[#This Row],[asset]],'COPIED FROM PARSE'!$A$2:$D$1194,4,0)</f>
        <v>Centrifugal-Pumps</v>
      </c>
      <c r="F29298" s="1" t="s">
        <v>9000</v>
      </c>
      <c r="G29298" s="1" t="s">
        <v>9762</v>
      </c>
      <c r="H29298" t="s">
        <v>8959</v>
      </c>
      <c r="I29298" t="s">
        <v>256</v>
      </c>
      <c r="J29298" t="s">
        <v>13022</v>
      </c>
      <c r="K29298" t="s">
        <v>5676</v>
      </c>
      <c r="L29298">
        <v>48</v>
      </c>
      <c r="M29298" t="str">
        <f>CONCATENATE(Table1_2[[#This Row],[service_no]],Table1_2[[#This Row],[taxonomy]])</f>
        <v>48تجهیز</v>
      </c>
      <c r="N2929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9298" t="s">
        <v>5685</v>
      </c>
      <c r="P29298">
        <v>10</v>
      </c>
      <c r="Q29298">
        <v>10</v>
      </c>
      <c r="R29298">
        <v>168</v>
      </c>
      <c r="S29298" t="s">
        <v>3</v>
      </c>
      <c r="T29298">
        <v>14010624</v>
      </c>
      <c r="U29298" t="s">
        <v>5762</v>
      </c>
      <c r="V29298" t="s">
        <v>5781</v>
      </c>
      <c r="W29298" t="b">
        <v>1</v>
      </c>
    </row>
    <row r="29299" spans="1:23" x14ac:dyDescent="0.2">
      <c r="A29299" t="s">
        <v>4167</v>
      </c>
      <c r="B29299" t="s">
        <v>9754</v>
      </c>
      <c r="C29299" t="str">
        <f>VLOOKUP(Table1_2[[#This Row],[asset]],'COPIED FROM PARSE'!$A$2:$D$1194,2,0)</f>
        <v>ROPUCE0113</v>
      </c>
      <c r="D29299" t="str">
        <f>VLOOKUP(Table1_2[[#This Row],[asset]],'COPIED FROM PARSE'!$A$2:$D$1194,3,0)</f>
        <v>واتر پمپ</v>
      </c>
      <c r="E29299" t="str">
        <f>VLOOKUP(Table1_2[[#This Row],[asset]],'COPIED FROM PARSE'!$A$2:$D$1194,4,0)</f>
        <v>Centrifugal-Pumps</v>
      </c>
      <c r="F29299" s="1" t="s">
        <v>9000</v>
      </c>
      <c r="G29299" s="1" t="s">
        <v>9762</v>
      </c>
      <c r="H29299" t="s">
        <v>8959</v>
      </c>
      <c r="I29299" t="s">
        <v>256</v>
      </c>
      <c r="J29299" t="s">
        <v>13022</v>
      </c>
      <c r="K29299" t="s">
        <v>5836</v>
      </c>
      <c r="L29299">
        <v>103</v>
      </c>
      <c r="M29299" t="str">
        <f>CONCATENATE(Table1_2[[#This Row],[service_no]],Table1_2[[#This Row],[taxonomy]])</f>
        <v>103تجهیز</v>
      </c>
      <c r="N29299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9299" t="s">
        <v>5880</v>
      </c>
      <c r="P29299">
        <v>45</v>
      </c>
      <c r="Q29299">
        <v>45</v>
      </c>
      <c r="R29299">
        <v>364</v>
      </c>
      <c r="S29299" t="s">
        <v>144</v>
      </c>
      <c r="T29299">
        <v>14010411</v>
      </c>
      <c r="U29299" t="s">
        <v>5762</v>
      </c>
      <c r="V29299" t="s">
        <v>5781</v>
      </c>
      <c r="W29299" t="b">
        <v>1</v>
      </c>
    </row>
    <row r="29300" spans="1:23" x14ac:dyDescent="0.2">
      <c r="A29300" t="s">
        <v>4167</v>
      </c>
      <c r="B29300" t="s">
        <v>9754</v>
      </c>
      <c r="C29300" t="str">
        <f>VLOOKUP(Table1_2[[#This Row],[asset]],'COPIED FROM PARSE'!$A$2:$D$1194,2,0)</f>
        <v>ROPUCE0113</v>
      </c>
      <c r="D29300" t="str">
        <f>VLOOKUP(Table1_2[[#This Row],[asset]],'COPIED FROM PARSE'!$A$2:$D$1194,3,0)</f>
        <v>واتر پمپ</v>
      </c>
      <c r="E29300" t="str">
        <f>VLOOKUP(Table1_2[[#This Row],[asset]],'COPIED FROM PARSE'!$A$2:$D$1194,4,0)</f>
        <v>Centrifugal-Pumps</v>
      </c>
      <c r="F29300" s="1" t="s">
        <v>9000</v>
      </c>
      <c r="G29300" s="1" t="s">
        <v>9762</v>
      </c>
      <c r="H29300" t="s">
        <v>8959</v>
      </c>
      <c r="I29300" t="s">
        <v>256</v>
      </c>
      <c r="J29300" t="s">
        <v>13022</v>
      </c>
      <c r="K29300" t="s">
        <v>4993</v>
      </c>
      <c r="L29300">
        <v>123</v>
      </c>
      <c r="M29300" t="str">
        <f>CONCATENATE(Table1_2[[#This Row],[service_no]],Table1_2[[#This Row],[taxonomy]])</f>
        <v>123تجهیز</v>
      </c>
      <c r="N29300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9300" t="s">
        <v>5837</v>
      </c>
      <c r="P29300">
        <v>10</v>
      </c>
      <c r="Q29300">
        <v>10</v>
      </c>
      <c r="R29300">
        <v>28</v>
      </c>
      <c r="S29300" t="s">
        <v>3</v>
      </c>
      <c r="T29300">
        <v>14010817</v>
      </c>
      <c r="U29300" t="s">
        <v>5762</v>
      </c>
      <c r="V29300" t="s">
        <v>5781</v>
      </c>
      <c r="W29300" t="b">
        <v>1</v>
      </c>
    </row>
    <row r="29301" spans="1:23" x14ac:dyDescent="0.2">
      <c r="A29301" t="s">
        <v>4167</v>
      </c>
      <c r="B29301" t="s">
        <v>9754</v>
      </c>
      <c r="C29301" t="str">
        <f>VLOOKUP(Table1_2[[#This Row],[asset]],'COPIED FROM PARSE'!$A$2:$D$1194,2,0)</f>
        <v>ROPUCE0113</v>
      </c>
      <c r="D29301" t="str">
        <f>VLOOKUP(Table1_2[[#This Row],[asset]],'COPIED FROM PARSE'!$A$2:$D$1194,3,0)</f>
        <v>واتر پمپ</v>
      </c>
      <c r="E29301" t="str">
        <f>VLOOKUP(Table1_2[[#This Row],[asset]],'COPIED FROM PARSE'!$A$2:$D$1194,4,0)</f>
        <v>Centrifugal-Pumps</v>
      </c>
      <c r="F29301" s="1" t="s">
        <v>9000</v>
      </c>
      <c r="G29301" s="1" t="s">
        <v>9762</v>
      </c>
      <c r="H29301" t="s">
        <v>8959</v>
      </c>
      <c r="I29301" t="s">
        <v>256</v>
      </c>
      <c r="J29301" t="s">
        <v>13022</v>
      </c>
      <c r="K29301" t="s">
        <v>5681</v>
      </c>
      <c r="L29301">
        <v>95</v>
      </c>
      <c r="M29301" t="str">
        <f>CONCATENATE(Table1_2[[#This Row],[service_no]],Table1_2[[#This Row],[taxonomy]])</f>
        <v>95تجهیز</v>
      </c>
      <c r="N29301" t="str">
        <f>CONCATENATE(Table1_2[[#This Row],[tozihat]]," ","( ",Table1_2[[#This Row],[taxonomy]]," )")</f>
        <v>تجهیزرا از نظر سیل بودن وعدم نفوذ گرد وغبار واب چک کنید ( تجهیز )</v>
      </c>
      <c r="O29301" t="s">
        <v>6887</v>
      </c>
      <c r="P29301">
        <v>60</v>
      </c>
      <c r="Q29301">
        <v>100</v>
      </c>
      <c r="R29301">
        <v>168</v>
      </c>
      <c r="S29301" t="s">
        <v>144</v>
      </c>
      <c r="T29301">
        <v>14010411</v>
      </c>
      <c r="U29301" t="s">
        <v>5762</v>
      </c>
      <c r="V29301" t="s">
        <v>5781</v>
      </c>
      <c r="W29301" t="b">
        <v>1</v>
      </c>
    </row>
    <row r="29302" spans="1:23" x14ac:dyDescent="0.2">
      <c r="A29302" t="s">
        <v>4167</v>
      </c>
      <c r="B29302" t="s">
        <v>9754</v>
      </c>
      <c r="C29302" t="str">
        <f>VLOOKUP(Table1_2[[#This Row],[asset]],'COPIED FROM PARSE'!$A$2:$D$1194,2,0)</f>
        <v>ROPUCE0113</v>
      </c>
      <c r="D29302" t="str">
        <f>VLOOKUP(Table1_2[[#This Row],[asset]],'COPIED FROM PARSE'!$A$2:$D$1194,3,0)</f>
        <v>واتر پمپ</v>
      </c>
      <c r="E29302" t="str">
        <f>VLOOKUP(Table1_2[[#This Row],[asset]],'COPIED FROM PARSE'!$A$2:$D$1194,4,0)</f>
        <v>Centrifugal-Pumps</v>
      </c>
      <c r="F29302" s="1" t="s">
        <v>9000</v>
      </c>
      <c r="G29302" s="1" t="s">
        <v>9762</v>
      </c>
      <c r="H29302" t="s">
        <v>8959</v>
      </c>
      <c r="I29302" t="s">
        <v>256</v>
      </c>
      <c r="J29302" t="s">
        <v>13022</v>
      </c>
      <c r="K29302" t="s">
        <v>5682</v>
      </c>
      <c r="L29302">
        <v>92</v>
      </c>
      <c r="M29302" t="str">
        <f>CONCATENATE(Table1_2[[#This Row],[service_no]],Table1_2[[#This Row],[taxonomy]])</f>
        <v>92تجهیز</v>
      </c>
      <c r="N29302" t="str">
        <f>CONCATENATE(Table1_2[[#This Row],[tozihat]]," ","( ",Table1_2[[#This Row],[taxonomy]]," )")</f>
        <v>چک کردن محکم بودن پیچها ، سرکابلها و سر سیم ها و تخته کلمپ ( تجهیز )</v>
      </c>
      <c r="O29302" t="s">
        <v>5882</v>
      </c>
      <c r="P29302">
        <v>30</v>
      </c>
      <c r="Q29302">
        <v>30</v>
      </c>
      <c r="R29302">
        <v>364</v>
      </c>
      <c r="S29302" t="s">
        <v>144</v>
      </c>
      <c r="T29302">
        <v>14010411</v>
      </c>
      <c r="U29302" t="s">
        <v>5762</v>
      </c>
      <c r="V29302" t="s">
        <v>5781</v>
      </c>
      <c r="W29302" t="b">
        <v>1</v>
      </c>
    </row>
    <row r="29303" spans="1:23" x14ac:dyDescent="0.2">
      <c r="A29303" t="s">
        <v>4167</v>
      </c>
      <c r="B29303" t="s">
        <v>9754</v>
      </c>
      <c r="C29303" t="str">
        <f>VLOOKUP(Table1_2[[#This Row],[asset]],'COPIED FROM PARSE'!$A$2:$D$1194,2,0)</f>
        <v>ROPUCE0113</v>
      </c>
      <c r="D29303" t="str">
        <f>VLOOKUP(Table1_2[[#This Row],[asset]],'COPIED FROM PARSE'!$A$2:$D$1194,3,0)</f>
        <v>واتر پمپ</v>
      </c>
      <c r="E29303" t="str">
        <f>VLOOKUP(Table1_2[[#This Row],[asset]],'COPIED FROM PARSE'!$A$2:$D$1194,4,0)</f>
        <v>Centrifugal-Pumps</v>
      </c>
      <c r="F29303" s="1" t="s">
        <v>9000</v>
      </c>
      <c r="G29303" s="1" t="s">
        <v>9762</v>
      </c>
      <c r="H29303" t="s">
        <v>8959</v>
      </c>
      <c r="I29303" t="s">
        <v>256</v>
      </c>
      <c r="J29303" t="s">
        <v>13022</v>
      </c>
      <c r="K29303" t="s">
        <v>4994</v>
      </c>
      <c r="L29303">
        <v>101</v>
      </c>
      <c r="M29303" t="str">
        <f>CONCATENATE(Table1_2[[#This Row],[service_no]],Table1_2[[#This Row],[taxonomy]])</f>
        <v>101تجهیز</v>
      </c>
      <c r="N29303" t="str">
        <f>CONCATENATE(Table1_2[[#This Row],[tozihat]]," ","( ",Table1_2[[#This Row],[taxonomy]]," )")</f>
        <v>بررسی وصل بودن ارت داخلی و محکم بودن اتصال آن ( تجهیز )</v>
      </c>
      <c r="O29303" t="s">
        <v>5924</v>
      </c>
      <c r="P29303">
        <v>10</v>
      </c>
      <c r="Q29303">
        <v>10</v>
      </c>
      <c r="R29303">
        <v>364</v>
      </c>
      <c r="S29303" t="s">
        <v>144</v>
      </c>
      <c r="T29303">
        <v>14010411</v>
      </c>
      <c r="U29303" t="s">
        <v>5762</v>
      </c>
      <c r="V29303" t="s">
        <v>5781</v>
      </c>
      <c r="W29303" t="b">
        <v>1</v>
      </c>
    </row>
    <row r="29304" spans="1:23" x14ac:dyDescent="0.2">
      <c r="A29304" t="s">
        <v>4167</v>
      </c>
      <c r="B29304" t="s">
        <v>9754</v>
      </c>
      <c r="C29304" t="str">
        <f>VLOOKUP(Table1_2[[#This Row],[asset]],'COPIED FROM PARSE'!$A$2:$D$1194,2,0)</f>
        <v>ROPUCE0113</v>
      </c>
      <c r="D29304" t="str">
        <f>VLOOKUP(Table1_2[[#This Row],[asset]],'COPIED FROM PARSE'!$A$2:$D$1194,3,0)</f>
        <v>واتر پمپ</v>
      </c>
      <c r="E29304" t="str">
        <f>VLOOKUP(Table1_2[[#This Row],[asset]],'COPIED FROM PARSE'!$A$2:$D$1194,4,0)</f>
        <v>Centrifugal-Pumps</v>
      </c>
      <c r="F29304" s="1" t="s">
        <v>9000</v>
      </c>
      <c r="G29304" s="1" t="s">
        <v>9762</v>
      </c>
      <c r="H29304" t="s">
        <v>8959</v>
      </c>
      <c r="I29304" t="s">
        <v>256</v>
      </c>
      <c r="J29304" t="s">
        <v>13022</v>
      </c>
      <c r="K29304" t="s">
        <v>9773</v>
      </c>
      <c r="L29304">
        <v>12</v>
      </c>
      <c r="M29304" t="str">
        <f>CONCATENATE(Table1_2[[#This Row],[service_no]],Table1_2[[#This Row],[taxonomy]])</f>
        <v>12تجهیز</v>
      </c>
      <c r="N2930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9304" t="s">
        <v>10869</v>
      </c>
      <c r="P29304">
        <v>10</v>
      </c>
      <c r="Q29304">
        <v>10</v>
      </c>
      <c r="R29304">
        <v>168</v>
      </c>
      <c r="S29304" t="s">
        <v>3</v>
      </c>
      <c r="T29304">
        <v>14010624</v>
      </c>
      <c r="U29304" t="s">
        <v>5762</v>
      </c>
      <c r="V29304" t="s">
        <v>5781</v>
      </c>
      <c r="W29304" t="b">
        <v>1</v>
      </c>
    </row>
    <row r="29305" spans="1:23" x14ac:dyDescent="0.2">
      <c r="A29305" t="s">
        <v>4167</v>
      </c>
      <c r="B29305" t="s">
        <v>9754</v>
      </c>
      <c r="C29305" t="str">
        <f>VLOOKUP(Table1_2[[#This Row],[asset]],'COPIED FROM PARSE'!$A$2:$D$1194,2,0)</f>
        <v>ROPUCE0113</v>
      </c>
      <c r="D29305" t="str">
        <f>VLOOKUP(Table1_2[[#This Row],[asset]],'COPIED FROM PARSE'!$A$2:$D$1194,3,0)</f>
        <v>واتر پمپ</v>
      </c>
      <c r="E29305" t="str">
        <f>VLOOKUP(Table1_2[[#This Row],[asset]],'COPIED FROM PARSE'!$A$2:$D$1194,4,0)</f>
        <v>Centrifugal-Pumps</v>
      </c>
      <c r="F29305" s="1" t="s">
        <v>9000</v>
      </c>
      <c r="G29305" s="1" t="s">
        <v>9762</v>
      </c>
      <c r="H29305" t="s">
        <v>8959</v>
      </c>
      <c r="I29305" t="s">
        <v>256</v>
      </c>
      <c r="J29305" t="s">
        <v>13022</v>
      </c>
      <c r="K29305" t="s">
        <v>5001</v>
      </c>
      <c r="L29305">
        <v>85</v>
      </c>
      <c r="M29305" t="str">
        <f>CONCATENATE(Table1_2[[#This Row],[service_no]],Table1_2[[#This Row],[taxonomy]])</f>
        <v>85تجهیز</v>
      </c>
      <c r="N29305" t="str">
        <f>CONCATENATE(Table1_2[[#This Row],[tozihat]]," ","( ",Table1_2[[#This Row],[taxonomy]]," )")</f>
        <v>در صورت نیاز بیرینگ تعویض گردد ( تجهیز )</v>
      </c>
      <c r="O29305" t="s">
        <v>5014</v>
      </c>
      <c r="P29305">
        <v>20</v>
      </c>
      <c r="Q29305">
        <v>20</v>
      </c>
      <c r="R29305">
        <v>25001</v>
      </c>
      <c r="S29305" t="s">
        <v>144</v>
      </c>
      <c r="T29305">
        <v>13910531</v>
      </c>
      <c r="U29305" t="s">
        <v>5762</v>
      </c>
      <c r="V29305" t="s">
        <v>5781</v>
      </c>
      <c r="W29305" t="b">
        <v>0</v>
      </c>
    </row>
    <row r="29306" spans="1:23" x14ac:dyDescent="0.2">
      <c r="A29306" t="s">
        <v>4168</v>
      </c>
      <c r="B29306" t="s">
        <v>9755</v>
      </c>
      <c r="C29306" t="str">
        <f>VLOOKUP(Table1_2[[#This Row],[asset]],'COPIED FROM PARSE'!$A$2:$D$1194,2,0)</f>
        <v>ROPUCE0114</v>
      </c>
      <c r="D29306" t="str">
        <f>VLOOKUP(Table1_2[[#This Row],[asset]],'COPIED FROM PARSE'!$A$2:$D$1194,3,0)</f>
        <v>واتر پمپ</v>
      </c>
      <c r="E29306" t="str">
        <f>VLOOKUP(Table1_2[[#This Row],[asset]],'COPIED FROM PARSE'!$A$2:$D$1194,4,0)</f>
        <v>Centrifugal-Pumps</v>
      </c>
      <c r="F29306" s="1" t="s">
        <v>9000</v>
      </c>
      <c r="G29306" s="1" t="s">
        <v>9763</v>
      </c>
      <c r="H29306" t="s">
        <v>8959</v>
      </c>
      <c r="I29306" t="s">
        <v>256</v>
      </c>
      <c r="J29306" t="s">
        <v>198</v>
      </c>
      <c r="K29306" t="s">
        <v>6098</v>
      </c>
      <c r="L29306">
        <v>57</v>
      </c>
      <c r="M29306" t="str">
        <f>CONCATENATE(Table1_2[[#This Row],[service_no]],Table1_2[[#This Row],[taxonomy]])</f>
        <v>57LCB-CS01</v>
      </c>
      <c r="N29306" t="str">
        <f>CONCATENATE(Table1_2[[#This Row],[tozihat]]," ","( ",Table1_2[[#This Row],[taxonomy]]," )")</f>
        <v>بررسی عملکرد صحیح کلید سلکتوری ( LCB-CS01 )</v>
      </c>
      <c r="O29306" t="s">
        <v>5879</v>
      </c>
      <c r="P29306">
        <v>5</v>
      </c>
      <c r="Q29306">
        <v>5</v>
      </c>
      <c r="R29306">
        <v>364</v>
      </c>
      <c r="S29306" t="s">
        <v>144</v>
      </c>
      <c r="T29306">
        <v>14010401</v>
      </c>
      <c r="U29306" t="s">
        <v>5760</v>
      </c>
      <c r="V29306" t="s">
        <v>5008</v>
      </c>
      <c r="W29306" t="b">
        <v>1</v>
      </c>
    </row>
    <row r="29307" spans="1:23" x14ac:dyDescent="0.2">
      <c r="A29307" t="s">
        <v>4168</v>
      </c>
      <c r="B29307" t="s">
        <v>9755</v>
      </c>
      <c r="C29307" t="str">
        <f>VLOOKUP(Table1_2[[#This Row],[asset]],'COPIED FROM PARSE'!$A$2:$D$1194,2,0)</f>
        <v>ROPUCE0114</v>
      </c>
      <c r="D29307" t="str">
        <f>VLOOKUP(Table1_2[[#This Row],[asset]],'COPIED FROM PARSE'!$A$2:$D$1194,3,0)</f>
        <v>واتر پمپ</v>
      </c>
      <c r="E29307" t="str">
        <f>VLOOKUP(Table1_2[[#This Row],[asset]],'COPIED FROM PARSE'!$A$2:$D$1194,4,0)</f>
        <v>Centrifugal-Pumps</v>
      </c>
      <c r="F29307" s="1" t="s">
        <v>9000</v>
      </c>
      <c r="G29307" s="1" t="s">
        <v>9763</v>
      </c>
      <c r="H29307" t="s">
        <v>8959</v>
      </c>
      <c r="I29307" t="s">
        <v>256</v>
      </c>
      <c r="J29307" t="s">
        <v>198</v>
      </c>
      <c r="K29307" t="s">
        <v>5676</v>
      </c>
      <c r="L29307">
        <v>48</v>
      </c>
      <c r="M29307" t="str">
        <f>CONCATENATE(Table1_2[[#This Row],[service_no]],Table1_2[[#This Row],[taxonomy]])</f>
        <v>48LCB-CS01</v>
      </c>
      <c r="N2930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9307" t="s">
        <v>5685</v>
      </c>
      <c r="P29307">
        <v>5</v>
      </c>
      <c r="Q29307">
        <v>5</v>
      </c>
      <c r="R29307">
        <v>364</v>
      </c>
      <c r="S29307" t="s">
        <v>3</v>
      </c>
      <c r="T29307">
        <v>14010817</v>
      </c>
      <c r="U29307" t="s">
        <v>5760</v>
      </c>
      <c r="V29307" t="s">
        <v>5008</v>
      </c>
      <c r="W29307" t="b">
        <v>1</v>
      </c>
    </row>
    <row r="29308" spans="1:23" x14ac:dyDescent="0.2">
      <c r="A29308" t="s">
        <v>4168</v>
      </c>
      <c r="B29308" t="s">
        <v>9755</v>
      </c>
      <c r="C29308" t="str">
        <f>VLOOKUP(Table1_2[[#This Row],[asset]],'COPIED FROM PARSE'!$A$2:$D$1194,2,0)</f>
        <v>ROPUCE0114</v>
      </c>
      <c r="D29308" t="str">
        <f>VLOOKUP(Table1_2[[#This Row],[asset]],'COPIED FROM PARSE'!$A$2:$D$1194,3,0)</f>
        <v>واتر پمپ</v>
      </c>
      <c r="E29308" t="str">
        <f>VLOOKUP(Table1_2[[#This Row],[asset]],'COPIED FROM PARSE'!$A$2:$D$1194,4,0)</f>
        <v>Centrifugal-Pumps</v>
      </c>
      <c r="F29308" s="1" t="s">
        <v>9000</v>
      </c>
      <c r="G29308" s="1" t="s">
        <v>9763</v>
      </c>
      <c r="H29308" t="s">
        <v>8959</v>
      </c>
      <c r="I29308" t="s">
        <v>256</v>
      </c>
      <c r="J29308" t="s">
        <v>198</v>
      </c>
      <c r="K29308" t="s">
        <v>5681</v>
      </c>
      <c r="L29308">
        <v>95</v>
      </c>
      <c r="M29308" t="str">
        <f>CONCATENATE(Table1_2[[#This Row],[service_no]],Table1_2[[#This Row],[taxonomy]])</f>
        <v>95LCB-CS01</v>
      </c>
      <c r="N29308" t="str">
        <f>CONCATENATE(Table1_2[[#This Row],[tozihat]]," ","( ",Table1_2[[#This Row],[taxonomy]]," )")</f>
        <v>طمینان از عاری بودن تجهیز از هرگونه آلودگی باز نمودن تجهیز و اطمینان از عدم ورود گردو غبار ، رطوبت و کنسانتره به داخل تجهیز ( LCB-CS01 )</v>
      </c>
      <c r="O29308" t="s">
        <v>9807</v>
      </c>
      <c r="P29308">
        <v>15</v>
      </c>
      <c r="Q29308">
        <v>15</v>
      </c>
      <c r="R29308">
        <v>364</v>
      </c>
      <c r="S29308" t="s">
        <v>144</v>
      </c>
      <c r="T29308">
        <v>14010401</v>
      </c>
      <c r="U29308" t="s">
        <v>5760</v>
      </c>
      <c r="V29308" t="s">
        <v>5008</v>
      </c>
      <c r="W29308" t="b">
        <v>1</v>
      </c>
    </row>
    <row r="29309" spans="1:23" x14ac:dyDescent="0.2">
      <c r="A29309" t="s">
        <v>4168</v>
      </c>
      <c r="B29309" t="s">
        <v>9755</v>
      </c>
      <c r="C29309" t="str">
        <f>VLOOKUP(Table1_2[[#This Row],[asset]],'COPIED FROM PARSE'!$A$2:$D$1194,2,0)</f>
        <v>ROPUCE0114</v>
      </c>
      <c r="D29309" t="str">
        <f>VLOOKUP(Table1_2[[#This Row],[asset]],'COPIED FROM PARSE'!$A$2:$D$1194,3,0)</f>
        <v>واتر پمپ</v>
      </c>
      <c r="E29309" t="str">
        <f>VLOOKUP(Table1_2[[#This Row],[asset]],'COPIED FROM PARSE'!$A$2:$D$1194,4,0)</f>
        <v>Centrifugal-Pumps</v>
      </c>
      <c r="F29309" s="1" t="s">
        <v>9000</v>
      </c>
      <c r="G29309" s="1" t="s">
        <v>9763</v>
      </c>
      <c r="H29309" t="s">
        <v>8959</v>
      </c>
      <c r="I29309" t="s">
        <v>256</v>
      </c>
      <c r="J29309" t="s">
        <v>198</v>
      </c>
      <c r="K29309" t="s">
        <v>5682</v>
      </c>
      <c r="L29309">
        <v>92</v>
      </c>
      <c r="M29309" t="str">
        <f>CONCATENATE(Table1_2[[#This Row],[service_no]],Table1_2[[#This Row],[taxonomy]])</f>
        <v>92LCB-CS01</v>
      </c>
      <c r="N29309" t="str">
        <f>CONCATENATE(Table1_2[[#This Row],[tozihat]]," ","( ",Table1_2[[#This Row],[taxonomy]]," )")</f>
        <v>چک کردن محکم بودن پیچها ، سرکابلها و سر سیم ها ( LCB-CS01 )</v>
      </c>
      <c r="O29309" t="s">
        <v>5838</v>
      </c>
      <c r="P29309">
        <v>15</v>
      </c>
      <c r="Q29309">
        <v>15</v>
      </c>
      <c r="R29309">
        <v>364</v>
      </c>
      <c r="S29309" t="s">
        <v>144</v>
      </c>
      <c r="T29309">
        <v>14010401</v>
      </c>
      <c r="U29309" t="s">
        <v>5760</v>
      </c>
      <c r="V29309" t="s">
        <v>5008</v>
      </c>
      <c r="W29309" t="b">
        <v>1</v>
      </c>
    </row>
    <row r="29310" spans="1:23" x14ac:dyDescent="0.2">
      <c r="A29310" t="s">
        <v>4168</v>
      </c>
      <c r="B29310" t="s">
        <v>9755</v>
      </c>
      <c r="C29310" t="str">
        <f>VLOOKUP(Table1_2[[#This Row],[asset]],'COPIED FROM PARSE'!$A$2:$D$1194,2,0)</f>
        <v>ROPUCE0114</v>
      </c>
      <c r="D29310" t="str">
        <f>VLOOKUP(Table1_2[[#This Row],[asset]],'COPIED FROM PARSE'!$A$2:$D$1194,3,0)</f>
        <v>واتر پمپ</v>
      </c>
      <c r="E29310" t="str">
        <f>VLOOKUP(Table1_2[[#This Row],[asset]],'COPIED FROM PARSE'!$A$2:$D$1194,4,0)</f>
        <v>Centrifugal-Pumps</v>
      </c>
      <c r="F29310" s="1" t="s">
        <v>9000</v>
      </c>
      <c r="G29310" s="1" t="s">
        <v>9763</v>
      </c>
      <c r="H29310" t="s">
        <v>8959</v>
      </c>
      <c r="I29310" t="s">
        <v>256</v>
      </c>
      <c r="J29310" t="s">
        <v>198</v>
      </c>
      <c r="K29310" t="s">
        <v>5678</v>
      </c>
      <c r="L29310">
        <v>10</v>
      </c>
      <c r="M29310" t="str">
        <f>CONCATENATE(Table1_2[[#This Row],[service_no]],Table1_2[[#This Row],[taxonomy]])</f>
        <v>10LCB-CS01</v>
      </c>
      <c r="N29310" t="str">
        <f>CONCATENATE(Table1_2[[#This Row],[tozihat]]," ","( ",Table1_2[[#This Row],[taxonomy]]," )")</f>
        <v>چک کردن تمیز بودن و تمیز کردن تجهیز از نظر گرد و غبار و سالم بودن بدنه تجهیز و عدم شکستگی و تجهیزرا از نظر سیل بودن وعدم نفوذ گرد وغبار و آب چک کنید ( LCB-CS01 )</v>
      </c>
      <c r="O29310" t="s">
        <v>10153</v>
      </c>
      <c r="P29310">
        <v>10</v>
      </c>
      <c r="Q29310">
        <v>10</v>
      </c>
      <c r="R29310">
        <v>28</v>
      </c>
      <c r="S29310" t="s">
        <v>3</v>
      </c>
      <c r="T29310">
        <v>14010817</v>
      </c>
      <c r="U29310" t="s">
        <v>5760</v>
      </c>
      <c r="V29310" t="s">
        <v>5008</v>
      </c>
      <c r="W29310" t="b">
        <v>1</v>
      </c>
    </row>
    <row r="29311" spans="1:23" x14ac:dyDescent="0.2">
      <c r="A29311" t="s">
        <v>4168</v>
      </c>
      <c r="B29311" t="s">
        <v>9755</v>
      </c>
      <c r="C29311" t="str">
        <f>VLOOKUP(Table1_2[[#This Row],[asset]],'COPIED FROM PARSE'!$A$2:$D$1194,2,0)</f>
        <v>ROPUCE0114</v>
      </c>
      <c r="D29311" t="str">
        <f>VLOOKUP(Table1_2[[#This Row],[asset]],'COPIED FROM PARSE'!$A$2:$D$1194,3,0)</f>
        <v>واتر پمپ</v>
      </c>
      <c r="E29311" t="str">
        <f>VLOOKUP(Table1_2[[#This Row],[asset]],'COPIED FROM PARSE'!$A$2:$D$1194,4,0)</f>
        <v>Centrifugal-Pumps</v>
      </c>
      <c r="F29311" s="1" t="s">
        <v>9000</v>
      </c>
      <c r="G29311" s="1" t="s">
        <v>9763</v>
      </c>
      <c r="H29311" t="s">
        <v>8959</v>
      </c>
      <c r="I29311" t="s">
        <v>256</v>
      </c>
      <c r="J29311" t="s">
        <v>198</v>
      </c>
      <c r="K29311" t="s">
        <v>9773</v>
      </c>
      <c r="L29311">
        <v>12</v>
      </c>
      <c r="M29311" t="str">
        <f>CONCATENATE(Table1_2[[#This Row],[service_no]],Table1_2[[#This Row],[taxonomy]])</f>
        <v>12LCB-CS01</v>
      </c>
      <c r="N2931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( LCB-CS01 )</v>
      </c>
      <c r="O29311" t="s">
        <v>5912</v>
      </c>
      <c r="P29311">
        <v>10</v>
      </c>
      <c r="Q29311">
        <v>10</v>
      </c>
      <c r="R29311">
        <v>168</v>
      </c>
      <c r="S29311" t="s">
        <v>3</v>
      </c>
      <c r="T29311">
        <v>14010622</v>
      </c>
      <c r="U29311" t="s">
        <v>5760</v>
      </c>
      <c r="V29311" t="s">
        <v>5008</v>
      </c>
      <c r="W29311" t="b">
        <v>1</v>
      </c>
    </row>
    <row r="29312" spans="1:23" x14ac:dyDescent="0.2">
      <c r="A29312" t="s">
        <v>4168</v>
      </c>
      <c r="B29312" t="s">
        <v>9755</v>
      </c>
      <c r="C29312" t="str">
        <f>VLOOKUP(Table1_2[[#This Row],[asset]],'COPIED FROM PARSE'!$A$2:$D$1194,2,0)</f>
        <v>ROPUCE0114</v>
      </c>
      <c r="D29312" t="str">
        <f>VLOOKUP(Table1_2[[#This Row],[asset]],'COPIED FROM PARSE'!$A$2:$D$1194,3,0)</f>
        <v>واتر پمپ</v>
      </c>
      <c r="E29312" t="str">
        <f>VLOOKUP(Table1_2[[#This Row],[asset]],'COPIED FROM PARSE'!$A$2:$D$1194,4,0)</f>
        <v>Centrifugal-Pumps</v>
      </c>
      <c r="F29312" s="1" t="s">
        <v>9000</v>
      </c>
      <c r="G29312" s="1" t="s">
        <v>9763</v>
      </c>
      <c r="H29312" t="s">
        <v>8959</v>
      </c>
      <c r="I29312" t="s">
        <v>256</v>
      </c>
      <c r="J29312" t="s">
        <v>13022</v>
      </c>
      <c r="K29312" t="s">
        <v>5676</v>
      </c>
      <c r="L29312">
        <v>48</v>
      </c>
      <c r="M29312" t="str">
        <f>CONCATENATE(Table1_2[[#This Row],[service_no]],Table1_2[[#This Row],[taxonomy]])</f>
        <v>48تجهیز</v>
      </c>
      <c r="N2931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9312" t="s">
        <v>5685</v>
      </c>
      <c r="P29312">
        <v>10</v>
      </c>
      <c r="Q29312">
        <v>10</v>
      </c>
      <c r="R29312">
        <v>168</v>
      </c>
      <c r="S29312" t="s">
        <v>3</v>
      </c>
      <c r="T29312">
        <v>14010624</v>
      </c>
      <c r="U29312" t="s">
        <v>5762</v>
      </c>
      <c r="V29312" t="s">
        <v>5781</v>
      </c>
      <c r="W29312" t="b">
        <v>1</v>
      </c>
    </row>
    <row r="29313" spans="1:23" x14ac:dyDescent="0.2">
      <c r="A29313" t="s">
        <v>4168</v>
      </c>
      <c r="B29313" t="s">
        <v>9755</v>
      </c>
      <c r="C29313" t="str">
        <f>VLOOKUP(Table1_2[[#This Row],[asset]],'COPIED FROM PARSE'!$A$2:$D$1194,2,0)</f>
        <v>ROPUCE0114</v>
      </c>
      <c r="D29313" t="str">
        <f>VLOOKUP(Table1_2[[#This Row],[asset]],'COPIED FROM PARSE'!$A$2:$D$1194,3,0)</f>
        <v>واتر پمپ</v>
      </c>
      <c r="E29313" t="str">
        <f>VLOOKUP(Table1_2[[#This Row],[asset]],'COPIED FROM PARSE'!$A$2:$D$1194,4,0)</f>
        <v>Centrifugal-Pumps</v>
      </c>
      <c r="F29313" s="1" t="s">
        <v>9000</v>
      </c>
      <c r="G29313" s="1" t="s">
        <v>9763</v>
      </c>
      <c r="H29313" t="s">
        <v>8959</v>
      </c>
      <c r="I29313" t="s">
        <v>256</v>
      </c>
      <c r="J29313" t="s">
        <v>13022</v>
      </c>
      <c r="K29313" t="s">
        <v>5836</v>
      </c>
      <c r="L29313">
        <v>103</v>
      </c>
      <c r="M29313" t="str">
        <f>CONCATENATE(Table1_2[[#This Row],[service_no]],Table1_2[[#This Row],[taxonomy]])</f>
        <v>103تجهیز</v>
      </c>
      <c r="N29313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9313" t="s">
        <v>5880</v>
      </c>
      <c r="P29313">
        <v>45</v>
      </c>
      <c r="Q29313">
        <v>45</v>
      </c>
      <c r="R29313">
        <v>364</v>
      </c>
      <c r="S29313" t="s">
        <v>144</v>
      </c>
      <c r="T29313">
        <v>14010411</v>
      </c>
      <c r="U29313" t="s">
        <v>5762</v>
      </c>
      <c r="V29313" t="s">
        <v>5781</v>
      </c>
      <c r="W29313" t="b">
        <v>1</v>
      </c>
    </row>
    <row r="29314" spans="1:23" x14ac:dyDescent="0.2">
      <c r="A29314" t="s">
        <v>4168</v>
      </c>
      <c r="B29314" t="s">
        <v>9755</v>
      </c>
      <c r="C29314" t="str">
        <f>VLOOKUP(Table1_2[[#This Row],[asset]],'COPIED FROM PARSE'!$A$2:$D$1194,2,0)</f>
        <v>ROPUCE0114</v>
      </c>
      <c r="D29314" t="str">
        <f>VLOOKUP(Table1_2[[#This Row],[asset]],'COPIED FROM PARSE'!$A$2:$D$1194,3,0)</f>
        <v>واتر پمپ</v>
      </c>
      <c r="E29314" t="str">
        <f>VLOOKUP(Table1_2[[#This Row],[asset]],'COPIED FROM PARSE'!$A$2:$D$1194,4,0)</f>
        <v>Centrifugal-Pumps</v>
      </c>
      <c r="F29314" s="1" t="s">
        <v>9000</v>
      </c>
      <c r="G29314" s="1" t="s">
        <v>9763</v>
      </c>
      <c r="H29314" t="s">
        <v>8959</v>
      </c>
      <c r="I29314" t="s">
        <v>256</v>
      </c>
      <c r="J29314" t="s">
        <v>13022</v>
      </c>
      <c r="K29314" t="s">
        <v>4993</v>
      </c>
      <c r="L29314">
        <v>123</v>
      </c>
      <c r="M29314" t="str">
        <f>CONCATENATE(Table1_2[[#This Row],[service_no]],Table1_2[[#This Row],[taxonomy]])</f>
        <v>123تجهیز</v>
      </c>
      <c r="N29314" t="str">
        <f>CONCATENATE(Table1_2[[#This Row],[tozihat]]," ","( ",Table1_2[[#This Row],[taxonomy]]," )")</f>
        <v>تمیز کردن کامل تجهیز و چک کردن سالم بودن بدنه تجهیز و عدم شکستگی، ثبت دمای دو سر موتور ، ثبت مقدار BC سر جلو و سر عقب موتور ( تجهیز )</v>
      </c>
      <c r="O29314" t="s">
        <v>5837</v>
      </c>
      <c r="P29314">
        <v>10</v>
      </c>
      <c r="Q29314">
        <v>10</v>
      </c>
      <c r="R29314">
        <v>28</v>
      </c>
      <c r="S29314" t="s">
        <v>3</v>
      </c>
      <c r="T29314">
        <v>14010819</v>
      </c>
      <c r="U29314" t="s">
        <v>5762</v>
      </c>
      <c r="V29314" t="s">
        <v>5781</v>
      </c>
      <c r="W29314" t="b">
        <v>1</v>
      </c>
    </row>
    <row r="29315" spans="1:23" x14ac:dyDescent="0.2">
      <c r="A29315" t="s">
        <v>4168</v>
      </c>
      <c r="B29315" t="s">
        <v>9755</v>
      </c>
      <c r="C29315" t="str">
        <f>VLOOKUP(Table1_2[[#This Row],[asset]],'COPIED FROM PARSE'!$A$2:$D$1194,2,0)</f>
        <v>ROPUCE0114</v>
      </c>
      <c r="D29315" t="str">
        <f>VLOOKUP(Table1_2[[#This Row],[asset]],'COPIED FROM PARSE'!$A$2:$D$1194,3,0)</f>
        <v>واتر پمپ</v>
      </c>
      <c r="E29315" t="str">
        <f>VLOOKUP(Table1_2[[#This Row],[asset]],'COPIED FROM PARSE'!$A$2:$D$1194,4,0)</f>
        <v>Centrifugal-Pumps</v>
      </c>
      <c r="F29315" s="1" t="s">
        <v>9000</v>
      </c>
      <c r="G29315" s="1" t="s">
        <v>9763</v>
      </c>
      <c r="H29315" t="s">
        <v>8959</v>
      </c>
      <c r="I29315" t="s">
        <v>256</v>
      </c>
      <c r="J29315" t="s">
        <v>13022</v>
      </c>
      <c r="K29315" t="s">
        <v>5681</v>
      </c>
      <c r="L29315">
        <v>95</v>
      </c>
      <c r="M29315" t="str">
        <f>CONCATENATE(Table1_2[[#This Row],[service_no]],Table1_2[[#This Row],[taxonomy]])</f>
        <v>95تجهیز</v>
      </c>
      <c r="N29315" t="str">
        <f>CONCATENATE(Table1_2[[#This Row],[tozihat]]," ","( ",Table1_2[[#This Row],[taxonomy]]," )")</f>
        <v>تجهیزرا از نظر سیل بودن وعدم نفوذ گرد وغبار واب چک کنید ( تجهیز )</v>
      </c>
      <c r="O29315" t="s">
        <v>6887</v>
      </c>
      <c r="P29315">
        <v>60</v>
      </c>
      <c r="Q29315">
        <v>100</v>
      </c>
      <c r="R29315">
        <v>168</v>
      </c>
      <c r="S29315" t="s">
        <v>144</v>
      </c>
      <c r="T29315">
        <v>14010411</v>
      </c>
      <c r="U29315" t="s">
        <v>5762</v>
      </c>
      <c r="V29315" t="s">
        <v>5781</v>
      </c>
      <c r="W29315" t="b">
        <v>1</v>
      </c>
    </row>
    <row r="29316" spans="1:23" x14ac:dyDescent="0.2">
      <c r="A29316" t="s">
        <v>4168</v>
      </c>
      <c r="B29316" t="s">
        <v>9755</v>
      </c>
      <c r="C29316" t="str">
        <f>VLOOKUP(Table1_2[[#This Row],[asset]],'COPIED FROM PARSE'!$A$2:$D$1194,2,0)</f>
        <v>ROPUCE0114</v>
      </c>
      <c r="D29316" t="str">
        <f>VLOOKUP(Table1_2[[#This Row],[asset]],'COPIED FROM PARSE'!$A$2:$D$1194,3,0)</f>
        <v>واتر پمپ</v>
      </c>
      <c r="E29316" t="str">
        <f>VLOOKUP(Table1_2[[#This Row],[asset]],'COPIED FROM PARSE'!$A$2:$D$1194,4,0)</f>
        <v>Centrifugal-Pumps</v>
      </c>
      <c r="F29316" s="1" t="s">
        <v>9000</v>
      </c>
      <c r="G29316" s="1" t="s">
        <v>9763</v>
      </c>
      <c r="H29316" t="s">
        <v>8959</v>
      </c>
      <c r="I29316" t="s">
        <v>256</v>
      </c>
      <c r="J29316" t="s">
        <v>13022</v>
      </c>
      <c r="K29316" t="s">
        <v>5682</v>
      </c>
      <c r="L29316">
        <v>92</v>
      </c>
      <c r="M29316" t="str">
        <f>CONCATENATE(Table1_2[[#This Row],[service_no]],Table1_2[[#This Row],[taxonomy]])</f>
        <v>92تجهیز</v>
      </c>
      <c r="N29316" t="str">
        <f>CONCATENATE(Table1_2[[#This Row],[tozihat]]," ","( ",Table1_2[[#This Row],[taxonomy]]," )")</f>
        <v>چک کردن محکم بودن و سالم بودن پیچها ، سرکابلها و سر سیم ها و تخته کلمپ ( تجهیز )</v>
      </c>
      <c r="O29316" t="s">
        <v>10154</v>
      </c>
      <c r="P29316">
        <v>30</v>
      </c>
      <c r="Q29316">
        <v>30</v>
      </c>
      <c r="R29316">
        <v>364</v>
      </c>
      <c r="S29316" t="s">
        <v>144</v>
      </c>
      <c r="T29316">
        <v>14010411</v>
      </c>
      <c r="U29316" t="s">
        <v>5762</v>
      </c>
      <c r="V29316" t="s">
        <v>5781</v>
      </c>
      <c r="W29316" t="b">
        <v>1</v>
      </c>
    </row>
    <row r="29317" spans="1:23" x14ac:dyDescent="0.2">
      <c r="A29317" t="s">
        <v>4168</v>
      </c>
      <c r="B29317" t="s">
        <v>9755</v>
      </c>
      <c r="C29317" t="str">
        <f>VLOOKUP(Table1_2[[#This Row],[asset]],'COPIED FROM PARSE'!$A$2:$D$1194,2,0)</f>
        <v>ROPUCE0114</v>
      </c>
      <c r="D29317" t="str">
        <f>VLOOKUP(Table1_2[[#This Row],[asset]],'COPIED FROM PARSE'!$A$2:$D$1194,3,0)</f>
        <v>واتر پمپ</v>
      </c>
      <c r="E29317" t="str">
        <f>VLOOKUP(Table1_2[[#This Row],[asset]],'COPIED FROM PARSE'!$A$2:$D$1194,4,0)</f>
        <v>Centrifugal-Pumps</v>
      </c>
      <c r="F29317" s="1" t="s">
        <v>9000</v>
      </c>
      <c r="G29317" s="1" t="s">
        <v>9763</v>
      </c>
      <c r="H29317" t="s">
        <v>8959</v>
      </c>
      <c r="I29317" t="s">
        <v>256</v>
      </c>
      <c r="J29317" t="s">
        <v>13022</v>
      </c>
      <c r="K29317" t="s">
        <v>4994</v>
      </c>
      <c r="L29317">
        <v>101</v>
      </c>
      <c r="M29317" t="str">
        <f>CONCATENATE(Table1_2[[#This Row],[service_no]],Table1_2[[#This Row],[taxonomy]])</f>
        <v>101تجهیز</v>
      </c>
      <c r="N29317" t="str">
        <f>CONCATENATE(Table1_2[[#This Row],[tozihat]]," ","( ",Table1_2[[#This Row],[taxonomy]]," )")</f>
        <v>بررسی وصل بودن ارت داخلی و محکم بودن اتصال آن ( تجهیز )</v>
      </c>
      <c r="O29317" t="s">
        <v>5924</v>
      </c>
      <c r="P29317">
        <v>10</v>
      </c>
      <c r="Q29317">
        <v>10</v>
      </c>
      <c r="R29317">
        <v>364</v>
      </c>
      <c r="S29317" t="s">
        <v>144</v>
      </c>
      <c r="T29317">
        <v>14010411</v>
      </c>
      <c r="U29317" t="s">
        <v>5762</v>
      </c>
      <c r="V29317" t="s">
        <v>5781</v>
      </c>
      <c r="W29317" t="b">
        <v>1</v>
      </c>
    </row>
    <row r="29318" spans="1:23" x14ac:dyDescent="0.2">
      <c r="A29318" t="s">
        <v>4168</v>
      </c>
      <c r="B29318" t="s">
        <v>9755</v>
      </c>
      <c r="C29318" t="str">
        <f>VLOOKUP(Table1_2[[#This Row],[asset]],'COPIED FROM PARSE'!$A$2:$D$1194,2,0)</f>
        <v>ROPUCE0114</v>
      </c>
      <c r="D29318" t="str">
        <f>VLOOKUP(Table1_2[[#This Row],[asset]],'COPIED FROM PARSE'!$A$2:$D$1194,3,0)</f>
        <v>واتر پمپ</v>
      </c>
      <c r="E29318" t="str">
        <f>VLOOKUP(Table1_2[[#This Row],[asset]],'COPIED FROM PARSE'!$A$2:$D$1194,4,0)</f>
        <v>Centrifugal-Pumps</v>
      </c>
      <c r="F29318" s="1" t="s">
        <v>9000</v>
      </c>
      <c r="G29318" s="1" t="s">
        <v>9763</v>
      </c>
      <c r="H29318" t="s">
        <v>8959</v>
      </c>
      <c r="I29318" t="s">
        <v>256</v>
      </c>
      <c r="J29318" t="s">
        <v>13022</v>
      </c>
      <c r="K29318" t="s">
        <v>9773</v>
      </c>
      <c r="L29318">
        <v>12</v>
      </c>
      <c r="M29318" t="str">
        <f>CONCATENATE(Table1_2[[#This Row],[service_no]],Table1_2[[#This Row],[taxonomy]])</f>
        <v>12تجهیز</v>
      </c>
      <c r="N2931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( تجهیز )</v>
      </c>
      <c r="O29318" t="s">
        <v>5912</v>
      </c>
      <c r="P29318">
        <v>10</v>
      </c>
      <c r="Q29318">
        <v>10</v>
      </c>
      <c r="R29318">
        <v>168</v>
      </c>
      <c r="S29318" t="s">
        <v>3</v>
      </c>
      <c r="T29318">
        <v>14010624</v>
      </c>
      <c r="U29318" t="s">
        <v>5762</v>
      </c>
      <c r="V29318" t="s">
        <v>5781</v>
      </c>
      <c r="W29318" t="b">
        <v>1</v>
      </c>
    </row>
    <row r="29319" spans="1:23" x14ac:dyDescent="0.2">
      <c r="A29319" t="s">
        <v>4168</v>
      </c>
      <c r="B29319" t="s">
        <v>9755</v>
      </c>
      <c r="C29319" t="str">
        <f>VLOOKUP(Table1_2[[#This Row],[asset]],'COPIED FROM PARSE'!$A$2:$D$1194,2,0)</f>
        <v>ROPUCE0114</v>
      </c>
      <c r="D29319" t="str">
        <f>VLOOKUP(Table1_2[[#This Row],[asset]],'COPIED FROM PARSE'!$A$2:$D$1194,3,0)</f>
        <v>واتر پمپ</v>
      </c>
      <c r="E29319" t="str">
        <f>VLOOKUP(Table1_2[[#This Row],[asset]],'COPIED FROM PARSE'!$A$2:$D$1194,4,0)</f>
        <v>Centrifugal-Pumps</v>
      </c>
      <c r="F29319" s="1" t="s">
        <v>9000</v>
      </c>
      <c r="G29319" s="1" t="s">
        <v>9763</v>
      </c>
      <c r="H29319" t="s">
        <v>8959</v>
      </c>
      <c r="I29319" t="s">
        <v>256</v>
      </c>
      <c r="J29319" t="s">
        <v>13022</v>
      </c>
      <c r="K29319" t="s">
        <v>5001</v>
      </c>
      <c r="L29319">
        <v>85</v>
      </c>
      <c r="M29319" t="str">
        <f>CONCATENATE(Table1_2[[#This Row],[service_no]],Table1_2[[#This Row],[taxonomy]])</f>
        <v>85تجهیز</v>
      </c>
      <c r="N29319" t="str">
        <f>CONCATENATE(Table1_2[[#This Row],[tozihat]]," ","( ",Table1_2[[#This Row],[taxonomy]]," )")</f>
        <v>در صورت نیاز بیرینگ تعویض گردد ( تجهیز )</v>
      </c>
      <c r="O29319" t="s">
        <v>5014</v>
      </c>
      <c r="P29319">
        <v>20</v>
      </c>
      <c r="Q29319">
        <v>20</v>
      </c>
      <c r="R29319">
        <v>25001</v>
      </c>
      <c r="S29319" t="s">
        <v>144</v>
      </c>
      <c r="T29319">
        <v>13910531</v>
      </c>
      <c r="U29319" t="s">
        <v>5762</v>
      </c>
      <c r="V29319" t="s">
        <v>5781</v>
      </c>
      <c r="W29319" t="b">
        <v>0</v>
      </c>
    </row>
    <row r="29320" spans="1:23" x14ac:dyDescent="0.2">
      <c r="A29320" t="s">
        <v>4169</v>
      </c>
      <c r="B29320" t="s">
        <v>4933</v>
      </c>
      <c r="C29320" t="e">
        <f>VLOOKUP(Table1_2[[#This Row],[asset]],'COPIED FROM PARSE'!$A$2:$D$1194,2,0)</f>
        <v>#N/A</v>
      </c>
      <c r="D29320" t="e">
        <f>VLOOKUP(Table1_2[[#This Row],[asset]],'COPIED FROM PARSE'!$A$2:$D$1194,3,0)</f>
        <v>#N/A</v>
      </c>
      <c r="E29320" t="e">
        <f>VLOOKUP(Table1_2[[#This Row],[asset]],'COPIED FROM PARSE'!$A$2:$D$1194,4,0)</f>
        <v>#N/A</v>
      </c>
      <c r="H29320" t="s">
        <v>8959</v>
      </c>
      <c r="I29320" t="s">
        <v>8959</v>
      </c>
      <c r="J29320" t="s">
        <v>687</v>
      </c>
      <c r="K29320" t="s">
        <v>5691</v>
      </c>
      <c r="L29320">
        <v>129</v>
      </c>
      <c r="M29320" t="str">
        <f>CONCATENATE(Table1_2[[#This Row],[service_no]],Table1_2[[#This Row],[taxonomy]])</f>
        <v>129UPS</v>
      </c>
      <c r="N29320" t="str">
        <f>CONCATENATE(Table1_2[[#This Row],[tozihat]]," ","( ",Table1_2[[#This Row],[taxonomy]]," )")</f>
        <v>تابلو را از نظر سالم بودن بدنه DISPLAY و تجهیزات داخلی آن و فن های خنک کننده را چک کنید تابلو و باطریها را با بلوور و با احتیاط کامل تمیز کنید باطری ها را از نظر ظاهری و تغییر شکل چک کنید دمای محیط نباید از 30 درجه بیشتر باشد. ( UPS )</v>
      </c>
      <c r="O29320" t="s">
        <v>10716</v>
      </c>
      <c r="P29320">
        <v>30</v>
      </c>
      <c r="Q29320">
        <v>30</v>
      </c>
      <c r="R29320">
        <v>168</v>
      </c>
      <c r="S29320" t="s">
        <v>3</v>
      </c>
      <c r="T29320">
        <v>14010727</v>
      </c>
      <c r="U29320" t="s">
        <v>5760</v>
      </c>
      <c r="V29320" t="s">
        <v>5008</v>
      </c>
      <c r="W29320" t="b">
        <v>1</v>
      </c>
    </row>
    <row r="29321" spans="1:23" x14ac:dyDescent="0.2">
      <c r="A29321" t="s">
        <v>4169</v>
      </c>
      <c r="B29321" t="s">
        <v>4933</v>
      </c>
      <c r="C29321" t="e">
        <f>VLOOKUP(Table1_2[[#This Row],[asset]],'COPIED FROM PARSE'!$A$2:$D$1194,2,0)</f>
        <v>#N/A</v>
      </c>
      <c r="D29321" t="e">
        <f>VLOOKUP(Table1_2[[#This Row],[asset]],'COPIED FROM PARSE'!$A$2:$D$1194,3,0)</f>
        <v>#N/A</v>
      </c>
      <c r="E29321" t="e">
        <f>VLOOKUP(Table1_2[[#This Row],[asset]],'COPIED FROM PARSE'!$A$2:$D$1194,4,0)</f>
        <v>#N/A</v>
      </c>
      <c r="H29321" t="s">
        <v>8959</v>
      </c>
      <c r="I29321" t="s">
        <v>8959</v>
      </c>
      <c r="J29321" t="s">
        <v>687</v>
      </c>
      <c r="K29321" t="s">
        <v>6098</v>
      </c>
      <c r="L29321">
        <v>57</v>
      </c>
      <c r="M29321" t="str">
        <f>CONCATENATE(Table1_2[[#This Row],[service_no]],Table1_2[[#This Row],[taxonomy]])</f>
        <v>57UPS</v>
      </c>
      <c r="N29321" t="str">
        <f>CONCATENATE(Table1_2[[#This Row],[tozihat]]," ","( ",Table1_2[[#This Row],[taxonomy]]," )")</f>
        <v>از نداشتن فالت روی تجهیز اطمینان حاصل نمایید و فرم اندازه گیری ولتاژ باطریها تکمیل و سپس با قطع برق ورودی نسبت به تکمیل فرم مقادیر ولتاژ اقدام گردد.قبل از اتمام شارژ باطریهای برق تجهیز وصل گردد. با هماهنگی واحد حراست ( UPS )</v>
      </c>
      <c r="O29321" t="s">
        <v>8957</v>
      </c>
      <c r="P29321">
        <v>50</v>
      </c>
      <c r="Q29321">
        <v>50</v>
      </c>
      <c r="R29321">
        <v>168</v>
      </c>
      <c r="S29321" t="s">
        <v>3</v>
      </c>
      <c r="T29321">
        <v>14010727</v>
      </c>
      <c r="U29321" t="s">
        <v>5760</v>
      </c>
      <c r="V29321" t="s">
        <v>5008</v>
      </c>
      <c r="W29321" t="b">
        <v>1</v>
      </c>
    </row>
    <row r="29322" spans="1:23" x14ac:dyDescent="0.2">
      <c r="A29322" t="s">
        <v>4169</v>
      </c>
      <c r="B29322" t="s">
        <v>4933</v>
      </c>
      <c r="C29322" t="e">
        <f>VLOOKUP(Table1_2[[#This Row],[asset]],'COPIED FROM PARSE'!$A$2:$D$1194,2,0)</f>
        <v>#N/A</v>
      </c>
      <c r="D29322" t="e">
        <f>VLOOKUP(Table1_2[[#This Row],[asset]],'COPIED FROM PARSE'!$A$2:$D$1194,3,0)</f>
        <v>#N/A</v>
      </c>
      <c r="E29322" t="e">
        <f>VLOOKUP(Table1_2[[#This Row],[asset]],'COPIED FROM PARSE'!$A$2:$D$1194,4,0)</f>
        <v>#N/A</v>
      </c>
      <c r="H29322" t="s">
        <v>8959</v>
      </c>
      <c r="I29322" t="s">
        <v>8959</v>
      </c>
      <c r="J29322" t="s">
        <v>687</v>
      </c>
      <c r="K29322" t="s">
        <v>5676</v>
      </c>
      <c r="L29322">
        <v>48</v>
      </c>
      <c r="M29322" t="str">
        <f>CONCATENATE(Table1_2[[#This Row],[service_no]],Table1_2[[#This Row],[taxonomy]])</f>
        <v>48UPS</v>
      </c>
      <c r="N29322" t="str">
        <f>CONCATENATE(Table1_2[[#This Row],[tozihat]]," ","( ",Table1_2[[#This Row],[taxonomy]]," )")</f>
        <v>کلیه تجهیزات داخل تابلو و نیز خود تابلو را از نظر فیکس بودن در جای خود چک گردد با هماهنگی واحد حراست ( UPS )</v>
      </c>
      <c r="O29322" t="s">
        <v>8530</v>
      </c>
      <c r="P29322">
        <v>10</v>
      </c>
      <c r="Q29322">
        <v>10</v>
      </c>
      <c r="R29322">
        <v>364</v>
      </c>
      <c r="S29322" t="s">
        <v>3</v>
      </c>
      <c r="T29322">
        <v>14010325</v>
      </c>
      <c r="U29322" t="s">
        <v>5760</v>
      </c>
      <c r="V29322" t="s">
        <v>5008</v>
      </c>
      <c r="W29322" t="b">
        <v>1</v>
      </c>
    </row>
    <row r="29323" spans="1:23" x14ac:dyDescent="0.2">
      <c r="A29323" t="s">
        <v>4169</v>
      </c>
      <c r="B29323" t="s">
        <v>4933</v>
      </c>
      <c r="C29323" t="e">
        <f>VLOOKUP(Table1_2[[#This Row],[asset]],'COPIED FROM PARSE'!$A$2:$D$1194,2,0)</f>
        <v>#N/A</v>
      </c>
      <c r="D29323" t="e">
        <f>VLOOKUP(Table1_2[[#This Row],[asset]],'COPIED FROM PARSE'!$A$2:$D$1194,3,0)</f>
        <v>#N/A</v>
      </c>
      <c r="E29323" t="e">
        <f>VLOOKUP(Table1_2[[#This Row],[asset]],'COPIED FROM PARSE'!$A$2:$D$1194,4,0)</f>
        <v>#N/A</v>
      </c>
      <c r="H29323" t="s">
        <v>8959</v>
      </c>
      <c r="I29323" t="s">
        <v>8959</v>
      </c>
      <c r="J29323" t="s">
        <v>687</v>
      </c>
      <c r="K29323" t="s">
        <v>5681</v>
      </c>
      <c r="L29323">
        <v>95</v>
      </c>
      <c r="M29323" t="str">
        <f>CONCATENATE(Table1_2[[#This Row],[service_no]],Table1_2[[#This Row],[taxonomy]])</f>
        <v>95UPS</v>
      </c>
      <c r="N29323" t="str">
        <f>CONCATENATE(Table1_2[[#This Row],[tozihat]]," ","( ",Table1_2[[#This Row],[taxonomy]]," )")</f>
        <v>بررسی عدم نفوذ پذیری گرد و غبار و رطوبت ( UPS )</v>
      </c>
      <c r="O29323" t="s">
        <v>5136</v>
      </c>
      <c r="P29323">
        <v>30</v>
      </c>
      <c r="Q29323">
        <v>30</v>
      </c>
      <c r="R29323">
        <v>364</v>
      </c>
      <c r="S29323" t="s">
        <v>3</v>
      </c>
      <c r="T29323">
        <v>14010131</v>
      </c>
      <c r="U29323" t="s">
        <v>5760</v>
      </c>
      <c r="V29323" t="s">
        <v>5008</v>
      </c>
      <c r="W29323" t="b">
        <v>1</v>
      </c>
    </row>
    <row r="29324" spans="1:23" x14ac:dyDescent="0.2">
      <c r="A29324" t="s">
        <v>4169</v>
      </c>
      <c r="B29324" t="s">
        <v>4933</v>
      </c>
      <c r="C29324" t="e">
        <f>VLOOKUP(Table1_2[[#This Row],[asset]],'COPIED FROM PARSE'!$A$2:$D$1194,2,0)</f>
        <v>#N/A</v>
      </c>
      <c r="D29324" t="e">
        <f>VLOOKUP(Table1_2[[#This Row],[asset]],'COPIED FROM PARSE'!$A$2:$D$1194,3,0)</f>
        <v>#N/A</v>
      </c>
      <c r="E29324" t="e">
        <f>VLOOKUP(Table1_2[[#This Row],[asset]],'COPIED FROM PARSE'!$A$2:$D$1194,4,0)</f>
        <v>#N/A</v>
      </c>
      <c r="H29324" t="s">
        <v>8959</v>
      </c>
      <c r="I29324" t="s">
        <v>8959</v>
      </c>
      <c r="J29324" t="s">
        <v>687</v>
      </c>
      <c r="K29324" t="s">
        <v>5682</v>
      </c>
      <c r="L29324">
        <v>92</v>
      </c>
      <c r="M29324" t="str">
        <f>CONCATENATE(Table1_2[[#This Row],[service_no]],Table1_2[[#This Row],[taxonomy]])</f>
        <v>92UPS</v>
      </c>
      <c r="N29324" t="str">
        <f>CONCATENATE(Table1_2[[#This Row],[tozihat]]," ","( ",Table1_2[[#This Row],[taxonomy]]," )")</f>
        <v>کلیه ترمینالها و تجهیزات داخ تابلو و ترمینال باطری ها را آچار کشی کنید با هماهنگی واحد حراست ( UPS )</v>
      </c>
      <c r="O29324" t="s">
        <v>8531</v>
      </c>
      <c r="P29324">
        <v>30</v>
      </c>
      <c r="Q29324">
        <v>30</v>
      </c>
      <c r="R29324">
        <v>364</v>
      </c>
      <c r="S29324" t="s">
        <v>3</v>
      </c>
      <c r="T29324">
        <v>14010131</v>
      </c>
      <c r="U29324" t="s">
        <v>5760</v>
      </c>
      <c r="V29324" t="s">
        <v>5008</v>
      </c>
      <c r="W29324" t="b">
        <v>1</v>
      </c>
    </row>
    <row r="29325" spans="1:23" x14ac:dyDescent="0.2">
      <c r="A29325" t="s">
        <v>4169</v>
      </c>
      <c r="B29325" t="s">
        <v>4933</v>
      </c>
      <c r="C29325" t="e">
        <f>VLOOKUP(Table1_2[[#This Row],[asset]],'COPIED FROM PARSE'!$A$2:$D$1194,2,0)</f>
        <v>#N/A</v>
      </c>
      <c r="D29325" t="e">
        <f>VLOOKUP(Table1_2[[#This Row],[asset]],'COPIED FROM PARSE'!$A$2:$D$1194,3,0)</f>
        <v>#N/A</v>
      </c>
      <c r="E29325" t="e">
        <f>VLOOKUP(Table1_2[[#This Row],[asset]],'COPIED FROM PARSE'!$A$2:$D$1194,4,0)</f>
        <v>#N/A</v>
      </c>
      <c r="H29325" t="s">
        <v>8959</v>
      </c>
      <c r="I29325" t="s">
        <v>8959</v>
      </c>
      <c r="J29325" t="s">
        <v>687</v>
      </c>
      <c r="K29325" t="s">
        <v>4994</v>
      </c>
      <c r="L29325">
        <v>101</v>
      </c>
      <c r="M29325" t="str">
        <f>CONCATENATE(Table1_2[[#This Row],[service_no]],Table1_2[[#This Row],[taxonomy]])</f>
        <v>101UPS</v>
      </c>
      <c r="N29325" t="str">
        <f>CONCATENATE(Table1_2[[#This Row],[tozihat]]," ","( ",Table1_2[[#This Row],[taxonomy]]," )")</f>
        <v>از محکم بودن کانکشن کابل ارت تابلو و پنل باطری اطمینان حاصل کنید ( UPS )</v>
      </c>
      <c r="O29325" t="s">
        <v>8532</v>
      </c>
      <c r="P29325">
        <v>10</v>
      </c>
      <c r="Q29325">
        <v>20</v>
      </c>
      <c r="R29325">
        <v>364</v>
      </c>
      <c r="S29325" t="s">
        <v>3</v>
      </c>
      <c r="T29325">
        <v>14010131</v>
      </c>
      <c r="U29325" t="s">
        <v>5760</v>
      </c>
      <c r="V29325" t="s">
        <v>5008</v>
      </c>
      <c r="W29325" t="b">
        <v>1</v>
      </c>
    </row>
    <row r="29326" spans="1:23" x14ac:dyDescent="0.2">
      <c r="A29326" t="s">
        <v>4169</v>
      </c>
      <c r="B29326" t="s">
        <v>4933</v>
      </c>
      <c r="C29326" t="e">
        <f>VLOOKUP(Table1_2[[#This Row],[asset]],'COPIED FROM PARSE'!$A$2:$D$1194,2,0)</f>
        <v>#N/A</v>
      </c>
      <c r="D29326" t="e">
        <f>VLOOKUP(Table1_2[[#This Row],[asset]],'COPIED FROM PARSE'!$A$2:$D$1194,3,0)</f>
        <v>#N/A</v>
      </c>
      <c r="E29326" t="e">
        <f>VLOOKUP(Table1_2[[#This Row],[asset]],'COPIED FROM PARSE'!$A$2:$D$1194,4,0)</f>
        <v>#N/A</v>
      </c>
      <c r="H29326" t="s">
        <v>8959</v>
      </c>
      <c r="I29326" t="s">
        <v>8959</v>
      </c>
      <c r="J29326" t="s">
        <v>687</v>
      </c>
      <c r="K29326" t="s">
        <v>9773</v>
      </c>
      <c r="L29326">
        <v>12</v>
      </c>
      <c r="M29326" t="str">
        <f>CONCATENATE(Table1_2[[#This Row],[service_no]],Table1_2[[#This Row],[taxonomy]])</f>
        <v>12UPS</v>
      </c>
      <c r="N29326" t="str">
        <f>CONCATENATE(Table1_2[[#This Row],[tozihat]]," ","( ",Table1_2[[#This Row],[taxonomy]]," )")</f>
        <v>وضعیت کابل و وایرها سوکت ها از نظر عدم زدگی و محکم بودن باطری ها و خروجی و ورودی یو پی اس بررسی گردد ( UPS )</v>
      </c>
      <c r="O29326" t="s">
        <v>8533</v>
      </c>
      <c r="P29326">
        <v>20</v>
      </c>
      <c r="Q29326">
        <v>5</v>
      </c>
      <c r="R29326">
        <v>168</v>
      </c>
      <c r="S29326" t="s">
        <v>3</v>
      </c>
      <c r="T29326">
        <v>14010727</v>
      </c>
      <c r="U29326" t="s">
        <v>5760</v>
      </c>
      <c r="V29326" t="s">
        <v>5008</v>
      </c>
      <c r="W29326" t="b">
        <v>1</v>
      </c>
    </row>
    <row r="29327" spans="1:23" x14ac:dyDescent="0.2">
      <c r="A29327" t="s">
        <v>4170</v>
      </c>
      <c r="B29327" t="s">
        <v>4934</v>
      </c>
      <c r="C29327" t="e">
        <f>VLOOKUP(Table1_2[[#This Row],[asset]],'COPIED FROM PARSE'!$A$2:$D$1194,2,0)</f>
        <v>#N/A</v>
      </c>
      <c r="D29327" t="e">
        <f>VLOOKUP(Table1_2[[#This Row],[asset]],'COPIED FROM PARSE'!$A$2:$D$1194,3,0)</f>
        <v>#N/A</v>
      </c>
      <c r="E29327" t="e">
        <f>VLOOKUP(Table1_2[[#This Row],[asset]],'COPIED FROM PARSE'!$A$2:$D$1194,4,0)</f>
        <v>#N/A</v>
      </c>
      <c r="H29327" t="s">
        <v>8959</v>
      </c>
      <c r="I29327" t="s">
        <v>4682</v>
      </c>
      <c r="J29327" t="s">
        <v>1036</v>
      </c>
      <c r="K29327" t="s">
        <v>5691</v>
      </c>
      <c r="L29327">
        <v>129</v>
      </c>
      <c r="M29327" t="str">
        <f>CONCATENATE(Table1_2[[#This Row],[service_no]],Table1_2[[#This Row],[taxonomy]])</f>
        <v>129Filter</v>
      </c>
      <c r="N29327" t="str">
        <f>CONCATENATE(Table1_2[[#This Row],[tozihat]]," ","( ",Table1_2[[#This Row],[taxonomy]]," )")</f>
        <v>بازرسی و سرویس کامل فیلتر و در صورت نیاز تعویض فیلتر ( Filter )</v>
      </c>
      <c r="O29327" t="s">
        <v>10717</v>
      </c>
      <c r="P29327">
        <v>30</v>
      </c>
      <c r="Q29327">
        <v>30</v>
      </c>
      <c r="R29327">
        <v>84</v>
      </c>
      <c r="S29327" t="s">
        <v>3</v>
      </c>
      <c r="T29327">
        <v>14010727</v>
      </c>
      <c r="U29327" t="s">
        <v>5760</v>
      </c>
      <c r="V29327" t="s">
        <v>5008</v>
      </c>
      <c r="W29327" t="b">
        <v>1</v>
      </c>
    </row>
    <row r="29328" spans="1:23" x14ac:dyDescent="0.2">
      <c r="A29328" t="s">
        <v>4170</v>
      </c>
      <c r="B29328" t="s">
        <v>4934</v>
      </c>
      <c r="C29328" t="e">
        <f>VLOOKUP(Table1_2[[#This Row],[asset]],'COPIED FROM PARSE'!$A$2:$D$1194,2,0)</f>
        <v>#N/A</v>
      </c>
      <c r="D29328" t="e">
        <f>VLOOKUP(Table1_2[[#This Row],[asset]],'COPIED FROM PARSE'!$A$2:$D$1194,3,0)</f>
        <v>#N/A</v>
      </c>
      <c r="E29328" t="e">
        <f>VLOOKUP(Table1_2[[#This Row],[asset]],'COPIED FROM PARSE'!$A$2:$D$1194,4,0)</f>
        <v>#N/A</v>
      </c>
      <c r="H29328" t="s">
        <v>8959</v>
      </c>
      <c r="I29328" t="s">
        <v>4682</v>
      </c>
      <c r="J29328" t="s">
        <v>687</v>
      </c>
      <c r="K29328" t="s">
        <v>5691</v>
      </c>
      <c r="L29328">
        <v>129</v>
      </c>
      <c r="M29328" t="str">
        <f>CONCATENATE(Table1_2[[#This Row],[service_no]],Table1_2[[#This Row],[taxonomy]])</f>
        <v>129UPS</v>
      </c>
      <c r="N29328" t="str">
        <f>CONCATENATE(Table1_2[[#This Row],[tozihat]]," ","( ",Table1_2[[#This Row],[taxonomy]]," )")</f>
        <v>تابلو را از نظر سالم بودن بدنه،دیسپلی و تجهیزات داخلی آن و با هماهنگی با آی تی فن های خنک کننده را چک کنید . تابلو و باطریها را با بلوور و با احتیاط کامل تمیز کنید،باطریها را از نظر وضعیت ظاهری و هر گونه تغییر شکل چک کنید. دمای محیط نباید از 30 درجه بیشتر باشد. ( UPS )</v>
      </c>
      <c r="O29328" t="s">
        <v>8534</v>
      </c>
      <c r="P29328">
        <v>30</v>
      </c>
      <c r="Q29328">
        <v>30</v>
      </c>
      <c r="R29328">
        <v>168</v>
      </c>
      <c r="S29328" t="s">
        <v>3</v>
      </c>
      <c r="T29328">
        <v>14010727</v>
      </c>
      <c r="U29328" t="s">
        <v>5760</v>
      </c>
      <c r="V29328" t="s">
        <v>5008</v>
      </c>
      <c r="W29328" t="b">
        <v>1</v>
      </c>
    </row>
    <row r="29329" spans="1:23" x14ac:dyDescent="0.2">
      <c r="A29329" t="s">
        <v>4170</v>
      </c>
      <c r="B29329" t="s">
        <v>4934</v>
      </c>
      <c r="C29329" t="e">
        <f>VLOOKUP(Table1_2[[#This Row],[asset]],'COPIED FROM PARSE'!$A$2:$D$1194,2,0)</f>
        <v>#N/A</v>
      </c>
      <c r="D29329" t="e">
        <f>VLOOKUP(Table1_2[[#This Row],[asset]],'COPIED FROM PARSE'!$A$2:$D$1194,3,0)</f>
        <v>#N/A</v>
      </c>
      <c r="E29329" t="e">
        <f>VLOOKUP(Table1_2[[#This Row],[asset]],'COPIED FROM PARSE'!$A$2:$D$1194,4,0)</f>
        <v>#N/A</v>
      </c>
      <c r="H29329" t="s">
        <v>8959</v>
      </c>
      <c r="I29329" t="s">
        <v>4682</v>
      </c>
      <c r="J29329" t="s">
        <v>687</v>
      </c>
      <c r="K29329" t="s">
        <v>6098</v>
      </c>
      <c r="L29329">
        <v>57</v>
      </c>
      <c r="M29329" t="str">
        <f>CONCATENATE(Table1_2[[#This Row],[service_no]],Table1_2[[#This Row],[taxonomy]])</f>
        <v>57UPS</v>
      </c>
      <c r="N29329" t="str">
        <f>CONCATENATE(Table1_2[[#This Row],[tozihat]]," ","( ",Table1_2[[#This Row],[taxonomy]]," )")</f>
        <v>از نداشتن فالت روی تجهیز مطمئن شده و فرم اندازه گیری ولتاژباتری ها را تکمیل و سپس با قطع برق ورودی نسبت به تکمیل فرم مقادیر ولتاژ اقدام شود دقت کنید قبل از اتمام شارژ باطریها برق تجهیز وصل گردد با هماهنگی با واحد آی تی ( UPS )</v>
      </c>
      <c r="O29329" t="s">
        <v>8535</v>
      </c>
      <c r="P29329">
        <v>50</v>
      </c>
      <c r="Q29329">
        <v>200</v>
      </c>
      <c r="R29329">
        <v>168</v>
      </c>
      <c r="S29329" t="s">
        <v>3</v>
      </c>
      <c r="T29329">
        <v>14010727</v>
      </c>
      <c r="U29329" t="s">
        <v>5760</v>
      </c>
      <c r="V29329" t="s">
        <v>5008</v>
      </c>
      <c r="W29329" t="b">
        <v>1</v>
      </c>
    </row>
    <row r="29330" spans="1:23" x14ac:dyDescent="0.2">
      <c r="A29330" t="s">
        <v>4170</v>
      </c>
      <c r="B29330" t="s">
        <v>4934</v>
      </c>
      <c r="C29330" t="e">
        <f>VLOOKUP(Table1_2[[#This Row],[asset]],'COPIED FROM PARSE'!$A$2:$D$1194,2,0)</f>
        <v>#N/A</v>
      </c>
      <c r="D29330" t="e">
        <f>VLOOKUP(Table1_2[[#This Row],[asset]],'COPIED FROM PARSE'!$A$2:$D$1194,3,0)</f>
        <v>#N/A</v>
      </c>
      <c r="E29330" t="e">
        <f>VLOOKUP(Table1_2[[#This Row],[asset]],'COPIED FROM PARSE'!$A$2:$D$1194,4,0)</f>
        <v>#N/A</v>
      </c>
      <c r="H29330" t="s">
        <v>8959</v>
      </c>
      <c r="I29330" t="s">
        <v>4682</v>
      </c>
      <c r="J29330" t="s">
        <v>687</v>
      </c>
      <c r="K29330" t="s">
        <v>5676</v>
      </c>
      <c r="L29330">
        <v>48</v>
      </c>
      <c r="M29330" t="str">
        <f>CONCATENATE(Table1_2[[#This Row],[service_no]],Table1_2[[#This Row],[taxonomy]])</f>
        <v>48UPS</v>
      </c>
      <c r="N29330" t="str">
        <f>CONCATENATE(Table1_2[[#This Row],[tozihat]]," ","( ",Table1_2[[#This Row],[taxonomy]]," )")</f>
        <v>کلیه تجهیزات داخل تابلو ونیز خود تابلو را از نظر فیکس بودن در جای خودچک کنید با هماهنگی با واحد آی تی ( UPS )</v>
      </c>
      <c r="O29330" t="s">
        <v>10718</v>
      </c>
      <c r="P29330">
        <v>10</v>
      </c>
      <c r="Q29330">
        <v>10</v>
      </c>
      <c r="R29330">
        <v>364</v>
      </c>
      <c r="S29330" t="s">
        <v>3</v>
      </c>
      <c r="T29330">
        <v>14010727</v>
      </c>
      <c r="U29330" t="s">
        <v>5760</v>
      </c>
      <c r="V29330" t="s">
        <v>5008</v>
      </c>
      <c r="W29330" t="b">
        <v>1</v>
      </c>
    </row>
    <row r="29331" spans="1:23" x14ac:dyDescent="0.2">
      <c r="A29331" t="s">
        <v>4170</v>
      </c>
      <c r="B29331" t="s">
        <v>4934</v>
      </c>
      <c r="C29331" t="e">
        <f>VLOOKUP(Table1_2[[#This Row],[asset]],'COPIED FROM PARSE'!$A$2:$D$1194,2,0)</f>
        <v>#N/A</v>
      </c>
      <c r="D29331" t="e">
        <f>VLOOKUP(Table1_2[[#This Row],[asset]],'COPIED FROM PARSE'!$A$2:$D$1194,3,0)</f>
        <v>#N/A</v>
      </c>
      <c r="E29331" t="e">
        <f>VLOOKUP(Table1_2[[#This Row],[asset]],'COPIED FROM PARSE'!$A$2:$D$1194,4,0)</f>
        <v>#N/A</v>
      </c>
      <c r="H29331" t="s">
        <v>8959</v>
      </c>
      <c r="I29331" t="s">
        <v>4682</v>
      </c>
      <c r="J29331" t="s">
        <v>687</v>
      </c>
      <c r="K29331" t="s">
        <v>5681</v>
      </c>
      <c r="L29331">
        <v>95</v>
      </c>
      <c r="M29331" t="str">
        <f>CONCATENATE(Table1_2[[#This Row],[service_no]],Table1_2[[#This Row],[taxonomy]])</f>
        <v>95UPS</v>
      </c>
      <c r="N29331" t="str">
        <f>CONCATENATE(Table1_2[[#This Row],[tozihat]]," ","( ",Table1_2[[#This Row],[taxonomy]]," )")</f>
        <v>بررسی عدم نفوذ پذپری رطوبت و گرد و غبار و کنستانتره ( UPS )</v>
      </c>
      <c r="O29331" t="s">
        <v>5681</v>
      </c>
      <c r="P29331">
        <v>20</v>
      </c>
      <c r="Q29331">
        <v>20</v>
      </c>
      <c r="R29331">
        <v>364</v>
      </c>
      <c r="S29331" t="s">
        <v>3</v>
      </c>
      <c r="T29331">
        <v>14001204</v>
      </c>
      <c r="U29331" t="s">
        <v>5760</v>
      </c>
      <c r="V29331" t="s">
        <v>5008</v>
      </c>
      <c r="W29331" t="b">
        <v>1</v>
      </c>
    </row>
    <row r="29332" spans="1:23" x14ac:dyDescent="0.2">
      <c r="A29332" t="s">
        <v>4170</v>
      </c>
      <c r="B29332" t="s">
        <v>4934</v>
      </c>
      <c r="C29332" t="e">
        <f>VLOOKUP(Table1_2[[#This Row],[asset]],'COPIED FROM PARSE'!$A$2:$D$1194,2,0)</f>
        <v>#N/A</v>
      </c>
      <c r="D29332" t="e">
        <f>VLOOKUP(Table1_2[[#This Row],[asset]],'COPIED FROM PARSE'!$A$2:$D$1194,3,0)</f>
        <v>#N/A</v>
      </c>
      <c r="E29332" t="e">
        <f>VLOOKUP(Table1_2[[#This Row],[asset]],'COPIED FROM PARSE'!$A$2:$D$1194,4,0)</f>
        <v>#N/A</v>
      </c>
      <c r="H29332" t="s">
        <v>8959</v>
      </c>
      <c r="I29332" t="s">
        <v>4682</v>
      </c>
      <c r="J29332" t="s">
        <v>687</v>
      </c>
      <c r="K29332" t="s">
        <v>5682</v>
      </c>
      <c r="L29332">
        <v>92</v>
      </c>
      <c r="M29332" t="str">
        <f>CONCATENATE(Table1_2[[#This Row],[service_no]],Table1_2[[#This Row],[taxonomy]])</f>
        <v>92UPS</v>
      </c>
      <c r="N29332" t="str">
        <f>CONCATENATE(Table1_2[[#This Row],[tozihat]]," ","( ",Table1_2[[#This Row],[taxonomy]]," )")</f>
        <v>کلیه ترمینالها وتجهیزات داخل تابلو و ترمینالهای باطری را آچار کشی کنیدبا هماهنگی با واحد آی تی ( UPS )</v>
      </c>
      <c r="O29332" t="s">
        <v>8536</v>
      </c>
      <c r="P29332">
        <v>30</v>
      </c>
      <c r="Q29332">
        <v>100</v>
      </c>
      <c r="R29332">
        <v>364</v>
      </c>
      <c r="S29332" t="s">
        <v>3</v>
      </c>
      <c r="T29332">
        <v>14001204</v>
      </c>
      <c r="U29332" t="s">
        <v>5760</v>
      </c>
      <c r="V29332" t="s">
        <v>5008</v>
      </c>
      <c r="W29332" t="b">
        <v>1</v>
      </c>
    </row>
    <row r="29333" spans="1:23" x14ac:dyDescent="0.2">
      <c r="A29333" t="s">
        <v>4170</v>
      </c>
      <c r="B29333" t="s">
        <v>4934</v>
      </c>
      <c r="C29333" t="e">
        <f>VLOOKUP(Table1_2[[#This Row],[asset]],'COPIED FROM PARSE'!$A$2:$D$1194,2,0)</f>
        <v>#N/A</v>
      </c>
      <c r="D29333" t="e">
        <f>VLOOKUP(Table1_2[[#This Row],[asset]],'COPIED FROM PARSE'!$A$2:$D$1194,3,0)</f>
        <v>#N/A</v>
      </c>
      <c r="E29333" t="e">
        <f>VLOOKUP(Table1_2[[#This Row],[asset]],'COPIED FROM PARSE'!$A$2:$D$1194,4,0)</f>
        <v>#N/A</v>
      </c>
      <c r="H29333" t="s">
        <v>8959</v>
      </c>
      <c r="I29333" t="s">
        <v>4682</v>
      </c>
      <c r="J29333" t="s">
        <v>687</v>
      </c>
      <c r="K29333" t="s">
        <v>4994</v>
      </c>
      <c r="L29333">
        <v>101</v>
      </c>
      <c r="M29333" t="str">
        <f>CONCATENATE(Table1_2[[#This Row],[service_no]],Table1_2[[#This Row],[taxonomy]])</f>
        <v>101UPS</v>
      </c>
      <c r="N29333" t="str">
        <f>CONCATENATE(Table1_2[[#This Row],[tozihat]]," ","( ",Table1_2[[#This Row],[taxonomy]]," )")</f>
        <v>از محکم بودن کانکشن کابل ارت تابلو اطمینان حاصل کنید با هماهنگی با واحد آی تی ( UPS )</v>
      </c>
      <c r="O29333" t="s">
        <v>8537</v>
      </c>
      <c r="P29333">
        <v>10</v>
      </c>
      <c r="Q29333">
        <v>5</v>
      </c>
      <c r="R29333">
        <v>364</v>
      </c>
      <c r="S29333" t="s">
        <v>3</v>
      </c>
      <c r="T29333">
        <v>14001204</v>
      </c>
      <c r="U29333" t="s">
        <v>5760</v>
      </c>
      <c r="V29333" t="s">
        <v>5008</v>
      </c>
      <c r="W29333" t="b">
        <v>1</v>
      </c>
    </row>
    <row r="29334" spans="1:23" x14ac:dyDescent="0.2">
      <c r="A29334" t="s">
        <v>4170</v>
      </c>
      <c r="B29334" t="s">
        <v>4934</v>
      </c>
      <c r="C29334" t="e">
        <f>VLOOKUP(Table1_2[[#This Row],[asset]],'COPIED FROM PARSE'!$A$2:$D$1194,2,0)</f>
        <v>#N/A</v>
      </c>
      <c r="D29334" t="e">
        <f>VLOOKUP(Table1_2[[#This Row],[asset]],'COPIED FROM PARSE'!$A$2:$D$1194,3,0)</f>
        <v>#N/A</v>
      </c>
      <c r="E29334" t="e">
        <f>VLOOKUP(Table1_2[[#This Row],[asset]],'COPIED FROM PARSE'!$A$2:$D$1194,4,0)</f>
        <v>#N/A</v>
      </c>
      <c r="H29334" t="s">
        <v>8959</v>
      </c>
      <c r="I29334" t="s">
        <v>4682</v>
      </c>
      <c r="J29334" t="s">
        <v>687</v>
      </c>
      <c r="K29334" t="s">
        <v>9773</v>
      </c>
      <c r="L29334">
        <v>12</v>
      </c>
      <c r="M29334" t="str">
        <f>CONCATENATE(Table1_2[[#This Row],[service_no]],Table1_2[[#This Row],[taxonomy]])</f>
        <v>12UPS</v>
      </c>
      <c r="N29334" t="str">
        <f>CONCATENATE(Table1_2[[#This Row],[tozihat]]," ","( ",Table1_2[[#This Row],[taxonomy]]," )")</f>
        <v>کابل و وایر های داخل تابلو و باتریها از نظر سالم بودن،عدم زدگی بررسی کرده و از محکم بودن گلند کابل های ورودی و خروجی به تابلو و پنل باتری مطمئن شوید با هماهنگی با واحد آی تی ( UPS )</v>
      </c>
      <c r="O29334" t="s">
        <v>8538</v>
      </c>
      <c r="P29334">
        <v>20</v>
      </c>
      <c r="Q29334">
        <v>30</v>
      </c>
      <c r="R29334">
        <v>168</v>
      </c>
      <c r="S29334" t="s">
        <v>3</v>
      </c>
      <c r="T29334">
        <v>14010727</v>
      </c>
      <c r="U29334" t="s">
        <v>5760</v>
      </c>
      <c r="V29334" t="s">
        <v>5008</v>
      </c>
      <c r="W29334" t="b">
        <v>1</v>
      </c>
    </row>
    <row r="29335" spans="1:23" x14ac:dyDescent="0.2">
      <c r="A29335" t="s">
        <v>4171</v>
      </c>
      <c r="B29335" t="s">
        <v>687</v>
      </c>
      <c r="C29335" t="e">
        <f>VLOOKUP(Table1_2[[#This Row],[asset]],'COPIED FROM PARSE'!$A$2:$D$1194,2,0)</f>
        <v>#N/A</v>
      </c>
      <c r="D29335" t="e">
        <f>VLOOKUP(Table1_2[[#This Row],[asset]],'COPIED FROM PARSE'!$A$2:$D$1194,3,0)</f>
        <v>#N/A</v>
      </c>
      <c r="E29335" t="e">
        <f>VLOOKUP(Table1_2[[#This Row],[asset]],'COPIED FROM PARSE'!$A$2:$D$1194,4,0)</f>
        <v>#N/A</v>
      </c>
      <c r="H29335" t="s">
        <v>8959</v>
      </c>
      <c r="I29335" t="s">
        <v>4683</v>
      </c>
      <c r="J29335" t="s">
        <v>687</v>
      </c>
      <c r="K29335" t="s">
        <v>6098</v>
      </c>
      <c r="L29335">
        <v>57</v>
      </c>
      <c r="M29335" t="str">
        <f>CONCATENATE(Table1_2[[#This Row],[service_no]],Table1_2[[#This Row],[taxonomy]])</f>
        <v>57UPS</v>
      </c>
      <c r="N29335" t="str">
        <f>CONCATENATE(Table1_2[[#This Row],[tozihat]]," ","( ",Table1_2[[#This Row],[taxonomy]]," )")</f>
        <v>طبق فرمهای پیوست موارد خواسته شده را به دقت تکمیل کنید.دقت کنید قبل از اتمام شارز باطری ها برق تجهیزوصل گردد.(فرم اندازه گیری ولتاژ باطریهاوفرم ثبت مقادیر خواسته شده) ( UPS )</v>
      </c>
      <c r="O29335" t="s">
        <v>10064</v>
      </c>
      <c r="P29335">
        <v>120</v>
      </c>
      <c r="Q29335">
        <v>200</v>
      </c>
      <c r="R29335">
        <v>168</v>
      </c>
      <c r="S29335" t="s">
        <v>3</v>
      </c>
      <c r="T29335">
        <v>14010630</v>
      </c>
      <c r="U29335" t="s">
        <v>5760</v>
      </c>
      <c r="V29335" t="s">
        <v>5008</v>
      </c>
      <c r="W29335" t="b">
        <v>1</v>
      </c>
    </row>
    <row r="29336" spans="1:23" x14ac:dyDescent="0.2">
      <c r="A29336" t="s">
        <v>4171</v>
      </c>
      <c r="B29336" t="s">
        <v>687</v>
      </c>
      <c r="C29336" t="e">
        <f>VLOOKUP(Table1_2[[#This Row],[asset]],'COPIED FROM PARSE'!$A$2:$D$1194,2,0)</f>
        <v>#N/A</v>
      </c>
      <c r="D29336" t="e">
        <f>VLOOKUP(Table1_2[[#This Row],[asset]],'COPIED FROM PARSE'!$A$2:$D$1194,3,0)</f>
        <v>#N/A</v>
      </c>
      <c r="E29336" t="e">
        <f>VLOOKUP(Table1_2[[#This Row],[asset]],'COPIED FROM PARSE'!$A$2:$D$1194,4,0)</f>
        <v>#N/A</v>
      </c>
      <c r="H29336" t="s">
        <v>8959</v>
      </c>
      <c r="I29336" t="s">
        <v>4683</v>
      </c>
      <c r="J29336" t="s">
        <v>687</v>
      </c>
      <c r="K29336" t="s">
        <v>5676</v>
      </c>
      <c r="L29336">
        <v>48</v>
      </c>
      <c r="M29336" t="str">
        <f>CONCATENATE(Table1_2[[#This Row],[service_no]],Table1_2[[#This Row],[taxonomy]])</f>
        <v>48UPS</v>
      </c>
      <c r="N29336" t="str">
        <f>CONCATENATE(Table1_2[[#This Row],[tozihat]]," ","( ",Table1_2[[#This Row],[taxonomy]]," )")</f>
        <v>کلیه تجهیزات داخل تابلو ونیز خود تابلو را از نظر فیکس بودن در جای خودچک کنید ( UPS )</v>
      </c>
      <c r="O29336" t="s">
        <v>9960</v>
      </c>
      <c r="P29336">
        <v>45</v>
      </c>
      <c r="Q29336">
        <v>45</v>
      </c>
      <c r="R29336">
        <v>364</v>
      </c>
      <c r="S29336" t="s">
        <v>3</v>
      </c>
      <c r="T29336">
        <v>14001106</v>
      </c>
      <c r="U29336" t="s">
        <v>5760</v>
      </c>
      <c r="V29336" t="s">
        <v>5008</v>
      </c>
      <c r="W29336" t="b">
        <v>1</v>
      </c>
    </row>
    <row r="29337" spans="1:23" x14ac:dyDescent="0.2">
      <c r="A29337" t="s">
        <v>4171</v>
      </c>
      <c r="B29337" t="s">
        <v>687</v>
      </c>
      <c r="C29337" t="e">
        <f>VLOOKUP(Table1_2[[#This Row],[asset]],'COPIED FROM PARSE'!$A$2:$D$1194,2,0)</f>
        <v>#N/A</v>
      </c>
      <c r="D29337" t="e">
        <f>VLOOKUP(Table1_2[[#This Row],[asset]],'COPIED FROM PARSE'!$A$2:$D$1194,3,0)</f>
        <v>#N/A</v>
      </c>
      <c r="E29337" t="e">
        <f>VLOOKUP(Table1_2[[#This Row],[asset]],'COPIED FROM PARSE'!$A$2:$D$1194,4,0)</f>
        <v>#N/A</v>
      </c>
      <c r="H29337" t="s">
        <v>8959</v>
      </c>
      <c r="I29337" t="s">
        <v>4683</v>
      </c>
      <c r="J29337" t="s">
        <v>687</v>
      </c>
      <c r="K29337" t="s">
        <v>5013</v>
      </c>
      <c r="L29337">
        <v>9</v>
      </c>
      <c r="M29337" t="str">
        <f>CONCATENATE(Table1_2[[#This Row],[service_no]],Table1_2[[#This Row],[taxonomy]])</f>
        <v>9UPS</v>
      </c>
      <c r="N29337" t="str">
        <f>CONCATENATE(Table1_2[[#This Row],[tozihat]]," ","( ",Table1_2[[#This Row],[taxonomy]]," )")</f>
        <v>نظر به اهمیت دما در مورد باطری ها از سالم بودن فنهای تجهیز اطمینان حاصل کنید. ( UPS )</v>
      </c>
      <c r="O29337" t="s">
        <v>6701</v>
      </c>
      <c r="P29337">
        <v>45</v>
      </c>
      <c r="Q29337">
        <v>45</v>
      </c>
      <c r="R29337">
        <v>84</v>
      </c>
      <c r="S29337" t="s">
        <v>3</v>
      </c>
      <c r="T29337">
        <v>14010630</v>
      </c>
      <c r="U29337" t="s">
        <v>5760</v>
      </c>
      <c r="V29337" t="s">
        <v>5008</v>
      </c>
      <c r="W29337" t="b">
        <v>1</v>
      </c>
    </row>
    <row r="29338" spans="1:23" x14ac:dyDescent="0.2">
      <c r="A29338" t="s">
        <v>4171</v>
      </c>
      <c r="B29338" t="s">
        <v>687</v>
      </c>
      <c r="C29338" t="e">
        <f>VLOOKUP(Table1_2[[#This Row],[asset]],'COPIED FROM PARSE'!$A$2:$D$1194,2,0)</f>
        <v>#N/A</v>
      </c>
      <c r="D29338" t="e">
        <f>VLOOKUP(Table1_2[[#This Row],[asset]],'COPIED FROM PARSE'!$A$2:$D$1194,3,0)</f>
        <v>#N/A</v>
      </c>
      <c r="E29338" t="e">
        <f>VLOOKUP(Table1_2[[#This Row],[asset]],'COPIED FROM PARSE'!$A$2:$D$1194,4,0)</f>
        <v>#N/A</v>
      </c>
      <c r="H29338" t="s">
        <v>8959</v>
      </c>
      <c r="I29338" t="s">
        <v>4683</v>
      </c>
      <c r="J29338" t="s">
        <v>687</v>
      </c>
      <c r="K29338" t="s">
        <v>5681</v>
      </c>
      <c r="L29338">
        <v>95</v>
      </c>
      <c r="M29338" t="str">
        <f>CONCATENATE(Table1_2[[#This Row],[service_no]],Table1_2[[#This Row],[taxonomy]])</f>
        <v>95UPS</v>
      </c>
      <c r="N29338" t="str">
        <f>CONCATENATE(Table1_2[[#This Row],[tozihat]]," ","( ",Table1_2[[#This Row],[taxonomy]]," )")</f>
        <v>ازسیل بودن تابلو در برابر نفوذ اب وگردوغبار وکنسانتره اطمینان حاصل نمایید ( UPS )</v>
      </c>
      <c r="O29338" t="s">
        <v>6248</v>
      </c>
      <c r="P29338">
        <v>45</v>
      </c>
      <c r="Q29338">
        <v>45</v>
      </c>
      <c r="R29338">
        <v>168</v>
      </c>
      <c r="S29338" t="s">
        <v>3</v>
      </c>
      <c r="T29338">
        <v>13980522</v>
      </c>
      <c r="U29338" t="s">
        <v>5760</v>
      </c>
      <c r="V29338" t="s">
        <v>5008</v>
      </c>
      <c r="W29338" t="b">
        <v>0</v>
      </c>
    </row>
    <row r="29339" spans="1:23" x14ac:dyDescent="0.2">
      <c r="A29339" t="s">
        <v>4171</v>
      </c>
      <c r="B29339" t="s">
        <v>687</v>
      </c>
      <c r="C29339" t="e">
        <f>VLOOKUP(Table1_2[[#This Row],[asset]],'COPIED FROM PARSE'!$A$2:$D$1194,2,0)</f>
        <v>#N/A</v>
      </c>
      <c r="D29339" t="e">
        <f>VLOOKUP(Table1_2[[#This Row],[asset]],'COPIED FROM PARSE'!$A$2:$D$1194,3,0)</f>
        <v>#N/A</v>
      </c>
      <c r="E29339" t="e">
        <f>VLOOKUP(Table1_2[[#This Row],[asset]],'COPIED FROM PARSE'!$A$2:$D$1194,4,0)</f>
        <v>#N/A</v>
      </c>
      <c r="H29339" t="s">
        <v>8959</v>
      </c>
      <c r="I29339" t="s">
        <v>4683</v>
      </c>
      <c r="J29339" t="s">
        <v>687</v>
      </c>
      <c r="K29339" t="s">
        <v>5682</v>
      </c>
      <c r="L29339">
        <v>92</v>
      </c>
      <c r="M29339" t="str">
        <f>CONCATENATE(Table1_2[[#This Row],[service_no]],Table1_2[[#This Row],[taxonomy]])</f>
        <v>92UPS</v>
      </c>
      <c r="N29339" t="str">
        <f>CONCATENATE(Table1_2[[#This Row],[tozihat]]," ","( ",Table1_2[[#This Row],[taxonomy]]," )")</f>
        <v>کلیه ترمینال باکسها و فیوز ها وتجهیزات داخل تابلو را اچار کشی کنید.نظربه اینکه نمیتوان تابلوراکلا بی برق کرد این کار با احتیاط کامل صورت گیرد. ( UPS )</v>
      </c>
      <c r="O29339" t="s">
        <v>6702</v>
      </c>
      <c r="P29339">
        <v>90</v>
      </c>
      <c r="Q29339">
        <v>130</v>
      </c>
      <c r="R29339">
        <v>364</v>
      </c>
      <c r="S29339" t="s">
        <v>3</v>
      </c>
      <c r="T29339">
        <v>14001106</v>
      </c>
      <c r="U29339" t="s">
        <v>5760</v>
      </c>
      <c r="V29339" t="s">
        <v>5008</v>
      </c>
      <c r="W29339" t="b">
        <v>1</v>
      </c>
    </row>
    <row r="29340" spans="1:23" x14ac:dyDescent="0.2">
      <c r="A29340" t="s">
        <v>4171</v>
      </c>
      <c r="B29340" t="s">
        <v>687</v>
      </c>
      <c r="C29340" t="e">
        <f>VLOOKUP(Table1_2[[#This Row],[asset]],'COPIED FROM PARSE'!$A$2:$D$1194,2,0)</f>
        <v>#N/A</v>
      </c>
      <c r="D29340" t="e">
        <f>VLOOKUP(Table1_2[[#This Row],[asset]],'COPIED FROM PARSE'!$A$2:$D$1194,3,0)</f>
        <v>#N/A</v>
      </c>
      <c r="E29340" t="e">
        <f>VLOOKUP(Table1_2[[#This Row],[asset]],'COPIED FROM PARSE'!$A$2:$D$1194,4,0)</f>
        <v>#N/A</v>
      </c>
      <c r="H29340" t="s">
        <v>8959</v>
      </c>
      <c r="I29340" t="s">
        <v>4683</v>
      </c>
      <c r="J29340" t="s">
        <v>687</v>
      </c>
      <c r="K29340" t="s">
        <v>4994</v>
      </c>
      <c r="L29340">
        <v>101</v>
      </c>
      <c r="M29340" t="str">
        <f>CONCATENATE(Table1_2[[#This Row],[service_no]],Table1_2[[#This Row],[taxonomy]])</f>
        <v>101UPS</v>
      </c>
      <c r="N29340" t="str">
        <f>CONCATENATE(Table1_2[[#This Row],[tozihat]]," ","( ",Table1_2[[#This Row],[taxonomy]]," )")</f>
        <v>از محکم بودن کانکشن کابل ارت تابلو اطمینان حاصل کنید ( UPS )</v>
      </c>
      <c r="O29340" t="s">
        <v>6703</v>
      </c>
      <c r="P29340">
        <v>45</v>
      </c>
      <c r="Q29340">
        <v>45</v>
      </c>
      <c r="R29340">
        <v>168</v>
      </c>
      <c r="S29340" t="s">
        <v>3</v>
      </c>
      <c r="T29340">
        <v>14010630</v>
      </c>
      <c r="U29340" t="s">
        <v>5760</v>
      </c>
      <c r="V29340" t="s">
        <v>5008</v>
      </c>
      <c r="W29340" t="b">
        <v>1</v>
      </c>
    </row>
    <row r="29341" spans="1:23" x14ac:dyDescent="0.2">
      <c r="A29341" t="s">
        <v>4171</v>
      </c>
      <c r="B29341" t="s">
        <v>687</v>
      </c>
      <c r="C29341" t="e">
        <f>VLOOKUP(Table1_2[[#This Row],[asset]],'COPIED FROM PARSE'!$A$2:$D$1194,2,0)</f>
        <v>#N/A</v>
      </c>
      <c r="D29341" t="e">
        <f>VLOOKUP(Table1_2[[#This Row],[asset]],'COPIED FROM PARSE'!$A$2:$D$1194,3,0)</f>
        <v>#N/A</v>
      </c>
      <c r="E29341" t="e">
        <f>VLOOKUP(Table1_2[[#This Row],[asset]],'COPIED FROM PARSE'!$A$2:$D$1194,4,0)</f>
        <v>#N/A</v>
      </c>
      <c r="H29341" t="s">
        <v>8959</v>
      </c>
      <c r="I29341" t="s">
        <v>4683</v>
      </c>
      <c r="J29341" t="s">
        <v>687</v>
      </c>
      <c r="K29341" t="s">
        <v>5678</v>
      </c>
      <c r="L29341">
        <v>10</v>
      </c>
      <c r="M29341" t="str">
        <f>CONCATENATE(Table1_2[[#This Row],[service_no]],Table1_2[[#This Row],[taxonomy]])</f>
        <v>10UPS</v>
      </c>
      <c r="N29341" t="str">
        <f>CONCATENATE(Table1_2[[#This Row],[tozihat]]," ","( ",Table1_2[[#This Row],[taxonomy]]," )")</f>
        <v>بررسی تابلو یو پی اس از نظر اسیب دیدگی بدنه و دیسپلی وتجهیزات داخلی و باطری ها از نظر وضعیت ظاهری وتغییر شکل .تابلو توسط بلوور و با احتیاط تمیز شود.دمای محیط حداکثر 30 ( UPS )</v>
      </c>
      <c r="O29341" t="s">
        <v>9961</v>
      </c>
      <c r="P29341">
        <v>45</v>
      </c>
      <c r="Q29341">
        <v>45</v>
      </c>
      <c r="R29341">
        <v>84</v>
      </c>
      <c r="S29341" t="s">
        <v>3</v>
      </c>
      <c r="T29341">
        <v>14010630</v>
      </c>
      <c r="U29341" t="s">
        <v>5760</v>
      </c>
      <c r="V29341" t="s">
        <v>5008</v>
      </c>
      <c r="W29341" t="b">
        <v>1</v>
      </c>
    </row>
    <row r="29342" spans="1:23" x14ac:dyDescent="0.2">
      <c r="A29342" t="s">
        <v>4171</v>
      </c>
      <c r="B29342" t="s">
        <v>687</v>
      </c>
      <c r="C29342" t="e">
        <f>VLOOKUP(Table1_2[[#This Row],[asset]],'COPIED FROM PARSE'!$A$2:$D$1194,2,0)</f>
        <v>#N/A</v>
      </c>
      <c r="D29342" t="e">
        <f>VLOOKUP(Table1_2[[#This Row],[asset]],'COPIED FROM PARSE'!$A$2:$D$1194,3,0)</f>
        <v>#N/A</v>
      </c>
      <c r="E29342" t="e">
        <f>VLOOKUP(Table1_2[[#This Row],[asset]],'COPIED FROM PARSE'!$A$2:$D$1194,4,0)</f>
        <v>#N/A</v>
      </c>
      <c r="H29342" t="s">
        <v>8959</v>
      </c>
      <c r="I29342" t="s">
        <v>4683</v>
      </c>
      <c r="J29342" t="s">
        <v>687</v>
      </c>
      <c r="K29342" t="s">
        <v>9773</v>
      </c>
      <c r="L29342">
        <v>12</v>
      </c>
      <c r="M29342" t="str">
        <f>CONCATENATE(Table1_2[[#This Row],[service_no]],Table1_2[[#This Row],[taxonomy]])</f>
        <v>12UPS</v>
      </c>
      <c r="N29342" t="str">
        <f>CONCATENATE(Table1_2[[#This Row],[tozihat]]," ","( ",Table1_2[[#This Row],[taxonomy]]," )")</f>
        <v>ازسیل بودن تابلو در برابر نفوذ اب وگردوغبار وکنسانتره اطمینان حاصل نمایید ( UPS )</v>
      </c>
      <c r="O29342" t="s">
        <v>6248</v>
      </c>
      <c r="P29342">
        <v>45</v>
      </c>
      <c r="Q29342">
        <v>45</v>
      </c>
      <c r="R29342">
        <v>168</v>
      </c>
      <c r="S29342" t="s">
        <v>3</v>
      </c>
      <c r="T29342">
        <v>14010630</v>
      </c>
      <c r="U29342" t="s">
        <v>5760</v>
      </c>
      <c r="V29342" t="s">
        <v>5008</v>
      </c>
      <c r="W29342" t="b">
        <v>1</v>
      </c>
    </row>
    <row r="29343" spans="1:23" x14ac:dyDescent="0.2">
      <c r="A29343" t="s">
        <v>4172</v>
      </c>
      <c r="B29343" t="s">
        <v>12394</v>
      </c>
      <c r="C29343" t="str">
        <f>VLOOKUP(Table1_2[[#This Row],[asset]],'COPIED FROM PARSE'!$A$2:$D$1194,2,0)</f>
        <v>CVBUWH0002</v>
      </c>
      <c r="D29343" t="str">
        <f>VLOOKUP(Table1_2[[#This Row],[asset]],'COPIED FROM PARSE'!$A$2:$D$1194,3,0)</f>
        <v>ساختمان انبار گندله سازی</v>
      </c>
      <c r="E29343" t="str">
        <f>VLOOKUP(Table1_2[[#This Row],[asset]],'COPIED FROM PARSE'!$A$2:$D$1194,4,0)</f>
        <v>Warehouse-Buldings</v>
      </c>
      <c r="H29343" t="s">
        <v>8959</v>
      </c>
      <c r="I29343" t="s">
        <v>8959</v>
      </c>
      <c r="J29343" t="s">
        <v>5617</v>
      </c>
      <c r="K29343" t="s">
        <v>5109</v>
      </c>
      <c r="L29343">
        <v>15</v>
      </c>
      <c r="M29343" t="str">
        <f>CONCATENATE(Table1_2[[#This Row],[service_no]],Table1_2[[#This Row],[taxonomy]])</f>
        <v>15ساختمان انبار گندله سازی</v>
      </c>
      <c r="N29343" t="str">
        <f>CONCATENATE(Table1_2[[#This Row],[tozihat]]," ","( ",Table1_2[[#This Row],[taxonomy]]," )")</f>
        <v>1- بررسی عملکرد درست شیرهای مخلوط و شیرهای پیسوار مربوط به روشوئی ها و توالت ها و شیلنگ ها و سیفون فاضلاب روشوئی 2-بررسی وضعیت کاسه توالت ها و روشوئی ها 3-وضعیت نشتی فاضلاب از اتصالات و بررسی گرفتگی خطوط اصلی فاضلاب در رایزرها و دریچه های بازدید و کانال های قابل رویت 4-وضعیت نشتی شیر فلکه ها و اتصالات لوله های آبسرد و گرم و سرمایش و گرمایش در داخل رایزر ها و دریچه های بازدید و کانال های قابل رویت ( ساختمان انبار گندله سازی )</v>
      </c>
      <c r="O29343" t="s">
        <v>9937</v>
      </c>
      <c r="P29343">
        <v>30</v>
      </c>
      <c r="Q29343">
        <v>30</v>
      </c>
      <c r="R29343">
        <v>28</v>
      </c>
      <c r="S29343" t="s">
        <v>81</v>
      </c>
      <c r="T29343">
        <v>14010729</v>
      </c>
      <c r="U29343" t="s">
        <v>6187</v>
      </c>
      <c r="V29343" t="s">
        <v>5108</v>
      </c>
      <c r="W29343" t="b">
        <v>1</v>
      </c>
    </row>
    <row r="29344" spans="1:23" x14ac:dyDescent="0.2">
      <c r="A29344" t="s">
        <v>4172</v>
      </c>
      <c r="B29344" t="s">
        <v>11046</v>
      </c>
      <c r="C29344" t="str">
        <f>VLOOKUP(Table1_2[[#This Row],[asset]],'COPIED FROM PARSE'!$A$2:$D$1194,2,0)</f>
        <v>CVBUCG0002</v>
      </c>
      <c r="D29344" t="str">
        <f>VLOOKUP(Table1_2[[#This Row],[asset]],'COPIED FROM PARSE'!$A$2:$D$1194,3,0)</f>
        <v>ساختمان رختکن شماره دو(بهره بردار)</v>
      </c>
      <c r="E29344" t="str">
        <f>VLOOKUP(Table1_2[[#This Row],[asset]],'COPIED FROM PARSE'!$A$2:$D$1194,4,0)</f>
        <v>Change House-Buldings</v>
      </c>
      <c r="H29344" t="s">
        <v>8959</v>
      </c>
      <c r="I29344" t="s">
        <v>4684</v>
      </c>
      <c r="J29344" t="s">
        <v>6186</v>
      </c>
      <c r="K29344" t="s">
        <v>5691</v>
      </c>
      <c r="L29344">
        <v>129</v>
      </c>
      <c r="M29344" t="str">
        <f>CONCATENATE(Table1_2[[#This Row],[service_no]],Table1_2[[#This Row],[taxonomy]])</f>
        <v>129کولر آبی</v>
      </c>
      <c r="N29344" t="str">
        <f>CONCATENATE(Table1_2[[#This Row],[tozihat]]," ","( ",Table1_2[[#This Row],[taxonomy]]," )")</f>
        <v>بازرسی و سرویس های زیر انجام شود: 1- موتور کولر بازدید و روانکاری گردد. 2 - پمپ آب کولر بازرسی و روانکاری گردد.3- یاتاقانهای کولر بازرسی و روانکاری گردد.4- تمیز کردن سبد پمپ آب.5- بررسی تسمه های کولر 6- بررسی پولی های برگ و کوچک کولر 7-تمیز کردن تشتک کف کولر 8- بررسی شیلینگ آب کولر 9- بررسی شناور 10- رفع مسدودی مسیر شیلینگ پمپ آب و آب ریزها 11- بازدید پوشال و در صورت نیاز تعویض 12- رفع خرابیو گرفتگی آب ریزها 13- بررسی فلکه آب 14- بررسی شیر تخلیه کولر موارد فوق در صورت خرابی رفع و یا قطعه معیوب تعویض گردد. ( کولر آبی )</v>
      </c>
      <c r="O29344" t="s">
        <v>9936</v>
      </c>
      <c r="P29344">
        <v>60</v>
      </c>
      <c r="Q29344">
        <v>180</v>
      </c>
      <c r="R29344">
        <v>56</v>
      </c>
      <c r="S29344" t="s">
        <v>81</v>
      </c>
      <c r="T29344">
        <v>14010710</v>
      </c>
      <c r="U29344" t="s">
        <v>6129</v>
      </c>
      <c r="V29344" t="s">
        <v>5108</v>
      </c>
      <c r="W29344" t="b">
        <v>1</v>
      </c>
    </row>
    <row r="29345" spans="1:23" x14ac:dyDescent="0.2">
      <c r="A29345" t="s">
        <v>4173</v>
      </c>
      <c r="B29345" t="s">
        <v>9756</v>
      </c>
      <c r="C29345" t="e">
        <f>VLOOKUP(Table1_2[[#This Row],[asset]],'COPIED FROM PARSE'!$A$2:$D$1194,2,0)</f>
        <v>#N/A</v>
      </c>
      <c r="D29345" t="e">
        <f>VLOOKUP(Table1_2[[#This Row],[asset]],'COPIED FROM PARSE'!$A$2:$D$1194,3,0)</f>
        <v>#N/A</v>
      </c>
      <c r="E29345" t="e">
        <f>VLOOKUP(Table1_2[[#This Row],[asset]],'COPIED FROM PARSE'!$A$2:$D$1194,4,0)</f>
        <v>#N/A</v>
      </c>
      <c r="F29345" s="1" t="s">
        <v>9143</v>
      </c>
      <c r="H29345" t="s">
        <v>8959</v>
      </c>
      <c r="I29345" t="s">
        <v>4685</v>
      </c>
      <c r="J29345" t="s">
        <v>4174</v>
      </c>
      <c r="K29345" t="s">
        <v>5676</v>
      </c>
      <c r="L29345">
        <v>48</v>
      </c>
      <c r="M29345" t="str">
        <f>CONCATENATE(Table1_2[[#This Row],[service_no]],Table1_2[[#This Row],[taxonomy]])</f>
        <v>48ترانس</v>
      </c>
      <c r="N29345" t="str">
        <f>CONCATENATE(Table1_2[[#This Row],[tozihat]]," ","( ",Table1_2[[#This Row],[taxonomy]]," )")</f>
        <v>بررسی تمیز بودن شیارهای بدنه ترانس، چک کردن سالم بودن بدنه تجهیز و عدم شکستگی ، عدم روغن زدگی،سالم بودن مقره ها ، سالم بودن محفظه سیلیکاژل و آبی بودن رنگ آن و چک نمودن سطح روغن که روی خط نرمال باشد. ( ترانس )</v>
      </c>
      <c r="O29345" t="s">
        <v>8539</v>
      </c>
      <c r="P29345">
        <v>60</v>
      </c>
      <c r="Q29345">
        <v>60</v>
      </c>
      <c r="R29345">
        <v>186</v>
      </c>
      <c r="S29345" t="s">
        <v>3</v>
      </c>
      <c r="T29345">
        <v>13970426</v>
      </c>
      <c r="U29345" t="s">
        <v>5760</v>
      </c>
      <c r="V29345" t="s">
        <v>5008</v>
      </c>
      <c r="W29345" t="b">
        <v>0</v>
      </c>
    </row>
    <row r="29346" spans="1:23" x14ac:dyDescent="0.2">
      <c r="A29346" t="s">
        <v>4173</v>
      </c>
      <c r="B29346" t="s">
        <v>9756</v>
      </c>
      <c r="C29346" t="e">
        <f>VLOOKUP(Table1_2[[#This Row],[asset]],'COPIED FROM PARSE'!$A$2:$D$1194,2,0)</f>
        <v>#N/A</v>
      </c>
      <c r="D29346" t="e">
        <f>VLOOKUP(Table1_2[[#This Row],[asset]],'COPIED FROM PARSE'!$A$2:$D$1194,3,0)</f>
        <v>#N/A</v>
      </c>
      <c r="E29346" t="e">
        <f>VLOOKUP(Table1_2[[#This Row],[asset]],'COPIED FROM PARSE'!$A$2:$D$1194,4,0)</f>
        <v>#N/A</v>
      </c>
      <c r="F29346" s="1" t="s">
        <v>9143</v>
      </c>
      <c r="H29346" t="s">
        <v>8959</v>
      </c>
      <c r="I29346" t="s">
        <v>4685</v>
      </c>
      <c r="J29346" t="s">
        <v>4174</v>
      </c>
      <c r="K29346" t="s">
        <v>5682</v>
      </c>
      <c r="L29346">
        <v>92</v>
      </c>
      <c r="M29346" t="str">
        <f>CONCATENATE(Table1_2[[#This Row],[service_no]],Table1_2[[#This Row],[taxonomy]])</f>
        <v>92ترانس</v>
      </c>
      <c r="N29346" t="str">
        <f>CONCATENATE(Table1_2[[#This Row],[tozihat]]," ","( ",Table1_2[[#This Row],[taxonomy]]," )")</f>
        <v>آچارکشی و اطمینان از محکم بودن و سالم بودن پیچها و سرکابلها ( ترانس )</v>
      </c>
      <c r="O29346" t="s">
        <v>8540</v>
      </c>
      <c r="P29346">
        <v>60</v>
      </c>
      <c r="Q29346">
        <v>60</v>
      </c>
      <c r="R29346">
        <v>364</v>
      </c>
      <c r="S29346" t="s">
        <v>144</v>
      </c>
      <c r="T29346">
        <v>13970426</v>
      </c>
      <c r="U29346" t="s">
        <v>5760</v>
      </c>
      <c r="V29346" t="s">
        <v>5008</v>
      </c>
      <c r="W29346" t="b">
        <v>0</v>
      </c>
    </row>
    <row r="29347" spans="1:23" x14ac:dyDescent="0.2">
      <c r="A29347" t="s">
        <v>4173</v>
      </c>
      <c r="B29347" t="s">
        <v>9756</v>
      </c>
      <c r="C29347" t="e">
        <f>VLOOKUP(Table1_2[[#This Row],[asset]],'COPIED FROM PARSE'!$A$2:$D$1194,2,0)</f>
        <v>#N/A</v>
      </c>
      <c r="D29347" t="e">
        <f>VLOOKUP(Table1_2[[#This Row],[asset]],'COPIED FROM PARSE'!$A$2:$D$1194,3,0)</f>
        <v>#N/A</v>
      </c>
      <c r="E29347" t="e">
        <f>VLOOKUP(Table1_2[[#This Row],[asset]],'COPIED FROM PARSE'!$A$2:$D$1194,4,0)</f>
        <v>#N/A</v>
      </c>
      <c r="F29347" s="1" t="s">
        <v>9143</v>
      </c>
      <c r="H29347" t="s">
        <v>8959</v>
      </c>
      <c r="I29347" t="s">
        <v>4685</v>
      </c>
      <c r="J29347" t="s">
        <v>8541</v>
      </c>
      <c r="K29347" t="s">
        <v>5676</v>
      </c>
      <c r="L29347">
        <v>48</v>
      </c>
      <c r="M29347" t="str">
        <f>CONCATENATE(Table1_2[[#This Row],[service_no]],Table1_2[[#This Row],[taxonomy]])</f>
        <v>48سیم شبکه</v>
      </c>
      <c r="N29347" t="str">
        <f>CONCATENATE(Table1_2[[#This Row],[tozihat]]," ","( ",Table1_2[[#This Row],[taxonomy]]," )")</f>
        <v>بررسی ظاهری محل اتصال سیم به مقره ها و سالم بودن باندیک آن ( سیم شبکه )</v>
      </c>
      <c r="O29347" t="s">
        <v>8542</v>
      </c>
      <c r="P29347">
        <v>60</v>
      </c>
      <c r="Q29347">
        <v>60</v>
      </c>
      <c r="R29347">
        <v>186</v>
      </c>
      <c r="S29347" t="s">
        <v>3</v>
      </c>
      <c r="T29347">
        <v>13970426</v>
      </c>
      <c r="U29347" t="s">
        <v>5760</v>
      </c>
      <c r="V29347" t="s">
        <v>5008</v>
      </c>
      <c r="W29347" t="b">
        <v>1</v>
      </c>
    </row>
    <row r="29348" spans="1:23" x14ac:dyDescent="0.2">
      <c r="A29348" t="s">
        <v>4175</v>
      </c>
      <c r="B29348" t="s">
        <v>4935</v>
      </c>
      <c r="C29348" t="e">
        <f>VLOOKUP(Table1_2[[#This Row],[asset]],'COPIED FROM PARSE'!$A$2:$D$1194,2,0)</f>
        <v>#N/A</v>
      </c>
      <c r="D29348" t="e">
        <f>VLOOKUP(Table1_2[[#This Row],[asset]],'COPIED FROM PARSE'!$A$2:$D$1194,3,0)</f>
        <v>#N/A</v>
      </c>
      <c r="E29348" t="e">
        <f>VLOOKUP(Table1_2[[#This Row],[asset]],'COPIED FROM PARSE'!$A$2:$D$1194,4,0)</f>
        <v>#N/A</v>
      </c>
      <c r="H29348" t="s">
        <v>8959</v>
      </c>
      <c r="I29348" t="s">
        <v>8959</v>
      </c>
      <c r="J29348" t="s">
        <v>10719</v>
      </c>
      <c r="K29348" t="s">
        <v>5691</v>
      </c>
      <c r="L29348">
        <v>129</v>
      </c>
      <c r="M29348" t="str">
        <f>CONCATENATE(Table1_2[[#This Row],[service_no]],Table1_2[[#This Row],[taxonomy]])</f>
        <v>129منهول اصلی رینگ اصلی</v>
      </c>
      <c r="N29348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اصلی رینگ اصلی )</v>
      </c>
      <c r="O29348" t="s">
        <v>8543</v>
      </c>
      <c r="P29348">
        <v>30</v>
      </c>
      <c r="Q29348">
        <v>30</v>
      </c>
      <c r="R29348">
        <v>28</v>
      </c>
      <c r="S29348" t="s">
        <v>81</v>
      </c>
      <c r="T29348">
        <v>14010530</v>
      </c>
      <c r="U29348" t="s">
        <v>6187</v>
      </c>
      <c r="V29348" t="s">
        <v>6130</v>
      </c>
      <c r="W29348" t="b">
        <v>1</v>
      </c>
    </row>
    <row r="29349" spans="1:23" x14ac:dyDescent="0.2">
      <c r="A29349" t="s">
        <v>4175</v>
      </c>
      <c r="B29349" t="s">
        <v>4936</v>
      </c>
      <c r="C29349" t="e">
        <f>VLOOKUP(Table1_2[[#This Row],[asset]],'COPIED FROM PARSE'!$A$2:$D$1194,2,0)</f>
        <v>#N/A</v>
      </c>
      <c r="D29349" t="e">
        <f>VLOOKUP(Table1_2[[#This Row],[asset]],'COPIED FROM PARSE'!$A$2:$D$1194,3,0)</f>
        <v>#N/A</v>
      </c>
      <c r="E29349" t="e">
        <f>VLOOKUP(Table1_2[[#This Row],[asset]],'COPIED FROM PARSE'!$A$2:$D$1194,4,0)</f>
        <v>#N/A</v>
      </c>
      <c r="H29349" t="s">
        <v>8959</v>
      </c>
      <c r="I29349" t="s">
        <v>8959</v>
      </c>
      <c r="J29349" t="s">
        <v>10719</v>
      </c>
      <c r="K29349" t="s">
        <v>5691</v>
      </c>
      <c r="L29349">
        <v>129</v>
      </c>
      <c r="M29349" t="str">
        <f>CONCATENATE(Table1_2[[#This Row],[service_no]],Table1_2[[#This Row],[taxonomy]])</f>
        <v>129منهول اصلی رینگ اصلی</v>
      </c>
      <c r="N29349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اصلی رینگ اصلی )</v>
      </c>
      <c r="O29349" t="s">
        <v>8543</v>
      </c>
      <c r="P29349">
        <v>30</v>
      </c>
      <c r="Q29349">
        <v>30</v>
      </c>
      <c r="R29349">
        <v>28</v>
      </c>
      <c r="S29349" t="s">
        <v>81</v>
      </c>
      <c r="T29349">
        <v>14010530</v>
      </c>
      <c r="U29349" t="s">
        <v>6187</v>
      </c>
      <c r="V29349" t="s">
        <v>6130</v>
      </c>
      <c r="W29349" t="b">
        <v>1</v>
      </c>
    </row>
    <row r="29350" spans="1:23" x14ac:dyDescent="0.2">
      <c r="A29350" t="s">
        <v>4175</v>
      </c>
      <c r="B29350" t="s">
        <v>4937</v>
      </c>
      <c r="C29350" t="e">
        <f>VLOOKUP(Table1_2[[#This Row],[asset]],'COPIED FROM PARSE'!$A$2:$D$1194,2,0)</f>
        <v>#N/A</v>
      </c>
      <c r="D29350" t="e">
        <f>VLOOKUP(Table1_2[[#This Row],[asset]],'COPIED FROM PARSE'!$A$2:$D$1194,3,0)</f>
        <v>#N/A</v>
      </c>
      <c r="E29350" t="e">
        <f>VLOOKUP(Table1_2[[#This Row],[asset]],'COPIED FROM PARSE'!$A$2:$D$1194,4,0)</f>
        <v>#N/A</v>
      </c>
      <c r="H29350" t="s">
        <v>8959</v>
      </c>
      <c r="I29350" t="s">
        <v>8959</v>
      </c>
      <c r="J29350" t="s">
        <v>10719</v>
      </c>
      <c r="K29350" t="s">
        <v>5691</v>
      </c>
      <c r="L29350">
        <v>129</v>
      </c>
      <c r="M29350" t="str">
        <f>CONCATENATE(Table1_2[[#This Row],[service_no]],Table1_2[[#This Row],[taxonomy]])</f>
        <v>129منهول اصلی رینگ اصلی</v>
      </c>
      <c r="N29350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اصلی رینگ اصلی )</v>
      </c>
      <c r="O29350" t="s">
        <v>8543</v>
      </c>
      <c r="P29350">
        <v>30</v>
      </c>
      <c r="Q29350">
        <v>30</v>
      </c>
      <c r="R29350">
        <v>28</v>
      </c>
      <c r="S29350" t="s">
        <v>81</v>
      </c>
      <c r="T29350">
        <v>14010530</v>
      </c>
      <c r="U29350" t="s">
        <v>6187</v>
      </c>
      <c r="V29350" t="s">
        <v>6130</v>
      </c>
      <c r="W29350" t="b">
        <v>1</v>
      </c>
    </row>
    <row r="29351" spans="1:23" x14ac:dyDescent="0.2">
      <c r="A29351" t="s">
        <v>4175</v>
      </c>
      <c r="B29351" t="s">
        <v>4938</v>
      </c>
      <c r="C29351" t="e">
        <f>VLOOKUP(Table1_2[[#This Row],[asset]],'COPIED FROM PARSE'!$A$2:$D$1194,2,0)</f>
        <v>#N/A</v>
      </c>
      <c r="D29351" t="e">
        <f>VLOOKUP(Table1_2[[#This Row],[asset]],'COPIED FROM PARSE'!$A$2:$D$1194,3,0)</f>
        <v>#N/A</v>
      </c>
      <c r="E29351" t="e">
        <f>VLOOKUP(Table1_2[[#This Row],[asset]],'COPIED FROM PARSE'!$A$2:$D$1194,4,0)</f>
        <v>#N/A</v>
      </c>
      <c r="H29351" t="s">
        <v>8959</v>
      </c>
      <c r="I29351" t="s">
        <v>8959</v>
      </c>
      <c r="J29351" t="s">
        <v>10719</v>
      </c>
      <c r="K29351" t="s">
        <v>5691</v>
      </c>
      <c r="L29351">
        <v>129</v>
      </c>
      <c r="M29351" t="str">
        <f>CONCATENATE(Table1_2[[#This Row],[service_no]],Table1_2[[#This Row],[taxonomy]])</f>
        <v>129منهول اصلی رینگ اصلی</v>
      </c>
      <c r="N29351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اصلی رینگ اصلی )</v>
      </c>
      <c r="O29351" t="s">
        <v>8543</v>
      </c>
      <c r="P29351">
        <v>30</v>
      </c>
      <c r="Q29351">
        <v>30</v>
      </c>
      <c r="R29351">
        <v>28</v>
      </c>
      <c r="S29351" t="s">
        <v>81</v>
      </c>
      <c r="T29351">
        <v>14010530</v>
      </c>
      <c r="U29351" t="s">
        <v>6187</v>
      </c>
      <c r="V29351" t="s">
        <v>6130</v>
      </c>
      <c r="W29351" t="b">
        <v>1</v>
      </c>
    </row>
    <row r="29352" spans="1:23" x14ac:dyDescent="0.2">
      <c r="A29352" t="s">
        <v>4175</v>
      </c>
      <c r="B29352" t="s">
        <v>4939</v>
      </c>
      <c r="C29352" t="e">
        <f>VLOOKUP(Table1_2[[#This Row],[asset]],'COPIED FROM PARSE'!$A$2:$D$1194,2,0)</f>
        <v>#N/A</v>
      </c>
      <c r="D29352" t="e">
        <f>VLOOKUP(Table1_2[[#This Row],[asset]],'COPIED FROM PARSE'!$A$2:$D$1194,3,0)</f>
        <v>#N/A</v>
      </c>
      <c r="E29352" t="e">
        <f>VLOOKUP(Table1_2[[#This Row],[asset]],'COPIED FROM PARSE'!$A$2:$D$1194,4,0)</f>
        <v>#N/A</v>
      </c>
      <c r="H29352" t="s">
        <v>8959</v>
      </c>
      <c r="I29352" t="s">
        <v>8959</v>
      </c>
      <c r="J29352" t="s">
        <v>10719</v>
      </c>
      <c r="K29352" t="s">
        <v>5691</v>
      </c>
      <c r="L29352">
        <v>129</v>
      </c>
      <c r="M29352" t="str">
        <f>CONCATENATE(Table1_2[[#This Row],[service_no]],Table1_2[[#This Row],[taxonomy]])</f>
        <v>129منهول اصلی رینگ اصلی</v>
      </c>
      <c r="N29352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اصلی رینگ اصلی )</v>
      </c>
      <c r="O29352" t="s">
        <v>8543</v>
      </c>
      <c r="P29352">
        <v>30</v>
      </c>
      <c r="Q29352">
        <v>30</v>
      </c>
      <c r="R29352">
        <v>28</v>
      </c>
      <c r="S29352" t="s">
        <v>81</v>
      </c>
      <c r="T29352">
        <v>14010530</v>
      </c>
      <c r="U29352" t="s">
        <v>6187</v>
      </c>
      <c r="V29352" t="s">
        <v>6130</v>
      </c>
      <c r="W29352" t="b">
        <v>1</v>
      </c>
    </row>
    <row r="29353" spans="1:23" x14ac:dyDescent="0.2">
      <c r="A29353" t="s">
        <v>4175</v>
      </c>
      <c r="B29353" t="s">
        <v>4940</v>
      </c>
      <c r="C29353" t="e">
        <f>VLOOKUP(Table1_2[[#This Row],[asset]],'COPIED FROM PARSE'!$A$2:$D$1194,2,0)</f>
        <v>#N/A</v>
      </c>
      <c r="D29353" t="e">
        <f>VLOOKUP(Table1_2[[#This Row],[asset]],'COPIED FROM PARSE'!$A$2:$D$1194,3,0)</f>
        <v>#N/A</v>
      </c>
      <c r="E29353" t="e">
        <f>VLOOKUP(Table1_2[[#This Row],[asset]],'COPIED FROM PARSE'!$A$2:$D$1194,4,0)</f>
        <v>#N/A</v>
      </c>
      <c r="H29353" t="s">
        <v>8959</v>
      </c>
      <c r="I29353" t="s">
        <v>8959</v>
      </c>
      <c r="J29353" t="s">
        <v>10719</v>
      </c>
      <c r="K29353" t="s">
        <v>5691</v>
      </c>
      <c r="L29353">
        <v>129</v>
      </c>
      <c r="M29353" t="str">
        <f>CONCATENATE(Table1_2[[#This Row],[service_no]],Table1_2[[#This Row],[taxonomy]])</f>
        <v>129منهول اصلی رینگ اصلی</v>
      </c>
      <c r="N29353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اصلی رینگ اصلی )</v>
      </c>
      <c r="O29353" t="s">
        <v>8543</v>
      </c>
      <c r="P29353">
        <v>30</v>
      </c>
      <c r="Q29353">
        <v>30</v>
      </c>
      <c r="R29353">
        <v>28</v>
      </c>
      <c r="S29353" t="s">
        <v>81</v>
      </c>
      <c r="T29353">
        <v>14010530</v>
      </c>
      <c r="U29353" t="s">
        <v>6187</v>
      </c>
      <c r="V29353" t="s">
        <v>6130</v>
      </c>
      <c r="W29353" t="b">
        <v>1</v>
      </c>
    </row>
    <row r="29354" spans="1:23" x14ac:dyDescent="0.2">
      <c r="A29354" t="s">
        <v>4175</v>
      </c>
      <c r="B29354" t="s">
        <v>4941</v>
      </c>
      <c r="C29354" t="e">
        <f>VLOOKUP(Table1_2[[#This Row],[asset]],'COPIED FROM PARSE'!$A$2:$D$1194,2,0)</f>
        <v>#N/A</v>
      </c>
      <c r="D29354" t="e">
        <f>VLOOKUP(Table1_2[[#This Row],[asset]],'COPIED FROM PARSE'!$A$2:$D$1194,3,0)</f>
        <v>#N/A</v>
      </c>
      <c r="E29354" t="e">
        <f>VLOOKUP(Table1_2[[#This Row],[asset]],'COPIED FROM PARSE'!$A$2:$D$1194,4,0)</f>
        <v>#N/A</v>
      </c>
      <c r="H29354" t="s">
        <v>8959</v>
      </c>
      <c r="I29354" t="s">
        <v>8959</v>
      </c>
      <c r="J29354" t="s">
        <v>10719</v>
      </c>
      <c r="K29354" t="s">
        <v>5691</v>
      </c>
      <c r="L29354">
        <v>129</v>
      </c>
      <c r="M29354" t="str">
        <f>CONCATENATE(Table1_2[[#This Row],[service_no]],Table1_2[[#This Row],[taxonomy]])</f>
        <v>129منهول اصلی رینگ اصلی</v>
      </c>
      <c r="N29354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اصلی رینگ اصلی )</v>
      </c>
      <c r="O29354" t="s">
        <v>8543</v>
      </c>
      <c r="P29354">
        <v>30</v>
      </c>
      <c r="Q29354">
        <v>30</v>
      </c>
      <c r="R29354">
        <v>28</v>
      </c>
      <c r="S29354" t="s">
        <v>81</v>
      </c>
      <c r="T29354">
        <v>14010530</v>
      </c>
      <c r="U29354" t="s">
        <v>6187</v>
      </c>
      <c r="V29354" t="s">
        <v>6130</v>
      </c>
      <c r="W29354" t="b">
        <v>1</v>
      </c>
    </row>
    <row r="29355" spans="1:23" x14ac:dyDescent="0.2">
      <c r="A29355" t="s">
        <v>4175</v>
      </c>
      <c r="B29355" t="s">
        <v>4942</v>
      </c>
      <c r="C29355" t="e">
        <f>VLOOKUP(Table1_2[[#This Row],[asset]],'COPIED FROM PARSE'!$A$2:$D$1194,2,0)</f>
        <v>#N/A</v>
      </c>
      <c r="D29355" t="e">
        <f>VLOOKUP(Table1_2[[#This Row],[asset]],'COPIED FROM PARSE'!$A$2:$D$1194,3,0)</f>
        <v>#N/A</v>
      </c>
      <c r="E29355" t="e">
        <f>VLOOKUP(Table1_2[[#This Row],[asset]],'COPIED FROM PARSE'!$A$2:$D$1194,4,0)</f>
        <v>#N/A</v>
      </c>
      <c r="H29355" t="s">
        <v>8959</v>
      </c>
      <c r="I29355" t="s">
        <v>8959</v>
      </c>
      <c r="J29355" t="s">
        <v>10719</v>
      </c>
      <c r="K29355" t="s">
        <v>5691</v>
      </c>
      <c r="L29355">
        <v>129</v>
      </c>
      <c r="M29355" t="str">
        <f>CONCATENATE(Table1_2[[#This Row],[service_no]],Table1_2[[#This Row],[taxonomy]])</f>
        <v>129منهول اصلی رینگ اصلی</v>
      </c>
      <c r="N29355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اصلی رینگ اصلی )</v>
      </c>
      <c r="O29355" t="s">
        <v>8543</v>
      </c>
      <c r="P29355">
        <v>30</v>
      </c>
      <c r="Q29355">
        <v>30</v>
      </c>
      <c r="R29355">
        <v>28</v>
      </c>
      <c r="S29355" t="s">
        <v>81</v>
      </c>
      <c r="T29355">
        <v>14010530</v>
      </c>
      <c r="U29355" t="s">
        <v>6187</v>
      </c>
      <c r="V29355" t="s">
        <v>6130</v>
      </c>
      <c r="W29355" t="b">
        <v>1</v>
      </c>
    </row>
    <row r="29356" spans="1:23" x14ac:dyDescent="0.2">
      <c r="A29356" t="s">
        <v>4175</v>
      </c>
      <c r="B29356" t="s">
        <v>4943</v>
      </c>
      <c r="C29356" t="e">
        <f>VLOOKUP(Table1_2[[#This Row],[asset]],'COPIED FROM PARSE'!$A$2:$D$1194,2,0)</f>
        <v>#N/A</v>
      </c>
      <c r="D29356" t="e">
        <f>VLOOKUP(Table1_2[[#This Row],[asset]],'COPIED FROM PARSE'!$A$2:$D$1194,3,0)</f>
        <v>#N/A</v>
      </c>
      <c r="E29356" t="e">
        <f>VLOOKUP(Table1_2[[#This Row],[asset]],'COPIED FROM PARSE'!$A$2:$D$1194,4,0)</f>
        <v>#N/A</v>
      </c>
      <c r="H29356" t="s">
        <v>8959</v>
      </c>
      <c r="I29356" t="s">
        <v>8959</v>
      </c>
      <c r="J29356" t="s">
        <v>10719</v>
      </c>
      <c r="K29356" t="s">
        <v>5691</v>
      </c>
      <c r="L29356">
        <v>129</v>
      </c>
      <c r="M29356" t="str">
        <f>CONCATENATE(Table1_2[[#This Row],[service_no]],Table1_2[[#This Row],[taxonomy]])</f>
        <v>129منهول اصلی رینگ اصلی</v>
      </c>
      <c r="N29356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اصلی رینگ اصلی )</v>
      </c>
      <c r="O29356" t="s">
        <v>8543</v>
      </c>
      <c r="P29356">
        <v>30</v>
      </c>
      <c r="Q29356">
        <v>30</v>
      </c>
      <c r="R29356">
        <v>28</v>
      </c>
      <c r="S29356" t="s">
        <v>81</v>
      </c>
      <c r="T29356">
        <v>14010530</v>
      </c>
      <c r="U29356" t="s">
        <v>6187</v>
      </c>
      <c r="V29356" t="s">
        <v>6130</v>
      </c>
      <c r="W29356" t="b">
        <v>1</v>
      </c>
    </row>
    <row r="29357" spans="1:23" x14ac:dyDescent="0.2">
      <c r="A29357" t="s">
        <v>4175</v>
      </c>
      <c r="B29357" t="s">
        <v>4944</v>
      </c>
      <c r="C29357" t="e">
        <f>VLOOKUP(Table1_2[[#This Row],[asset]],'COPIED FROM PARSE'!$A$2:$D$1194,2,0)</f>
        <v>#N/A</v>
      </c>
      <c r="D29357" t="e">
        <f>VLOOKUP(Table1_2[[#This Row],[asset]],'COPIED FROM PARSE'!$A$2:$D$1194,3,0)</f>
        <v>#N/A</v>
      </c>
      <c r="E29357" t="e">
        <f>VLOOKUP(Table1_2[[#This Row],[asset]],'COPIED FROM PARSE'!$A$2:$D$1194,4,0)</f>
        <v>#N/A</v>
      </c>
      <c r="H29357" t="s">
        <v>8959</v>
      </c>
      <c r="I29357" t="s">
        <v>8959</v>
      </c>
      <c r="J29357" t="s">
        <v>10719</v>
      </c>
      <c r="K29357" t="s">
        <v>5691</v>
      </c>
      <c r="L29357">
        <v>129</v>
      </c>
      <c r="M29357" t="str">
        <f>CONCATENATE(Table1_2[[#This Row],[service_no]],Table1_2[[#This Row],[taxonomy]])</f>
        <v>129منهول اصلی رینگ اصلی</v>
      </c>
      <c r="N29357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اصلی رینگ اصلی )</v>
      </c>
      <c r="O29357" t="s">
        <v>8543</v>
      </c>
      <c r="P29357">
        <v>30</v>
      </c>
      <c r="Q29357">
        <v>30</v>
      </c>
      <c r="R29357">
        <v>28</v>
      </c>
      <c r="S29357" t="s">
        <v>81</v>
      </c>
      <c r="T29357">
        <v>14010530</v>
      </c>
      <c r="U29357" t="s">
        <v>6187</v>
      </c>
      <c r="V29357" t="s">
        <v>6130</v>
      </c>
      <c r="W29357" t="b">
        <v>1</v>
      </c>
    </row>
    <row r="29358" spans="1:23" x14ac:dyDescent="0.2">
      <c r="A29358" t="s">
        <v>4175</v>
      </c>
      <c r="B29358" t="s">
        <v>4945</v>
      </c>
      <c r="C29358" t="e">
        <f>VLOOKUP(Table1_2[[#This Row],[asset]],'COPIED FROM PARSE'!$A$2:$D$1194,2,0)</f>
        <v>#N/A</v>
      </c>
      <c r="D29358" t="e">
        <f>VLOOKUP(Table1_2[[#This Row],[asset]],'COPIED FROM PARSE'!$A$2:$D$1194,3,0)</f>
        <v>#N/A</v>
      </c>
      <c r="E29358" t="e">
        <f>VLOOKUP(Table1_2[[#This Row],[asset]],'COPIED FROM PARSE'!$A$2:$D$1194,4,0)</f>
        <v>#N/A</v>
      </c>
      <c r="H29358" t="s">
        <v>8959</v>
      </c>
      <c r="I29358" t="s">
        <v>8959</v>
      </c>
      <c r="J29358" t="s">
        <v>10719</v>
      </c>
      <c r="K29358" t="s">
        <v>5691</v>
      </c>
      <c r="L29358">
        <v>129</v>
      </c>
      <c r="M29358" t="str">
        <f>CONCATENATE(Table1_2[[#This Row],[service_no]],Table1_2[[#This Row],[taxonomy]])</f>
        <v>129منهول اصلی رینگ اصلی</v>
      </c>
      <c r="N29358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اصلی رینگ اصلی )</v>
      </c>
      <c r="O29358" t="s">
        <v>8543</v>
      </c>
      <c r="P29358">
        <v>30</v>
      </c>
      <c r="Q29358">
        <v>30</v>
      </c>
      <c r="R29358">
        <v>28</v>
      </c>
      <c r="S29358" t="s">
        <v>81</v>
      </c>
      <c r="T29358">
        <v>14010530</v>
      </c>
      <c r="U29358" t="s">
        <v>6187</v>
      </c>
      <c r="V29358" t="s">
        <v>6130</v>
      </c>
      <c r="W29358" t="b">
        <v>1</v>
      </c>
    </row>
    <row r="29359" spans="1:23" x14ac:dyDescent="0.2">
      <c r="A29359" t="s">
        <v>4175</v>
      </c>
      <c r="B29359" t="s">
        <v>4946</v>
      </c>
      <c r="C29359" t="e">
        <f>VLOOKUP(Table1_2[[#This Row],[asset]],'COPIED FROM PARSE'!$A$2:$D$1194,2,0)</f>
        <v>#N/A</v>
      </c>
      <c r="D29359" t="e">
        <f>VLOOKUP(Table1_2[[#This Row],[asset]],'COPIED FROM PARSE'!$A$2:$D$1194,3,0)</f>
        <v>#N/A</v>
      </c>
      <c r="E29359" t="e">
        <f>VLOOKUP(Table1_2[[#This Row],[asset]],'COPIED FROM PARSE'!$A$2:$D$1194,4,0)</f>
        <v>#N/A</v>
      </c>
      <c r="H29359" t="s">
        <v>8959</v>
      </c>
      <c r="I29359" t="s">
        <v>8959</v>
      </c>
      <c r="J29359" t="s">
        <v>10719</v>
      </c>
      <c r="K29359" t="s">
        <v>5691</v>
      </c>
      <c r="L29359">
        <v>129</v>
      </c>
      <c r="M29359" t="str">
        <f>CONCATENATE(Table1_2[[#This Row],[service_no]],Table1_2[[#This Row],[taxonomy]])</f>
        <v>129منهول اصلی رینگ اصلی</v>
      </c>
      <c r="N29359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اصلی رینگ اصلی )</v>
      </c>
      <c r="O29359" t="s">
        <v>8543</v>
      </c>
      <c r="P29359">
        <v>30</v>
      </c>
      <c r="Q29359">
        <v>30</v>
      </c>
      <c r="R29359">
        <v>28</v>
      </c>
      <c r="S29359" t="s">
        <v>81</v>
      </c>
      <c r="T29359">
        <v>14010530</v>
      </c>
      <c r="U29359" t="s">
        <v>6187</v>
      </c>
      <c r="V29359" t="s">
        <v>6130</v>
      </c>
      <c r="W29359" t="b">
        <v>1</v>
      </c>
    </row>
    <row r="29360" spans="1:23" x14ac:dyDescent="0.2">
      <c r="A29360" t="s">
        <v>4175</v>
      </c>
      <c r="B29360" t="s">
        <v>4947</v>
      </c>
      <c r="C29360" t="e">
        <f>VLOOKUP(Table1_2[[#This Row],[asset]],'COPIED FROM PARSE'!$A$2:$D$1194,2,0)</f>
        <v>#N/A</v>
      </c>
      <c r="D29360" t="e">
        <f>VLOOKUP(Table1_2[[#This Row],[asset]],'COPIED FROM PARSE'!$A$2:$D$1194,3,0)</f>
        <v>#N/A</v>
      </c>
      <c r="E29360" t="e">
        <f>VLOOKUP(Table1_2[[#This Row],[asset]],'COPIED FROM PARSE'!$A$2:$D$1194,4,0)</f>
        <v>#N/A</v>
      </c>
      <c r="H29360" t="s">
        <v>8959</v>
      </c>
      <c r="I29360" t="s">
        <v>8959</v>
      </c>
      <c r="J29360" t="s">
        <v>10719</v>
      </c>
      <c r="K29360" t="s">
        <v>5691</v>
      </c>
      <c r="L29360">
        <v>129</v>
      </c>
      <c r="M29360" t="str">
        <f>CONCATENATE(Table1_2[[#This Row],[service_no]],Table1_2[[#This Row],[taxonomy]])</f>
        <v>129منهول اصلی رینگ اصلی</v>
      </c>
      <c r="N29360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اصلی رینگ اصلی )</v>
      </c>
      <c r="O29360" t="s">
        <v>8543</v>
      </c>
      <c r="P29360">
        <v>30</v>
      </c>
      <c r="Q29360">
        <v>30</v>
      </c>
      <c r="R29360">
        <v>28</v>
      </c>
      <c r="S29360" t="s">
        <v>81</v>
      </c>
      <c r="T29360">
        <v>14010530</v>
      </c>
      <c r="U29360" t="s">
        <v>6187</v>
      </c>
      <c r="V29360" t="s">
        <v>6130</v>
      </c>
      <c r="W29360" t="b">
        <v>1</v>
      </c>
    </row>
    <row r="29361" spans="1:23" x14ac:dyDescent="0.2">
      <c r="A29361" t="s">
        <v>4175</v>
      </c>
      <c r="B29361" t="s">
        <v>4948</v>
      </c>
      <c r="C29361" t="e">
        <f>VLOOKUP(Table1_2[[#This Row],[asset]],'COPIED FROM PARSE'!$A$2:$D$1194,2,0)</f>
        <v>#N/A</v>
      </c>
      <c r="D29361" t="e">
        <f>VLOOKUP(Table1_2[[#This Row],[asset]],'COPIED FROM PARSE'!$A$2:$D$1194,3,0)</f>
        <v>#N/A</v>
      </c>
      <c r="E29361" t="e">
        <f>VLOOKUP(Table1_2[[#This Row],[asset]],'COPIED FROM PARSE'!$A$2:$D$1194,4,0)</f>
        <v>#N/A</v>
      </c>
      <c r="H29361" t="s">
        <v>8959</v>
      </c>
      <c r="I29361" t="s">
        <v>8959</v>
      </c>
      <c r="J29361" t="s">
        <v>10719</v>
      </c>
      <c r="K29361" t="s">
        <v>5691</v>
      </c>
      <c r="L29361">
        <v>129</v>
      </c>
      <c r="M29361" t="str">
        <f>CONCATENATE(Table1_2[[#This Row],[service_no]],Table1_2[[#This Row],[taxonomy]])</f>
        <v>129منهول اصلی رینگ اصلی</v>
      </c>
      <c r="N29361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اصلی رینگ اصلی )</v>
      </c>
      <c r="O29361" t="s">
        <v>8543</v>
      </c>
      <c r="P29361">
        <v>30</v>
      </c>
      <c r="Q29361">
        <v>30</v>
      </c>
      <c r="R29361">
        <v>28</v>
      </c>
      <c r="S29361" t="s">
        <v>81</v>
      </c>
      <c r="T29361">
        <v>14010530</v>
      </c>
      <c r="U29361" t="s">
        <v>6187</v>
      </c>
      <c r="V29361" t="s">
        <v>6130</v>
      </c>
      <c r="W29361" t="b">
        <v>1</v>
      </c>
    </row>
    <row r="29362" spans="1:23" x14ac:dyDescent="0.2">
      <c r="A29362" t="s">
        <v>4175</v>
      </c>
      <c r="B29362" t="s">
        <v>4949</v>
      </c>
      <c r="C29362" t="e">
        <f>VLOOKUP(Table1_2[[#This Row],[asset]],'COPIED FROM PARSE'!$A$2:$D$1194,2,0)</f>
        <v>#N/A</v>
      </c>
      <c r="D29362" t="e">
        <f>VLOOKUP(Table1_2[[#This Row],[asset]],'COPIED FROM PARSE'!$A$2:$D$1194,3,0)</f>
        <v>#N/A</v>
      </c>
      <c r="E29362" t="e">
        <f>VLOOKUP(Table1_2[[#This Row],[asset]],'COPIED FROM PARSE'!$A$2:$D$1194,4,0)</f>
        <v>#N/A</v>
      </c>
      <c r="H29362" t="s">
        <v>8959</v>
      </c>
      <c r="I29362" t="s">
        <v>8959</v>
      </c>
      <c r="J29362" t="s">
        <v>10719</v>
      </c>
      <c r="K29362" t="s">
        <v>5691</v>
      </c>
      <c r="L29362">
        <v>129</v>
      </c>
      <c r="M29362" t="str">
        <f>CONCATENATE(Table1_2[[#This Row],[service_no]],Table1_2[[#This Row],[taxonomy]])</f>
        <v>129منهول اصلی رینگ اصلی</v>
      </c>
      <c r="N29362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اصلی رینگ اصلی )</v>
      </c>
      <c r="O29362" t="s">
        <v>8543</v>
      </c>
      <c r="P29362">
        <v>30</v>
      </c>
      <c r="Q29362">
        <v>30</v>
      </c>
      <c r="R29362">
        <v>28</v>
      </c>
      <c r="S29362" t="s">
        <v>81</v>
      </c>
      <c r="T29362">
        <v>14010530</v>
      </c>
      <c r="U29362" t="s">
        <v>6187</v>
      </c>
      <c r="V29362" t="s">
        <v>6130</v>
      </c>
      <c r="W29362" t="b">
        <v>1</v>
      </c>
    </row>
    <row r="29363" spans="1:23" x14ac:dyDescent="0.2">
      <c r="A29363" t="s">
        <v>4175</v>
      </c>
      <c r="B29363" t="s">
        <v>4950</v>
      </c>
      <c r="C29363" t="e">
        <f>VLOOKUP(Table1_2[[#This Row],[asset]],'COPIED FROM PARSE'!$A$2:$D$1194,2,0)</f>
        <v>#N/A</v>
      </c>
      <c r="D29363" t="e">
        <f>VLOOKUP(Table1_2[[#This Row],[asset]],'COPIED FROM PARSE'!$A$2:$D$1194,3,0)</f>
        <v>#N/A</v>
      </c>
      <c r="E29363" t="e">
        <f>VLOOKUP(Table1_2[[#This Row],[asset]],'COPIED FROM PARSE'!$A$2:$D$1194,4,0)</f>
        <v>#N/A</v>
      </c>
      <c r="H29363" t="s">
        <v>8959</v>
      </c>
      <c r="I29363" t="s">
        <v>8959</v>
      </c>
      <c r="J29363" t="s">
        <v>10719</v>
      </c>
      <c r="K29363" t="s">
        <v>5691</v>
      </c>
      <c r="L29363">
        <v>129</v>
      </c>
      <c r="M29363" t="str">
        <f>CONCATENATE(Table1_2[[#This Row],[service_no]],Table1_2[[#This Row],[taxonomy]])</f>
        <v>129منهول اصلی رینگ اصلی</v>
      </c>
      <c r="N29363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اصلی رینگ اصلی )</v>
      </c>
      <c r="O29363" t="s">
        <v>8543</v>
      </c>
      <c r="P29363">
        <v>30</v>
      </c>
      <c r="Q29363">
        <v>30</v>
      </c>
      <c r="R29363">
        <v>28</v>
      </c>
      <c r="S29363" t="s">
        <v>81</v>
      </c>
      <c r="T29363">
        <v>14010530</v>
      </c>
      <c r="U29363" t="s">
        <v>6187</v>
      </c>
      <c r="V29363" t="s">
        <v>6130</v>
      </c>
      <c r="W29363" t="b">
        <v>1</v>
      </c>
    </row>
    <row r="29364" spans="1:23" x14ac:dyDescent="0.2">
      <c r="A29364" t="s">
        <v>4175</v>
      </c>
      <c r="B29364" t="s">
        <v>4951</v>
      </c>
      <c r="C29364" t="e">
        <f>VLOOKUP(Table1_2[[#This Row],[asset]],'COPIED FROM PARSE'!$A$2:$D$1194,2,0)</f>
        <v>#N/A</v>
      </c>
      <c r="D29364" t="e">
        <f>VLOOKUP(Table1_2[[#This Row],[asset]],'COPIED FROM PARSE'!$A$2:$D$1194,3,0)</f>
        <v>#N/A</v>
      </c>
      <c r="E29364" t="e">
        <f>VLOOKUP(Table1_2[[#This Row],[asset]],'COPIED FROM PARSE'!$A$2:$D$1194,4,0)</f>
        <v>#N/A</v>
      </c>
      <c r="H29364" t="s">
        <v>8959</v>
      </c>
      <c r="I29364" t="s">
        <v>8959</v>
      </c>
      <c r="J29364" t="s">
        <v>10719</v>
      </c>
      <c r="K29364" t="s">
        <v>5691</v>
      </c>
      <c r="L29364">
        <v>129</v>
      </c>
      <c r="M29364" t="str">
        <f>CONCATENATE(Table1_2[[#This Row],[service_no]],Table1_2[[#This Row],[taxonomy]])</f>
        <v>129منهول اصلی رینگ اصلی</v>
      </c>
      <c r="N29364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اصلی رینگ اصلی )</v>
      </c>
      <c r="O29364" t="s">
        <v>8543</v>
      </c>
      <c r="P29364">
        <v>30</v>
      </c>
      <c r="Q29364">
        <v>30</v>
      </c>
      <c r="R29364">
        <v>28</v>
      </c>
      <c r="S29364" t="s">
        <v>81</v>
      </c>
      <c r="T29364">
        <v>14010530</v>
      </c>
      <c r="U29364" t="s">
        <v>6187</v>
      </c>
      <c r="V29364" t="s">
        <v>6130</v>
      </c>
      <c r="W29364" t="b">
        <v>1</v>
      </c>
    </row>
    <row r="29365" spans="1:23" x14ac:dyDescent="0.2">
      <c r="A29365" t="s">
        <v>4175</v>
      </c>
      <c r="B29365" t="s">
        <v>4952</v>
      </c>
      <c r="C29365" t="e">
        <f>VLOOKUP(Table1_2[[#This Row],[asset]],'COPIED FROM PARSE'!$A$2:$D$1194,2,0)</f>
        <v>#N/A</v>
      </c>
      <c r="D29365" t="e">
        <f>VLOOKUP(Table1_2[[#This Row],[asset]],'COPIED FROM PARSE'!$A$2:$D$1194,3,0)</f>
        <v>#N/A</v>
      </c>
      <c r="E29365" t="e">
        <f>VLOOKUP(Table1_2[[#This Row],[asset]],'COPIED FROM PARSE'!$A$2:$D$1194,4,0)</f>
        <v>#N/A</v>
      </c>
      <c r="H29365" t="s">
        <v>8959</v>
      </c>
      <c r="I29365" t="s">
        <v>8959</v>
      </c>
      <c r="J29365" t="s">
        <v>10719</v>
      </c>
      <c r="K29365" t="s">
        <v>5691</v>
      </c>
      <c r="L29365">
        <v>129</v>
      </c>
      <c r="M29365" t="str">
        <f>CONCATENATE(Table1_2[[#This Row],[service_no]],Table1_2[[#This Row],[taxonomy]])</f>
        <v>129منهول اصلی رینگ اصلی</v>
      </c>
      <c r="N29365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اصلی رینگ اصلی )</v>
      </c>
      <c r="O29365" t="s">
        <v>8543</v>
      </c>
      <c r="P29365">
        <v>30</v>
      </c>
      <c r="Q29365">
        <v>30</v>
      </c>
      <c r="R29365">
        <v>28</v>
      </c>
      <c r="S29365" t="s">
        <v>81</v>
      </c>
      <c r="T29365">
        <v>14010530</v>
      </c>
      <c r="U29365" t="s">
        <v>6187</v>
      </c>
      <c r="V29365" t="s">
        <v>6130</v>
      </c>
      <c r="W29365" t="b">
        <v>1</v>
      </c>
    </row>
    <row r="29366" spans="1:23" x14ac:dyDescent="0.2">
      <c r="A29366" t="s">
        <v>4175</v>
      </c>
      <c r="B29366" t="s">
        <v>4953</v>
      </c>
      <c r="C29366" t="e">
        <f>VLOOKUP(Table1_2[[#This Row],[asset]],'COPIED FROM PARSE'!$A$2:$D$1194,2,0)</f>
        <v>#N/A</v>
      </c>
      <c r="D29366" t="e">
        <f>VLOOKUP(Table1_2[[#This Row],[asset]],'COPIED FROM PARSE'!$A$2:$D$1194,3,0)</f>
        <v>#N/A</v>
      </c>
      <c r="E29366" t="e">
        <f>VLOOKUP(Table1_2[[#This Row],[asset]],'COPIED FROM PARSE'!$A$2:$D$1194,4,0)</f>
        <v>#N/A</v>
      </c>
      <c r="H29366" t="s">
        <v>8959</v>
      </c>
      <c r="I29366" t="s">
        <v>8959</v>
      </c>
      <c r="J29366" t="s">
        <v>10719</v>
      </c>
      <c r="K29366" t="s">
        <v>5691</v>
      </c>
      <c r="L29366">
        <v>129</v>
      </c>
      <c r="M29366" t="str">
        <f>CONCATENATE(Table1_2[[#This Row],[service_no]],Table1_2[[#This Row],[taxonomy]])</f>
        <v>129منهول اصلی رینگ اصلی</v>
      </c>
      <c r="N29366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اصلی رینگ اصلی )</v>
      </c>
      <c r="O29366" t="s">
        <v>8543</v>
      </c>
      <c r="P29366">
        <v>30</v>
      </c>
      <c r="Q29366">
        <v>30</v>
      </c>
      <c r="R29366">
        <v>28</v>
      </c>
      <c r="S29366" t="s">
        <v>81</v>
      </c>
      <c r="T29366">
        <v>14010530</v>
      </c>
      <c r="U29366" t="s">
        <v>6187</v>
      </c>
      <c r="V29366" t="s">
        <v>6130</v>
      </c>
      <c r="W29366" t="b">
        <v>1</v>
      </c>
    </row>
    <row r="29367" spans="1:23" x14ac:dyDescent="0.2">
      <c r="A29367" t="s">
        <v>4175</v>
      </c>
      <c r="B29367" t="s">
        <v>4954</v>
      </c>
      <c r="C29367" t="e">
        <f>VLOOKUP(Table1_2[[#This Row],[asset]],'COPIED FROM PARSE'!$A$2:$D$1194,2,0)</f>
        <v>#N/A</v>
      </c>
      <c r="D29367" t="e">
        <f>VLOOKUP(Table1_2[[#This Row],[asset]],'COPIED FROM PARSE'!$A$2:$D$1194,3,0)</f>
        <v>#N/A</v>
      </c>
      <c r="E29367" t="e">
        <f>VLOOKUP(Table1_2[[#This Row],[asset]],'COPIED FROM PARSE'!$A$2:$D$1194,4,0)</f>
        <v>#N/A</v>
      </c>
      <c r="H29367" t="s">
        <v>8959</v>
      </c>
      <c r="I29367" t="s">
        <v>8959</v>
      </c>
      <c r="J29367" t="s">
        <v>10719</v>
      </c>
      <c r="K29367" t="s">
        <v>5691</v>
      </c>
      <c r="L29367">
        <v>129</v>
      </c>
      <c r="M29367" t="str">
        <f>CONCATENATE(Table1_2[[#This Row],[service_no]],Table1_2[[#This Row],[taxonomy]])</f>
        <v>129منهول اصلی رینگ اصلی</v>
      </c>
      <c r="N29367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اصلی رینگ اصلی )</v>
      </c>
      <c r="O29367" t="s">
        <v>8543</v>
      </c>
      <c r="P29367">
        <v>30</v>
      </c>
      <c r="Q29367">
        <v>30</v>
      </c>
      <c r="R29367">
        <v>28</v>
      </c>
      <c r="S29367" t="s">
        <v>81</v>
      </c>
      <c r="T29367">
        <v>14010530</v>
      </c>
      <c r="U29367" t="s">
        <v>6187</v>
      </c>
      <c r="V29367" t="s">
        <v>6130</v>
      </c>
      <c r="W29367" t="b">
        <v>1</v>
      </c>
    </row>
    <row r="29368" spans="1:23" x14ac:dyDescent="0.2">
      <c r="A29368" t="s">
        <v>4175</v>
      </c>
      <c r="B29368" t="s">
        <v>4955</v>
      </c>
      <c r="C29368" t="e">
        <f>VLOOKUP(Table1_2[[#This Row],[asset]],'COPIED FROM PARSE'!$A$2:$D$1194,2,0)</f>
        <v>#N/A</v>
      </c>
      <c r="D29368" t="e">
        <f>VLOOKUP(Table1_2[[#This Row],[asset]],'COPIED FROM PARSE'!$A$2:$D$1194,3,0)</f>
        <v>#N/A</v>
      </c>
      <c r="E29368" t="e">
        <f>VLOOKUP(Table1_2[[#This Row],[asset]],'COPIED FROM PARSE'!$A$2:$D$1194,4,0)</f>
        <v>#N/A</v>
      </c>
      <c r="H29368" t="s">
        <v>8959</v>
      </c>
      <c r="I29368" t="s">
        <v>8959</v>
      </c>
      <c r="J29368" t="s">
        <v>10719</v>
      </c>
      <c r="K29368" t="s">
        <v>5691</v>
      </c>
      <c r="L29368">
        <v>129</v>
      </c>
      <c r="M29368" t="str">
        <f>CONCATENATE(Table1_2[[#This Row],[service_no]],Table1_2[[#This Row],[taxonomy]])</f>
        <v>129منهول اصلی رینگ اصلی</v>
      </c>
      <c r="N29368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اصلی رینگ اصلی )</v>
      </c>
      <c r="O29368" t="s">
        <v>8543</v>
      </c>
      <c r="P29368">
        <v>30</v>
      </c>
      <c r="Q29368">
        <v>30</v>
      </c>
      <c r="R29368">
        <v>28</v>
      </c>
      <c r="S29368" t="s">
        <v>81</v>
      </c>
      <c r="T29368">
        <v>14010530</v>
      </c>
      <c r="U29368" t="s">
        <v>6187</v>
      </c>
      <c r="V29368" t="s">
        <v>6130</v>
      </c>
      <c r="W29368" t="b">
        <v>1</v>
      </c>
    </row>
    <row r="29369" spans="1:23" x14ac:dyDescent="0.2">
      <c r="A29369" t="s">
        <v>4175</v>
      </c>
      <c r="B29369" t="s">
        <v>4956</v>
      </c>
      <c r="C29369" t="e">
        <f>VLOOKUP(Table1_2[[#This Row],[asset]],'COPIED FROM PARSE'!$A$2:$D$1194,2,0)</f>
        <v>#N/A</v>
      </c>
      <c r="D29369" t="e">
        <f>VLOOKUP(Table1_2[[#This Row],[asset]],'COPIED FROM PARSE'!$A$2:$D$1194,3,0)</f>
        <v>#N/A</v>
      </c>
      <c r="E29369" t="e">
        <f>VLOOKUP(Table1_2[[#This Row],[asset]],'COPIED FROM PARSE'!$A$2:$D$1194,4,0)</f>
        <v>#N/A</v>
      </c>
      <c r="H29369" t="s">
        <v>8959</v>
      </c>
      <c r="I29369" t="s">
        <v>8959</v>
      </c>
      <c r="J29369" t="s">
        <v>10719</v>
      </c>
      <c r="K29369" t="s">
        <v>5691</v>
      </c>
      <c r="L29369">
        <v>129</v>
      </c>
      <c r="M29369" t="str">
        <f>CONCATENATE(Table1_2[[#This Row],[service_no]],Table1_2[[#This Row],[taxonomy]])</f>
        <v>129منهول اصلی رینگ اصلی</v>
      </c>
      <c r="N29369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اصلی رینگ اصلی )</v>
      </c>
      <c r="O29369" t="s">
        <v>8543</v>
      </c>
      <c r="P29369">
        <v>30</v>
      </c>
      <c r="Q29369">
        <v>30</v>
      </c>
      <c r="R29369">
        <v>28</v>
      </c>
      <c r="S29369" t="s">
        <v>81</v>
      </c>
      <c r="T29369">
        <v>14010530</v>
      </c>
      <c r="U29369" t="s">
        <v>6187</v>
      </c>
      <c r="V29369" t="s">
        <v>6130</v>
      </c>
      <c r="W29369" t="b">
        <v>1</v>
      </c>
    </row>
    <row r="29370" spans="1:23" x14ac:dyDescent="0.2">
      <c r="A29370" t="s">
        <v>4175</v>
      </c>
      <c r="B29370" t="s">
        <v>4957</v>
      </c>
      <c r="C29370" t="e">
        <f>VLOOKUP(Table1_2[[#This Row],[asset]],'COPIED FROM PARSE'!$A$2:$D$1194,2,0)</f>
        <v>#N/A</v>
      </c>
      <c r="D29370" t="e">
        <f>VLOOKUP(Table1_2[[#This Row],[asset]],'COPIED FROM PARSE'!$A$2:$D$1194,3,0)</f>
        <v>#N/A</v>
      </c>
      <c r="E29370" t="e">
        <f>VLOOKUP(Table1_2[[#This Row],[asset]],'COPIED FROM PARSE'!$A$2:$D$1194,4,0)</f>
        <v>#N/A</v>
      </c>
      <c r="H29370" t="s">
        <v>8959</v>
      </c>
      <c r="I29370" t="s">
        <v>8959</v>
      </c>
      <c r="J29370" t="s">
        <v>10719</v>
      </c>
      <c r="K29370" t="s">
        <v>5691</v>
      </c>
      <c r="L29370">
        <v>129</v>
      </c>
      <c r="M29370" t="str">
        <f>CONCATENATE(Table1_2[[#This Row],[service_no]],Table1_2[[#This Row],[taxonomy]])</f>
        <v>129منهول اصلی رینگ اصلی</v>
      </c>
      <c r="N29370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اصلی رینگ اصلی )</v>
      </c>
      <c r="O29370" t="s">
        <v>8543</v>
      </c>
      <c r="P29370">
        <v>30</v>
      </c>
      <c r="Q29370">
        <v>30</v>
      </c>
      <c r="R29370">
        <v>28</v>
      </c>
      <c r="S29370" t="s">
        <v>81</v>
      </c>
      <c r="T29370">
        <v>14010530</v>
      </c>
      <c r="U29370" t="s">
        <v>6187</v>
      </c>
      <c r="V29370" t="s">
        <v>6130</v>
      </c>
      <c r="W29370" t="b">
        <v>1</v>
      </c>
    </row>
    <row r="29371" spans="1:23" x14ac:dyDescent="0.2">
      <c r="A29371" t="s">
        <v>4175</v>
      </c>
      <c r="B29371" t="s">
        <v>4958</v>
      </c>
      <c r="C29371" t="e">
        <f>VLOOKUP(Table1_2[[#This Row],[asset]],'COPIED FROM PARSE'!$A$2:$D$1194,2,0)</f>
        <v>#N/A</v>
      </c>
      <c r="D29371" t="e">
        <f>VLOOKUP(Table1_2[[#This Row],[asset]],'COPIED FROM PARSE'!$A$2:$D$1194,3,0)</f>
        <v>#N/A</v>
      </c>
      <c r="E29371" t="e">
        <f>VLOOKUP(Table1_2[[#This Row],[asset]],'COPIED FROM PARSE'!$A$2:$D$1194,4,0)</f>
        <v>#N/A</v>
      </c>
      <c r="H29371" t="s">
        <v>8959</v>
      </c>
      <c r="I29371" t="s">
        <v>8959</v>
      </c>
      <c r="J29371" t="s">
        <v>10719</v>
      </c>
      <c r="K29371" t="s">
        <v>5691</v>
      </c>
      <c r="L29371">
        <v>129</v>
      </c>
      <c r="M29371" t="str">
        <f>CONCATENATE(Table1_2[[#This Row],[service_no]],Table1_2[[#This Row],[taxonomy]])</f>
        <v>129منهول اصلی رینگ اصلی</v>
      </c>
      <c r="N29371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اصلی رینگ اصلی )</v>
      </c>
      <c r="O29371" t="s">
        <v>8543</v>
      </c>
      <c r="P29371">
        <v>30</v>
      </c>
      <c r="Q29371">
        <v>30</v>
      </c>
      <c r="R29371">
        <v>28</v>
      </c>
      <c r="S29371" t="s">
        <v>81</v>
      </c>
      <c r="T29371">
        <v>14010530</v>
      </c>
      <c r="U29371" t="s">
        <v>6187</v>
      </c>
      <c r="V29371" t="s">
        <v>6130</v>
      </c>
      <c r="W29371" t="b">
        <v>1</v>
      </c>
    </row>
    <row r="29372" spans="1:23" x14ac:dyDescent="0.2">
      <c r="A29372" t="s">
        <v>4175</v>
      </c>
      <c r="B29372" t="s">
        <v>4959</v>
      </c>
      <c r="C29372" t="e">
        <f>VLOOKUP(Table1_2[[#This Row],[asset]],'COPIED FROM PARSE'!$A$2:$D$1194,2,0)</f>
        <v>#N/A</v>
      </c>
      <c r="D29372" t="e">
        <f>VLOOKUP(Table1_2[[#This Row],[asset]],'COPIED FROM PARSE'!$A$2:$D$1194,3,0)</f>
        <v>#N/A</v>
      </c>
      <c r="E29372" t="e">
        <f>VLOOKUP(Table1_2[[#This Row],[asset]],'COPIED FROM PARSE'!$A$2:$D$1194,4,0)</f>
        <v>#N/A</v>
      </c>
      <c r="H29372" t="s">
        <v>8959</v>
      </c>
      <c r="I29372" t="s">
        <v>8959</v>
      </c>
      <c r="J29372" t="s">
        <v>10719</v>
      </c>
      <c r="K29372" t="s">
        <v>5691</v>
      </c>
      <c r="L29372">
        <v>129</v>
      </c>
      <c r="M29372" t="str">
        <f>CONCATENATE(Table1_2[[#This Row],[service_no]],Table1_2[[#This Row],[taxonomy]])</f>
        <v>129منهول اصلی رینگ اصلی</v>
      </c>
      <c r="N29372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اصلی رینگ اصلی )</v>
      </c>
      <c r="O29372" t="s">
        <v>8543</v>
      </c>
      <c r="P29372">
        <v>30</v>
      </c>
      <c r="Q29372">
        <v>30</v>
      </c>
      <c r="R29372">
        <v>28</v>
      </c>
      <c r="S29372" t="s">
        <v>81</v>
      </c>
      <c r="T29372">
        <v>14010530</v>
      </c>
      <c r="U29372" t="s">
        <v>6187</v>
      </c>
      <c r="V29372" t="s">
        <v>6130</v>
      </c>
      <c r="W29372" t="b">
        <v>1</v>
      </c>
    </row>
    <row r="29373" spans="1:23" x14ac:dyDescent="0.2">
      <c r="A29373" t="s">
        <v>4175</v>
      </c>
      <c r="B29373" t="s">
        <v>4960</v>
      </c>
      <c r="C29373" t="e">
        <f>VLOOKUP(Table1_2[[#This Row],[asset]],'COPIED FROM PARSE'!$A$2:$D$1194,2,0)</f>
        <v>#N/A</v>
      </c>
      <c r="D29373" t="e">
        <f>VLOOKUP(Table1_2[[#This Row],[asset]],'COPIED FROM PARSE'!$A$2:$D$1194,3,0)</f>
        <v>#N/A</v>
      </c>
      <c r="E29373" t="e">
        <f>VLOOKUP(Table1_2[[#This Row],[asset]],'COPIED FROM PARSE'!$A$2:$D$1194,4,0)</f>
        <v>#N/A</v>
      </c>
      <c r="H29373" t="s">
        <v>8959</v>
      </c>
      <c r="I29373" t="s">
        <v>8959</v>
      </c>
      <c r="J29373" t="s">
        <v>10719</v>
      </c>
      <c r="K29373" t="s">
        <v>5691</v>
      </c>
      <c r="L29373">
        <v>129</v>
      </c>
      <c r="M29373" t="str">
        <f>CONCATENATE(Table1_2[[#This Row],[service_no]],Table1_2[[#This Row],[taxonomy]])</f>
        <v>129منهول اصلی رینگ اصلی</v>
      </c>
      <c r="N29373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اصلی رینگ اصلی )</v>
      </c>
      <c r="O29373" t="s">
        <v>8543</v>
      </c>
      <c r="P29373">
        <v>30</v>
      </c>
      <c r="Q29373">
        <v>30</v>
      </c>
      <c r="R29373">
        <v>28</v>
      </c>
      <c r="S29373" t="s">
        <v>81</v>
      </c>
      <c r="T29373">
        <v>14010530</v>
      </c>
      <c r="U29373" t="s">
        <v>6187</v>
      </c>
      <c r="V29373" t="s">
        <v>6130</v>
      </c>
      <c r="W29373" t="b">
        <v>1</v>
      </c>
    </row>
    <row r="29374" spans="1:23" x14ac:dyDescent="0.2">
      <c r="A29374" t="s">
        <v>4175</v>
      </c>
      <c r="B29374" t="s">
        <v>9225</v>
      </c>
      <c r="C29374" t="str">
        <f>VLOOKUP(Table1_2[[#This Row],[asset]],'COPIED FROM PARSE'!$A$2:$D$1194,2,0)</f>
        <v>GNSWSE0001</v>
      </c>
      <c r="D29374" t="str">
        <f>VLOOKUP(Table1_2[[#This Row],[asset]],'COPIED FROM PARSE'!$A$2:$D$1194,3,0)</f>
        <v>واحد تصفیه خانه فاضلاب</v>
      </c>
      <c r="E29374" t="str">
        <f>VLOOKUP(Table1_2[[#This Row],[asset]],'COPIED FROM PARSE'!$A$2:$D$1194,4,0)</f>
        <v>Sewage Treatment System-Sewer</v>
      </c>
      <c r="H29374" t="s">
        <v>8959</v>
      </c>
      <c r="I29374" t="s">
        <v>8959</v>
      </c>
      <c r="J29374" t="s">
        <v>5618</v>
      </c>
      <c r="K29374" t="s">
        <v>5691</v>
      </c>
      <c r="L29374">
        <v>129</v>
      </c>
      <c r="M29374" t="str">
        <f>CONCATENATE(Table1_2[[#This Row],[service_no]],Table1_2[[#This Row],[taxonomy]])</f>
        <v>129منهول فرعی</v>
      </c>
      <c r="N29374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فرعی )</v>
      </c>
      <c r="O29374" t="s">
        <v>8543</v>
      </c>
      <c r="P29374">
        <v>30</v>
      </c>
      <c r="Q29374">
        <v>30</v>
      </c>
      <c r="R29374">
        <v>28</v>
      </c>
      <c r="S29374" t="s">
        <v>81</v>
      </c>
      <c r="T29374">
        <v>14010530</v>
      </c>
      <c r="U29374" t="s">
        <v>6187</v>
      </c>
      <c r="V29374" t="s">
        <v>6130</v>
      </c>
      <c r="W29374" t="b">
        <v>1</v>
      </c>
    </row>
    <row r="29375" spans="1:23" x14ac:dyDescent="0.2">
      <c r="A29375" t="s">
        <v>4175</v>
      </c>
      <c r="B29375" t="s">
        <v>9225</v>
      </c>
      <c r="C29375" t="str">
        <f>VLOOKUP(Table1_2[[#This Row],[asset]],'COPIED FROM PARSE'!$A$2:$D$1194,2,0)</f>
        <v>GNSWSE0001</v>
      </c>
      <c r="D29375" t="str">
        <f>VLOOKUP(Table1_2[[#This Row],[asset]],'COPIED FROM PARSE'!$A$2:$D$1194,3,0)</f>
        <v>واحد تصفیه خانه فاضلاب</v>
      </c>
      <c r="E29375" t="str">
        <f>VLOOKUP(Table1_2[[#This Row],[asset]],'COPIED FROM PARSE'!$A$2:$D$1194,4,0)</f>
        <v>Sewage Treatment System-Sewer</v>
      </c>
      <c r="H29375" t="s">
        <v>8959</v>
      </c>
      <c r="I29375" t="s">
        <v>8959</v>
      </c>
      <c r="J29375" t="s">
        <v>5618</v>
      </c>
      <c r="K29375" t="s">
        <v>5691</v>
      </c>
      <c r="L29375">
        <v>129</v>
      </c>
      <c r="M29375" t="str">
        <f>CONCATENATE(Table1_2[[#This Row],[service_no]],Table1_2[[#This Row],[taxonomy]])</f>
        <v>129منهول فرعی</v>
      </c>
      <c r="N29375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فرعی )</v>
      </c>
      <c r="O29375" t="s">
        <v>8543</v>
      </c>
      <c r="P29375">
        <v>30</v>
      </c>
      <c r="Q29375">
        <v>30</v>
      </c>
      <c r="R29375">
        <v>28</v>
      </c>
      <c r="S29375" t="s">
        <v>81</v>
      </c>
      <c r="T29375">
        <v>14010530</v>
      </c>
      <c r="U29375" t="s">
        <v>6187</v>
      </c>
      <c r="V29375" t="s">
        <v>6130</v>
      </c>
      <c r="W29375" t="b">
        <v>1</v>
      </c>
    </row>
    <row r="29376" spans="1:23" x14ac:dyDescent="0.2">
      <c r="A29376" t="s">
        <v>4175</v>
      </c>
      <c r="B29376" t="s">
        <v>9225</v>
      </c>
      <c r="C29376" t="str">
        <f>VLOOKUP(Table1_2[[#This Row],[asset]],'COPIED FROM PARSE'!$A$2:$D$1194,2,0)</f>
        <v>GNSWSE0001</v>
      </c>
      <c r="D29376" t="str">
        <f>VLOOKUP(Table1_2[[#This Row],[asset]],'COPIED FROM PARSE'!$A$2:$D$1194,3,0)</f>
        <v>واحد تصفیه خانه فاضلاب</v>
      </c>
      <c r="E29376" t="str">
        <f>VLOOKUP(Table1_2[[#This Row],[asset]],'COPIED FROM PARSE'!$A$2:$D$1194,4,0)</f>
        <v>Sewage Treatment System-Sewer</v>
      </c>
      <c r="H29376" t="s">
        <v>8959</v>
      </c>
      <c r="I29376" t="s">
        <v>8959</v>
      </c>
      <c r="J29376" t="s">
        <v>5618</v>
      </c>
      <c r="K29376" t="s">
        <v>5691</v>
      </c>
      <c r="L29376">
        <v>129</v>
      </c>
      <c r="M29376" t="str">
        <f>CONCATENATE(Table1_2[[#This Row],[service_no]],Table1_2[[#This Row],[taxonomy]])</f>
        <v>129منهول فرعی</v>
      </c>
      <c r="N29376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فرعی )</v>
      </c>
      <c r="O29376" t="s">
        <v>8543</v>
      </c>
      <c r="P29376">
        <v>30</v>
      </c>
      <c r="Q29376">
        <v>30</v>
      </c>
      <c r="R29376">
        <v>28</v>
      </c>
      <c r="S29376" t="s">
        <v>81</v>
      </c>
      <c r="T29376">
        <v>14010530</v>
      </c>
      <c r="U29376" t="s">
        <v>6187</v>
      </c>
      <c r="V29376" t="s">
        <v>6130</v>
      </c>
      <c r="W29376" t="b">
        <v>1</v>
      </c>
    </row>
    <row r="29377" spans="1:23" x14ac:dyDescent="0.2">
      <c r="A29377" t="s">
        <v>4175</v>
      </c>
      <c r="B29377" t="s">
        <v>9225</v>
      </c>
      <c r="C29377" t="str">
        <f>VLOOKUP(Table1_2[[#This Row],[asset]],'COPIED FROM PARSE'!$A$2:$D$1194,2,0)</f>
        <v>GNSWSE0001</v>
      </c>
      <c r="D29377" t="str">
        <f>VLOOKUP(Table1_2[[#This Row],[asset]],'COPIED FROM PARSE'!$A$2:$D$1194,3,0)</f>
        <v>واحد تصفیه خانه فاضلاب</v>
      </c>
      <c r="E29377" t="str">
        <f>VLOOKUP(Table1_2[[#This Row],[asset]],'COPIED FROM PARSE'!$A$2:$D$1194,4,0)</f>
        <v>Sewage Treatment System-Sewer</v>
      </c>
      <c r="H29377" t="s">
        <v>8959</v>
      </c>
      <c r="I29377" t="s">
        <v>8959</v>
      </c>
      <c r="J29377" t="s">
        <v>5618</v>
      </c>
      <c r="K29377" t="s">
        <v>5691</v>
      </c>
      <c r="L29377">
        <v>129</v>
      </c>
      <c r="M29377" t="str">
        <f>CONCATENATE(Table1_2[[#This Row],[service_no]],Table1_2[[#This Row],[taxonomy]])</f>
        <v>129منهول فرعی</v>
      </c>
      <c r="N29377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فرعی )</v>
      </c>
      <c r="O29377" t="s">
        <v>8543</v>
      </c>
      <c r="P29377">
        <v>30</v>
      </c>
      <c r="Q29377">
        <v>30</v>
      </c>
      <c r="R29377">
        <v>28</v>
      </c>
      <c r="S29377" t="s">
        <v>81</v>
      </c>
      <c r="T29377">
        <v>14010530</v>
      </c>
      <c r="U29377" t="s">
        <v>6187</v>
      </c>
      <c r="V29377" t="s">
        <v>6130</v>
      </c>
      <c r="W29377" t="b">
        <v>1</v>
      </c>
    </row>
    <row r="29378" spans="1:23" x14ac:dyDescent="0.2">
      <c r="A29378" t="s">
        <v>4175</v>
      </c>
      <c r="B29378" t="s">
        <v>9225</v>
      </c>
      <c r="C29378" t="str">
        <f>VLOOKUP(Table1_2[[#This Row],[asset]],'COPIED FROM PARSE'!$A$2:$D$1194,2,0)</f>
        <v>GNSWSE0001</v>
      </c>
      <c r="D29378" t="str">
        <f>VLOOKUP(Table1_2[[#This Row],[asset]],'COPIED FROM PARSE'!$A$2:$D$1194,3,0)</f>
        <v>واحد تصفیه خانه فاضلاب</v>
      </c>
      <c r="E29378" t="str">
        <f>VLOOKUP(Table1_2[[#This Row],[asset]],'COPIED FROM PARSE'!$A$2:$D$1194,4,0)</f>
        <v>Sewage Treatment System-Sewer</v>
      </c>
      <c r="H29378" t="s">
        <v>8959</v>
      </c>
      <c r="I29378" t="s">
        <v>8959</v>
      </c>
      <c r="J29378" t="s">
        <v>5618</v>
      </c>
      <c r="K29378" t="s">
        <v>5691</v>
      </c>
      <c r="L29378">
        <v>129</v>
      </c>
      <c r="M29378" t="str">
        <f>CONCATENATE(Table1_2[[#This Row],[service_no]],Table1_2[[#This Row],[taxonomy]])</f>
        <v>129منهول فرعی</v>
      </c>
      <c r="N29378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فرعی )</v>
      </c>
      <c r="O29378" t="s">
        <v>8543</v>
      </c>
      <c r="P29378">
        <v>30</v>
      </c>
      <c r="Q29378">
        <v>30</v>
      </c>
      <c r="R29378">
        <v>28</v>
      </c>
      <c r="S29378" t="s">
        <v>81</v>
      </c>
      <c r="T29378">
        <v>14010530</v>
      </c>
      <c r="U29378" t="s">
        <v>6187</v>
      </c>
      <c r="V29378" t="s">
        <v>6130</v>
      </c>
      <c r="W29378" t="b">
        <v>1</v>
      </c>
    </row>
    <row r="29379" spans="1:23" x14ac:dyDescent="0.2">
      <c r="A29379" t="s">
        <v>4175</v>
      </c>
      <c r="B29379" t="s">
        <v>9225</v>
      </c>
      <c r="C29379" t="str">
        <f>VLOOKUP(Table1_2[[#This Row],[asset]],'COPIED FROM PARSE'!$A$2:$D$1194,2,0)</f>
        <v>GNSWSE0001</v>
      </c>
      <c r="D29379" t="str">
        <f>VLOOKUP(Table1_2[[#This Row],[asset]],'COPIED FROM PARSE'!$A$2:$D$1194,3,0)</f>
        <v>واحد تصفیه خانه فاضلاب</v>
      </c>
      <c r="E29379" t="str">
        <f>VLOOKUP(Table1_2[[#This Row],[asset]],'COPIED FROM PARSE'!$A$2:$D$1194,4,0)</f>
        <v>Sewage Treatment System-Sewer</v>
      </c>
      <c r="H29379" t="s">
        <v>8959</v>
      </c>
      <c r="I29379" t="s">
        <v>8959</v>
      </c>
      <c r="J29379" t="s">
        <v>5618</v>
      </c>
      <c r="K29379" t="s">
        <v>5691</v>
      </c>
      <c r="L29379">
        <v>129</v>
      </c>
      <c r="M29379" t="str">
        <f>CONCATENATE(Table1_2[[#This Row],[service_no]],Table1_2[[#This Row],[taxonomy]])</f>
        <v>129منهول فرعی</v>
      </c>
      <c r="N29379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فرعی )</v>
      </c>
      <c r="O29379" t="s">
        <v>8543</v>
      </c>
      <c r="P29379">
        <v>30</v>
      </c>
      <c r="Q29379">
        <v>30</v>
      </c>
      <c r="R29379">
        <v>28</v>
      </c>
      <c r="S29379" t="s">
        <v>81</v>
      </c>
      <c r="T29379">
        <v>14010530</v>
      </c>
      <c r="U29379" t="s">
        <v>6187</v>
      </c>
      <c r="V29379" t="s">
        <v>6130</v>
      </c>
      <c r="W29379" t="b">
        <v>1</v>
      </c>
    </row>
    <row r="29380" spans="1:23" x14ac:dyDescent="0.2">
      <c r="A29380" t="s">
        <v>4175</v>
      </c>
      <c r="B29380" t="s">
        <v>9225</v>
      </c>
      <c r="C29380" t="str">
        <f>VLOOKUP(Table1_2[[#This Row],[asset]],'COPIED FROM PARSE'!$A$2:$D$1194,2,0)</f>
        <v>GNSWSE0001</v>
      </c>
      <c r="D29380" t="str">
        <f>VLOOKUP(Table1_2[[#This Row],[asset]],'COPIED FROM PARSE'!$A$2:$D$1194,3,0)</f>
        <v>واحد تصفیه خانه فاضلاب</v>
      </c>
      <c r="E29380" t="str">
        <f>VLOOKUP(Table1_2[[#This Row],[asset]],'COPIED FROM PARSE'!$A$2:$D$1194,4,0)</f>
        <v>Sewage Treatment System-Sewer</v>
      </c>
      <c r="H29380" t="s">
        <v>8959</v>
      </c>
      <c r="I29380" t="s">
        <v>8959</v>
      </c>
      <c r="J29380" t="s">
        <v>5618</v>
      </c>
      <c r="K29380" t="s">
        <v>5691</v>
      </c>
      <c r="L29380">
        <v>129</v>
      </c>
      <c r="M29380" t="str">
        <f>CONCATENATE(Table1_2[[#This Row],[service_no]],Table1_2[[#This Row],[taxonomy]])</f>
        <v>129منهول فرعی</v>
      </c>
      <c r="N29380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فرعی )</v>
      </c>
      <c r="O29380" t="s">
        <v>8543</v>
      </c>
      <c r="P29380">
        <v>30</v>
      </c>
      <c r="Q29380">
        <v>30</v>
      </c>
      <c r="R29380">
        <v>28</v>
      </c>
      <c r="S29380" t="s">
        <v>81</v>
      </c>
      <c r="T29380">
        <v>14010530</v>
      </c>
      <c r="U29380" t="s">
        <v>6187</v>
      </c>
      <c r="V29380" t="s">
        <v>6130</v>
      </c>
      <c r="W29380" t="b">
        <v>1</v>
      </c>
    </row>
    <row r="29381" spans="1:23" x14ac:dyDescent="0.2">
      <c r="A29381" t="s">
        <v>4175</v>
      </c>
      <c r="B29381" t="s">
        <v>9225</v>
      </c>
      <c r="C29381" t="str">
        <f>VLOOKUP(Table1_2[[#This Row],[asset]],'COPIED FROM PARSE'!$A$2:$D$1194,2,0)</f>
        <v>GNSWSE0001</v>
      </c>
      <c r="D29381" t="str">
        <f>VLOOKUP(Table1_2[[#This Row],[asset]],'COPIED FROM PARSE'!$A$2:$D$1194,3,0)</f>
        <v>واحد تصفیه خانه فاضلاب</v>
      </c>
      <c r="E29381" t="str">
        <f>VLOOKUP(Table1_2[[#This Row],[asset]],'COPIED FROM PARSE'!$A$2:$D$1194,4,0)</f>
        <v>Sewage Treatment System-Sewer</v>
      </c>
      <c r="H29381" t="s">
        <v>8959</v>
      </c>
      <c r="I29381" t="s">
        <v>8959</v>
      </c>
      <c r="J29381" t="s">
        <v>5618</v>
      </c>
      <c r="K29381" t="s">
        <v>5691</v>
      </c>
      <c r="L29381">
        <v>129</v>
      </c>
      <c r="M29381" t="str">
        <f>CONCATENATE(Table1_2[[#This Row],[service_no]],Table1_2[[#This Row],[taxonomy]])</f>
        <v>129منهول فرعی</v>
      </c>
      <c r="N29381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فرعی )</v>
      </c>
      <c r="O29381" t="s">
        <v>8543</v>
      </c>
      <c r="P29381">
        <v>30</v>
      </c>
      <c r="Q29381">
        <v>30</v>
      </c>
      <c r="R29381">
        <v>28</v>
      </c>
      <c r="S29381" t="s">
        <v>81</v>
      </c>
      <c r="T29381">
        <v>14010530</v>
      </c>
      <c r="U29381" t="s">
        <v>6187</v>
      </c>
      <c r="V29381" t="s">
        <v>6130</v>
      </c>
      <c r="W29381" t="b">
        <v>1</v>
      </c>
    </row>
    <row r="29382" spans="1:23" x14ac:dyDescent="0.2">
      <c r="A29382" t="s">
        <v>4175</v>
      </c>
      <c r="B29382" t="s">
        <v>9225</v>
      </c>
      <c r="C29382" t="str">
        <f>VLOOKUP(Table1_2[[#This Row],[asset]],'COPIED FROM PARSE'!$A$2:$D$1194,2,0)</f>
        <v>GNSWSE0001</v>
      </c>
      <c r="D29382" t="str">
        <f>VLOOKUP(Table1_2[[#This Row],[asset]],'COPIED FROM PARSE'!$A$2:$D$1194,3,0)</f>
        <v>واحد تصفیه خانه فاضلاب</v>
      </c>
      <c r="E29382" t="str">
        <f>VLOOKUP(Table1_2[[#This Row],[asset]],'COPIED FROM PARSE'!$A$2:$D$1194,4,0)</f>
        <v>Sewage Treatment System-Sewer</v>
      </c>
      <c r="H29382" t="s">
        <v>8959</v>
      </c>
      <c r="I29382" t="s">
        <v>8959</v>
      </c>
      <c r="J29382" t="s">
        <v>5618</v>
      </c>
      <c r="K29382" t="s">
        <v>5691</v>
      </c>
      <c r="L29382">
        <v>129</v>
      </c>
      <c r="M29382" t="str">
        <f>CONCATENATE(Table1_2[[#This Row],[service_no]],Table1_2[[#This Row],[taxonomy]])</f>
        <v>129منهول فرعی</v>
      </c>
      <c r="N29382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فرعی )</v>
      </c>
      <c r="O29382" t="s">
        <v>8543</v>
      </c>
      <c r="P29382">
        <v>30</v>
      </c>
      <c r="Q29382">
        <v>30</v>
      </c>
      <c r="R29382">
        <v>28</v>
      </c>
      <c r="S29382" t="s">
        <v>81</v>
      </c>
      <c r="T29382">
        <v>14010530</v>
      </c>
      <c r="U29382" t="s">
        <v>6187</v>
      </c>
      <c r="V29382" t="s">
        <v>6130</v>
      </c>
      <c r="W29382" t="b">
        <v>1</v>
      </c>
    </row>
    <row r="29383" spans="1:23" x14ac:dyDescent="0.2">
      <c r="A29383" t="s">
        <v>4175</v>
      </c>
      <c r="B29383" t="s">
        <v>9225</v>
      </c>
      <c r="C29383" t="str">
        <f>VLOOKUP(Table1_2[[#This Row],[asset]],'COPIED FROM PARSE'!$A$2:$D$1194,2,0)</f>
        <v>GNSWSE0001</v>
      </c>
      <c r="D29383" t="str">
        <f>VLOOKUP(Table1_2[[#This Row],[asset]],'COPIED FROM PARSE'!$A$2:$D$1194,3,0)</f>
        <v>واحد تصفیه خانه فاضلاب</v>
      </c>
      <c r="E29383" t="str">
        <f>VLOOKUP(Table1_2[[#This Row],[asset]],'COPIED FROM PARSE'!$A$2:$D$1194,4,0)</f>
        <v>Sewage Treatment System-Sewer</v>
      </c>
      <c r="H29383" t="s">
        <v>8959</v>
      </c>
      <c r="I29383" t="s">
        <v>8959</v>
      </c>
      <c r="J29383" t="s">
        <v>5618</v>
      </c>
      <c r="K29383" t="s">
        <v>5691</v>
      </c>
      <c r="L29383">
        <v>129</v>
      </c>
      <c r="M29383" t="str">
        <f>CONCATENATE(Table1_2[[#This Row],[service_no]],Table1_2[[#This Row],[taxonomy]])</f>
        <v>129منهول فرعی</v>
      </c>
      <c r="N29383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فرعی )</v>
      </c>
      <c r="O29383" t="s">
        <v>8543</v>
      </c>
      <c r="P29383">
        <v>30</v>
      </c>
      <c r="Q29383">
        <v>30</v>
      </c>
      <c r="R29383">
        <v>28</v>
      </c>
      <c r="S29383" t="s">
        <v>81</v>
      </c>
      <c r="T29383">
        <v>14010530</v>
      </c>
      <c r="U29383" t="s">
        <v>6187</v>
      </c>
      <c r="V29383" t="s">
        <v>6130</v>
      </c>
      <c r="W29383" t="b">
        <v>1</v>
      </c>
    </row>
    <row r="29384" spans="1:23" x14ac:dyDescent="0.2">
      <c r="A29384" t="s">
        <v>4175</v>
      </c>
      <c r="B29384" t="s">
        <v>9225</v>
      </c>
      <c r="C29384" t="str">
        <f>VLOOKUP(Table1_2[[#This Row],[asset]],'COPIED FROM PARSE'!$A$2:$D$1194,2,0)</f>
        <v>GNSWSE0001</v>
      </c>
      <c r="D29384" t="str">
        <f>VLOOKUP(Table1_2[[#This Row],[asset]],'COPIED FROM PARSE'!$A$2:$D$1194,3,0)</f>
        <v>واحد تصفیه خانه فاضلاب</v>
      </c>
      <c r="E29384" t="str">
        <f>VLOOKUP(Table1_2[[#This Row],[asset]],'COPIED FROM PARSE'!$A$2:$D$1194,4,0)</f>
        <v>Sewage Treatment System-Sewer</v>
      </c>
      <c r="H29384" t="s">
        <v>8959</v>
      </c>
      <c r="I29384" t="s">
        <v>8959</v>
      </c>
      <c r="J29384" t="s">
        <v>5618</v>
      </c>
      <c r="K29384" t="s">
        <v>5691</v>
      </c>
      <c r="L29384">
        <v>129</v>
      </c>
      <c r="M29384" t="str">
        <f>CONCATENATE(Table1_2[[#This Row],[service_no]],Table1_2[[#This Row],[taxonomy]])</f>
        <v>129منهول فرعی</v>
      </c>
      <c r="N29384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فرعی )</v>
      </c>
      <c r="O29384" t="s">
        <v>8543</v>
      </c>
      <c r="P29384">
        <v>30</v>
      </c>
      <c r="Q29384">
        <v>30</v>
      </c>
      <c r="R29384">
        <v>28</v>
      </c>
      <c r="S29384" t="s">
        <v>81</v>
      </c>
      <c r="T29384">
        <v>14010530</v>
      </c>
      <c r="U29384" t="s">
        <v>6187</v>
      </c>
      <c r="V29384" t="s">
        <v>6130</v>
      </c>
      <c r="W29384" t="b">
        <v>1</v>
      </c>
    </row>
    <row r="29385" spans="1:23" x14ac:dyDescent="0.2">
      <c r="A29385" t="s">
        <v>4175</v>
      </c>
      <c r="B29385" t="s">
        <v>9225</v>
      </c>
      <c r="C29385" t="str">
        <f>VLOOKUP(Table1_2[[#This Row],[asset]],'COPIED FROM PARSE'!$A$2:$D$1194,2,0)</f>
        <v>GNSWSE0001</v>
      </c>
      <c r="D29385" t="str">
        <f>VLOOKUP(Table1_2[[#This Row],[asset]],'COPIED FROM PARSE'!$A$2:$D$1194,3,0)</f>
        <v>واحد تصفیه خانه فاضلاب</v>
      </c>
      <c r="E29385" t="str">
        <f>VLOOKUP(Table1_2[[#This Row],[asset]],'COPIED FROM PARSE'!$A$2:$D$1194,4,0)</f>
        <v>Sewage Treatment System-Sewer</v>
      </c>
      <c r="H29385" t="s">
        <v>8959</v>
      </c>
      <c r="I29385" t="s">
        <v>8959</v>
      </c>
      <c r="J29385" t="s">
        <v>5618</v>
      </c>
      <c r="K29385" t="s">
        <v>5691</v>
      </c>
      <c r="L29385">
        <v>129</v>
      </c>
      <c r="M29385" t="str">
        <f>CONCATENATE(Table1_2[[#This Row],[service_no]],Table1_2[[#This Row],[taxonomy]])</f>
        <v>129منهول فرعی</v>
      </c>
      <c r="N29385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فرعی )</v>
      </c>
      <c r="O29385" t="s">
        <v>8543</v>
      </c>
      <c r="P29385">
        <v>30</v>
      </c>
      <c r="Q29385">
        <v>30</v>
      </c>
      <c r="R29385">
        <v>28</v>
      </c>
      <c r="S29385" t="s">
        <v>81</v>
      </c>
      <c r="T29385">
        <v>14010530</v>
      </c>
      <c r="U29385" t="s">
        <v>6187</v>
      </c>
      <c r="V29385" t="s">
        <v>6130</v>
      </c>
      <c r="W29385" t="b">
        <v>1</v>
      </c>
    </row>
    <row r="29386" spans="1:23" x14ac:dyDescent="0.2">
      <c r="A29386" t="s">
        <v>4175</v>
      </c>
      <c r="B29386" t="s">
        <v>9225</v>
      </c>
      <c r="C29386" t="str">
        <f>VLOOKUP(Table1_2[[#This Row],[asset]],'COPIED FROM PARSE'!$A$2:$D$1194,2,0)</f>
        <v>GNSWSE0001</v>
      </c>
      <c r="D29386" t="str">
        <f>VLOOKUP(Table1_2[[#This Row],[asset]],'COPIED FROM PARSE'!$A$2:$D$1194,3,0)</f>
        <v>واحد تصفیه خانه فاضلاب</v>
      </c>
      <c r="E29386" t="str">
        <f>VLOOKUP(Table1_2[[#This Row],[asset]],'COPIED FROM PARSE'!$A$2:$D$1194,4,0)</f>
        <v>Sewage Treatment System-Sewer</v>
      </c>
      <c r="H29386" t="s">
        <v>8959</v>
      </c>
      <c r="I29386" t="s">
        <v>8959</v>
      </c>
      <c r="J29386" t="s">
        <v>5618</v>
      </c>
      <c r="K29386" t="s">
        <v>5691</v>
      </c>
      <c r="L29386">
        <v>129</v>
      </c>
      <c r="M29386" t="str">
        <f>CONCATENATE(Table1_2[[#This Row],[service_no]],Table1_2[[#This Row],[taxonomy]])</f>
        <v>129منهول فرعی</v>
      </c>
      <c r="N29386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فرعی )</v>
      </c>
      <c r="O29386" t="s">
        <v>8543</v>
      </c>
      <c r="P29386">
        <v>30</v>
      </c>
      <c r="Q29386">
        <v>30</v>
      </c>
      <c r="R29386">
        <v>28</v>
      </c>
      <c r="S29386" t="s">
        <v>81</v>
      </c>
      <c r="T29386">
        <v>14010530</v>
      </c>
      <c r="U29386" t="s">
        <v>6187</v>
      </c>
      <c r="V29386" t="s">
        <v>6130</v>
      </c>
      <c r="W29386" t="b">
        <v>1</v>
      </c>
    </row>
    <row r="29387" spans="1:23" x14ac:dyDescent="0.2">
      <c r="A29387" t="s">
        <v>4175</v>
      </c>
      <c r="B29387" t="s">
        <v>9225</v>
      </c>
      <c r="C29387" t="str">
        <f>VLOOKUP(Table1_2[[#This Row],[asset]],'COPIED FROM PARSE'!$A$2:$D$1194,2,0)</f>
        <v>GNSWSE0001</v>
      </c>
      <c r="D29387" t="str">
        <f>VLOOKUP(Table1_2[[#This Row],[asset]],'COPIED FROM PARSE'!$A$2:$D$1194,3,0)</f>
        <v>واحد تصفیه خانه فاضلاب</v>
      </c>
      <c r="E29387" t="str">
        <f>VLOOKUP(Table1_2[[#This Row],[asset]],'COPIED FROM PARSE'!$A$2:$D$1194,4,0)</f>
        <v>Sewage Treatment System-Sewer</v>
      </c>
      <c r="H29387" t="s">
        <v>8959</v>
      </c>
      <c r="I29387" t="s">
        <v>8959</v>
      </c>
      <c r="J29387" t="s">
        <v>5618</v>
      </c>
      <c r="K29387" t="s">
        <v>5691</v>
      </c>
      <c r="L29387">
        <v>129</v>
      </c>
      <c r="M29387" t="str">
        <f>CONCATENATE(Table1_2[[#This Row],[service_no]],Table1_2[[#This Row],[taxonomy]])</f>
        <v>129منهول فرعی</v>
      </c>
      <c r="N29387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فرعی )</v>
      </c>
      <c r="O29387" t="s">
        <v>8543</v>
      </c>
      <c r="P29387">
        <v>30</v>
      </c>
      <c r="Q29387">
        <v>30</v>
      </c>
      <c r="R29387">
        <v>28</v>
      </c>
      <c r="S29387" t="s">
        <v>81</v>
      </c>
      <c r="T29387">
        <v>14010530</v>
      </c>
      <c r="U29387" t="s">
        <v>6187</v>
      </c>
      <c r="V29387" t="s">
        <v>6130</v>
      </c>
      <c r="W29387" t="b">
        <v>1</v>
      </c>
    </row>
    <row r="29388" spans="1:23" x14ac:dyDescent="0.2">
      <c r="A29388" t="s">
        <v>4175</v>
      </c>
      <c r="B29388" t="s">
        <v>9225</v>
      </c>
      <c r="C29388" t="str">
        <f>VLOOKUP(Table1_2[[#This Row],[asset]],'COPIED FROM PARSE'!$A$2:$D$1194,2,0)</f>
        <v>GNSWSE0001</v>
      </c>
      <c r="D29388" t="str">
        <f>VLOOKUP(Table1_2[[#This Row],[asset]],'COPIED FROM PARSE'!$A$2:$D$1194,3,0)</f>
        <v>واحد تصفیه خانه فاضلاب</v>
      </c>
      <c r="E29388" t="str">
        <f>VLOOKUP(Table1_2[[#This Row],[asset]],'COPIED FROM PARSE'!$A$2:$D$1194,4,0)</f>
        <v>Sewage Treatment System-Sewer</v>
      </c>
      <c r="H29388" t="s">
        <v>8959</v>
      </c>
      <c r="I29388" t="s">
        <v>8959</v>
      </c>
      <c r="J29388" t="s">
        <v>5618</v>
      </c>
      <c r="K29388" t="s">
        <v>5691</v>
      </c>
      <c r="L29388">
        <v>129</v>
      </c>
      <c r="M29388" t="str">
        <f>CONCATENATE(Table1_2[[#This Row],[service_no]],Table1_2[[#This Row],[taxonomy]])</f>
        <v>129منهول فرعی</v>
      </c>
      <c r="N29388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فرعی )</v>
      </c>
      <c r="O29388" t="s">
        <v>8543</v>
      </c>
      <c r="P29388">
        <v>30</v>
      </c>
      <c r="Q29388">
        <v>30</v>
      </c>
      <c r="R29388">
        <v>28</v>
      </c>
      <c r="S29388" t="s">
        <v>81</v>
      </c>
      <c r="T29388">
        <v>14010530</v>
      </c>
      <c r="U29388" t="s">
        <v>6187</v>
      </c>
      <c r="V29388" t="s">
        <v>6130</v>
      </c>
      <c r="W29388" t="b">
        <v>1</v>
      </c>
    </row>
    <row r="29389" spans="1:23" x14ac:dyDescent="0.2">
      <c r="A29389" t="s">
        <v>4175</v>
      </c>
      <c r="B29389" t="s">
        <v>9225</v>
      </c>
      <c r="C29389" t="str">
        <f>VLOOKUP(Table1_2[[#This Row],[asset]],'COPIED FROM PARSE'!$A$2:$D$1194,2,0)</f>
        <v>GNSWSE0001</v>
      </c>
      <c r="D29389" t="str">
        <f>VLOOKUP(Table1_2[[#This Row],[asset]],'COPIED FROM PARSE'!$A$2:$D$1194,3,0)</f>
        <v>واحد تصفیه خانه فاضلاب</v>
      </c>
      <c r="E29389" t="str">
        <f>VLOOKUP(Table1_2[[#This Row],[asset]],'COPIED FROM PARSE'!$A$2:$D$1194,4,0)</f>
        <v>Sewage Treatment System-Sewer</v>
      </c>
      <c r="H29389" t="s">
        <v>8959</v>
      </c>
      <c r="I29389" t="s">
        <v>8959</v>
      </c>
      <c r="J29389" t="s">
        <v>5618</v>
      </c>
      <c r="K29389" t="s">
        <v>5691</v>
      </c>
      <c r="L29389">
        <v>129</v>
      </c>
      <c r="M29389" t="str">
        <f>CONCATENATE(Table1_2[[#This Row],[service_no]],Table1_2[[#This Row],[taxonomy]])</f>
        <v>129منهول فرعی</v>
      </c>
      <c r="N29389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فرعی )</v>
      </c>
      <c r="O29389" t="s">
        <v>8543</v>
      </c>
      <c r="P29389">
        <v>30</v>
      </c>
      <c r="Q29389">
        <v>30</v>
      </c>
      <c r="R29389">
        <v>28</v>
      </c>
      <c r="S29389" t="s">
        <v>81</v>
      </c>
      <c r="T29389">
        <v>14010530</v>
      </c>
      <c r="U29389" t="s">
        <v>6187</v>
      </c>
      <c r="V29389" t="s">
        <v>6130</v>
      </c>
      <c r="W29389" t="b">
        <v>1</v>
      </c>
    </row>
    <row r="29390" spans="1:23" x14ac:dyDescent="0.2">
      <c r="A29390" t="s">
        <v>4175</v>
      </c>
      <c r="B29390" t="s">
        <v>9225</v>
      </c>
      <c r="C29390" t="str">
        <f>VLOOKUP(Table1_2[[#This Row],[asset]],'COPIED FROM PARSE'!$A$2:$D$1194,2,0)</f>
        <v>GNSWSE0001</v>
      </c>
      <c r="D29390" t="str">
        <f>VLOOKUP(Table1_2[[#This Row],[asset]],'COPIED FROM PARSE'!$A$2:$D$1194,3,0)</f>
        <v>واحد تصفیه خانه فاضلاب</v>
      </c>
      <c r="E29390" t="str">
        <f>VLOOKUP(Table1_2[[#This Row],[asset]],'COPIED FROM PARSE'!$A$2:$D$1194,4,0)</f>
        <v>Sewage Treatment System-Sewer</v>
      </c>
      <c r="H29390" t="s">
        <v>8959</v>
      </c>
      <c r="I29390" t="s">
        <v>8959</v>
      </c>
      <c r="J29390" t="s">
        <v>5618</v>
      </c>
      <c r="K29390" t="s">
        <v>5691</v>
      </c>
      <c r="L29390">
        <v>129</v>
      </c>
      <c r="M29390" t="str">
        <f>CONCATENATE(Table1_2[[#This Row],[service_no]],Table1_2[[#This Row],[taxonomy]])</f>
        <v>129منهول فرعی</v>
      </c>
      <c r="N29390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فرعی )</v>
      </c>
      <c r="O29390" t="s">
        <v>8543</v>
      </c>
      <c r="P29390">
        <v>30</v>
      </c>
      <c r="Q29390">
        <v>30</v>
      </c>
      <c r="R29390">
        <v>28</v>
      </c>
      <c r="S29390" t="s">
        <v>81</v>
      </c>
      <c r="T29390">
        <v>14010530</v>
      </c>
      <c r="U29390" t="s">
        <v>6187</v>
      </c>
      <c r="V29390" t="s">
        <v>6130</v>
      </c>
      <c r="W29390" t="b">
        <v>1</v>
      </c>
    </row>
    <row r="29391" spans="1:23" x14ac:dyDescent="0.2">
      <c r="A29391" t="s">
        <v>4175</v>
      </c>
      <c r="B29391" t="s">
        <v>9225</v>
      </c>
      <c r="C29391" t="str">
        <f>VLOOKUP(Table1_2[[#This Row],[asset]],'COPIED FROM PARSE'!$A$2:$D$1194,2,0)</f>
        <v>GNSWSE0001</v>
      </c>
      <c r="D29391" t="str">
        <f>VLOOKUP(Table1_2[[#This Row],[asset]],'COPIED FROM PARSE'!$A$2:$D$1194,3,0)</f>
        <v>واحد تصفیه خانه فاضلاب</v>
      </c>
      <c r="E29391" t="str">
        <f>VLOOKUP(Table1_2[[#This Row],[asset]],'COPIED FROM PARSE'!$A$2:$D$1194,4,0)</f>
        <v>Sewage Treatment System-Sewer</v>
      </c>
      <c r="H29391" t="s">
        <v>8959</v>
      </c>
      <c r="I29391" t="s">
        <v>8959</v>
      </c>
      <c r="J29391" t="s">
        <v>5618</v>
      </c>
      <c r="K29391" t="s">
        <v>5691</v>
      </c>
      <c r="L29391">
        <v>129</v>
      </c>
      <c r="M29391" t="str">
        <f>CONCATENATE(Table1_2[[#This Row],[service_no]],Table1_2[[#This Row],[taxonomy]])</f>
        <v>129منهول فرعی</v>
      </c>
      <c r="N29391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فرعی )</v>
      </c>
      <c r="O29391" t="s">
        <v>8543</v>
      </c>
      <c r="P29391">
        <v>30</v>
      </c>
      <c r="Q29391">
        <v>30</v>
      </c>
      <c r="R29391">
        <v>28</v>
      </c>
      <c r="S29391" t="s">
        <v>81</v>
      </c>
      <c r="T29391">
        <v>14010530</v>
      </c>
      <c r="U29391" t="s">
        <v>6187</v>
      </c>
      <c r="V29391" t="s">
        <v>6130</v>
      </c>
      <c r="W29391" t="b">
        <v>1</v>
      </c>
    </row>
    <row r="29392" spans="1:23" x14ac:dyDescent="0.2">
      <c r="A29392" t="s">
        <v>4175</v>
      </c>
      <c r="B29392" t="s">
        <v>9225</v>
      </c>
      <c r="C29392" t="str">
        <f>VLOOKUP(Table1_2[[#This Row],[asset]],'COPIED FROM PARSE'!$A$2:$D$1194,2,0)</f>
        <v>GNSWSE0001</v>
      </c>
      <c r="D29392" t="str">
        <f>VLOOKUP(Table1_2[[#This Row],[asset]],'COPIED FROM PARSE'!$A$2:$D$1194,3,0)</f>
        <v>واحد تصفیه خانه فاضلاب</v>
      </c>
      <c r="E29392" t="str">
        <f>VLOOKUP(Table1_2[[#This Row],[asset]],'COPIED FROM PARSE'!$A$2:$D$1194,4,0)</f>
        <v>Sewage Treatment System-Sewer</v>
      </c>
      <c r="H29392" t="s">
        <v>8959</v>
      </c>
      <c r="I29392" t="s">
        <v>8959</v>
      </c>
      <c r="J29392" t="s">
        <v>5618</v>
      </c>
      <c r="K29392" t="s">
        <v>5691</v>
      </c>
      <c r="L29392">
        <v>129</v>
      </c>
      <c r="M29392" t="str">
        <f>CONCATENATE(Table1_2[[#This Row],[service_no]],Table1_2[[#This Row],[taxonomy]])</f>
        <v>129منهول فرعی</v>
      </c>
      <c r="N29392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فرعی )</v>
      </c>
      <c r="O29392" t="s">
        <v>8543</v>
      </c>
      <c r="P29392">
        <v>30</v>
      </c>
      <c r="Q29392">
        <v>30</v>
      </c>
      <c r="R29392">
        <v>28</v>
      </c>
      <c r="S29392" t="s">
        <v>81</v>
      </c>
      <c r="T29392">
        <v>14010530</v>
      </c>
      <c r="U29392" t="s">
        <v>6187</v>
      </c>
      <c r="V29392" t="s">
        <v>6130</v>
      </c>
      <c r="W29392" t="b">
        <v>1</v>
      </c>
    </row>
    <row r="29393" spans="1:23" x14ac:dyDescent="0.2">
      <c r="A29393" t="s">
        <v>4175</v>
      </c>
      <c r="B29393" t="s">
        <v>9225</v>
      </c>
      <c r="C29393" t="str">
        <f>VLOOKUP(Table1_2[[#This Row],[asset]],'COPIED FROM PARSE'!$A$2:$D$1194,2,0)</f>
        <v>GNSWSE0001</v>
      </c>
      <c r="D29393" t="str">
        <f>VLOOKUP(Table1_2[[#This Row],[asset]],'COPIED FROM PARSE'!$A$2:$D$1194,3,0)</f>
        <v>واحد تصفیه خانه فاضلاب</v>
      </c>
      <c r="E29393" t="str">
        <f>VLOOKUP(Table1_2[[#This Row],[asset]],'COPIED FROM PARSE'!$A$2:$D$1194,4,0)</f>
        <v>Sewage Treatment System-Sewer</v>
      </c>
      <c r="H29393" t="s">
        <v>8959</v>
      </c>
      <c r="I29393" t="s">
        <v>8959</v>
      </c>
      <c r="J29393" t="s">
        <v>5618</v>
      </c>
      <c r="K29393" t="s">
        <v>5691</v>
      </c>
      <c r="L29393">
        <v>129</v>
      </c>
      <c r="M29393" t="str">
        <f>CONCATENATE(Table1_2[[#This Row],[service_no]],Table1_2[[#This Row],[taxonomy]])</f>
        <v>129منهول فرعی</v>
      </c>
      <c r="N29393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فرعی )</v>
      </c>
      <c r="O29393" t="s">
        <v>8543</v>
      </c>
      <c r="P29393">
        <v>30</v>
      </c>
      <c r="Q29393">
        <v>30</v>
      </c>
      <c r="R29393">
        <v>28</v>
      </c>
      <c r="S29393" t="s">
        <v>81</v>
      </c>
      <c r="T29393">
        <v>14010530</v>
      </c>
      <c r="U29393" t="s">
        <v>6187</v>
      </c>
      <c r="V29393" t="s">
        <v>6130</v>
      </c>
      <c r="W29393" t="b">
        <v>1</v>
      </c>
    </row>
    <row r="29394" spans="1:23" x14ac:dyDescent="0.2">
      <c r="A29394" t="s">
        <v>4175</v>
      </c>
      <c r="B29394" t="s">
        <v>9225</v>
      </c>
      <c r="C29394" t="str">
        <f>VLOOKUP(Table1_2[[#This Row],[asset]],'COPIED FROM PARSE'!$A$2:$D$1194,2,0)</f>
        <v>GNSWSE0001</v>
      </c>
      <c r="D29394" t="str">
        <f>VLOOKUP(Table1_2[[#This Row],[asset]],'COPIED FROM PARSE'!$A$2:$D$1194,3,0)</f>
        <v>واحد تصفیه خانه فاضلاب</v>
      </c>
      <c r="E29394" t="str">
        <f>VLOOKUP(Table1_2[[#This Row],[asset]],'COPIED FROM PARSE'!$A$2:$D$1194,4,0)</f>
        <v>Sewage Treatment System-Sewer</v>
      </c>
      <c r="H29394" t="s">
        <v>8959</v>
      </c>
      <c r="I29394" t="s">
        <v>8959</v>
      </c>
      <c r="J29394" t="s">
        <v>5618</v>
      </c>
      <c r="K29394" t="s">
        <v>5691</v>
      </c>
      <c r="L29394">
        <v>129</v>
      </c>
      <c r="M29394" t="str">
        <f>CONCATENATE(Table1_2[[#This Row],[service_no]],Table1_2[[#This Row],[taxonomy]])</f>
        <v>129منهول فرعی</v>
      </c>
      <c r="N29394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فرعی )</v>
      </c>
      <c r="O29394" t="s">
        <v>8543</v>
      </c>
      <c r="P29394">
        <v>30</v>
      </c>
      <c r="Q29394">
        <v>30</v>
      </c>
      <c r="R29394">
        <v>28</v>
      </c>
      <c r="S29394" t="s">
        <v>81</v>
      </c>
      <c r="T29394">
        <v>14010530</v>
      </c>
      <c r="U29394" t="s">
        <v>6187</v>
      </c>
      <c r="V29394" t="s">
        <v>6130</v>
      </c>
      <c r="W29394" t="b">
        <v>1</v>
      </c>
    </row>
    <row r="29395" spans="1:23" x14ac:dyDescent="0.2">
      <c r="A29395" t="s">
        <v>4175</v>
      </c>
      <c r="B29395" t="s">
        <v>9225</v>
      </c>
      <c r="C29395" t="str">
        <f>VLOOKUP(Table1_2[[#This Row],[asset]],'COPIED FROM PARSE'!$A$2:$D$1194,2,0)</f>
        <v>GNSWSE0001</v>
      </c>
      <c r="D29395" t="str">
        <f>VLOOKUP(Table1_2[[#This Row],[asset]],'COPIED FROM PARSE'!$A$2:$D$1194,3,0)</f>
        <v>واحد تصفیه خانه فاضلاب</v>
      </c>
      <c r="E29395" t="str">
        <f>VLOOKUP(Table1_2[[#This Row],[asset]],'COPIED FROM PARSE'!$A$2:$D$1194,4,0)</f>
        <v>Sewage Treatment System-Sewer</v>
      </c>
      <c r="H29395" t="s">
        <v>8959</v>
      </c>
      <c r="I29395" t="s">
        <v>8959</v>
      </c>
      <c r="J29395" t="s">
        <v>5618</v>
      </c>
      <c r="K29395" t="s">
        <v>5691</v>
      </c>
      <c r="L29395">
        <v>129</v>
      </c>
      <c r="M29395" t="str">
        <f>CONCATENATE(Table1_2[[#This Row],[service_no]],Table1_2[[#This Row],[taxonomy]])</f>
        <v>129منهول فرعی</v>
      </c>
      <c r="N29395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فرعی )</v>
      </c>
      <c r="O29395" t="s">
        <v>8543</v>
      </c>
      <c r="P29395">
        <v>30</v>
      </c>
      <c r="Q29395">
        <v>30</v>
      </c>
      <c r="R29395">
        <v>28</v>
      </c>
      <c r="S29395" t="s">
        <v>81</v>
      </c>
      <c r="T29395">
        <v>14010530</v>
      </c>
      <c r="U29395" t="s">
        <v>6187</v>
      </c>
      <c r="V29395" t="s">
        <v>6130</v>
      </c>
      <c r="W29395" t="b">
        <v>1</v>
      </c>
    </row>
    <row r="29396" spans="1:23" x14ac:dyDescent="0.2">
      <c r="A29396" t="s">
        <v>4175</v>
      </c>
      <c r="B29396" t="s">
        <v>9225</v>
      </c>
      <c r="C29396" t="str">
        <f>VLOOKUP(Table1_2[[#This Row],[asset]],'COPIED FROM PARSE'!$A$2:$D$1194,2,0)</f>
        <v>GNSWSE0001</v>
      </c>
      <c r="D29396" t="str">
        <f>VLOOKUP(Table1_2[[#This Row],[asset]],'COPIED FROM PARSE'!$A$2:$D$1194,3,0)</f>
        <v>واحد تصفیه خانه فاضلاب</v>
      </c>
      <c r="E29396" t="str">
        <f>VLOOKUP(Table1_2[[#This Row],[asset]],'COPIED FROM PARSE'!$A$2:$D$1194,4,0)</f>
        <v>Sewage Treatment System-Sewer</v>
      </c>
      <c r="H29396" t="s">
        <v>8959</v>
      </c>
      <c r="I29396" t="s">
        <v>8959</v>
      </c>
      <c r="J29396" t="s">
        <v>5618</v>
      </c>
      <c r="K29396" t="s">
        <v>5691</v>
      </c>
      <c r="L29396">
        <v>129</v>
      </c>
      <c r="M29396" t="str">
        <f>CONCATENATE(Table1_2[[#This Row],[service_no]],Table1_2[[#This Row],[taxonomy]])</f>
        <v>129منهول فرعی</v>
      </c>
      <c r="N29396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فرعی )</v>
      </c>
      <c r="O29396" t="s">
        <v>8543</v>
      </c>
      <c r="P29396">
        <v>30</v>
      </c>
      <c r="Q29396">
        <v>30</v>
      </c>
      <c r="R29396">
        <v>28</v>
      </c>
      <c r="S29396" t="s">
        <v>81</v>
      </c>
      <c r="T29396">
        <v>14010530</v>
      </c>
      <c r="U29396" t="s">
        <v>6187</v>
      </c>
      <c r="V29396" t="s">
        <v>6130</v>
      </c>
      <c r="W29396" t="b">
        <v>1</v>
      </c>
    </row>
    <row r="29397" spans="1:23" x14ac:dyDescent="0.2">
      <c r="A29397" t="s">
        <v>4175</v>
      </c>
      <c r="B29397" t="s">
        <v>9225</v>
      </c>
      <c r="C29397" t="str">
        <f>VLOOKUP(Table1_2[[#This Row],[asset]],'COPIED FROM PARSE'!$A$2:$D$1194,2,0)</f>
        <v>GNSWSE0001</v>
      </c>
      <c r="D29397" t="str">
        <f>VLOOKUP(Table1_2[[#This Row],[asset]],'COPIED FROM PARSE'!$A$2:$D$1194,3,0)</f>
        <v>واحد تصفیه خانه فاضلاب</v>
      </c>
      <c r="E29397" t="str">
        <f>VLOOKUP(Table1_2[[#This Row],[asset]],'COPIED FROM PARSE'!$A$2:$D$1194,4,0)</f>
        <v>Sewage Treatment System-Sewer</v>
      </c>
      <c r="H29397" t="s">
        <v>8959</v>
      </c>
      <c r="I29397" t="s">
        <v>8959</v>
      </c>
      <c r="J29397" t="s">
        <v>5618</v>
      </c>
      <c r="K29397" t="s">
        <v>5691</v>
      </c>
      <c r="L29397">
        <v>129</v>
      </c>
      <c r="M29397" t="str">
        <f>CONCATENATE(Table1_2[[#This Row],[service_no]],Table1_2[[#This Row],[taxonomy]])</f>
        <v>129منهول فرعی</v>
      </c>
      <c r="N29397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فرعی )</v>
      </c>
      <c r="O29397" t="s">
        <v>8543</v>
      </c>
      <c r="P29397">
        <v>30</v>
      </c>
      <c r="Q29397">
        <v>30</v>
      </c>
      <c r="R29397">
        <v>28</v>
      </c>
      <c r="S29397" t="s">
        <v>81</v>
      </c>
      <c r="T29397">
        <v>14010530</v>
      </c>
      <c r="U29397" t="s">
        <v>6187</v>
      </c>
      <c r="V29397" t="s">
        <v>6130</v>
      </c>
      <c r="W29397" t="b">
        <v>1</v>
      </c>
    </row>
    <row r="29398" spans="1:23" x14ac:dyDescent="0.2">
      <c r="A29398" t="s">
        <v>4175</v>
      </c>
      <c r="B29398" t="s">
        <v>9225</v>
      </c>
      <c r="C29398" t="str">
        <f>VLOOKUP(Table1_2[[#This Row],[asset]],'COPIED FROM PARSE'!$A$2:$D$1194,2,0)</f>
        <v>GNSWSE0001</v>
      </c>
      <c r="D29398" t="str">
        <f>VLOOKUP(Table1_2[[#This Row],[asset]],'COPIED FROM PARSE'!$A$2:$D$1194,3,0)</f>
        <v>واحد تصفیه خانه فاضلاب</v>
      </c>
      <c r="E29398" t="str">
        <f>VLOOKUP(Table1_2[[#This Row],[asset]],'COPIED FROM PARSE'!$A$2:$D$1194,4,0)</f>
        <v>Sewage Treatment System-Sewer</v>
      </c>
      <c r="H29398" t="s">
        <v>8959</v>
      </c>
      <c r="I29398" t="s">
        <v>8959</v>
      </c>
      <c r="J29398" t="s">
        <v>5618</v>
      </c>
      <c r="K29398" t="s">
        <v>5691</v>
      </c>
      <c r="L29398">
        <v>129</v>
      </c>
      <c r="M29398" t="str">
        <f>CONCATENATE(Table1_2[[#This Row],[service_no]],Table1_2[[#This Row],[taxonomy]])</f>
        <v>129منهول فرعی</v>
      </c>
      <c r="N29398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فرعی )</v>
      </c>
      <c r="O29398" t="s">
        <v>8543</v>
      </c>
      <c r="P29398">
        <v>30</v>
      </c>
      <c r="Q29398">
        <v>30</v>
      </c>
      <c r="R29398">
        <v>28</v>
      </c>
      <c r="S29398" t="s">
        <v>81</v>
      </c>
      <c r="T29398">
        <v>14010530</v>
      </c>
      <c r="U29398" t="s">
        <v>6187</v>
      </c>
      <c r="V29398" t="s">
        <v>6130</v>
      </c>
      <c r="W29398" t="b">
        <v>1</v>
      </c>
    </row>
    <row r="29399" spans="1:23" x14ac:dyDescent="0.2">
      <c r="A29399" t="s">
        <v>4175</v>
      </c>
      <c r="B29399" t="s">
        <v>9225</v>
      </c>
      <c r="C29399" t="str">
        <f>VLOOKUP(Table1_2[[#This Row],[asset]],'COPIED FROM PARSE'!$A$2:$D$1194,2,0)</f>
        <v>GNSWSE0001</v>
      </c>
      <c r="D29399" t="str">
        <f>VLOOKUP(Table1_2[[#This Row],[asset]],'COPIED FROM PARSE'!$A$2:$D$1194,3,0)</f>
        <v>واحد تصفیه خانه فاضلاب</v>
      </c>
      <c r="E29399" t="str">
        <f>VLOOKUP(Table1_2[[#This Row],[asset]],'COPIED FROM PARSE'!$A$2:$D$1194,4,0)</f>
        <v>Sewage Treatment System-Sewer</v>
      </c>
      <c r="H29399" t="s">
        <v>8959</v>
      </c>
      <c r="I29399" t="s">
        <v>8959</v>
      </c>
      <c r="J29399" t="s">
        <v>5618</v>
      </c>
      <c r="K29399" t="s">
        <v>5691</v>
      </c>
      <c r="L29399">
        <v>129</v>
      </c>
      <c r="M29399" t="str">
        <f>CONCATENATE(Table1_2[[#This Row],[service_no]],Table1_2[[#This Row],[taxonomy]])</f>
        <v>129منهول فرعی</v>
      </c>
      <c r="N29399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فرعی )</v>
      </c>
      <c r="O29399" t="s">
        <v>8543</v>
      </c>
      <c r="P29399">
        <v>30</v>
      </c>
      <c r="Q29399">
        <v>30</v>
      </c>
      <c r="R29399">
        <v>28</v>
      </c>
      <c r="S29399" t="s">
        <v>81</v>
      </c>
      <c r="T29399">
        <v>14010530</v>
      </c>
      <c r="U29399" t="s">
        <v>6187</v>
      </c>
      <c r="V29399" t="s">
        <v>6130</v>
      </c>
      <c r="W29399" t="b">
        <v>1</v>
      </c>
    </row>
    <row r="29400" spans="1:23" x14ac:dyDescent="0.2">
      <c r="A29400" t="s">
        <v>4175</v>
      </c>
      <c r="B29400" t="s">
        <v>9225</v>
      </c>
      <c r="C29400" t="str">
        <f>VLOOKUP(Table1_2[[#This Row],[asset]],'COPIED FROM PARSE'!$A$2:$D$1194,2,0)</f>
        <v>GNSWSE0001</v>
      </c>
      <c r="D29400" t="str">
        <f>VLOOKUP(Table1_2[[#This Row],[asset]],'COPIED FROM PARSE'!$A$2:$D$1194,3,0)</f>
        <v>واحد تصفیه خانه فاضلاب</v>
      </c>
      <c r="E29400" t="str">
        <f>VLOOKUP(Table1_2[[#This Row],[asset]],'COPIED FROM PARSE'!$A$2:$D$1194,4,0)</f>
        <v>Sewage Treatment System-Sewer</v>
      </c>
      <c r="H29400" t="s">
        <v>8959</v>
      </c>
      <c r="I29400" t="s">
        <v>8959</v>
      </c>
      <c r="J29400" t="s">
        <v>5618</v>
      </c>
      <c r="K29400" t="s">
        <v>5691</v>
      </c>
      <c r="L29400">
        <v>129</v>
      </c>
      <c r="M29400" t="str">
        <f>CONCATENATE(Table1_2[[#This Row],[service_no]],Table1_2[[#This Row],[taxonomy]])</f>
        <v>129منهول فرعی</v>
      </c>
      <c r="N29400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فرعی )</v>
      </c>
      <c r="O29400" t="s">
        <v>8543</v>
      </c>
      <c r="P29400">
        <v>30</v>
      </c>
      <c r="Q29400">
        <v>30</v>
      </c>
      <c r="R29400">
        <v>28</v>
      </c>
      <c r="S29400" t="s">
        <v>81</v>
      </c>
      <c r="T29400">
        <v>14010530</v>
      </c>
      <c r="U29400" t="s">
        <v>6187</v>
      </c>
      <c r="V29400" t="s">
        <v>6130</v>
      </c>
      <c r="W29400" t="b">
        <v>1</v>
      </c>
    </row>
    <row r="29401" spans="1:23" x14ac:dyDescent="0.2">
      <c r="A29401" t="s">
        <v>4175</v>
      </c>
      <c r="B29401" t="s">
        <v>9225</v>
      </c>
      <c r="C29401" t="str">
        <f>VLOOKUP(Table1_2[[#This Row],[asset]],'COPIED FROM PARSE'!$A$2:$D$1194,2,0)</f>
        <v>GNSWSE0001</v>
      </c>
      <c r="D29401" t="str">
        <f>VLOOKUP(Table1_2[[#This Row],[asset]],'COPIED FROM PARSE'!$A$2:$D$1194,3,0)</f>
        <v>واحد تصفیه خانه فاضلاب</v>
      </c>
      <c r="E29401" t="str">
        <f>VLOOKUP(Table1_2[[#This Row],[asset]],'COPIED FROM PARSE'!$A$2:$D$1194,4,0)</f>
        <v>Sewage Treatment System-Sewer</v>
      </c>
      <c r="H29401" t="s">
        <v>8959</v>
      </c>
      <c r="I29401" t="s">
        <v>8959</v>
      </c>
      <c r="J29401" t="s">
        <v>5618</v>
      </c>
      <c r="K29401" t="s">
        <v>5691</v>
      </c>
      <c r="L29401">
        <v>129</v>
      </c>
      <c r="M29401" t="str">
        <f>CONCATENATE(Table1_2[[#This Row],[service_no]],Table1_2[[#This Row],[taxonomy]])</f>
        <v>129منهول فرعی</v>
      </c>
      <c r="N29401" t="str">
        <f>CONCATENATE(Table1_2[[#This Row],[tozihat]]," ","( ",Table1_2[[#This Row],[taxonomy]]," )")</f>
        <v>با رعایت موارد ایمنی موارد ذکر شده بررسی گردد. 1- بسته بودن درب منهول بررسی گردد.2- تمیز بودن داخل منهول بررسی گردد.3- خشک بودن منهول از آب بررسی گردد. 4- تمام شیرآلات و اتصالات از لحاظ هر گونه نشتی، زنگ زدگی و خراشیدگی بررسی گردد. 5- در صورت شل بودن پیچ و مهره ای شییرآلات حتما آچار کشی شود.6- عملکرد صیح شیرها با یکبار باز و بسته کردن بررسی گردد و در صورت روان نبودن روغنکاری گردد. 7 - در صورت هر گونه خرابی و معایب دیگر درخواست کار صادر گردد ( منهول فرعی )</v>
      </c>
      <c r="O29401" t="s">
        <v>8543</v>
      </c>
      <c r="P29401">
        <v>30</v>
      </c>
      <c r="Q29401">
        <v>30</v>
      </c>
      <c r="R29401">
        <v>28</v>
      </c>
      <c r="S29401" t="s">
        <v>81</v>
      </c>
      <c r="T29401">
        <v>14010621</v>
      </c>
      <c r="U29401" t="s">
        <v>6187</v>
      </c>
      <c r="V29401" t="s">
        <v>6130</v>
      </c>
      <c r="W29401" t="b">
        <v>1</v>
      </c>
    </row>
    <row r="29402" spans="1:23" x14ac:dyDescent="0.2">
      <c r="A29402" t="s">
        <v>4176</v>
      </c>
      <c r="B29402" t="s">
        <v>4961</v>
      </c>
      <c r="C29402" t="e">
        <f>VLOOKUP(Table1_2[[#This Row],[asset]],'COPIED FROM PARSE'!$A$2:$D$1194,2,0)</f>
        <v>#N/A</v>
      </c>
      <c r="D29402" t="e">
        <f>VLOOKUP(Table1_2[[#This Row],[asset]],'COPIED FROM PARSE'!$A$2:$D$1194,3,0)</f>
        <v>#N/A</v>
      </c>
      <c r="E29402" t="e">
        <f>VLOOKUP(Table1_2[[#This Row],[asset]],'COPIED FROM PARSE'!$A$2:$D$1194,4,0)</f>
        <v>#N/A</v>
      </c>
      <c r="H29402" t="s">
        <v>8959</v>
      </c>
      <c r="I29402" t="s">
        <v>4460</v>
      </c>
      <c r="J29402" t="s">
        <v>452</v>
      </c>
      <c r="K29402" t="s">
        <v>5691</v>
      </c>
      <c r="L29402">
        <v>129</v>
      </c>
      <c r="M29402" t="str">
        <f>CONCATENATE(Table1_2[[#This Row],[service_no]],Table1_2[[#This Row],[taxonomy]])</f>
        <v>129Indoor Unit</v>
      </c>
      <c r="N29402" t="str">
        <f>CONCATENATE(Table1_2[[#This Row],[tozihat]]," ","( ",Table1_2[[#This Row],[taxonomy]]," )")</f>
        <v>1- بررسی اتصالات الکتریکی تجهیز 2- تمیز کرده کویل 3- شستشو و نظافت صافی کویل 4- بررسی لوره درین 5- بررسی صدای غیرعادی فن 6- نظافت سطح رویی پنل ( Indoor Unit )</v>
      </c>
      <c r="O29402" t="s">
        <v>6413</v>
      </c>
      <c r="P29402">
        <v>30</v>
      </c>
      <c r="Q29402">
        <v>30</v>
      </c>
      <c r="R29402">
        <v>28</v>
      </c>
      <c r="S29402" t="s">
        <v>3</v>
      </c>
      <c r="T29402">
        <v>14010730</v>
      </c>
      <c r="U29402" t="s">
        <v>6129</v>
      </c>
      <c r="V29402" t="s">
        <v>6130</v>
      </c>
      <c r="W29402" t="b">
        <v>1</v>
      </c>
    </row>
    <row r="29403" spans="1:23" x14ac:dyDescent="0.2">
      <c r="A29403" t="s">
        <v>4176</v>
      </c>
      <c r="B29403" t="s">
        <v>4961</v>
      </c>
      <c r="C29403" t="e">
        <f>VLOOKUP(Table1_2[[#This Row],[asset]],'COPIED FROM PARSE'!$A$2:$D$1194,2,0)</f>
        <v>#N/A</v>
      </c>
      <c r="D29403" t="e">
        <f>VLOOKUP(Table1_2[[#This Row],[asset]],'COPIED FROM PARSE'!$A$2:$D$1194,3,0)</f>
        <v>#N/A</v>
      </c>
      <c r="E29403" t="e">
        <f>VLOOKUP(Table1_2[[#This Row],[asset]],'COPIED FROM PARSE'!$A$2:$D$1194,4,0)</f>
        <v>#N/A</v>
      </c>
      <c r="H29403" t="s">
        <v>8959</v>
      </c>
      <c r="I29403" t="s">
        <v>4460</v>
      </c>
      <c r="J29403" t="s">
        <v>453</v>
      </c>
      <c r="K29403" t="s">
        <v>5691</v>
      </c>
      <c r="L29403">
        <v>129</v>
      </c>
      <c r="M29403" t="str">
        <f>CONCATENATE(Table1_2[[#This Row],[service_no]],Table1_2[[#This Row],[taxonomy]])</f>
        <v>129Outdoor Unit</v>
      </c>
      <c r="N29403" t="str">
        <f>CONCATENATE(Table1_2[[#This Row],[tozihat]]," ","( ",Table1_2[[#This Row],[taxonomy]]," )")</f>
        <v>1- بررسی اتصالات الکتریکی 2- بررسی نشتی گاز از کمپروسور، لوله های ارتباطی، کندانسور 3- بررسی کلیه پیچها و محل های اتصال 6- بررسی فشار گاز در دیسشارژ 200-220PSI و در ساکشن 65 تا 75PSI ( Outdoor Unit )</v>
      </c>
      <c r="O29403" t="s">
        <v>10011</v>
      </c>
      <c r="P29403">
        <v>30</v>
      </c>
      <c r="Q29403">
        <v>30</v>
      </c>
      <c r="R29403">
        <v>28</v>
      </c>
      <c r="S29403" t="s">
        <v>3</v>
      </c>
      <c r="T29403">
        <v>14010730</v>
      </c>
      <c r="U29403" t="s">
        <v>6129</v>
      </c>
      <c r="V29403" t="s">
        <v>6130</v>
      </c>
      <c r="W29403" t="b">
        <v>1</v>
      </c>
    </row>
    <row r="29404" spans="1:23" x14ac:dyDescent="0.2">
      <c r="A29404" t="s">
        <v>4176</v>
      </c>
      <c r="B29404" t="s">
        <v>4961</v>
      </c>
      <c r="C29404" t="e">
        <f>VLOOKUP(Table1_2[[#This Row],[asset]],'COPIED FROM PARSE'!$A$2:$D$1194,2,0)</f>
        <v>#N/A</v>
      </c>
      <c r="D29404" t="e">
        <f>VLOOKUP(Table1_2[[#This Row],[asset]],'COPIED FROM PARSE'!$A$2:$D$1194,3,0)</f>
        <v>#N/A</v>
      </c>
      <c r="E29404" t="e">
        <f>VLOOKUP(Table1_2[[#This Row],[asset]],'COPIED FROM PARSE'!$A$2:$D$1194,4,0)</f>
        <v>#N/A</v>
      </c>
      <c r="H29404" t="s">
        <v>8959</v>
      </c>
      <c r="I29404" t="s">
        <v>4461</v>
      </c>
      <c r="J29404" t="s">
        <v>452</v>
      </c>
      <c r="K29404" t="s">
        <v>5691</v>
      </c>
      <c r="L29404">
        <v>129</v>
      </c>
      <c r="M29404" t="str">
        <f>CONCATENATE(Table1_2[[#This Row],[service_no]],Table1_2[[#This Row],[taxonomy]])</f>
        <v>129Indoor Unit</v>
      </c>
      <c r="N29404" t="str">
        <f>CONCATENATE(Table1_2[[#This Row],[tozihat]]," ","( ",Table1_2[[#This Row],[taxonomy]]," )")</f>
        <v>1- بررسی اتصالات الکتریکی تجهیز 2- تمیز کرده کویل 3- شستشو و نظافت صافی کویل 4- بررسی لوره درین 5- بررسی صدای غیرعادی فن 6- نظافت سطح رویی پنل ( Indoor Unit )</v>
      </c>
      <c r="O29404" t="s">
        <v>6413</v>
      </c>
      <c r="P29404">
        <v>30</v>
      </c>
      <c r="Q29404">
        <v>30</v>
      </c>
      <c r="R29404">
        <v>28</v>
      </c>
      <c r="S29404" t="s">
        <v>3</v>
      </c>
      <c r="T29404">
        <v>14010730</v>
      </c>
      <c r="U29404" t="s">
        <v>6129</v>
      </c>
      <c r="V29404" t="s">
        <v>6130</v>
      </c>
      <c r="W29404" t="b">
        <v>1</v>
      </c>
    </row>
    <row r="29405" spans="1:23" x14ac:dyDescent="0.2">
      <c r="A29405" t="s">
        <v>4176</v>
      </c>
      <c r="B29405" t="s">
        <v>4961</v>
      </c>
      <c r="C29405" t="e">
        <f>VLOOKUP(Table1_2[[#This Row],[asset]],'COPIED FROM PARSE'!$A$2:$D$1194,2,0)</f>
        <v>#N/A</v>
      </c>
      <c r="D29405" t="e">
        <f>VLOOKUP(Table1_2[[#This Row],[asset]],'COPIED FROM PARSE'!$A$2:$D$1194,3,0)</f>
        <v>#N/A</v>
      </c>
      <c r="E29405" t="e">
        <f>VLOOKUP(Table1_2[[#This Row],[asset]],'COPIED FROM PARSE'!$A$2:$D$1194,4,0)</f>
        <v>#N/A</v>
      </c>
      <c r="H29405" t="s">
        <v>8959</v>
      </c>
      <c r="I29405" t="s">
        <v>4461</v>
      </c>
      <c r="J29405" t="s">
        <v>453</v>
      </c>
      <c r="K29405" t="s">
        <v>5691</v>
      </c>
      <c r="L29405">
        <v>129</v>
      </c>
      <c r="M29405" t="str">
        <f>CONCATENATE(Table1_2[[#This Row],[service_no]],Table1_2[[#This Row],[taxonomy]])</f>
        <v>129Outdoor Unit</v>
      </c>
      <c r="N29405" t="str">
        <f>CONCATENATE(Table1_2[[#This Row],[tozihat]]," ","( ",Table1_2[[#This Row],[taxonomy]]," )")</f>
        <v>1- بررسی اتصالات الکتریکی 2- بررسی نشتی گاز از کمپروسور، لوله های ارتباطی، کندانسور 3- بررسی کلیه پیچها و محل های اتصال 6- بررسی فشار گاز در دیسشارژ 200-220PSI و در ساکشن 65 تا 75PSI ( Outdoor Unit )</v>
      </c>
      <c r="O29405" t="s">
        <v>10011</v>
      </c>
      <c r="P29405">
        <v>30</v>
      </c>
      <c r="Q29405">
        <v>30</v>
      </c>
      <c r="R29405">
        <v>28</v>
      </c>
      <c r="S29405" t="s">
        <v>3</v>
      </c>
      <c r="T29405">
        <v>14010730</v>
      </c>
      <c r="U29405" t="s">
        <v>6129</v>
      </c>
      <c r="V29405" t="s">
        <v>6130</v>
      </c>
      <c r="W29405" t="b">
        <v>1</v>
      </c>
    </row>
    <row r="29406" spans="1:23" x14ac:dyDescent="0.2">
      <c r="A29406" t="s">
        <v>4176</v>
      </c>
      <c r="B29406" t="s">
        <v>4961</v>
      </c>
      <c r="C29406" t="e">
        <f>VLOOKUP(Table1_2[[#This Row],[asset]],'COPIED FROM PARSE'!$A$2:$D$1194,2,0)</f>
        <v>#N/A</v>
      </c>
      <c r="D29406" t="e">
        <f>VLOOKUP(Table1_2[[#This Row],[asset]],'COPIED FROM PARSE'!$A$2:$D$1194,3,0)</f>
        <v>#N/A</v>
      </c>
      <c r="E29406" t="e">
        <f>VLOOKUP(Table1_2[[#This Row],[asset]],'COPIED FROM PARSE'!$A$2:$D$1194,4,0)</f>
        <v>#N/A</v>
      </c>
      <c r="H29406" t="s">
        <v>8959</v>
      </c>
      <c r="I29406" t="s">
        <v>4480</v>
      </c>
      <c r="J29406" t="s">
        <v>452</v>
      </c>
      <c r="K29406" t="s">
        <v>5691</v>
      </c>
      <c r="L29406">
        <v>129</v>
      </c>
      <c r="M29406" t="str">
        <f>CONCATENATE(Table1_2[[#This Row],[service_no]],Table1_2[[#This Row],[taxonomy]])</f>
        <v>129Indoor Unit</v>
      </c>
      <c r="N29406" t="str">
        <f>CONCATENATE(Table1_2[[#This Row],[tozihat]]," ","( ",Table1_2[[#This Row],[taxonomy]]," )")</f>
        <v>1- بررسی اتصالات الکتریکی تجهیز 2- تمیز کرده کویل 3- شستشو و نظافت صافی کویل 4- بررسی لوره درین 5- بررسی صدای غیرعادی فن 6- نظافت سطح رویی پنل ( Indoor Unit )</v>
      </c>
      <c r="O29406" t="s">
        <v>6413</v>
      </c>
      <c r="P29406">
        <v>30</v>
      </c>
      <c r="Q29406">
        <v>30</v>
      </c>
      <c r="R29406">
        <v>28</v>
      </c>
      <c r="S29406" t="s">
        <v>3</v>
      </c>
      <c r="T29406">
        <v>14010730</v>
      </c>
      <c r="U29406" t="s">
        <v>6129</v>
      </c>
      <c r="V29406" t="s">
        <v>6130</v>
      </c>
      <c r="W29406" t="b">
        <v>1</v>
      </c>
    </row>
    <row r="29407" spans="1:23" x14ac:dyDescent="0.2">
      <c r="A29407" t="s">
        <v>4176</v>
      </c>
      <c r="B29407" t="s">
        <v>4961</v>
      </c>
      <c r="C29407" t="e">
        <f>VLOOKUP(Table1_2[[#This Row],[asset]],'COPIED FROM PARSE'!$A$2:$D$1194,2,0)</f>
        <v>#N/A</v>
      </c>
      <c r="D29407" t="e">
        <f>VLOOKUP(Table1_2[[#This Row],[asset]],'COPIED FROM PARSE'!$A$2:$D$1194,3,0)</f>
        <v>#N/A</v>
      </c>
      <c r="E29407" t="e">
        <f>VLOOKUP(Table1_2[[#This Row],[asset]],'COPIED FROM PARSE'!$A$2:$D$1194,4,0)</f>
        <v>#N/A</v>
      </c>
      <c r="H29407" t="s">
        <v>8959</v>
      </c>
      <c r="I29407" t="s">
        <v>4480</v>
      </c>
      <c r="J29407" t="s">
        <v>453</v>
      </c>
      <c r="K29407" t="s">
        <v>5691</v>
      </c>
      <c r="L29407">
        <v>129</v>
      </c>
      <c r="M29407" t="str">
        <f>CONCATENATE(Table1_2[[#This Row],[service_no]],Table1_2[[#This Row],[taxonomy]])</f>
        <v>129Outdoor Unit</v>
      </c>
      <c r="N29407" t="str">
        <f>CONCATENATE(Table1_2[[#This Row],[tozihat]]," ","( ",Table1_2[[#This Row],[taxonomy]]," )")</f>
        <v>1- بررسی اتصالات الکتریکی 2- بررسی نشتی گاز از کمپروسور، لوله های ارتباطی، کندانسور 3- بررسی کلیه پیچها و محل های اتصال 6- بررسی فشار گاز در دیسشارژ 200-220PSI و در ساکشن 65 تا 75PSI ( Outdoor Unit )</v>
      </c>
      <c r="O29407" t="s">
        <v>10011</v>
      </c>
      <c r="P29407">
        <v>30</v>
      </c>
      <c r="Q29407">
        <v>30</v>
      </c>
      <c r="R29407">
        <v>28</v>
      </c>
      <c r="S29407" t="s">
        <v>3</v>
      </c>
      <c r="T29407">
        <v>14010730</v>
      </c>
      <c r="U29407" t="s">
        <v>6129</v>
      </c>
      <c r="V29407" t="s">
        <v>6130</v>
      </c>
      <c r="W29407" t="b">
        <v>1</v>
      </c>
    </row>
    <row r="29408" spans="1:23" x14ac:dyDescent="0.2">
      <c r="A29408" t="s">
        <v>4176</v>
      </c>
      <c r="B29408" t="s">
        <v>4961</v>
      </c>
      <c r="C29408" t="e">
        <f>VLOOKUP(Table1_2[[#This Row],[asset]],'COPIED FROM PARSE'!$A$2:$D$1194,2,0)</f>
        <v>#N/A</v>
      </c>
      <c r="D29408" t="e">
        <f>VLOOKUP(Table1_2[[#This Row],[asset]],'COPIED FROM PARSE'!$A$2:$D$1194,3,0)</f>
        <v>#N/A</v>
      </c>
      <c r="E29408" t="e">
        <f>VLOOKUP(Table1_2[[#This Row],[asset]],'COPIED FROM PARSE'!$A$2:$D$1194,4,0)</f>
        <v>#N/A</v>
      </c>
      <c r="H29408" t="s">
        <v>8959</v>
      </c>
      <c r="I29408" t="s">
        <v>4481</v>
      </c>
      <c r="J29408" t="s">
        <v>452</v>
      </c>
      <c r="K29408" t="s">
        <v>5691</v>
      </c>
      <c r="L29408">
        <v>129</v>
      </c>
      <c r="M29408" t="str">
        <f>CONCATENATE(Table1_2[[#This Row],[service_no]],Table1_2[[#This Row],[taxonomy]])</f>
        <v>129Indoor Unit</v>
      </c>
      <c r="N29408" t="str">
        <f>CONCATENATE(Table1_2[[#This Row],[tozihat]]," ","( ",Table1_2[[#This Row],[taxonomy]]," )")</f>
        <v>1- بررسی اتصالات الکتریکی تجهیز 2- تمیز کرده کویل 3- شستشو و نظافت صافی کویل 4- بررسی لوره درین 5- بررسی صدای غیرعادی فن 6- نظافت سطح رویی پنل ( Indoor Unit )</v>
      </c>
      <c r="O29408" t="s">
        <v>6413</v>
      </c>
      <c r="P29408">
        <v>30</v>
      </c>
      <c r="Q29408">
        <v>30</v>
      </c>
      <c r="R29408">
        <v>28</v>
      </c>
      <c r="S29408" t="s">
        <v>3</v>
      </c>
      <c r="T29408">
        <v>14010730</v>
      </c>
      <c r="U29408" t="s">
        <v>6129</v>
      </c>
      <c r="V29408" t="s">
        <v>6130</v>
      </c>
      <c r="W29408" t="b">
        <v>1</v>
      </c>
    </row>
    <row r="29409" spans="1:23" x14ac:dyDescent="0.2">
      <c r="A29409" t="s">
        <v>4176</v>
      </c>
      <c r="B29409" t="s">
        <v>4961</v>
      </c>
      <c r="C29409" t="e">
        <f>VLOOKUP(Table1_2[[#This Row],[asset]],'COPIED FROM PARSE'!$A$2:$D$1194,2,0)</f>
        <v>#N/A</v>
      </c>
      <c r="D29409" t="e">
        <f>VLOOKUP(Table1_2[[#This Row],[asset]],'COPIED FROM PARSE'!$A$2:$D$1194,3,0)</f>
        <v>#N/A</v>
      </c>
      <c r="E29409" t="e">
        <f>VLOOKUP(Table1_2[[#This Row],[asset]],'COPIED FROM PARSE'!$A$2:$D$1194,4,0)</f>
        <v>#N/A</v>
      </c>
      <c r="H29409" t="s">
        <v>8959</v>
      </c>
      <c r="I29409" t="s">
        <v>4481</v>
      </c>
      <c r="J29409" t="s">
        <v>453</v>
      </c>
      <c r="K29409" t="s">
        <v>5691</v>
      </c>
      <c r="L29409">
        <v>129</v>
      </c>
      <c r="M29409" t="str">
        <f>CONCATENATE(Table1_2[[#This Row],[service_no]],Table1_2[[#This Row],[taxonomy]])</f>
        <v>129Outdoor Unit</v>
      </c>
      <c r="N29409" t="str">
        <f>CONCATENATE(Table1_2[[#This Row],[tozihat]]," ","( ",Table1_2[[#This Row],[taxonomy]]," )")</f>
        <v>1- بررسی اتصالات الکتریکی 2- بررسی نشتی گاز از کمپروسور، لوله های ارتباطی، کندانسور 3- بررسی کلیه پیچها و محل های اتصال 6- بررسی فشار گاز در دیسشارژ 200-220PSI و در ساکشن 65 تا 75PSI ( Outdoor Unit )</v>
      </c>
      <c r="O29409" t="s">
        <v>10011</v>
      </c>
      <c r="P29409">
        <v>30</v>
      </c>
      <c r="Q29409">
        <v>30</v>
      </c>
      <c r="R29409">
        <v>28</v>
      </c>
      <c r="S29409" t="s">
        <v>3</v>
      </c>
      <c r="T29409">
        <v>14010730</v>
      </c>
      <c r="U29409" t="s">
        <v>6129</v>
      </c>
      <c r="V29409" t="s">
        <v>6130</v>
      </c>
      <c r="W29409" t="b">
        <v>1</v>
      </c>
    </row>
    <row r="29410" spans="1:23" x14ac:dyDescent="0.2">
      <c r="A29410" t="s">
        <v>4176</v>
      </c>
      <c r="B29410" t="s">
        <v>4961</v>
      </c>
      <c r="C29410" t="e">
        <f>VLOOKUP(Table1_2[[#This Row],[asset]],'COPIED FROM PARSE'!$A$2:$D$1194,2,0)</f>
        <v>#N/A</v>
      </c>
      <c r="D29410" t="e">
        <f>VLOOKUP(Table1_2[[#This Row],[asset]],'COPIED FROM PARSE'!$A$2:$D$1194,3,0)</f>
        <v>#N/A</v>
      </c>
      <c r="E29410" t="e">
        <f>VLOOKUP(Table1_2[[#This Row],[asset]],'COPIED FROM PARSE'!$A$2:$D$1194,4,0)</f>
        <v>#N/A</v>
      </c>
      <c r="H29410" t="s">
        <v>8959</v>
      </c>
      <c r="I29410" t="s">
        <v>4482</v>
      </c>
      <c r="J29410" t="s">
        <v>452</v>
      </c>
      <c r="K29410" t="s">
        <v>5691</v>
      </c>
      <c r="L29410">
        <v>129</v>
      </c>
      <c r="M29410" t="str">
        <f>CONCATENATE(Table1_2[[#This Row],[service_no]],Table1_2[[#This Row],[taxonomy]])</f>
        <v>129Indoor Unit</v>
      </c>
      <c r="N29410" t="str">
        <f>CONCATENATE(Table1_2[[#This Row],[tozihat]]," ","( ",Table1_2[[#This Row],[taxonomy]]," )")</f>
        <v>1- بررسی اتصالات الکتریکی تجهیز 2- تمیز کرده کویل 3- شستشو و نظافت صافی کویل 4- بررسی لوره درین 5- بررسی صدای غیرعادی فن 6- نظافت سطح رویی پنل ( Indoor Unit )</v>
      </c>
      <c r="O29410" t="s">
        <v>6413</v>
      </c>
      <c r="P29410">
        <v>30</v>
      </c>
      <c r="Q29410">
        <v>30</v>
      </c>
      <c r="R29410">
        <v>28</v>
      </c>
      <c r="S29410" t="s">
        <v>3</v>
      </c>
      <c r="T29410">
        <v>14010730</v>
      </c>
      <c r="U29410" t="s">
        <v>6129</v>
      </c>
      <c r="V29410" t="s">
        <v>6130</v>
      </c>
      <c r="W29410" t="b">
        <v>1</v>
      </c>
    </row>
    <row r="29411" spans="1:23" x14ac:dyDescent="0.2">
      <c r="A29411" t="s">
        <v>4176</v>
      </c>
      <c r="B29411" t="s">
        <v>4961</v>
      </c>
      <c r="C29411" t="e">
        <f>VLOOKUP(Table1_2[[#This Row],[asset]],'COPIED FROM PARSE'!$A$2:$D$1194,2,0)</f>
        <v>#N/A</v>
      </c>
      <c r="D29411" t="e">
        <f>VLOOKUP(Table1_2[[#This Row],[asset]],'COPIED FROM PARSE'!$A$2:$D$1194,3,0)</f>
        <v>#N/A</v>
      </c>
      <c r="E29411" t="e">
        <f>VLOOKUP(Table1_2[[#This Row],[asset]],'COPIED FROM PARSE'!$A$2:$D$1194,4,0)</f>
        <v>#N/A</v>
      </c>
      <c r="H29411" t="s">
        <v>8959</v>
      </c>
      <c r="I29411" t="s">
        <v>4482</v>
      </c>
      <c r="J29411" t="s">
        <v>453</v>
      </c>
      <c r="K29411" t="s">
        <v>5691</v>
      </c>
      <c r="L29411">
        <v>129</v>
      </c>
      <c r="M29411" t="str">
        <f>CONCATENATE(Table1_2[[#This Row],[service_no]],Table1_2[[#This Row],[taxonomy]])</f>
        <v>129Outdoor Unit</v>
      </c>
      <c r="N29411" t="str">
        <f>CONCATENATE(Table1_2[[#This Row],[tozihat]]," ","( ",Table1_2[[#This Row],[taxonomy]]," )")</f>
        <v>1- بررسی اتصالات الکتریکی 2- بررسی نشتی گاز از کمپروسور، لوله های ارتباطی، کندانسور 3- بررسی کلیه پیچها و محل های اتصال 6- بررسی فشار گاز در دیسشارژ 200-220PSI و در ساکشن 65 تا 75PSI ( Outdoor Unit )</v>
      </c>
      <c r="O29411" t="s">
        <v>10011</v>
      </c>
      <c r="P29411">
        <v>30</v>
      </c>
      <c r="Q29411">
        <v>30</v>
      </c>
      <c r="R29411">
        <v>28</v>
      </c>
      <c r="S29411" t="s">
        <v>3</v>
      </c>
      <c r="T29411">
        <v>14010730</v>
      </c>
      <c r="U29411" t="s">
        <v>6129</v>
      </c>
      <c r="V29411" t="s">
        <v>6130</v>
      </c>
      <c r="W29411" t="b">
        <v>1</v>
      </c>
    </row>
    <row r="29412" spans="1:23" x14ac:dyDescent="0.2">
      <c r="A29412" t="s">
        <v>4176</v>
      </c>
      <c r="B29412" t="s">
        <v>4961</v>
      </c>
      <c r="C29412" t="e">
        <f>VLOOKUP(Table1_2[[#This Row],[asset]],'COPIED FROM PARSE'!$A$2:$D$1194,2,0)</f>
        <v>#N/A</v>
      </c>
      <c r="D29412" t="e">
        <f>VLOOKUP(Table1_2[[#This Row],[asset]],'COPIED FROM PARSE'!$A$2:$D$1194,3,0)</f>
        <v>#N/A</v>
      </c>
      <c r="E29412" t="e">
        <f>VLOOKUP(Table1_2[[#This Row],[asset]],'COPIED FROM PARSE'!$A$2:$D$1194,4,0)</f>
        <v>#N/A</v>
      </c>
      <c r="H29412" t="s">
        <v>8959</v>
      </c>
      <c r="I29412" t="s">
        <v>4580</v>
      </c>
      <c r="J29412" t="s">
        <v>452</v>
      </c>
      <c r="K29412" t="s">
        <v>5691</v>
      </c>
      <c r="L29412">
        <v>129</v>
      </c>
      <c r="M29412" t="str">
        <f>CONCATENATE(Table1_2[[#This Row],[service_no]],Table1_2[[#This Row],[taxonomy]])</f>
        <v>129Indoor Unit</v>
      </c>
      <c r="N29412" t="str">
        <f>CONCATENATE(Table1_2[[#This Row],[tozihat]]," ","( ",Table1_2[[#This Row],[taxonomy]]," )")</f>
        <v>1- بررسی اتصالات الکتریکی تجهیز 2- تمیز کرده کویل 3- شستشو و نظافت صافی کویل 4- بررسی لوره درین 5- بررسی صدای غیرعادی فن 6- نظافت سطح رویی پنل ( Indoor Unit )</v>
      </c>
      <c r="O29412" t="s">
        <v>6413</v>
      </c>
      <c r="P29412">
        <v>30</v>
      </c>
      <c r="Q29412">
        <v>30</v>
      </c>
      <c r="R29412">
        <v>28</v>
      </c>
      <c r="S29412" t="s">
        <v>3</v>
      </c>
      <c r="T29412">
        <v>14010730</v>
      </c>
      <c r="U29412" t="s">
        <v>6129</v>
      </c>
      <c r="V29412" t="s">
        <v>6130</v>
      </c>
      <c r="W29412" t="b">
        <v>1</v>
      </c>
    </row>
    <row r="29413" spans="1:23" x14ac:dyDescent="0.2">
      <c r="A29413" t="s">
        <v>4176</v>
      </c>
      <c r="B29413" t="s">
        <v>4961</v>
      </c>
      <c r="C29413" t="e">
        <f>VLOOKUP(Table1_2[[#This Row],[asset]],'COPIED FROM PARSE'!$A$2:$D$1194,2,0)</f>
        <v>#N/A</v>
      </c>
      <c r="D29413" t="e">
        <f>VLOOKUP(Table1_2[[#This Row],[asset]],'COPIED FROM PARSE'!$A$2:$D$1194,3,0)</f>
        <v>#N/A</v>
      </c>
      <c r="E29413" t="e">
        <f>VLOOKUP(Table1_2[[#This Row],[asset]],'COPIED FROM PARSE'!$A$2:$D$1194,4,0)</f>
        <v>#N/A</v>
      </c>
      <c r="H29413" t="s">
        <v>8959</v>
      </c>
      <c r="I29413" t="s">
        <v>4580</v>
      </c>
      <c r="J29413" t="s">
        <v>453</v>
      </c>
      <c r="K29413" t="s">
        <v>5691</v>
      </c>
      <c r="L29413">
        <v>129</v>
      </c>
      <c r="M29413" t="str">
        <f>CONCATENATE(Table1_2[[#This Row],[service_no]],Table1_2[[#This Row],[taxonomy]])</f>
        <v>129Outdoor Unit</v>
      </c>
      <c r="N29413" t="str">
        <f>CONCATENATE(Table1_2[[#This Row],[tozihat]]," ","( ",Table1_2[[#This Row],[taxonomy]]," )")</f>
        <v>1- بررسی اتصالات الکتریکی 2- بررسی نشتی گاز از کمپروسور، لوله های ارتباطی، کندانسور 3- بررسی کلیه پیچها و محل های اتصال 6- بررسی فشار گاز در دیسشارژ 200-220PSI و در ساکشن 65 تا 75PSI ( Outdoor Unit )</v>
      </c>
      <c r="O29413" t="s">
        <v>10011</v>
      </c>
      <c r="P29413">
        <v>30</v>
      </c>
      <c r="Q29413">
        <v>30</v>
      </c>
      <c r="R29413">
        <v>28</v>
      </c>
      <c r="S29413" t="s">
        <v>3</v>
      </c>
      <c r="T29413">
        <v>14010730</v>
      </c>
      <c r="U29413" t="s">
        <v>6129</v>
      </c>
      <c r="V29413" t="s">
        <v>6130</v>
      </c>
      <c r="W29413" t="b">
        <v>1</v>
      </c>
    </row>
    <row r="29414" spans="1:23" x14ac:dyDescent="0.2">
      <c r="A29414" t="s">
        <v>4176</v>
      </c>
      <c r="B29414" t="s">
        <v>4961</v>
      </c>
      <c r="C29414" t="e">
        <f>VLOOKUP(Table1_2[[#This Row],[asset]],'COPIED FROM PARSE'!$A$2:$D$1194,2,0)</f>
        <v>#N/A</v>
      </c>
      <c r="D29414" t="e">
        <f>VLOOKUP(Table1_2[[#This Row],[asset]],'COPIED FROM PARSE'!$A$2:$D$1194,3,0)</f>
        <v>#N/A</v>
      </c>
      <c r="E29414" t="e">
        <f>VLOOKUP(Table1_2[[#This Row],[asset]],'COPIED FROM PARSE'!$A$2:$D$1194,4,0)</f>
        <v>#N/A</v>
      </c>
      <c r="H29414" t="s">
        <v>8959</v>
      </c>
      <c r="I29414" t="s">
        <v>4581</v>
      </c>
      <c r="J29414" t="s">
        <v>452</v>
      </c>
      <c r="K29414" t="s">
        <v>5691</v>
      </c>
      <c r="L29414">
        <v>129</v>
      </c>
      <c r="M29414" t="str">
        <f>CONCATENATE(Table1_2[[#This Row],[service_no]],Table1_2[[#This Row],[taxonomy]])</f>
        <v>129Indoor Unit</v>
      </c>
      <c r="N29414" t="str">
        <f>CONCATENATE(Table1_2[[#This Row],[tozihat]]," ","( ",Table1_2[[#This Row],[taxonomy]]," )")</f>
        <v>1- بررسی اتصالات الکتریکی تجهیز 2- تمیز کرده کویل 3- شستشو و نظافت صافی کویل 4- بررسی لوره درین 5- بررسی صدای غیرعادی فن 6- نظافت سطح رویی پنل ( Indoor Unit )</v>
      </c>
      <c r="O29414" t="s">
        <v>6413</v>
      </c>
      <c r="P29414">
        <v>30</v>
      </c>
      <c r="Q29414">
        <v>30</v>
      </c>
      <c r="R29414">
        <v>28</v>
      </c>
      <c r="S29414" t="s">
        <v>3</v>
      </c>
      <c r="T29414">
        <v>14010730</v>
      </c>
      <c r="U29414" t="s">
        <v>6129</v>
      </c>
      <c r="V29414" t="s">
        <v>6130</v>
      </c>
      <c r="W29414" t="b">
        <v>1</v>
      </c>
    </row>
    <row r="29415" spans="1:23" x14ac:dyDescent="0.2">
      <c r="A29415" t="s">
        <v>4176</v>
      </c>
      <c r="B29415" t="s">
        <v>4961</v>
      </c>
      <c r="C29415" t="e">
        <f>VLOOKUP(Table1_2[[#This Row],[asset]],'COPIED FROM PARSE'!$A$2:$D$1194,2,0)</f>
        <v>#N/A</v>
      </c>
      <c r="D29415" t="e">
        <f>VLOOKUP(Table1_2[[#This Row],[asset]],'COPIED FROM PARSE'!$A$2:$D$1194,3,0)</f>
        <v>#N/A</v>
      </c>
      <c r="E29415" t="e">
        <f>VLOOKUP(Table1_2[[#This Row],[asset]],'COPIED FROM PARSE'!$A$2:$D$1194,4,0)</f>
        <v>#N/A</v>
      </c>
      <c r="H29415" t="s">
        <v>8959</v>
      </c>
      <c r="I29415" t="s">
        <v>4581</v>
      </c>
      <c r="J29415" t="s">
        <v>453</v>
      </c>
      <c r="K29415" t="s">
        <v>5691</v>
      </c>
      <c r="L29415">
        <v>129</v>
      </c>
      <c r="M29415" t="str">
        <f>CONCATENATE(Table1_2[[#This Row],[service_no]],Table1_2[[#This Row],[taxonomy]])</f>
        <v>129Outdoor Unit</v>
      </c>
      <c r="N29415" t="str">
        <f>CONCATENATE(Table1_2[[#This Row],[tozihat]]," ","( ",Table1_2[[#This Row],[taxonomy]]," )")</f>
        <v>1- بررسی اتصالات الکتریکی 2- بررسی نشتی گاز از کمپروسور، لوله های ارتباطی، کندانسور 3- بررسی کلیه پیچها و محل های اتصال 6- بررسی فشار گاز در دیسشارژ 200-220PSI و در ساکشن 65 تا 75PSI ( Outdoor Unit )</v>
      </c>
      <c r="O29415" t="s">
        <v>10011</v>
      </c>
      <c r="P29415">
        <v>30</v>
      </c>
      <c r="Q29415">
        <v>30</v>
      </c>
      <c r="R29415">
        <v>28</v>
      </c>
      <c r="S29415" t="s">
        <v>3</v>
      </c>
      <c r="T29415">
        <v>14010730</v>
      </c>
      <c r="U29415" t="s">
        <v>6129</v>
      </c>
      <c r="V29415" t="s">
        <v>6130</v>
      </c>
      <c r="W29415" t="b">
        <v>1</v>
      </c>
    </row>
    <row r="29416" spans="1:23" x14ac:dyDescent="0.2">
      <c r="A29416" t="s">
        <v>4176</v>
      </c>
      <c r="B29416" t="s">
        <v>12067</v>
      </c>
      <c r="C29416" t="str">
        <f>VLOOKUP(Table1_2[[#This Row],[asset]],'COPIED FROM PARSE'!$A$2:$D$1194,2,0)</f>
        <v>CVBUFB0011</v>
      </c>
      <c r="D29416" t="str">
        <f>VLOOKUP(Table1_2[[#This Row],[asset]],'COPIED FROM PARSE'!$A$2:$D$1194,3,0)</f>
        <v>ساختمان ایستگاه راه آهن</v>
      </c>
      <c r="E29416" t="str">
        <f>VLOOKUP(Table1_2[[#This Row],[asset]],'COPIED FROM PARSE'!$A$2:$D$1194,4,0)</f>
        <v>Facility Building-Buldings</v>
      </c>
      <c r="H29416" t="s">
        <v>8959</v>
      </c>
      <c r="I29416" t="s">
        <v>8959</v>
      </c>
      <c r="J29416" t="s">
        <v>5619</v>
      </c>
      <c r="K29416" t="s">
        <v>5109</v>
      </c>
      <c r="L29416">
        <v>15</v>
      </c>
      <c r="M29416" t="str">
        <f>CONCATENATE(Table1_2[[#This Row],[service_no]],Table1_2[[#This Row],[taxonomy]])</f>
        <v>15ساختمان ایستگاه راه آهن</v>
      </c>
      <c r="N29416" t="str">
        <f>CONCATENATE(Table1_2[[#This Row],[tozihat]]," ","( ",Table1_2[[#This Row],[taxonomy]]," )")</f>
        <v>1- بررسی عملکرد درست شیرهای مخلوط و شیرهای پیسوار مربوط به روشوئی ها و توالت ها و شیلنگ ها و سیفون فاضلاب روشوئی 2-بررسی وضعیت کاسه توالت ها و روشوئی ها 3-وضعیت نشتی فاضلاب از اتصالات و بررسی گرفتگی خطوط اصلی فاضلاب در رایزرها و دریچه های بازدید و کانال های قابل رویت 4-وضعیت نشتی شیر فلکه ها و اتصالات لوله های آبسرد و گرم و سرمایش و گرمایش در داخل رایزر ها و دریچه های بازدید و کانال های قابل رویت ( ساختمان ایستگاه راه آهن )</v>
      </c>
      <c r="O29416" t="s">
        <v>9937</v>
      </c>
      <c r="P29416">
        <v>30</v>
      </c>
      <c r="Q29416">
        <v>30</v>
      </c>
      <c r="R29416">
        <v>28</v>
      </c>
      <c r="S29416" t="s">
        <v>81</v>
      </c>
      <c r="T29416">
        <v>14010805</v>
      </c>
      <c r="U29416" t="s">
        <v>6187</v>
      </c>
      <c r="V29416" t="s">
        <v>5108</v>
      </c>
      <c r="W29416" t="b">
        <v>1</v>
      </c>
    </row>
    <row r="29417" spans="1:23" x14ac:dyDescent="0.2">
      <c r="A29417" t="s">
        <v>4177</v>
      </c>
      <c r="B29417" t="s">
        <v>4687</v>
      </c>
      <c r="C29417" t="e">
        <f>VLOOKUP(Table1_2[[#This Row],[asset]],'COPIED FROM PARSE'!$A$2:$D$1194,2,0)</f>
        <v>#N/A</v>
      </c>
      <c r="D29417" t="e">
        <f>VLOOKUP(Table1_2[[#This Row],[asset]],'COPIED FROM PARSE'!$A$2:$D$1194,3,0)</f>
        <v>#N/A</v>
      </c>
      <c r="E29417" t="e">
        <f>VLOOKUP(Table1_2[[#This Row],[asset]],'COPIED FROM PARSE'!$A$2:$D$1194,4,0)</f>
        <v>#N/A</v>
      </c>
      <c r="H29417" t="s">
        <v>4686</v>
      </c>
      <c r="I29417" t="s">
        <v>8959</v>
      </c>
      <c r="J29417" t="s">
        <v>4178</v>
      </c>
      <c r="K29417" t="s">
        <v>4994</v>
      </c>
      <c r="L29417">
        <v>101</v>
      </c>
      <c r="M29417" t="str">
        <f>CONCATENATE(Table1_2[[#This Row],[service_no]],Table1_2[[#This Row],[taxonomy]])</f>
        <v>101NO1~21</v>
      </c>
      <c r="N29417" t="str">
        <f>CONCATENATE(Table1_2[[#This Row],[tozihat]]," ","( ",Table1_2[[#This Row],[taxonomy]]," )")</f>
        <v>اندازه گیری ارت نواحی مختلف سایت مطابق فرم اکسل ( NO1~21 )</v>
      </c>
      <c r="O29417" t="s">
        <v>8544</v>
      </c>
      <c r="P29417">
        <v>0</v>
      </c>
      <c r="Q29417">
        <v>420</v>
      </c>
      <c r="R29417">
        <v>85</v>
      </c>
      <c r="S29417" t="s">
        <v>81</v>
      </c>
      <c r="T29417">
        <v>13970107</v>
      </c>
      <c r="U29417" t="s">
        <v>5870</v>
      </c>
      <c r="V29417" t="s">
        <v>243</v>
      </c>
      <c r="W29417" t="b">
        <v>1</v>
      </c>
    </row>
    <row r="29418" spans="1:23" x14ac:dyDescent="0.2">
      <c r="A29418" t="s">
        <v>4177</v>
      </c>
      <c r="B29418" t="s">
        <v>4687</v>
      </c>
      <c r="C29418" t="e">
        <f>VLOOKUP(Table1_2[[#This Row],[asset]],'COPIED FROM PARSE'!$A$2:$D$1194,2,0)</f>
        <v>#N/A</v>
      </c>
      <c r="D29418" t="e">
        <f>VLOOKUP(Table1_2[[#This Row],[asset]],'COPIED FROM PARSE'!$A$2:$D$1194,3,0)</f>
        <v>#N/A</v>
      </c>
      <c r="E29418" t="e">
        <f>VLOOKUP(Table1_2[[#This Row],[asset]],'COPIED FROM PARSE'!$A$2:$D$1194,4,0)</f>
        <v>#N/A</v>
      </c>
      <c r="H29418" t="s">
        <v>4224</v>
      </c>
      <c r="I29418" t="s">
        <v>8959</v>
      </c>
      <c r="J29418" t="s">
        <v>4179</v>
      </c>
      <c r="K29418" t="s">
        <v>4994</v>
      </c>
      <c r="L29418">
        <v>101</v>
      </c>
      <c r="M29418" t="str">
        <f>CONCATENATE(Table1_2[[#This Row],[service_no]],Table1_2[[#This Row],[taxonomy]])</f>
        <v>101T1~T33</v>
      </c>
      <c r="N29418" t="str">
        <f>CONCATENATE(Table1_2[[#This Row],[tozihat]]," ","( ",Table1_2[[#This Row],[taxonomy]]," )")</f>
        <v>اندازه گیرزی ارت ترانس های سایت ( T1~T33 )</v>
      </c>
      <c r="O29418" t="s">
        <v>5620</v>
      </c>
      <c r="P29418">
        <v>660</v>
      </c>
      <c r="Q29418">
        <v>660</v>
      </c>
      <c r="R29418">
        <v>85</v>
      </c>
      <c r="S29418" t="s">
        <v>81</v>
      </c>
      <c r="T29418">
        <v>13970106</v>
      </c>
      <c r="U29418" t="s">
        <v>5870</v>
      </c>
      <c r="V29418" t="s">
        <v>5023</v>
      </c>
      <c r="W29418" t="b">
        <v>1</v>
      </c>
    </row>
    <row r="29419" spans="1:23" x14ac:dyDescent="0.2">
      <c r="A29419" t="s">
        <v>4177</v>
      </c>
      <c r="B29419" t="s">
        <v>4687</v>
      </c>
      <c r="C29419" t="e">
        <f>VLOOKUP(Table1_2[[#This Row],[asset]],'COPIED FROM PARSE'!$A$2:$D$1194,2,0)</f>
        <v>#N/A</v>
      </c>
      <c r="D29419" t="e">
        <f>VLOOKUP(Table1_2[[#This Row],[asset]],'COPIED FROM PARSE'!$A$2:$D$1194,3,0)</f>
        <v>#N/A</v>
      </c>
      <c r="E29419" t="e">
        <f>VLOOKUP(Table1_2[[#This Row],[asset]],'COPIED FROM PARSE'!$A$2:$D$1194,4,0)</f>
        <v>#N/A</v>
      </c>
      <c r="H29419" t="s">
        <v>4688</v>
      </c>
      <c r="I29419" t="s">
        <v>8959</v>
      </c>
      <c r="J29419" t="s">
        <v>4180</v>
      </c>
      <c r="K29419" t="s">
        <v>5621</v>
      </c>
      <c r="L29419">
        <v>153</v>
      </c>
      <c r="M29419" t="str">
        <f>CONCATENATE(Table1_2[[#This Row],[service_no]],Table1_2[[#This Row],[taxonomy]])</f>
        <v>153NO1~54</v>
      </c>
      <c r="N29419" t="str">
        <f>CONCATENATE(Table1_2[[#This Row],[tozihat]]," ","( ",Table1_2[[#This Row],[taxonomy]]," )")</f>
        <v>اندازه گیری ولتاژ حفاظت کاتدیک نواحی مختلف سایت مطابق فرم اکسل ( NO1~54 )</v>
      </c>
      <c r="O29419" t="s">
        <v>8545</v>
      </c>
      <c r="P29419">
        <v>780</v>
      </c>
      <c r="Q29419">
        <v>780</v>
      </c>
      <c r="R29419">
        <v>184</v>
      </c>
      <c r="S29419" t="s">
        <v>81</v>
      </c>
      <c r="T29419">
        <v>13970107</v>
      </c>
      <c r="U29419" t="s">
        <v>5870</v>
      </c>
      <c r="V29419" t="s">
        <v>243</v>
      </c>
      <c r="W29419" t="b">
        <v>1</v>
      </c>
    </row>
    <row r="29420" spans="1:23" x14ac:dyDescent="0.2">
      <c r="A29420" t="s">
        <v>4181</v>
      </c>
      <c r="B29420" t="s">
        <v>11873</v>
      </c>
      <c r="C29420" t="str">
        <f>VLOOKUP(Table1_2[[#This Row],[asset]],'COPIED FROM PARSE'!$A$2:$D$1194,2,0)</f>
        <v>CVBUFB0003</v>
      </c>
      <c r="D29420" t="str">
        <f>VLOOKUP(Table1_2[[#This Row],[asset]],'COPIED FROM PARSE'!$A$2:$D$1194,3,0)</f>
        <v>ساختمان مدیریت و اداری ارکان تدبیر</v>
      </c>
      <c r="E29420" t="str">
        <f>VLOOKUP(Table1_2[[#This Row],[asset]],'COPIED FROM PARSE'!$A$2:$D$1194,4,0)</f>
        <v>Facility Building-Buldings</v>
      </c>
      <c r="H29420" t="s">
        <v>4689</v>
      </c>
      <c r="I29420" t="s">
        <v>8959</v>
      </c>
      <c r="J29420" t="s">
        <v>8546</v>
      </c>
      <c r="K29420" t="s">
        <v>5109</v>
      </c>
      <c r="L29420">
        <v>15</v>
      </c>
      <c r="M29420" t="str">
        <f>CONCATENATE(Table1_2[[#This Row],[service_no]],Table1_2[[#This Row],[taxonomy]])</f>
        <v>15ساختمان اداری ارکان تدبیر</v>
      </c>
      <c r="N29420" t="str">
        <f>CONCATENATE(Table1_2[[#This Row],[tozihat]]," ","( ",Table1_2[[#This Row],[taxonomy]]," )")</f>
        <v>1- بررسی عملکرد درست شیرهای مخلوط و شیرهای پیسوار مربوط به روشوئی ها و توالت ها و شیلنگ ها و سیفون فاضلاب روشوئی 2-بررسی وضعیت کاسه توالت ها و روشوئی ها 3-وضعیت نشتی فاضلاب از اتصالات و بررسی گرفتگی خطوط اصلی فاضلاب در رایزرها و دریچه های بازدید و کانال های قابل رویت 4-وضعیت نشتی شیر فلکه ها و اتصالات لوله های آبسرد و گرم و سرمایش و گرمایش در داخل رایزر ها و دریچه های بازدید و کانال های قابل رویت ( ساختمان اداری ارکان تدبیر )</v>
      </c>
      <c r="O29420" t="s">
        <v>9937</v>
      </c>
      <c r="P29420">
        <v>30</v>
      </c>
      <c r="Q29420">
        <v>30</v>
      </c>
      <c r="R29420">
        <v>28</v>
      </c>
      <c r="S29420" t="s">
        <v>81</v>
      </c>
      <c r="T29420">
        <v>14010802</v>
      </c>
      <c r="U29420" t="s">
        <v>6187</v>
      </c>
      <c r="V29420" t="s">
        <v>5108</v>
      </c>
      <c r="W29420" t="b">
        <v>1</v>
      </c>
    </row>
    <row r="29421" spans="1:23" x14ac:dyDescent="0.2">
      <c r="A29421" t="s">
        <v>4181</v>
      </c>
      <c r="B29421" t="s">
        <v>11878</v>
      </c>
      <c r="C29421" t="str">
        <f>VLOOKUP(Table1_2[[#This Row],[asset]],'COPIED FROM PARSE'!$A$2:$D$1194,2,0)</f>
        <v>CVBUFB0006</v>
      </c>
      <c r="D29421" t="str">
        <f>VLOOKUP(Table1_2[[#This Row],[asset]],'COPIED FROM PARSE'!$A$2:$D$1194,3,0)</f>
        <v>ساختمان حراست</v>
      </c>
      <c r="E29421" t="str">
        <f>VLOOKUP(Table1_2[[#This Row],[asset]],'COPIED FROM PARSE'!$A$2:$D$1194,4,0)</f>
        <v>Facility Building-Buldings</v>
      </c>
      <c r="H29421" t="s">
        <v>8959</v>
      </c>
      <c r="I29421" t="s">
        <v>8959</v>
      </c>
      <c r="J29421" t="s">
        <v>4182</v>
      </c>
      <c r="K29421" t="s">
        <v>5109</v>
      </c>
      <c r="L29421">
        <v>15</v>
      </c>
      <c r="M29421" t="str">
        <f>CONCATENATE(Table1_2[[#This Row],[service_no]],Table1_2[[#This Row],[taxonomy]])</f>
        <v>15ساختمان حراست</v>
      </c>
      <c r="N29421" t="str">
        <f>CONCATENATE(Table1_2[[#This Row],[tozihat]]," ","( ",Table1_2[[#This Row],[taxonomy]]," )")</f>
        <v>1- بررسی عملکرد درست شیرهای مخلوط و شیرهای پیسوار مربوط به روشوئی ها و توالت ها و شیلنگ ها و سیفون فاضلاب روشوئی 2-بررسی وضعیت کاسه توالت ها و روشوئی ها 3-وضعیت نشتی فاضلاب از اتصالات و بررسی گرفتگی خطوط اصلی فاضلاب در رایزرها و دریچه های بازدید و کانال های قابل رویت 4-وضعیت نشتی شیر فلکه ها و اتصالات لوله های آبسرد و گرم و سرمایش و گرمایش در داخل رایزر ها و دریچه های بازدید و کانال های قابل رویت ( ساختمان حراست )</v>
      </c>
      <c r="O29421" t="s">
        <v>9937</v>
      </c>
      <c r="P29421">
        <v>30</v>
      </c>
      <c r="Q29421">
        <v>30</v>
      </c>
      <c r="R29421">
        <v>28</v>
      </c>
      <c r="S29421" t="s">
        <v>81</v>
      </c>
      <c r="T29421">
        <v>14010722</v>
      </c>
      <c r="U29421" t="s">
        <v>6187</v>
      </c>
      <c r="V29421" t="s">
        <v>5108</v>
      </c>
      <c r="W29421" t="b">
        <v>1</v>
      </c>
    </row>
    <row r="29422" spans="1:23" x14ac:dyDescent="0.2">
      <c r="A29422" t="s">
        <v>4181</v>
      </c>
      <c r="B29422" t="s">
        <v>4962</v>
      </c>
      <c r="C29422" t="e">
        <f>VLOOKUP(Table1_2[[#This Row],[asset]],'COPIED FROM PARSE'!$A$2:$D$1194,2,0)</f>
        <v>#N/A</v>
      </c>
      <c r="D29422" t="e">
        <f>VLOOKUP(Table1_2[[#This Row],[asset]],'COPIED FROM PARSE'!$A$2:$D$1194,3,0)</f>
        <v>#N/A</v>
      </c>
      <c r="E29422" t="e">
        <f>VLOOKUP(Table1_2[[#This Row],[asset]],'COPIED FROM PARSE'!$A$2:$D$1194,4,0)</f>
        <v>#N/A</v>
      </c>
      <c r="H29422" t="s">
        <v>8959</v>
      </c>
      <c r="I29422" t="s">
        <v>4682</v>
      </c>
      <c r="J29422" t="s">
        <v>687</v>
      </c>
      <c r="K29422" t="s">
        <v>5691</v>
      </c>
      <c r="L29422">
        <v>129</v>
      </c>
      <c r="M29422" t="str">
        <f>CONCATENATE(Table1_2[[#This Row],[service_no]],Table1_2[[#This Row],[taxonomy]])</f>
        <v>129UPS</v>
      </c>
      <c r="N29422" t="str">
        <f>CONCATENATE(Table1_2[[#This Row],[tozihat]]," ","( ",Table1_2[[#This Row],[taxonomy]]," )")</f>
        <v>تابلو را از نظر سالم بودن بدنه،دیس÷لی و تجهیزات داخلی آن و با هماهنگی با آی تی فن های خنک کننده را چک کنید . تابلو و باطریها را با بلوور و با احتیاط کامل تمیز کنید،باطریها را از نظر وضعیت ظاهری و هر گونه تغییر شکل چک کنید. دمای محیط نباید از 30 درجه بیشتر باشد. ( UPS )</v>
      </c>
      <c r="O29422" t="s">
        <v>8547</v>
      </c>
      <c r="P29422">
        <v>30</v>
      </c>
      <c r="Q29422">
        <v>30</v>
      </c>
      <c r="R29422">
        <v>168</v>
      </c>
      <c r="S29422" t="s">
        <v>3</v>
      </c>
      <c r="T29422">
        <v>14010727</v>
      </c>
      <c r="U29422" t="s">
        <v>5760</v>
      </c>
      <c r="V29422" t="s">
        <v>5008</v>
      </c>
      <c r="W29422" t="b">
        <v>1</v>
      </c>
    </row>
    <row r="29423" spans="1:23" x14ac:dyDescent="0.2">
      <c r="A29423" t="s">
        <v>4181</v>
      </c>
      <c r="B29423" t="s">
        <v>4962</v>
      </c>
      <c r="C29423" t="e">
        <f>VLOOKUP(Table1_2[[#This Row],[asset]],'COPIED FROM PARSE'!$A$2:$D$1194,2,0)</f>
        <v>#N/A</v>
      </c>
      <c r="D29423" t="e">
        <f>VLOOKUP(Table1_2[[#This Row],[asset]],'COPIED FROM PARSE'!$A$2:$D$1194,3,0)</f>
        <v>#N/A</v>
      </c>
      <c r="E29423" t="e">
        <f>VLOOKUP(Table1_2[[#This Row],[asset]],'COPIED FROM PARSE'!$A$2:$D$1194,4,0)</f>
        <v>#N/A</v>
      </c>
      <c r="H29423" t="s">
        <v>8959</v>
      </c>
      <c r="I29423" t="s">
        <v>4682</v>
      </c>
      <c r="J29423" t="s">
        <v>687</v>
      </c>
      <c r="K29423" t="s">
        <v>6098</v>
      </c>
      <c r="L29423">
        <v>57</v>
      </c>
      <c r="M29423" t="str">
        <f>CONCATENATE(Table1_2[[#This Row],[service_no]],Table1_2[[#This Row],[taxonomy]])</f>
        <v>57UPS</v>
      </c>
      <c r="N29423" t="str">
        <f>CONCATENATE(Table1_2[[#This Row],[tozihat]]," ","( ",Table1_2[[#This Row],[taxonomy]]," )")</f>
        <v>از نداشتن فالت روی تجهیز مطمئن شده و فرم اندازه گیری ولتاژباتری ها را تکمیل و سپس با قطع برق ورودی نسبت به تکمیل فرم مقادیر ولتاژ اقدام شود دقت کنید قبل از اتمام شارژ باطریها برق تجهیز وصل گردد با هماهنگی با واحد آی تی ( UPS )</v>
      </c>
      <c r="O29423" t="s">
        <v>8535</v>
      </c>
      <c r="P29423">
        <v>50</v>
      </c>
      <c r="Q29423">
        <v>200</v>
      </c>
      <c r="R29423">
        <v>168</v>
      </c>
      <c r="S29423" t="s">
        <v>3</v>
      </c>
      <c r="T29423">
        <v>14010630</v>
      </c>
      <c r="U29423" t="s">
        <v>5760</v>
      </c>
      <c r="V29423" t="s">
        <v>5008</v>
      </c>
      <c r="W29423" t="b">
        <v>1</v>
      </c>
    </row>
    <row r="29424" spans="1:23" x14ac:dyDescent="0.2">
      <c r="A29424" t="s">
        <v>4181</v>
      </c>
      <c r="B29424" t="s">
        <v>4962</v>
      </c>
      <c r="C29424" t="e">
        <f>VLOOKUP(Table1_2[[#This Row],[asset]],'COPIED FROM PARSE'!$A$2:$D$1194,2,0)</f>
        <v>#N/A</v>
      </c>
      <c r="D29424" t="e">
        <f>VLOOKUP(Table1_2[[#This Row],[asset]],'COPIED FROM PARSE'!$A$2:$D$1194,3,0)</f>
        <v>#N/A</v>
      </c>
      <c r="E29424" t="e">
        <f>VLOOKUP(Table1_2[[#This Row],[asset]],'COPIED FROM PARSE'!$A$2:$D$1194,4,0)</f>
        <v>#N/A</v>
      </c>
      <c r="H29424" t="s">
        <v>8959</v>
      </c>
      <c r="I29424" t="s">
        <v>4682</v>
      </c>
      <c r="J29424" t="s">
        <v>687</v>
      </c>
      <c r="K29424" t="s">
        <v>5676</v>
      </c>
      <c r="L29424">
        <v>48</v>
      </c>
      <c r="M29424" t="str">
        <f>CONCATENATE(Table1_2[[#This Row],[service_no]],Table1_2[[#This Row],[taxonomy]])</f>
        <v>48UPS</v>
      </c>
      <c r="N29424" t="str">
        <f>CONCATENATE(Table1_2[[#This Row],[tozihat]]," ","( ",Table1_2[[#This Row],[taxonomy]]," )")</f>
        <v>کلیه تجهیزات داخل تابلو ونیز خود تابلو را از نظر فیکس بودن در جای خودچک کنید با هماهنگی با واحد آی تی ( UPS )</v>
      </c>
      <c r="O29424" t="s">
        <v>10718</v>
      </c>
      <c r="P29424">
        <v>10</v>
      </c>
      <c r="Q29424">
        <v>10</v>
      </c>
      <c r="R29424">
        <v>364</v>
      </c>
      <c r="S29424" t="s">
        <v>3</v>
      </c>
      <c r="T29424">
        <v>14010630</v>
      </c>
      <c r="U29424" t="s">
        <v>5760</v>
      </c>
      <c r="V29424" t="s">
        <v>5008</v>
      </c>
      <c r="W29424" t="b">
        <v>1</v>
      </c>
    </row>
    <row r="29425" spans="1:23" x14ac:dyDescent="0.2">
      <c r="A29425" t="s">
        <v>4181</v>
      </c>
      <c r="B29425" t="s">
        <v>4962</v>
      </c>
      <c r="C29425" t="e">
        <f>VLOOKUP(Table1_2[[#This Row],[asset]],'COPIED FROM PARSE'!$A$2:$D$1194,2,0)</f>
        <v>#N/A</v>
      </c>
      <c r="D29425" t="e">
        <f>VLOOKUP(Table1_2[[#This Row],[asset]],'COPIED FROM PARSE'!$A$2:$D$1194,3,0)</f>
        <v>#N/A</v>
      </c>
      <c r="E29425" t="e">
        <f>VLOOKUP(Table1_2[[#This Row],[asset]],'COPIED FROM PARSE'!$A$2:$D$1194,4,0)</f>
        <v>#N/A</v>
      </c>
      <c r="H29425" t="s">
        <v>8959</v>
      </c>
      <c r="I29425" t="s">
        <v>4682</v>
      </c>
      <c r="J29425" t="s">
        <v>687</v>
      </c>
      <c r="K29425" t="s">
        <v>5681</v>
      </c>
      <c r="L29425">
        <v>95</v>
      </c>
      <c r="M29425" t="str">
        <f>CONCATENATE(Table1_2[[#This Row],[service_no]],Table1_2[[#This Row],[taxonomy]])</f>
        <v>95UPS</v>
      </c>
      <c r="N29425" t="str">
        <f>CONCATENATE(Table1_2[[#This Row],[tozihat]]," ","( ",Table1_2[[#This Row],[taxonomy]]," )")</f>
        <v>بررسی عدم نفوذ پذپری رطوبت و گرد و غبار و کنستانتره ( UPS )</v>
      </c>
      <c r="O29425" t="s">
        <v>5681</v>
      </c>
      <c r="P29425">
        <v>20</v>
      </c>
      <c r="Q29425">
        <v>20</v>
      </c>
      <c r="R29425">
        <v>364</v>
      </c>
      <c r="S29425" t="s">
        <v>3</v>
      </c>
      <c r="T29425">
        <v>14001204</v>
      </c>
      <c r="U29425" t="s">
        <v>5760</v>
      </c>
      <c r="V29425" t="s">
        <v>5008</v>
      </c>
      <c r="W29425" t="b">
        <v>1</v>
      </c>
    </row>
    <row r="29426" spans="1:23" x14ac:dyDescent="0.2">
      <c r="A29426" t="s">
        <v>4181</v>
      </c>
      <c r="B29426" t="s">
        <v>4962</v>
      </c>
      <c r="C29426" t="e">
        <f>VLOOKUP(Table1_2[[#This Row],[asset]],'COPIED FROM PARSE'!$A$2:$D$1194,2,0)</f>
        <v>#N/A</v>
      </c>
      <c r="D29426" t="e">
        <f>VLOOKUP(Table1_2[[#This Row],[asset]],'COPIED FROM PARSE'!$A$2:$D$1194,3,0)</f>
        <v>#N/A</v>
      </c>
      <c r="E29426" t="e">
        <f>VLOOKUP(Table1_2[[#This Row],[asset]],'COPIED FROM PARSE'!$A$2:$D$1194,4,0)</f>
        <v>#N/A</v>
      </c>
      <c r="H29426" t="s">
        <v>8959</v>
      </c>
      <c r="I29426" t="s">
        <v>4682</v>
      </c>
      <c r="J29426" t="s">
        <v>687</v>
      </c>
      <c r="K29426" t="s">
        <v>5682</v>
      </c>
      <c r="L29426">
        <v>92</v>
      </c>
      <c r="M29426" t="str">
        <f>CONCATENATE(Table1_2[[#This Row],[service_no]],Table1_2[[#This Row],[taxonomy]])</f>
        <v>92UPS</v>
      </c>
      <c r="N29426" t="str">
        <f>CONCATENATE(Table1_2[[#This Row],[tozihat]]," ","( ",Table1_2[[#This Row],[taxonomy]]," )")</f>
        <v>کلیه ترمینالها وتجهیزات داخل تابلو و ترمینالهای باطری را آچار کشی کنیدبا هماهنگی با واحد آی تی ( UPS )</v>
      </c>
      <c r="O29426" t="s">
        <v>8536</v>
      </c>
      <c r="P29426">
        <v>30</v>
      </c>
      <c r="Q29426">
        <v>100</v>
      </c>
      <c r="R29426">
        <v>364</v>
      </c>
      <c r="S29426" t="s">
        <v>3</v>
      </c>
      <c r="T29426">
        <v>14001204</v>
      </c>
      <c r="U29426" t="s">
        <v>5760</v>
      </c>
      <c r="V29426" t="s">
        <v>5008</v>
      </c>
      <c r="W29426" t="b">
        <v>1</v>
      </c>
    </row>
    <row r="29427" spans="1:23" x14ac:dyDescent="0.2">
      <c r="A29427" t="s">
        <v>4181</v>
      </c>
      <c r="B29427" t="s">
        <v>4962</v>
      </c>
      <c r="C29427" t="e">
        <f>VLOOKUP(Table1_2[[#This Row],[asset]],'COPIED FROM PARSE'!$A$2:$D$1194,2,0)</f>
        <v>#N/A</v>
      </c>
      <c r="D29427" t="e">
        <f>VLOOKUP(Table1_2[[#This Row],[asset]],'COPIED FROM PARSE'!$A$2:$D$1194,3,0)</f>
        <v>#N/A</v>
      </c>
      <c r="E29427" t="e">
        <f>VLOOKUP(Table1_2[[#This Row],[asset]],'COPIED FROM PARSE'!$A$2:$D$1194,4,0)</f>
        <v>#N/A</v>
      </c>
      <c r="H29427" t="s">
        <v>8959</v>
      </c>
      <c r="I29427" t="s">
        <v>4682</v>
      </c>
      <c r="J29427" t="s">
        <v>687</v>
      </c>
      <c r="K29427" t="s">
        <v>4994</v>
      </c>
      <c r="L29427">
        <v>101</v>
      </c>
      <c r="M29427" t="str">
        <f>CONCATENATE(Table1_2[[#This Row],[service_no]],Table1_2[[#This Row],[taxonomy]])</f>
        <v>101UPS</v>
      </c>
      <c r="N29427" t="str">
        <f>CONCATENATE(Table1_2[[#This Row],[tozihat]]," ","( ",Table1_2[[#This Row],[taxonomy]]," )")</f>
        <v>از محکم بودن کانکشن کابل ارت تابلو اطمینان حاصل کنید با هماهنگی با واحد آی تی ( UPS )</v>
      </c>
      <c r="O29427" t="s">
        <v>8537</v>
      </c>
      <c r="P29427">
        <v>5</v>
      </c>
      <c r="Q29427">
        <v>5</v>
      </c>
      <c r="R29427">
        <v>364</v>
      </c>
      <c r="S29427" t="s">
        <v>3</v>
      </c>
      <c r="T29427">
        <v>14001204</v>
      </c>
      <c r="U29427" t="s">
        <v>5760</v>
      </c>
      <c r="V29427" t="s">
        <v>5008</v>
      </c>
      <c r="W29427" t="b">
        <v>1</v>
      </c>
    </row>
    <row r="29428" spans="1:23" x14ac:dyDescent="0.2">
      <c r="A29428" t="s">
        <v>4181</v>
      </c>
      <c r="B29428" t="s">
        <v>4962</v>
      </c>
      <c r="C29428" t="e">
        <f>VLOOKUP(Table1_2[[#This Row],[asset]],'COPIED FROM PARSE'!$A$2:$D$1194,2,0)</f>
        <v>#N/A</v>
      </c>
      <c r="D29428" t="e">
        <f>VLOOKUP(Table1_2[[#This Row],[asset]],'COPIED FROM PARSE'!$A$2:$D$1194,3,0)</f>
        <v>#N/A</v>
      </c>
      <c r="E29428" t="e">
        <f>VLOOKUP(Table1_2[[#This Row],[asset]],'COPIED FROM PARSE'!$A$2:$D$1194,4,0)</f>
        <v>#N/A</v>
      </c>
      <c r="H29428" t="s">
        <v>8959</v>
      </c>
      <c r="I29428" t="s">
        <v>4682</v>
      </c>
      <c r="J29428" t="s">
        <v>687</v>
      </c>
      <c r="K29428" t="s">
        <v>9773</v>
      </c>
      <c r="L29428">
        <v>12</v>
      </c>
      <c r="M29428" t="str">
        <f>CONCATENATE(Table1_2[[#This Row],[service_no]],Table1_2[[#This Row],[taxonomy]])</f>
        <v>12UPS</v>
      </c>
      <c r="N29428" t="str">
        <f>CONCATENATE(Table1_2[[#This Row],[tozihat]]," ","( ",Table1_2[[#This Row],[taxonomy]]," )")</f>
        <v>کابل و وایر های داخل تابلو و باتریها از نظر سالم بودن،عدم زدگی بررسی کرده و از محکم بودن گلند کابل های ورودی و خروجی به تابلو و پنل باتری مطمئن شوید با هماهنگی با واحد آی تی ( UPS )</v>
      </c>
      <c r="O29428" t="s">
        <v>8538</v>
      </c>
      <c r="P29428">
        <v>20</v>
      </c>
      <c r="Q29428">
        <v>30</v>
      </c>
      <c r="R29428">
        <v>168</v>
      </c>
      <c r="S29428" t="s">
        <v>3</v>
      </c>
      <c r="T29428">
        <v>14010727</v>
      </c>
      <c r="U29428" t="s">
        <v>5760</v>
      </c>
      <c r="V29428" t="s">
        <v>5008</v>
      </c>
      <c r="W29428" t="b">
        <v>1</v>
      </c>
    </row>
    <row r="29429" spans="1:23" x14ac:dyDescent="0.2">
      <c r="A29429" t="s">
        <v>4183</v>
      </c>
      <c r="B29429" t="s">
        <v>11881</v>
      </c>
      <c r="C29429" t="str">
        <f>VLOOKUP(Table1_2[[#This Row],[asset]],'COPIED FROM PARSE'!$A$2:$D$1194,2,0)</f>
        <v>CVBUFB0013</v>
      </c>
      <c r="D29429" t="str">
        <f>VLOOKUP(Table1_2[[#This Row],[asset]],'COPIED FROM PARSE'!$A$2:$D$1194,3,0)</f>
        <v>ساختمان شرکت پیمانکار CPG</v>
      </c>
      <c r="E29429" t="str">
        <f>VLOOKUP(Table1_2[[#This Row],[asset]],'COPIED FROM PARSE'!$A$2:$D$1194,4,0)</f>
        <v>Facility Building-Buldings</v>
      </c>
      <c r="H29429" t="s">
        <v>8959</v>
      </c>
      <c r="I29429" t="s">
        <v>8959</v>
      </c>
      <c r="J29429" t="s">
        <v>8548</v>
      </c>
      <c r="K29429" t="s">
        <v>5109</v>
      </c>
      <c r="L29429">
        <v>15</v>
      </c>
      <c r="M29429" t="str">
        <f>CONCATENATE(Table1_2[[#This Row],[service_no]],Table1_2[[#This Row],[taxonomy]])</f>
        <v>15ساختمان شرکت CPG</v>
      </c>
      <c r="N29429" t="str">
        <f>CONCATENATE(Table1_2[[#This Row],[tozihat]]," ","( ",Table1_2[[#This Row],[taxonomy]]," )")</f>
        <v>1- بررسی عملکرد درست شیرهای مخلوط و شیرهای پیسوار مربوط به روشوئی ها و توالت ها و شیلنگ ها و سیفون فاضلاب روشوئی 2-بررسی وضعیت کاسه توالت ها و روشوئی ها 3-وضعیت نشتی فاضلاب از اتصالات و بررسی گرفتگی خطوط اصلی فاضلاب در رایزرها و دریچه های بازدید و کانال های قابل رویت 4-وضعیت نشتی شیر فلکه ها و اتصالات لوله های آبسرد و گرم و سرمایش و گرمایش در داخل رایزر ها و دریچه های بازدید و کانال های قابل رویت ( ساختمان شرکت CPG )</v>
      </c>
      <c r="O29429" t="s">
        <v>9937</v>
      </c>
      <c r="P29429">
        <v>30</v>
      </c>
      <c r="Q29429">
        <v>30</v>
      </c>
      <c r="R29429">
        <v>28</v>
      </c>
      <c r="S29429" t="s">
        <v>81</v>
      </c>
      <c r="T29429">
        <v>14010719</v>
      </c>
      <c r="U29429" t="s">
        <v>6187</v>
      </c>
      <c r="V29429" t="s">
        <v>5108</v>
      </c>
      <c r="W29429" t="b">
        <v>1</v>
      </c>
    </row>
    <row r="29430" spans="1:23" x14ac:dyDescent="0.2">
      <c r="A29430" t="s">
        <v>4183</v>
      </c>
      <c r="B29430" t="s">
        <v>4690</v>
      </c>
      <c r="C29430" t="e">
        <f>VLOOKUP(Table1_2[[#This Row],[asset]],'COPIED FROM PARSE'!$A$2:$D$1194,2,0)</f>
        <v>#N/A</v>
      </c>
      <c r="D29430" t="e">
        <f>VLOOKUP(Table1_2[[#This Row],[asset]],'COPIED FROM PARSE'!$A$2:$D$1194,3,0)</f>
        <v>#N/A</v>
      </c>
      <c r="E29430" t="e">
        <f>VLOOKUP(Table1_2[[#This Row],[asset]],'COPIED FROM PARSE'!$A$2:$D$1194,4,0)</f>
        <v>#N/A</v>
      </c>
      <c r="H29430" t="s">
        <v>8959</v>
      </c>
      <c r="I29430" t="s">
        <v>4490</v>
      </c>
      <c r="J29430" t="s">
        <v>6186</v>
      </c>
      <c r="K29430" t="s">
        <v>5691</v>
      </c>
      <c r="L29430">
        <v>129</v>
      </c>
      <c r="M29430" t="str">
        <f>CONCATENATE(Table1_2[[#This Row],[service_no]],Table1_2[[#This Row],[taxonomy]])</f>
        <v>129کولر آبی</v>
      </c>
      <c r="N29430" t="str">
        <f>CONCATENATE(Table1_2[[#This Row],[tozihat]]," ","( ",Table1_2[[#This Row],[taxonomy]]," )")</f>
        <v>بازرسی و سرویس های زیر انجام شود: 1- موتور کولر بازدید و روانکاری گردد. 2 - پمپ آب کولر بازرسی و روانکاری گردد.3- یاتاقانهای کولر بازرسی و روانکاری گردد.4- تمیز کردن سبد پمپ آب.5- بررسی تسمه های کولر 6- بررسی پولی های برگ و کوچک کولر 7-تمیز کردن تشتک کف کولر 8- بررسی شیلینگ آب کولر 9- بررسی شناور 10- رفع مسدودی مسیر شیلینگ پمپ آب و آب ریزها 11- بازدید پوشال و در صورت نیاز تعویض 12- رفع خرابیو گرفتگی آب ریزها 13- بررسی فلکه آب 14- بررسی شیر تخلیه کولر موارد فوق در صورت خرابی رفع و یا قطعه معیوب تعویض گردد. ( کولر آبی )</v>
      </c>
      <c r="O29430" t="s">
        <v>9936</v>
      </c>
      <c r="P29430">
        <v>60</v>
      </c>
      <c r="Q29430">
        <v>180</v>
      </c>
      <c r="R29430">
        <v>56</v>
      </c>
      <c r="S29430" t="s">
        <v>81</v>
      </c>
      <c r="T29430">
        <v>14010701</v>
      </c>
      <c r="U29430" t="s">
        <v>6129</v>
      </c>
      <c r="V29430" t="s">
        <v>5108</v>
      </c>
      <c r="W29430" t="b">
        <v>1</v>
      </c>
    </row>
    <row r="29431" spans="1:23" x14ac:dyDescent="0.2">
      <c r="A29431" t="s">
        <v>4183</v>
      </c>
      <c r="B29431" t="s">
        <v>4690</v>
      </c>
      <c r="C29431" t="e">
        <f>VLOOKUP(Table1_2[[#This Row],[asset]],'COPIED FROM PARSE'!$A$2:$D$1194,2,0)</f>
        <v>#N/A</v>
      </c>
      <c r="D29431" t="e">
        <f>VLOOKUP(Table1_2[[#This Row],[asset]],'COPIED FROM PARSE'!$A$2:$D$1194,3,0)</f>
        <v>#N/A</v>
      </c>
      <c r="E29431" t="e">
        <f>VLOOKUP(Table1_2[[#This Row],[asset]],'COPIED FROM PARSE'!$A$2:$D$1194,4,0)</f>
        <v>#N/A</v>
      </c>
      <c r="H29431" t="s">
        <v>8959</v>
      </c>
      <c r="I29431" t="s">
        <v>4545</v>
      </c>
      <c r="J29431" t="s">
        <v>6186</v>
      </c>
      <c r="K29431" t="s">
        <v>5691</v>
      </c>
      <c r="L29431">
        <v>129</v>
      </c>
      <c r="M29431" t="str">
        <f>CONCATENATE(Table1_2[[#This Row],[service_no]],Table1_2[[#This Row],[taxonomy]])</f>
        <v>129کولر آبی</v>
      </c>
      <c r="N29431" t="str">
        <f>CONCATENATE(Table1_2[[#This Row],[tozihat]]," ","( ",Table1_2[[#This Row],[taxonomy]]," )")</f>
        <v>بازرسی و سرویس های زیر انجام شود: 1- موتور کولر بازدید و روانکاری گردد. 2 - پمپ آب کولر بازرسی و روانکاری گردد.3- یاتاقانهای کولر بازرسی و روانکاری گردد.4- تمیز کردن سبد پمپ آب.5- بررسی تسمه های کولر 6- بررسی پولی های برگ و کوچک کولر 7-تمیز کردن تشتک کف کولر 8- بررسی شیلینگ آب کولر 9- بررسی شناور 10- رفع مسدودی مسیر شیلینگ پمپ آب و آب ریزها 11- بازدید پوشال و در صورت نیاز تعویض 12- رفع خرابیو گرفتگی آب ریزها 13- بررسی فلکه آب 14- بررسی شیر تخلیه کولر موارد فوق در صورت خرابی رفع و یا قطعه معیوب تعویض گردد. ( کولر آبی )</v>
      </c>
      <c r="O29431" t="s">
        <v>9936</v>
      </c>
      <c r="P29431">
        <v>60</v>
      </c>
      <c r="Q29431">
        <v>180</v>
      </c>
      <c r="R29431">
        <v>56</v>
      </c>
      <c r="S29431" t="s">
        <v>81</v>
      </c>
      <c r="T29431">
        <v>14010701</v>
      </c>
      <c r="U29431" t="s">
        <v>6129</v>
      </c>
      <c r="V29431" t="s">
        <v>5108</v>
      </c>
      <c r="W29431" t="b">
        <v>1</v>
      </c>
    </row>
    <row r="29432" spans="1:23" x14ac:dyDescent="0.2">
      <c r="A29432" t="s">
        <v>4183</v>
      </c>
      <c r="B29432" t="s">
        <v>4690</v>
      </c>
      <c r="C29432" t="e">
        <f>VLOOKUP(Table1_2[[#This Row],[asset]],'COPIED FROM PARSE'!$A$2:$D$1194,2,0)</f>
        <v>#N/A</v>
      </c>
      <c r="D29432" t="e">
        <f>VLOOKUP(Table1_2[[#This Row],[asset]],'COPIED FROM PARSE'!$A$2:$D$1194,3,0)</f>
        <v>#N/A</v>
      </c>
      <c r="E29432" t="e">
        <f>VLOOKUP(Table1_2[[#This Row],[asset]],'COPIED FROM PARSE'!$A$2:$D$1194,4,0)</f>
        <v>#N/A</v>
      </c>
      <c r="H29432" t="s">
        <v>8959</v>
      </c>
      <c r="I29432" t="s">
        <v>4546</v>
      </c>
      <c r="J29432" t="s">
        <v>6186</v>
      </c>
      <c r="K29432" t="s">
        <v>5691</v>
      </c>
      <c r="L29432">
        <v>129</v>
      </c>
      <c r="M29432" t="str">
        <f>CONCATENATE(Table1_2[[#This Row],[service_no]],Table1_2[[#This Row],[taxonomy]])</f>
        <v>129کولر آبی</v>
      </c>
      <c r="N29432" t="str">
        <f>CONCATENATE(Table1_2[[#This Row],[tozihat]]," ","( ",Table1_2[[#This Row],[taxonomy]]," )")</f>
        <v>بازرسی و سرویس های زیر انجام شود: 1- موتور کولر بازدید و روانکاری گردد. 2 - پمپ آب کولر بازرسی و روانکاری گردد.3- یاتاقانهای کولر بازرسی و روانکاری گردد.4- تمیز کردن سبد پمپ آب.5- بررسی تسمه های کولر 6- بررسی پولی های برگ و کوچک کولر 7-تمیز کردن تشتک کف کولر 8- بررسی شیلینگ آب کولر 9- بررسی شناور 10- رفع مسدودی مسیر شیلینگ پمپ آب و آب ریزها 11- بازدید پوشال و در صورت نیاز تعویض 12- رفع خرابیو گرفتگی آب ریزها 13- بررسی فلکه آب 14- بررسی شیر تخلیه کولر موارد فوق در صورت خرابی رفع و یا قطعه معیوب تعویض گردد. ( کولر آبی )</v>
      </c>
      <c r="O29432" t="s">
        <v>9936</v>
      </c>
      <c r="P29432">
        <v>60</v>
      </c>
      <c r="Q29432">
        <v>180</v>
      </c>
      <c r="R29432">
        <v>56</v>
      </c>
      <c r="S29432" t="s">
        <v>81</v>
      </c>
      <c r="T29432">
        <v>14010701</v>
      </c>
      <c r="U29432" t="s">
        <v>6129</v>
      </c>
      <c r="V29432" t="s">
        <v>5108</v>
      </c>
      <c r="W29432" t="b">
        <v>1</v>
      </c>
    </row>
    <row r="29433" spans="1:23" x14ac:dyDescent="0.2">
      <c r="A29433" t="s">
        <v>4183</v>
      </c>
      <c r="B29433" t="s">
        <v>4690</v>
      </c>
      <c r="C29433" t="e">
        <f>VLOOKUP(Table1_2[[#This Row],[asset]],'COPIED FROM PARSE'!$A$2:$D$1194,2,0)</f>
        <v>#N/A</v>
      </c>
      <c r="D29433" t="e">
        <f>VLOOKUP(Table1_2[[#This Row],[asset]],'COPIED FROM PARSE'!$A$2:$D$1194,3,0)</f>
        <v>#N/A</v>
      </c>
      <c r="E29433" t="e">
        <f>VLOOKUP(Table1_2[[#This Row],[asset]],'COPIED FROM PARSE'!$A$2:$D$1194,4,0)</f>
        <v>#N/A</v>
      </c>
      <c r="H29433" t="s">
        <v>8959</v>
      </c>
      <c r="I29433" t="s">
        <v>4547</v>
      </c>
      <c r="J29433" t="s">
        <v>6186</v>
      </c>
      <c r="K29433" t="s">
        <v>5691</v>
      </c>
      <c r="L29433">
        <v>129</v>
      </c>
      <c r="M29433" t="str">
        <f>CONCATENATE(Table1_2[[#This Row],[service_no]],Table1_2[[#This Row],[taxonomy]])</f>
        <v>129کولر آبی</v>
      </c>
      <c r="N29433" t="str">
        <f>CONCATENATE(Table1_2[[#This Row],[tozihat]]," ","( ",Table1_2[[#This Row],[taxonomy]]," )")</f>
        <v>بازرسی و سرویس های زیر انجام شود: 1- موتور کولر بازدید و روانکاری گردد. 2 - پمپ آب کولر بازرسی و روانکاری گردد.3- یاتاقانهای کولر بازرسی و روانکاری گردد.4- تمیز کردن سبد پمپ آب.5- بررسی تسمه های کولر 6- بررسی پولی های برگ و کوچک کولر 7-تمیز کردن تشتک کف کولر 8- بررسی شیلینگ آب کولر 9- بررسی شناور 10- رفع مسدودی مسیر شیلینگ پمپ آب و آب ریزها 11- بازدید پوشال و در صورت نیاز تعویض 12- رفع خرابیو گرفتگی آب ریزها 13- بررسی فلکه آب 14- بررسی شیر تخلیه کولر موارد فوق در صورت خرابی رفع و یا قطعه معیوب تعویض گردد. ( کولر آبی )</v>
      </c>
      <c r="O29433" t="s">
        <v>9936</v>
      </c>
      <c r="P29433">
        <v>60</v>
      </c>
      <c r="Q29433">
        <v>180</v>
      </c>
      <c r="R29433">
        <v>56</v>
      </c>
      <c r="S29433" t="s">
        <v>81</v>
      </c>
      <c r="T29433">
        <v>14010701</v>
      </c>
      <c r="U29433" t="s">
        <v>6129</v>
      </c>
      <c r="V29433" t="s">
        <v>5108</v>
      </c>
      <c r="W29433" t="b">
        <v>1</v>
      </c>
    </row>
    <row r="29434" spans="1:23" x14ac:dyDescent="0.2">
      <c r="A29434" t="s">
        <v>4183</v>
      </c>
      <c r="B29434" t="s">
        <v>4690</v>
      </c>
      <c r="C29434" t="e">
        <f>VLOOKUP(Table1_2[[#This Row],[asset]],'COPIED FROM PARSE'!$A$2:$D$1194,2,0)</f>
        <v>#N/A</v>
      </c>
      <c r="D29434" t="e">
        <f>VLOOKUP(Table1_2[[#This Row],[asset]],'COPIED FROM PARSE'!$A$2:$D$1194,3,0)</f>
        <v>#N/A</v>
      </c>
      <c r="E29434" t="e">
        <f>VLOOKUP(Table1_2[[#This Row],[asset]],'COPIED FROM PARSE'!$A$2:$D$1194,4,0)</f>
        <v>#N/A</v>
      </c>
      <c r="H29434" t="s">
        <v>8959</v>
      </c>
      <c r="I29434" t="s">
        <v>4548</v>
      </c>
      <c r="J29434" t="s">
        <v>6186</v>
      </c>
      <c r="K29434" t="s">
        <v>5691</v>
      </c>
      <c r="L29434">
        <v>129</v>
      </c>
      <c r="M29434" t="str">
        <f>CONCATENATE(Table1_2[[#This Row],[service_no]],Table1_2[[#This Row],[taxonomy]])</f>
        <v>129کولر آبی</v>
      </c>
      <c r="N29434" t="str">
        <f>CONCATENATE(Table1_2[[#This Row],[tozihat]]," ","( ",Table1_2[[#This Row],[taxonomy]]," )")</f>
        <v>بازرسی و سرویس های زیر انجام شود: 1- موتور کولر بازدید و روانکاری گردد. 2 - پمپ آب کولر بازرسی و روانکاری گردد.3- یاتاقانهای کولر بازرسی و روانکاری گردد.4- تمیز کردن سبد پمپ آب.5- بررسی تسمه های کولر 6- بررسی پولی های برگ و کوچک کولر 7-تمیز کردن تشتک کف کولر 8- بررسی شیلینگ آب کولر 9- بررسی شناور 10- رفع مسدودی مسیر شیلینگ پمپ آب و آب ریزها 11- بازدید پوشال و در صورت نیاز تعویض 12- رفع خرابیو گرفتگی آب ریزها 13- بررسی فلکه آب 14- بررسی شیر تخلیه کولر موارد فوق در صورت خرابی رفع و یا قطعه معیوب تعویض گردد. ( کولر آبی )</v>
      </c>
      <c r="O29434" t="s">
        <v>9936</v>
      </c>
      <c r="P29434">
        <v>60</v>
      </c>
      <c r="Q29434">
        <v>180</v>
      </c>
      <c r="R29434">
        <v>56</v>
      </c>
      <c r="S29434" t="s">
        <v>81</v>
      </c>
      <c r="T29434">
        <v>14010701</v>
      </c>
      <c r="U29434" t="s">
        <v>6129</v>
      </c>
      <c r="V29434" t="s">
        <v>5108</v>
      </c>
      <c r="W29434" t="b">
        <v>1</v>
      </c>
    </row>
    <row r="29435" spans="1:23" x14ac:dyDescent="0.2">
      <c r="A29435" t="s">
        <v>4184</v>
      </c>
      <c r="B29435" t="s">
        <v>4963</v>
      </c>
      <c r="C29435" t="e">
        <f>VLOOKUP(Table1_2[[#This Row],[asset]],'COPIED FROM PARSE'!$A$2:$D$1194,2,0)</f>
        <v>#N/A</v>
      </c>
      <c r="D29435" t="e">
        <f>VLOOKUP(Table1_2[[#This Row],[asset]],'COPIED FROM PARSE'!$A$2:$D$1194,3,0)</f>
        <v>#N/A</v>
      </c>
      <c r="E29435" t="e">
        <f>VLOOKUP(Table1_2[[#This Row],[asset]],'COPIED FROM PARSE'!$A$2:$D$1194,4,0)</f>
        <v>#N/A</v>
      </c>
      <c r="H29435" t="s">
        <v>8959</v>
      </c>
      <c r="I29435" t="s">
        <v>4460</v>
      </c>
      <c r="J29435" t="s">
        <v>452</v>
      </c>
      <c r="K29435" t="s">
        <v>5691</v>
      </c>
      <c r="L29435">
        <v>129</v>
      </c>
      <c r="M29435" t="str">
        <f>CONCATENATE(Table1_2[[#This Row],[service_no]],Table1_2[[#This Row],[taxonomy]])</f>
        <v>129Indoor Unit</v>
      </c>
      <c r="N29435" t="str">
        <f>CONCATENATE(Table1_2[[#This Row],[tozihat]]," ","( ",Table1_2[[#This Row],[taxonomy]]," )")</f>
        <v>1- بررسی اتصالات الکتریکی تجهیز 2- تمیز کرده کویل 3- شستشو و نظافت صافی کویل 4- بررسی لوره درین 5- بررسی صدای غیرعادی فن 6- نظافت سطح رویی پنل ( Indoor Unit )</v>
      </c>
      <c r="O29435" t="s">
        <v>6413</v>
      </c>
      <c r="P29435">
        <v>30</v>
      </c>
      <c r="Q29435">
        <v>30</v>
      </c>
      <c r="R29435">
        <v>28</v>
      </c>
      <c r="S29435" t="s">
        <v>3</v>
      </c>
      <c r="T29435">
        <v>14010530</v>
      </c>
      <c r="U29435" t="s">
        <v>6129</v>
      </c>
      <c r="V29435" t="s">
        <v>6130</v>
      </c>
      <c r="W29435" t="b">
        <v>1</v>
      </c>
    </row>
    <row r="29436" spans="1:23" x14ac:dyDescent="0.2">
      <c r="A29436" t="s">
        <v>4184</v>
      </c>
      <c r="B29436" t="s">
        <v>4963</v>
      </c>
      <c r="C29436" t="e">
        <f>VLOOKUP(Table1_2[[#This Row],[asset]],'COPIED FROM PARSE'!$A$2:$D$1194,2,0)</f>
        <v>#N/A</v>
      </c>
      <c r="D29436" t="e">
        <f>VLOOKUP(Table1_2[[#This Row],[asset]],'COPIED FROM PARSE'!$A$2:$D$1194,3,0)</f>
        <v>#N/A</v>
      </c>
      <c r="E29436" t="e">
        <f>VLOOKUP(Table1_2[[#This Row],[asset]],'COPIED FROM PARSE'!$A$2:$D$1194,4,0)</f>
        <v>#N/A</v>
      </c>
      <c r="H29436" t="s">
        <v>8959</v>
      </c>
      <c r="I29436" t="s">
        <v>4460</v>
      </c>
      <c r="J29436" t="s">
        <v>453</v>
      </c>
      <c r="K29436" t="s">
        <v>5691</v>
      </c>
      <c r="L29436">
        <v>129</v>
      </c>
      <c r="M29436" t="str">
        <f>CONCATENATE(Table1_2[[#This Row],[service_no]],Table1_2[[#This Row],[taxonomy]])</f>
        <v>129Outdoor Unit</v>
      </c>
      <c r="N29436" t="str">
        <f>CONCATENATE(Table1_2[[#This Row],[tozihat]]," ","( ",Table1_2[[#This Row],[taxonomy]]," )")</f>
        <v>1- بررسی اتصالات الکتریکی 2- بررسی نشتی گاز از کمپروسور، لوله های ارتباطی، کندانسور 3- بررسی کلیه پیچها و محل های اتصال 6- بررسی فشار گاز در دیسشارژ 200-220PSI و در ساکشن 65 تا 75PSI ( Outdoor Unit )</v>
      </c>
      <c r="O29436" t="s">
        <v>10011</v>
      </c>
      <c r="P29436">
        <v>30</v>
      </c>
      <c r="Q29436">
        <v>30</v>
      </c>
      <c r="R29436">
        <v>28</v>
      </c>
      <c r="S29436" t="s">
        <v>3</v>
      </c>
      <c r="T29436">
        <v>14010530</v>
      </c>
      <c r="U29436" t="s">
        <v>6129</v>
      </c>
      <c r="V29436" t="s">
        <v>6130</v>
      </c>
      <c r="W29436" t="b">
        <v>1</v>
      </c>
    </row>
    <row r="29437" spans="1:23" x14ac:dyDescent="0.2">
      <c r="A29437" t="s">
        <v>4184</v>
      </c>
      <c r="B29437" t="s">
        <v>4963</v>
      </c>
      <c r="C29437" t="e">
        <f>VLOOKUP(Table1_2[[#This Row],[asset]],'COPIED FROM PARSE'!$A$2:$D$1194,2,0)</f>
        <v>#N/A</v>
      </c>
      <c r="D29437" t="e">
        <f>VLOOKUP(Table1_2[[#This Row],[asset]],'COPIED FROM PARSE'!$A$2:$D$1194,3,0)</f>
        <v>#N/A</v>
      </c>
      <c r="E29437" t="e">
        <f>VLOOKUP(Table1_2[[#This Row],[asset]],'COPIED FROM PARSE'!$A$2:$D$1194,4,0)</f>
        <v>#N/A</v>
      </c>
      <c r="H29437" t="s">
        <v>8959</v>
      </c>
      <c r="I29437" t="s">
        <v>4461</v>
      </c>
      <c r="J29437" t="s">
        <v>452</v>
      </c>
      <c r="K29437" t="s">
        <v>5691</v>
      </c>
      <c r="L29437">
        <v>129</v>
      </c>
      <c r="M29437" t="str">
        <f>CONCATENATE(Table1_2[[#This Row],[service_no]],Table1_2[[#This Row],[taxonomy]])</f>
        <v>129Indoor Unit</v>
      </c>
      <c r="N29437" t="str">
        <f>CONCATENATE(Table1_2[[#This Row],[tozihat]]," ","( ",Table1_2[[#This Row],[taxonomy]]," )")</f>
        <v>1- بررسی اتصالات الکتریکی تجهیز 2- تمیز کرده کویل 3- شستشو و نظافت صافی کویل 4- بررسی لوره درین 5- بررسی صدای غیرعادی فن 6- نظافت سطح رویی پنل ( Indoor Unit )</v>
      </c>
      <c r="O29437" t="s">
        <v>6413</v>
      </c>
      <c r="P29437">
        <v>30</v>
      </c>
      <c r="Q29437">
        <v>30</v>
      </c>
      <c r="R29437">
        <v>28</v>
      </c>
      <c r="S29437" t="s">
        <v>3</v>
      </c>
      <c r="T29437">
        <v>14010530</v>
      </c>
      <c r="U29437" t="s">
        <v>6129</v>
      </c>
      <c r="V29437" t="s">
        <v>6130</v>
      </c>
      <c r="W29437" t="b">
        <v>1</v>
      </c>
    </row>
    <row r="29438" spans="1:23" x14ac:dyDescent="0.2">
      <c r="A29438" t="s">
        <v>4184</v>
      </c>
      <c r="B29438" t="s">
        <v>4963</v>
      </c>
      <c r="C29438" t="e">
        <f>VLOOKUP(Table1_2[[#This Row],[asset]],'COPIED FROM PARSE'!$A$2:$D$1194,2,0)</f>
        <v>#N/A</v>
      </c>
      <c r="D29438" t="e">
        <f>VLOOKUP(Table1_2[[#This Row],[asset]],'COPIED FROM PARSE'!$A$2:$D$1194,3,0)</f>
        <v>#N/A</v>
      </c>
      <c r="E29438" t="e">
        <f>VLOOKUP(Table1_2[[#This Row],[asset]],'COPIED FROM PARSE'!$A$2:$D$1194,4,0)</f>
        <v>#N/A</v>
      </c>
      <c r="H29438" t="s">
        <v>8959</v>
      </c>
      <c r="I29438" t="s">
        <v>4461</v>
      </c>
      <c r="J29438" t="s">
        <v>453</v>
      </c>
      <c r="K29438" t="s">
        <v>5691</v>
      </c>
      <c r="L29438">
        <v>129</v>
      </c>
      <c r="M29438" t="str">
        <f>CONCATENATE(Table1_2[[#This Row],[service_no]],Table1_2[[#This Row],[taxonomy]])</f>
        <v>129Outdoor Unit</v>
      </c>
      <c r="N29438" t="str">
        <f>CONCATENATE(Table1_2[[#This Row],[tozihat]]," ","( ",Table1_2[[#This Row],[taxonomy]]," )")</f>
        <v>1- بررسی اتصالات الکتریکی 2- بررسی نشتی گاز از کمپروسور، لوله های ارتباطی، کندانسور 3- بررسی کلیه پیچها و محل های اتصال 6- بررسی فشار گاز در دیسشارژ 200-220PSI و در ساکشن 65 تا 75PSI ( Outdoor Unit )</v>
      </c>
      <c r="O29438" t="s">
        <v>10011</v>
      </c>
      <c r="P29438">
        <v>30</v>
      </c>
      <c r="Q29438">
        <v>30</v>
      </c>
      <c r="R29438">
        <v>28</v>
      </c>
      <c r="S29438" t="s">
        <v>3</v>
      </c>
      <c r="T29438">
        <v>14010530</v>
      </c>
      <c r="U29438" t="s">
        <v>6129</v>
      </c>
      <c r="V29438" t="s">
        <v>6130</v>
      </c>
      <c r="W29438" t="b">
        <v>1</v>
      </c>
    </row>
    <row r="29439" spans="1:23" x14ac:dyDescent="0.2">
      <c r="A29439" t="s">
        <v>4184</v>
      </c>
      <c r="B29439" t="s">
        <v>4963</v>
      </c>
      <c r="C29439" t="e">
        <f>VLOOKUP(Table1_2[[#This Row],[asset]],'COPIED FROM PARSE'!$A$2:$D$1194,2,0)</f>
        <v>#N/A</v>
      </c>
      <c r="D29439" t="e">
        <f>VLOOKUP(Table1_2[[#This Row],[asset]],'COPIED FROM PARSE'!$A$2:$D$1194,3,0)</f>
        <v>#N/A</v>
      </c>
      <c r="E29439" t="e">
        <f>VLOOKUP(Table1_2[[#This Row],[asset]],'COPIED FROM PARSE'!$A$2:$D$1194,4,0)</f>
        <v>#N/A</v>
      </c>
      <c r="H29439" t="s">
        <v>8959</v>
      </c>
      <c r="I29439" t="s">
        <v>4480</v>
      </c>
      <c r="J29439" t="s">
        <v>452</v>
      </c>
      <c r="K29439" t="s">
        <v>5691</v>
      </c>
      <c r="L29439">
        <v>129</v>
      </c>
      <c r="M29439" t="str">
        <f>CONCATENATE(Table1_2[[#This Row],[service_no]],Table1_2[[#This Row],[taxonomy]])</f>
        <v>129Indoor Unit</v>
      </c>
      <c r="N29439" t="str">
        <f>CONCATENATE(Table1_2[[#This Row],[tozihat]]," ","( ",Table1_2[[#This Row],[taxonomy]]," )")</f>
        <v>1- بررسی اتصالات الکتریکی تجهیز 2- تمیز کرده کویل 3- شستشو و نظافت صافی کویل 4- بررسی لوره درین 5- بررسی صدای غیرعادی فن 6- نظافت سطح رویی پنل ( Indoor Unit )</v>
      </c>
      <c r="O29439" t="s">
        <v>6413</v>
      </c>
      <c r="P29439">
        <v>30</v>
      </c>
      <c r="Q29439">
        <v>30</v>
      </c>
      <c r="R29439">
        <v>28</v>
      </c>
      <c r="S29439" t="s">
        <v>3</v>
      </c>
      <c r="T29439">
        <v>14010530</v>
      </c>
      <c r="U29439" t="s">
        <v>6129</v>
      </c>
      <c r="V29439" t="s">
        <v>6130</v>
      </c>
      <c r="W29439" t="b">
        <v>1</v>
      </c>
    </row>
    <row r="29440" spans="1:23" x14ac:dyDescent="0.2">
      <c r="A29440" t="s">
        <v>4184</v>
      </c>
      <c r="B29440" t="s">
        <v>4963</v>
      </c>
      <c r="C29440" t="e">
        <f>VLOOKUP(Table1_2[[#This Row],[asset]],'COPIED FROM PARSE'!$A$2:$D$1194,2,0)</f>
        <v>#N/A</v>
      </c>
      <c r="D29440" t="e">
        <f>VLOOKUP(Table1_2[[#This Row],[asset]],'COPIED FROM PARSE'!$A$2:$D$1194,3,0)</f>
        <v>#N/A</v>
      </c>
      <c r="E29440" t="e">
        <f>VLOOKUP(Table1_2[[#This Row],[asset]],'COPIED FROM PARSE'!$A$2:$D$1194,4,0)</f>
        <v>#N/A</v>
      </c>
      <c r="H29440" t="s">
        <v>8959</v>
      </c>
      <c r="I29440" t="s">
        <v>4480</v>
      </c>
      <c r="J29440" t="s">
        <v>453</v>
      </c>
      <c r="K29440" t="s">
        <v>5691</v>
      </c>
      <c r="L29440">
        <v>129</v>
      </c>
      <c r="M29440" t="str">
        <f>CONCATENATE(Table1_2[[#This Row],[service_no]],Table1_2[[#This Row],[taxonomy]])</f>
        <v>129Outdoor Unit</v>
      </c>
      <c r="N29440" t="str">
        <f>CONCATENATE(Table1_2[[#This Row],[tozihat]]," ","( ",Table1_2[[#This Row],[taxonomy]]," )")</f>
        <v>1- بررسی اتصالات الکتریکی 2- بررسی نشتی گاز از کمپروسور، لوله های ارتباطی، کندانسور 3- بررسی کلیه پیچها و محل های اتصال 6- بررسی فشار گاز در دیسشارژ 200-220PSI و در ساکشن 65 تا 75PSI ( Outdoor Unit )</v>
      </c>
      <c r="O29440" t="s">
        <v>10011</v>
      </c>
      <c r="P29440">
        <v>30</v>
      </c>
      <c r="Q29440">
        <v>30</v>
      </c>
      <c r="R29440">
        <v>28</v>
      </c>
      <c r="S29440" t="s">
        <v>3</v>
      </c>
      <c r="T29440">
        <v>14010530</v>
      </c>
      <c r="U29440" t="s">
        <v>6129</v>
      </c>
      <c r="V29440" t="s">
        <v>6130</v>
      </c>
      <c r="W29440" t="b">
        <v>1</v>
      </c>
    </row>
    <row r="29441" spans="1:23" x14ac:dyDescent="0.2">
      <c r="A29441" t="s">
        <v>4184</v>
      </c>
      <c r="B29441" t="s">
        <v>4963</v>
      </c>
      <c r="C29441" t="e">
        <f>VLOOKUP(Table1_2[[#This Row],[asset]],'COPIED FROM PARSE'!$A$2:$D$1194,2,0)</f>
        <v>#N/A</v>
      </c>
      <c r="D29441" t="e">
        <f>VLOOKUP(Table1_2[[#This Row],[asset]],'COPIED FROM PARSE'!$A$2:$D$1194,3,0)</f>
        <v>#N/A</v>
      </c>
      <c r="E29441" t="e">
        <f>VLOOKUP(Table1_2[[#This Row],[asset]],'COPIED FROM PARSE'!$A$2:$D$1194,4,0)</f>
        <v>#N/A</v>
      </c>
      <c r="H29441" t="s">
        <v>8959</v>
      </c>
      <c r="I29441" t="s">
        <v>4481</v>
      </c>
      <c r="J29441" t="s">
        <v>452</v>
      </c>
      <c r="K29441" t="s">
        <v>5691</v>
      </c>
      <c r="L29441">
        <v>129</v>
      </c>
      <c r="M29441" t="str">
        <f>CONCATENATE(Table1_2[[#This Row],[service_no]],Table1_2[[#This Row],[taxonomy]])</f>
        <v>129Indoor Unit</v>
      </c>
      <c r="N29441" t="str">
        <f>CONCATENATE(Table1_2[[#This Row],[tozihat]]," ","( ",Table1_2[[#This Row],[taxonomy]]," )")</f>
        <v>1- بررسی اتصالات الکتریکی تجهیز 2- تمیز کرده کویل 3- شستشو و نظافت صافی کویل 4- بررسی لوره درین 5- بررسی صدای غیرعادی فن 6- نظافت سطح رویی پنل ( Indoor Unit )</v>
      </c>
      <c r="O29441" t="s">
        <v>6413</v>
      </c>
      <c r="P29441">
        <v>30</v>
      </c>
      <c r="Q29441">
        <v>30</v>
      </c>
      <c r="R29441">
        <v>28</v>
      </c>
      <c r="S29441" t="s">
        <v>3</v>
      </c>
      <c r="T29441">
        <v>14010530</v>
      </c>
      <c r="U29441" t="s">
        <v>6129</v>
      </c>
      <c r="V29441" t="s">
        <v>6130</v>
      </c>
      <c r="W29441" t="b">
        <v>1</v>
      </c>
    </row>
    <row r="29442" spans="1:23" x14ac:dyDescent="0.2">
      <c r="A29442" t="s">
        <v>4184</v>
      </c>
      <c r="B29442" t="s">
        <v>4963</v>
      </c>
      <c r="C29442" t="e">
        <f>VLOOKUP(Table1_2[[#This Row],[asset]],'COPIED FROM PARSE'!$A$2:$D$1194,2,0)</f>
        <v>#N/A</v>
      </c>
      <c r="D29442" t="e">
        <f>VLOOKUP(Table1_2[[#This Row],[asset]],'COPIED FROM PARSE'!$A$2:$D$1194,3,0)</f>
        <v>#N/A</v>
      </c>
      <c r="E29442" t="e">
        <f>VLOOKUP(Table1_2[[#This Row],[asset]],'COPIED FROM PARSE'!$A$2:$D$1194,4,0)</f>
        <v>#N/A</v>
      </c>
      <c r="H29442" t="s">
        <v>8959</v>
      </c>
      <c r="I29442" t="s">
        <v>4481</v>
      </c>
      <c r="J29442" t="s">
        <v>453</v>
      </c>
      <c r="K29442" t="s">
        <v>5691</v>
      </c>
      <c r="L29442">
        <v>129</v>
      </c>
      <c r="M29442" t="str">
        <f>CONCATENATE(Table1_2[[#This Row],[service_no]],Table1_2[[#This Row],[taxonomy]])</f>
        <v>129Outdoor Unit</v>
      </c>
      <c r="N29442" t="str">
        <f>CONCATENATE(Table1_2[[#This Row],[tozihat]]," ","( ",Table1_2[[#This Row],[taxonomy]]," )")</f>
        <v>1- بررسی اتصالات الکتریکی 2- بررسی نشتی گاز از کمپروسور، لوله های ارتباطی، کندانسور 3- بررسی کلیه پیچها و محل های اتصال 6- بررسی فشار گاز در دیسشارژ 200-220PSI و در ساکشن 65 تا 75PSI ( Outdoor Unit )</v>
      </c>
      <c r="O29442" t="s">
        <v>10011</v>
      </c>
      <c r="P29442">
        <v>30</v>
      </c>
      <c r="Q29442">
        <v>30</v>
      </c>
      <c r="R29442">
        <v>28</v>
      </c>
      <c r="S29442" t="s">
        <v>3</v>
      </c>
      <c r="T29442">
        <v>14010530</v>
      </c>
      <c r="U29442" t="s">
        <v>6129</v>
      </c>
      <c r="V29442" t="s">
        <v>6130</v>
      </c>
      <c r="W29442" t="b">
        <v>1</v>
      </c>
    </row>
    <row r="29443" spans="1:23" x14ac:dyDescent="0.2">
      <c r="A29443" t="s">
        <v>4184</v>
      </c>
      <c r="B29443" t="s">
        <v>4963</v>
      </c>
      <c r="C29443" t="e">
        <f>VLOOKUP(Table1_2[[#This Row],[asset]],'COPIED FROM PARSE'!$A$2:$D$1194,2,0)</f>
        <v>#N/A</v>
      </c>
      <c r="D29443" t="e">
        <f>VLOOKUP(Table1_2[[#This Row],[asset]],'COPIED FROM PARSE'!$A$2:$D$1194,3,0)</f>
        <v>#N/A</v>
      </c>
      <c r="E29443" t="e">
        <f>VLOOKUP(Table1_2[[#This Row],[asset]],'COPIED FROM PARSE'!$A$2:$D$1194,4,0)</f>
        <v>#N/A</v>
      </c>
      <c r="H29443" t="s">
        <v>8959</v>
      </c>
      <c r="I29443" t="s">
        <v>4482</v>
      </c>
      <c r="J29443" t="s">
        <v>452</v>
      </c>
      <c r="K29443" t="s">
        <v>5691</v>
      </c>
      <c r="L29443">
        <v>129</v>
      </c>
      <c r="M29443" t="str">
        <f>CONCATENATE(Table1_2[[#This Row],[service_no]],Table1_2[[#This Row],[taxonomy]])</f>
        <v>129Indoor Unit</v>
      </c>
      <c r="N29443" t="str">
        <f>CONCATENATE(Table1_2[[#This Row],[tozihat]]," ","( ",Table1_2[[#This Row],[taxonomy]]," )")</f>
        <v>1- بررسی اتصالات الکتریکی تجهیز 2- تمیز کرده کویل 3- شستشو و نظافت صافی کویل 4- بررسی لوره درین 5- بررسی صدای غیرعادی فن 6- نظافت سطح رویی پنل ( Indoor Unit )</v>
      </c>
      <c r="O29443" t="s">
        <v>6413</v>
      </c>
      <c r="P29443">
        <v>30</v>
      </c>
      <c r="Q29443">
        <v>30</v>
      </c>
      <c r="R29443">
        <v>28</v>
      </c>
      <c r="S29443" t="s">
        <v>3</v>
      </c>
      <c r="T29443">
        <v>14010530</v>
      </c>
      <c r="U29443" t="s">
        <v>6129</v>
      </c>
      <c r="V29443" t="s">
        <v>6130</v>
      </c>
      <c r="W29443" t="b">
        <v>1</v>
      </c>
    </row>
    <row r="29444" spans="1:23" x14ac:dyDescent="0.2">
      <c r="A29444" t="s">
        <v>4184</v>
      </c>
      <c r="B29444" t="s">
        <v>4963</v>
      </c>
      <c r="C29444" t="e">
        <f>VLOOKUP(Table1_2[[#This Row],[asset]],'COPIED FROM PARSE'!$A$2:$D$1194,2,0)</f>
        <v>#N/A</v>
      </c>
      <c r="D29444" t="e">
        <f>VLOOKUP(Table1_2[[#This Row],[asset]],'COPIED FROM PARSE'!$A$2:$D$1194,3,0)</f>
        <v>#N/A</v>
      </c>
      <c r="E29444" t="e">
        <f>VLOOKUP(Table1_2[[#This Row],[asset]],'COPIED FROM PARSE'!$A$2:$D$1194,4,0)</f>
        <v>#N/A</v>
      </c>
      <c r="H29444" t="s">
        <v>8959</v>
      </c>
      <c r="I29444" t="s">
        <v>4482</v>
      </c>
      <c r="J29444" t="s">
        <v>453</v>
      </c>
      <c r="K29444" t="s">
        <v>5691</v>
      </c>
      <c r="L29444">
        <v>129</v>
      </c>
      <c r="M29444" t="str">
        <f>CONCATENATE(Table1_2[[#This Row],[service_no]],Table1_2[[#This Row],[taxonomy]])</f>
        <v>129Outdoor Unit</v>
      </c>
      <c r="N29444" t="str">
        <f>CONCATENATE(Table1_2[[#This Row],[tozihat]]," ","( ",Table1_2[[#This Row],[taxonomy]]," )")</f>
        <v>1- بررسی اتصالات الکتریکی 2- بررسی نشتی گاز از کمپروسور، لوله های ارتباطی، کندانسور 3- بررسی کلیه پیچها و محل های اتصال 6- بررسی فشار گاز در دیسشارژ 200-220PSI و در ساکشن 65 تا 75PSI ( Outdoor Unit )</v>
      </c>
      <c r="O29444" t="s">
        <v>10011</v>
      </c>
      <c r="P29444">
        <v>30</v>
      </c>
      <c r="Q29444">
        <v>30</v>
      </c>
      <c r="R29444">
        <v>28</v>
      </c>
      <c r="S29444" t="s">
        <v>3</v>
      </c>
      <c r="T29444">
        <v>14010530</v>
      </c>
      <c r="U29444" t="s">
        <v>6129</v>
      </c>
      <c r="V29444" t="s">
        <v>6130</v>
      </c>
      <c r="W29444" t="b">
        <v>1</v>
      </c>
    </row>
    <row r="29445" spans="1:23" x14ac:dyDescent="0.2">
      <c r="A29445" t="s">
        <v>4184</v>
      </c>
      <c r="B29445" t="s">
        <v>4963</v>
      </c>
      <c r="C29445" t="e">
        <f>VLOOKUP(Table1_2[[#This Row],[asset]],'COPIED FROM PARSE'!$A$2:$D$1194,2,0)</f>
        <v>#N/A</v>
      </c>
      <c r="D29445" t="e">
        <f>VLOOKUP(Table1_2[[#This Row],[asset]],'COPIED FROM PARSE'!$A$2:$D$1194,3,0)</f>
        <v>#N/A</v>
      </c>
      <c r="E29445" t="e">
        <f>VLOOKUP(Table1_2[[#This Row],[asset]],'COPIED FROM PARSE'!$A$2:$D$1194,4,0)</f>
        <v>#N/A</v>
      </c>
      <c r="H29445" t="s">
        <v>8959</v>
      </c>
      <c r="I29445" t="s">
        <v>4580</v>
      </c>
      <c r="J29445" t="s">
        <v>452</v>
      </c>
      <c r="K29445" t="s">
        <v>5691</v>
      </c>
      <c r="L29445">
        <v>129</v>
      </c>
      <c r="M29445" t="str">
        <f>CONCATENATE(Table1_2[[#This Row],[service_no]],Table1_2[[#This Row],[taxonomy]])</f>
        <v>129Indoor Unit</v>
      </c>
      <c r="N29445" t="str">
        <f>CONCATENATE(Table1_2[[#This Row],[tozihat]]," ","( ",Table1_2[[#This Row],[taxonomy]]," )")</f>
        <v>1- بررسی اتصالات الکتریکی تجهیز 2- تمیز کرده کویل 3- شستشو و نظافت صافی کویل 4- بررسی لوره درین 5- بررسی صدای غیرعادی فن 6- نظافت سطح رویی پنل ( Indoor Unit )</v>
      </c>
      <c r="O29445" t="s">
        <v>6413</v>
      </c>
      <c r="P29445">
        <v>30</v>
      </c>
      <c r="Q29445">
        <v>30</v>
      </c>
      <c r="R29445">
        <v>28</v>
      </c>
      <c r="S29445" t="s">
        <v>3</v>
      </c>
      <c r="T29445">
        <v>14010530</v>
      </c>
      <c r="U29445" t="s">
        <v>6129</v>
      </c>
      <c r="V29445" t="s">
        <v>6130</v>
      </c>
      <c r="W29445" t="b">
        <v>1</v>
      </c>
    </row>
    <row r="29446" spans="1:23" x14ac:dyDescent="0.2">
      <c r="A29446" t="s">
        <v>4184</v>
      </c>
      <c r="B29446" t="s">
        <v>4963</v>
      </c>
      <c r="C29446" t="e">
        <f>VLOOKUP(Table1_2[[#This Row],[asset]],'COPIED FROM PARSE'!$A$2:$D$1194,2,0)</f>
        <v>#N/A</v>
      </c>
      <c r="D29446" t="e">
        <f>VLOOKUP(Table1_2[[#This Row],[asset]],'COPIED FROM PARSE'!$A$2:$D$1194,3,0)</f>
        <v>#N/A</v>
      </c>
      <c r="E29446" t="e">
        <f>VLOOKUP(Table1_2[[#This Row],[asset]],'COPIED FROM PARSE'!$A$2:$D$1194,4,0)</f>
        <v>#N/A</v>
      </c>
      <c r="H29446" t="s">
        <v>8959</v>
      </c>
      <c r="I29446" t="s">
        <v>4580</v>
      </c>
      <c r="J29446" t="s">
        <v>453</v>
      </c>
      <c r="K29446" t="s">
        <v>5691</v>
      </c>
      <c r="L29446">
        <v>129</v>
      </c>
      <c r="M29446" t="str">
        <f>CONCATENATE(Table1_2[[#This Row],[service_no]],Table1_2[[#This Row],[taxonomy]])</f>
        <v>129Outdoor Unit</v>
      </c>
      <c r="N29446" t="str">
        <f>CONCATENATE(Table1_2[[#This Row],[tozihat]]," ","( ",Table1_2[[#This Row],[taxonomy]]," )")</f>
        <v>1- بررسی اتصالات الکتریکی 2- بررسی نشتی گاز از کمپروسور، لوله های ارتباطی، کندانسور 3- بررسی کلیه پیچها و محل های اتصال 6- بررسی فشار گاز در دیسشارژ 200-220PSI و در ساکشن 65 تا 75PSI ( Outdoor Unit )</v>
      </c>
      <c r="O29446" t="s">
        <v>10011</v>
      </c>
      <c r="P29446">
        <v>30</v>
      </c>
      <c r="Q29446">
        <v>30</v>
      </c>
      <c r="R29446">
        <v>28</v>
      </c>
      <c r="S29446" t="s">
        <v>3</v>
      </c>
      <c r="T29446">
        <v>14010530</v>
      </c>
      <c r="U29446" t="s">
        <v>6129</v>
      </c>
      <c r="V29446" t="s">
        <v>6130</v>
      </c>
      <c r="W29446" t="b">
        <v>1</v>
      </c>
    </row>
    <row r="29447" spans="1:23" x14ac:dyDescent="0.2">
      <c r="A29447" t="s">
        <v>4184</v>
      </c>
      <c r="B29447" t="s">
        <v>4963</v>
      </c>
      <c r="C29447" t="e">
        <f>VLOOKUP(Table1_2[[#This Row],[asset]],'COPIED FROM PARSE'!$A$2:$D$1194,2,0)</f>
        <v>#N/A</v>
      </c>
      <c r="D29447" t="e">
        <f>VLOOKUP(Table1_2[[#This Row],[asset]],'COPIED FROM PARSE'!$A$2:$D$1194,3,0)</f>
        <v>#N/A</v>
      </c>
      <c r="E29447" t="e">
        <f>VLOOKUP(Table1_2[[#This Row],[asset]],'COPIED FROM PARSE'!$A$2:$D$1194,4,0)</f>
        <v>#N/A</v>
      </c>
      <c r="H29447" t="s">
        <v>8959</v>
      </c>
      <c r="I29447" t="s">
        <v>4581</v>
      </c>
      <c r="J29447" t="s">
        <v>452</v>
      </c>
      <c r="K29447" t="s">
        <v>5691</v>
      </c>
      <c r="L29447">
        <v>129</v>
      </c>
      <c r="M29447" t="str">
        <f>CONCATENATE(Table1_2[[#This Row],[service_no]],Table1_2[[#This Row],[taxonomy]])</f>
        <v>129Indoor Unit</v>
      </c>
      <c r="N29447" t="str">
        <f>CONCATENATE(Table1_2[[#This Row],[tozihat]]," ","( ",Table1_2[[#This Row],[taxonomy]]," )")</f>
        <v>1- بررسی اتصالات الکتریکی تجهیز 2- تمیز کرده کویل 3- شستشو و نظافت صافی کویل 4- بررسی لوره درین 5- بررسی صدای غیرعادی فن 6- نظافت سطح رویی پنل ( Indoor Unit )</v>
      </c>
      <c r="O29447" t="s">
        <v>6413</v>
      </c>
      <c r="P29447">
        <v>30</v>
      </c>
      <c r="Q29447">
        <v>30</v>
      </c>
      <c r="R29447">
        <v>28</v>
      </c>
      <c r="S29447" t="s">
        <v>3</v>
      </c>
      <c r="T29447">
        <v>14010530</v>
      </c>
      <c r="U29447" t="s">
        <v>6129</v>
      </c>
      <c r="V29447" t="s">
        <v>6130</v>
      </c>
      <c r="W29447" t="b">
        <v>1</v>
      </c>
    </row>
    <row r="29448" spans="1:23" x14ac:dyDescent="0.2">
      <c r="A29448" t="s">
        <v>4184</v>
      </c>
      <c r="B29448" t="s">
        <v>4963</v>
      </c>
      <c r="C29448" t="e">
        <f>VLOOKUP(Table1_2[[#This Row],[asset]],'COPIED FROM PARSE'!$A$2:$D$1194,2,0)</f>
        <v>#N/A</v>
      </c>
      <c r="D29448" t="e">
        <f>VLOOKUP(Table1_2[[#This Row],[asset]],'COPIED FROM PARSE'!$A$2:$D$1194,3,0)</f>
        <v>#N/A</v>
      </c>
      <c r="E29448" t="e">
        <f>VLOOKUP(Table1_2[[#This Row],[asset]],'COPIED FROM PARSE'!$A$2:$D$1194,4,0)</f>
        <v>#N/A</v>
      </c>
      <c r="H29448" t="s">
        <v>8959</v>
      </c>
      <c r="I29448" t="s">
        <v>4581</v>
      </c>
      <c r="J29448" t="s">
        <v>453</v>
      </c>
      <c r="K29448" t="s">
        <v>5691</v>
      </c>
      <c r="L29448">
        <v>129</v>
      </c>
      <c r="M29448" t="str">
        <f>CONCATENATE(Table1_2[[#This Row],[service_no]],Table1_2[[#This Row],[taxonomy]])</f>
        <v>129Outdoor Unit</v>
      </c>
      <c r="N29448" t="str">
        <f>CONCATENATE(Table1_2[[#This Row],[tozihat]]," ","( ",Table1_2[[#This Row],[taxonomy]]," )")</f>
        <v>1- بررسی اتصالات الکتریکی 2- بررسی نشتی گاز از کمپروسور، لوله های ارتباطی، کندانسور 3- بررسی کلیه پیچها و محل های اتصال 6- بررسی فشار گاز در دیسشارژ 200-220PSI و در ساکشن 65 تا 75PSI ( Outdoor Unit )</v>
      </c>
      <c r="O29448" t="s">
        <v>10011</v>
      </c>
      <c r="P29448">
        <v>30</v>
      </c>
      <c r="Q29448">
        <v>30</v>
      </c>
      <c r="R29448">
        <v>28</v>
      </c>
      <c r="S29448" t="s">
        <v>3</v>
      </c>
      <c r="T29448">
        <v>14010530</v>
      </c>
      <c r="U29448" t="s">
        <v>6129</v>
      </c>
      <c r="V29448" t="s">
        <v>6130</v>
      </c>
      <c r="W29448" t="b">
        <v>1</v>
      </c>
    </row>
    <row r="29449" spans="1:23" x14ac:dyDescent="0.2">
      <c r="A29449" t="s">
        <v>4184</v>
      </c>
      <c r="B29449" t="s">
        <v>4963</v>
      </c>
      <c r="C29449" t="e">
        <f>VLOOKUP(Table1_2[[#This Row],[asset]],'COPIED FROM PARSE'!$A$2:$D$1194,2,0)</f>
        <v>#N/A</v>
      </c>
      <c r="D29449" t="e">
        <f>VLOOKUP(Table1_2[[#This Row],[asset]],'COPIED FROM PARSE'!$A$2:$D$1194,3,0)</f>
        <v>#N/A</v>
      </c>
      <c r="E29449" t="e">
        <f>VLOOKUP(Table1_2[[#This Row],[asset]],'COPIED FROM PARSE'!$A$2:$D$1194,4,0)</f>
        <v>#N/A</v>
      </c>
      <c r="H29449" t="s">
        <v>8959</v>
      </c>
      <c r="I29449" t="s">
        <v>4582</v>
      </c>
      <c r="J29449" t="s">
        <v>452</v>
      </c>
      <c r="K29449" t="s">
        <v>5691</v>
      </c>
      <c r="L29449">
        <v>129</v>
      </c>
      <c r="M29449" t="str">
        <f>CONCATENATE(Table1_2[[#This Row],[service_no]],Table1_2[[#This Row],[taxonomy]])</f>
        <v>129Indoor Unit</v>
      </c>
      <c r="N29449" t="str">
        <f>CONCATENATE(Table1_2[[#This Row],[tozihat]]," ","( ",Table1_2[[#This Row],[taxonomy]]," )")</f>
        <v>1- بررسی اتصالات الکتریکی تجهیز 2- تمیز کرده کویل 3- شستشو و نظافت صافی کویل 4- بررسی لوره درین 5- بررسی صدای غیرعادی فن 6- نظافت سطح رویی پنل ( Indoor Unit )</v>
      </c>
      <c r="O29449" t="s">
        <v>6413</v>
      </c>
      <c r="P29449">
        <v>30</v>
      </c>
      <c r="Q29449">
        <v>30</v>
      </c>
      <c r="R29449">
        <v>28</v>
      </c>
      <c r="S29449" t="s">
        <v>3</v>
      </c>
      <c r="T29449">
        <v>14010530</v>
      </c>
      <c r="U29449" t="s">
        <v>6129</v>
      </c>
      <c r="V29449" t="s">
        <v>6130</v>
      </c>
      <c r="W29449" t="b">
        <v>1</v>
      </c>
    </row>
    <row r="29450" spans="1:23" x14ac:dyDescent="0.2">
      <c r="A29450" t="s">
        <v>4184</v>
      </c>
      <c r="B29450" t="s">
        <v>4963</v>
      </c>
      <c r="C29450" t="e">
        <f>VLOOKUP(Table1_2[[#This Row],[asset]],'COPIED FROM PARSE'!$A$2:$D$1194,2,0)</f>
        <v>#N/A</v>
      </c>
      <c r="D29450" t="e">
        <f>VLOOKUP(Table1_2[[#This Row],[asset]],'COPIED FROM PARSE'!$A$2:$D$1194,3,0)</f>
        <v>#N/A</v>
      </c>
      <c r="E29450" t="e">
        <f>VLOOKUP(Table1_2[[#This Row],[asset]],'COPIED FROM PARSE'!$A$2:$D$1194,4,0)</f>
        <v>#N/A</v>
      </c>
      <c r="H29450" t="s">
        <v>8959</v>
      </c>
      <c r="I29450" t="s">
        <v>4582</v>
      </c>
      <c r="J29450" t="s">
        <v>453</v>
      </c>
      <c r="K29450" t="s">
        <v>5691</v>
      </c>
      <c r="L29450">
        <v>129</v>
      </c>
      <c r="M29450" t="str">
        <f>CONCATENATE(Table1_2[[#This Row],[service_no]],Table1_2[[#This Row],[taxonomy]])</f>
        <v>129Outdoor Unit</v>
      </c>
      <c r="N29450" t="str">
        <f>CONCATENATE(Table1_2[[#This Row],[tozihat]]," ","( ",Table1_2[[#This Row],[taxonomy]]," )")</f>
        <v>1- بررسی اتصالات الکتریکی 2- بررسی نشتی گاز از کمپروسور، لوله های ارتباطی، کندانسور 3- بررسی کلیه پیچها و محل های اتصال 6- بررسی فشار گاز در دیسشارژ 200-220PSI و در ساکشن 65 تا 75PSI ( Outdoor Unit )</v>
      </c>
      <c r="O29450" t="s">
        <v>10011</v>
      </c>
      <c r="P29450">
        <v>30</v>
      </c>
      <c r="Q29450">
        <v>30</v>
      </c>
      <c r="R29450">
        <v>28</v>
      </c>
      <c r="S29450" t="s">
        <v>3</v>
      </c>
      <c r="T29450">
        <v>14010530</v>
      </c>
      <c r="U29450" t="s">
        <v>6129</v>
      </c>
      <c r="V29450" t="s">
        <v>6130</v>
      </c>
      <c r="W29450" t="b">
        <v>1</v>
      </c>
    </row>
    <row r="29451" spans="1:23" x14ac:dyDescent="0.2">
      <c r="A29451" t="s">
        <v>4184</v>
      </c>
      <c r="B29451" t="s">
        <v>4963</v>
      </c>
      <c r="C29451" t="e">
        <f>VLOOKUP(Table1_2[[#This Row],[asset]],'COPIED FROM PARSE'!$A$2:$D$1194,2,0)</f>
        <v>#N/A</v>
      </c>
      <c r="D29451" t="e">
        <f>VLOOKUP(Table1_2[[#This Row],[asset]],'COPIED FROM PARSE'!$A$2:$D$1194,3,0)</f>
        <v>#N/A</v>
      </c>
      <c r="E29451" t="e">
        <f>VLOOKUP(Table1_2[[#This Row],[asset]],'COPIED FROM PARSE'!$A$2:$D$1194,4,0)</f>
        <v>#N/A</v>
      </c>
      <c r="H29451" t="s">
        <v>8959</v>
      </c>
      <c r="I29451" t="s">
        <v>4583</v>
      </c>
      <c r="J29451" t="s">
        <v>452</v>
      </c>
      <c r="K29451" t="s">
        <v>5691</v>
      </c>
      <c r="L29451">
        <v>129</v>
      </c>
      <c r="M29451" t="str">
        <f>CONCATENATE(Table1_2[[#This Row],[service_no]],Table1_2[[#This Row],[taxonomy]])</f>
        <v>129Indoor Unit</v>
      </c>
      <c r="N29451" t="str">
        <f>CONCATENATE(Table1_2[[#This Row],[tozihat]]," ","( ",Table1_2[[#This Row],[taxonomy]]," )")</f>
        <v>1- بررسی اتصالات الکتریکی تجهیز 2- تمیز کرده کویل 3- شستشو و نظافت صافی کویل 4- بررسی لوره درین 5- بررسی صدای غیرعادی فن 6- نظافت سطح رویی پنل ( Indoor Unit )</v>
      </c>
      <c r="O29451" t="s">
        <v>6413</v>
      </c>
      <c r="P29451">
        <v>30</v>
      </c>
      <c r="Q29451">
        <v>30</v>
      </c>
      <c r="R29451">
        <v>28</v>
      </c>
      <c r="S29451" t="s">
        <v>3</v>
      </c>
      <c r="T29451">
        <v>14010530</v>
      </c>
      <c r="U29451" t="s">
        <v>6129</v>
      </c>
      <c r="V29451" t="s">
        <v>6130</v>
      </c>
      <c r="W29451" t="b">
        <v>1</v>
      </c>
    </row>
    <row r="29452" spans="1:23" x14ac:dyDescent="0.2">
      <c r="A29452" t="s">
        <v>4184</v>
      </c>
      <c r="B29452" t="s">
        <v>4963</v>
      </c>
      <c r="C29452" t="e">
        <f>VLOOKUP(Table1_2[[#This Row],[asset]],'COPIED FROM PARSE'!$A$2:$D$1194,2,0)</f>
        <v>#N/A</v>
      </c>
      <c r="D29452" t="e">
        <f>VLOOKUP(Table1_2[[#This Row],[asset]],'COPIED FROM PARSE'!$A$2:$D$1194,3,0)</f>
        <v>#N/A</v>
      </c>
      <c r="E29452" t="e">
        <f>VLOOKUP(Table1_2[[#This Row],[asset]],'COPIED FROM PARSE'!$A$2:$D$1194,4,0)</f>
        <v>#N/A</v>
      </c>
      <c r="H29452" t="s">
        <v>8959</v>
      </c>
      <c r="I29452" t="s">
        <v>4583</v>
      </c>
      <c r="J29452" t="s">
        <v>453</v>
      </c>
      <c r="K29452" t="s">
        <v>5691</v>
      </c>
      <c r="L29452">
        <v>129</v>
      </c>
      <c r="M29452" t="str">
        <f>CONCATENATE(Table1_2[[#This Row],[service_no]],Table1_2[[#This Row],[taxonomy]])</f>
        <v>129Outdoor Unit</v>
      </c>
      <c r="N29452" t="str">
        <f>CONCATENATE(Table1_2[[#This Row],[tozihat]]," ","( ",Table1_2[[#This Row],[taxonomy]]," )")</f>
        <v>1- بررسی اتصالات الکتریکی 2- بررسی نشتی گاز از کمپروسور، لوله های ارتباطی، کندانسور 3- بررسی کلیه پیچها و محل های اتصال 6- بررسی فشار گاز در دیسشارژ 200-220PSI و در ساکشن 65 تا 75PSI ( Outdoor Unit )</v>
      </c>
      <c r="O29452" t="s">
        <v>10011</v>
      </c>
      <c r="P29452">
        <v>30</v>
      </c>
      <c r="Q29452">
        <v>30</v>
      </c>
      <c r="R29452">
        <v>28</v>
      </c>
      <c r="S29452" t="s">
        <v>3</v>
      </c>
      <c r="T29452">
        <v>14010530</v>
      </c>
      <c r="U29452" t="s">
        <v>6129</v>
      </c>
      <c r="V29452" t="s">
        <v>6130</v>
      </c>
      <c r="W29452" t="b">
        <v>1</v>
      </c>
    </row>
    <row r="29453" spans="1:23" x14ac:dyDescent="0.2">
      <c r="A29453" t="s">
        <v>4184</v>
      </c>
      <c r="B29453" t="s">
        <v>4963</v>
      </c>
      <c r="C29453" t="e">
        <f>VLOOKUP(Table1_2[[#This Row],[asset]],'COPIED FROM PARSE'!$A$2:$D$1194,2,0)</f>
        <v>#N/A</v>
      </c>
      <c r="D29453" t="e">
        <f>VLOOKUP(Table1_2[[#This Row],[asset]],'COPIED FROM PARSE'!$A$2:$D$1194,3,0)</f>
        <v>#N/A</v>
      </c>
      <c r="E29453" t="e">
        <f>VLOOKUP(Table1_2[[#This Row],[asset]],'COPIED FROM PARSE'!$A$2:$D$1194,4,0)</f>
        <v>#N/A</v>
      </c>
      <c r="H29453" t="s">
        <v>8959</v>
      </c>
      <c r="I29453" t="s">
        <v>4584</v>
      </c>
      <c r="J29453" t="s">
        <v>452</v>
      </c>
      <c r="K29453" t="s">
        <v>5691</v>
      </c>
      <c r="L29453">
        <v>129</v>
      </c>
      <c r="M29453" t="str">
        <f>CONCATENATE(Table1_2[[#This Row],[service_no]],Table1_2[[#This Row],[taxonomy]])</f>
        <v>129Indoor Unit</v>
      </c>
      <c r="N29453" t="str">
        <f>CONCATENATE(Table1_2[[#This Row],[tozihat]]," ","( ",Table1_2[[#This Row],[taxonomy]]," )")</f>
        <v>1- بررسی اتصالات الکتریکی تجهیز 2- تمیز کرده کویل 3- شستشو و نظافت صافی کویل 4- بررسی لوره درین 5- بررسی صدای غیرعادی فن 6- نظافت سطح رویی پنل ( Indoor Unit )</v>
      </c>
      <c r="O29453" t="s">
        <v>6413</v>
      </c>
      <c r="P29453">
        <v>30</v>
      </c>
      <c r="Q29453">
        <v>30</v>
      </c>
      <c r="R29453">
        <v>28</v>
      </c>
      <c r="S29453" t="s">
        <v>3</v>
      </c>
      <c r="T29453">
        <v>14010530</v>
      </c>
      <c r="U29453" t="s">
        <v>6129</v>
      </c>
      <c r="V29453" t="s">
        <v>6130</v>
      </c>
      <c r="W29453" t="b">
        <v>1</v>
      </c>
    </row>
    <row r="29454" spans="1:23" x14ac:dyDescent="0.2">
      <c r="A29454" t="s">
        <v>4184</v>
      </c>
      <c r="B29454" t="s">
        <v>4963</v>
      </c>
      <c r="C29454" t="e">
        <f>VLOOKUP(Table1_2[[#This Row],[asset]],'COPIED FROM PARSE'!$A$2:$D$1194,2,0)</f>
        <v>#N/A</v>
      </c>
      <c r="D29454" t="e">
        <f>VLOOKUP(Table1_2[[#This Row],[asset]],'COPIED FROM PARSE'!$A$2:$D$1194,3,0)</f>
        <v>#N/A</v>
      </c>
      <c r="E29454" t="e">
        <f>VLOOKUP(Table1_2[[#This Row],[asset]],'COPIED FROM PARSE'!$A$2:$D$1194,4,0)</f>
        <v>#N/A</v>
      </c>
      <c r="H29454" t="s">
        <v>8959</v>
      </c>
      <c r="I29454" t="s">
        <v>4584</v>
      </c>
      <c r="J29454" t="s">
        <v>453</v>
      </c>
      <c r="K29454" t="s">
        <v>5691</v>
      </c>
      <c r="L29454">
        <v>129</v>
      </c>
      <c r="M29454" t="str">
        <f>CONCATENATE(Table1_2[[#This Row],[service_no]],Table1_2[[#This Row],[taxonomy]])</f>
        <v>129Outdoor Unit</v>
      </c>
      <c r="N29454" t="str">
        <f>CONCATENATE(Table1_2[[#This Row],[tozihat]]," ","( ",Table1_2[[#This Row],[taxonomy]]," )")</f>
        <v>1- بررسی اتصالات الکتریکی 2- بررسی نشتی گاز از کمپروسور، لوله های ارتباطی، کندانسور 3- بررسی کلیه پیچها و محل های اتصال 6- بررسی فشار گاز در دیسشارژ 200-220PSI و در ساکشن 65 تا 75PSI ( Outdoor Unit )</v>
      </c>
      <c r="O29454" t="s">
        <v>10011</v>
      </c>
      <c r="P29454">
        <v>30</v>
      </c>
      <c r="Q29454">
        <v>30</v>
      </c>
      <c r="R29454">
        <v>28</v>
      </c>
      <c r="S29454" t="s">
        <v>3</v>
      </c>
      <c r="T29454">
        <v>14010530</v>
      </c>
      <c r="U29454" t="s">
        <v>6129</v>
      </c>
      <c r="V29454" t="s">
        <v>6130</v>
      </c>
      <c r="W29454" t="b">
        <v>1</v>
      </c>
    </row>
    <row r="29455" spans="1:23" x14ac:dyDescent="0.2">
      <c r="A29455" t="s">
        <v>4184</v>
      </c>
      <c r="B29455" t="s">
        <v>4963</v>
      </c>
      <c r="C29455" t="e">
        <f>VLOOKUP(Table1_2[[#This Row],[asset]],'COPIED FROM PARSE'!$A$2:$D$1194,2,0)</f>
        <v>#N/A</v>
      </c>
      <c r="D29455" t="e">
        <f>VLOOKUP(Table1_2[[#This Row],[asset]],'COPIED FROM PARSE'!$A$2:$D$1194,3,0)</f>
        <v>#N/A</v>
      </c>
      <c r="E29455" t="e">
        <f>VLOOKUP(Table1_2[[#This Row],[asset]],'COPIED FROM PARSE'!$A$2:$D$1194,4,0)</f>
        <v>#N/A</v>
      </c>
      <c r="H29455" t="s">
        <v>8959</v>
      </c>
      <c r="I29455" t="s">
        <v>4585</v>
      </c>
      <c r="J29455" t="s">
        <v>452</v>
      </c>
      <c r="K29455" t="s">
        <v>5691</v>
      </c>
      <c r="L29455">
        <v>129</v>
      </c>
      <c r="M29455" t="str">
        <f>CONCATENATE(Table1_2[[#This Row],[service_no]],Table1_2[[#This Row],[taxonomy]])</f>
        <v>129Indoor Unit</v>
      </c>
      <c r="N29455" t="str">
        <f>CONCATENATE(Table1_2[[#This Row],[tozihat]]," ","( ",Table1_2[[#This Row],[taxonomy]]," )")</f>
        <v>1- بررسی اتصالات الکتریکی تجهیز 2- تمیز کرده کویل 3- شستشو و نظافت صافی کویل 4- بررسی لوره درین 5- بررسی صدای غیرعادی فن 6- نظافت سطح رویی پنل ( Indoor Unit )</v>
      </c>
      <c r="O29455" t="s">
        <v>6413</v>
      </c>
      <c r="P29455">
        <v>30</v>
      </c>
      <c r="Q29455">
        <v>30</v>
      </c>
      <c r="R29455">
        <v>28</v>
      </c>
      <c r="S29455" t="s">
        <v>3</v>
      </c>
      <c r="T29455">
        <v>14010530</v>
      </c>
      <c r="U29455" t="s">
        <v>6129</v>
      </c>
      <c r="V29455" t="s">
        <v>6130</v>
      </c>
      <c r="W29455" t="b">
        <v>1</v>
      </c>
    </row>
    <row r="29456" spans="1:23" x14ac:dyDescent="0.2">
      <c r="A29456" t="s">
        <v>4184</v>
      </c>
      <c r="B29456" t="s">
        <v>4963</v>
      </c>
      <c r="C29456" t="e">
        <f>VLOOKUP(Table1_2[[#This Row],[asset]],'COPIED FROM PARSE'!$A$2:$D$1194,2,0)</f>
        <v>#N/A</v>
      </c>
      <c r="D29456" t="e">
        <f>VLOOKUP(Table1_2[[#This Row],[asset]],'COPIED FROM PARSE'!$A$2:$D$1194,3,0)</f>
        <v>#N/A</v>
      </c>
      <c r="E29456" t="e">
        <f>VLOOKUP(Table1_2[[#This Row],[asset]],'COPIED FROM PARSE'!$A$2:$D$1194,4,0)</f>
        <v>#N/A</v>
      </c>
      <c r="H29456" t="s">
        <v>8959</v>
      </c>
      <c r="I29456" t="s">
        <v>4585</v>
      </c>
      <c r="J29456" t="s">
        <v>453</v>
      </c>
      <c r="K29456" t="s">
        <v>5691</v>
      </c>
      <c r="L29456">
        <v>129</v>
      </c>
      <c r="M29456" t="str">
        <f>CONCATENATE(Table1_2[[#This Row],[service_no]],Table1_2[[#This Row],[taxonomy]])</f>
        <v>129Outdoor Unit</v>
      </c>
      <c r="N29456" t="str">
        <f>CONCATENATE(Table1_2[[#This Row],[tozihat]]," ","( ",Table1_2[[#This Row],[taxonomy]]," )")</f>
        <v>1- بررسی اتصالات الکتریکی 2- بررسی نشتی گاز از کمپروسور، لوله های ارتباطی، کندانسور 3- بررسی کلیه پیچها و محل های اتصال 6- بررسی فشار گاز در دیسشارژ 200-220PSI و در ساکشن 65 تا 75PSI ( Outdoor Unit )</v>
      </c>
      <c r="O29456" t="s">
        <v>10011</v>
      </c>
      <c r="P29456">
        <v>30</v>
      </c>
      <c r="Q29456">
        <v>30</v>
      </c>
      <c r="R29456">
        <v>28</v>
      </c>
      <c r="S29456" t="s">
        <v>3</v>
      </c>
      <c r="T29456">
        <v>14010530</v>
      </c>
      <c r="U29456" t="s">
        <v>6129</v>
      </c>
      <c r="V29456" t="s">
        <v>6130</v>
      </c>
      <c r="W29456" t="b">
        <v>1</v>
      </c>
    </row>
    <row r="29457" spans="1:23" x14ac:dyDescent="0.2">
      <c r="A29457" t="s">
        <v>4184</v>
      </c>
      <c r="B29457" t="s">
        <v>4963</v>
      </c>
      <c r="C29457" t="e">
        <f>VLOOKUP(Table1_2[[#This Row],[asset]],'COPIED FROM PARSE'!$A$2:$D$1194,2,0)</f>
        <v>#N/A</v>
      </c>
      <c r="D29457" t="e">
        <f>VLOOKUP(Table1_2[[#This Row],[asset]],'COPIED FROM PARSE'!$A$2:$D$1194,3,0)</f>
        <v>#N/A</v>
      </c>
      <c r="E29457" t="e">
        <f>VLOOKUP(Table1_2[[#This Row],[asset]],'COPIED FROM PARSE'!$A$2:$D$1194,4,0)</f>
        <v>#N/A</v>
      </c>
      <c r="H29457" t="s">
        <v>8959</v>
      </c>
      <c r="I29457" t="s">
        <v>4586</v>
      </c>
      <c r="J29457" t="s">
        <v>452</v>
      </c>
      <c r="K29457" t="s">
        <v>5691</v>
      </c>
      <c r="L29457">
        <v>129</v>
      </c>
      <c r="M29457" t="str">
        <f>CONCATENATE(Table1_2[[#This Row],[service_no]],Table1_2[[#This Row],[taxonomy]])</f>
        <v>129Indoor Unit</v>
      </c>
      <c r="N29457" t="str">
        <f>CONCATENATE(Table1_2[[#This Row],[tozihat]]," ","( ",Table1_2[[#This Row],[taxonomy]]," )")</f>
        <v>1- بررسی اتصالات الکتریکی تجهیز 2- تمیز کرده کویل 3- شستشو و نظافت صافی کویل 4- بررسی لوره درین 5- بررسی صدای غیرعادی فن 6- نظافت سطح رویی پنل ( Indoor Unit )</v>
      </c>
      <c r="O29457" t="s">
        <v>6413</v>
      </c>
      <c r="P29457">
        <v>30</v>
      </c>
      <c r="Q29457">
        <v>30</v>
      </c>
      <c r="R29457">
        <v>28</v>
      </c>
      <c r="S29457" t="s">
        <v>3</v>
      </c>
      <c r="T29457">
        <v>14010530</v>
      </c>
      <c r="U29457" t="s">
        <v>6129</v>
      </c>
      <c r="V29457" t="s">
        <v>6130</v>
      </c>
      <c r="W29457" t="b">
        <v>1</v>
      </c>
    </row>
    <row r="29458" spans="1:23" x14ac:dyDescent="0.2">
      <c r="A29458" t="s">
        <v>4184</v>
      </c>
      <c r="B29458" t="s">
        <v>4963</v>
      </c>
      <c r="C29458" t="e">
        <f>VLOOKUP(Table1_2[[#This Row],[asset]],'COPIED FROM PARSE'!$A$2:$D$1194,2,0)</f>
        <v>#N/A</v>
      </c>
      <c r="D29458" t="e">
        <f>VLOOKUP(Table1_2[[#This Row],[asset]],'COPIED FROM PARSE'!$A$2:$D$1194,3,0)</f>
        <v>#N/A</v>
      </c>
      <c r="E29458" t="e">
        <f>VLOOKUP(Table1_2[[#This Row],[asset]],'COPIED FROM PARSE'!$A$2:$D$1194,4,0)</f>
        <v>#N/A</v>
      </c>
      <c r="H29458" t="s">
        <v>8959</v>
      </c>
      <c r="I29458" t="s">
        <v>4586</v>
      </c>
      <c r="J29458" t="s">
        <v>453</v>
      </c>
      <c r="K29458" t="s">
        <v>5691</v>
      </c>
      <c r="L29458">
        <v>129</v>
      </c>
      <c r="M29458" t="str">
        <f>CONCATENATE(Table1_2[[#This Row],[service_no]],Table1_2[[#This Row],[taxonomy]])</f>
        <v>129Outdoor Unit</v>
      </c>
      <c r="N29458" t="str">
        <f>CONCATENATE(Table1_2[[#This Row],[tozihat]]," ","( ",Table1_2[[#This Row],[taxonomy]]," )")</f>
        <v>1- بررسی اتصالات الکتریکی 2- بررسی نشتی گاز از کمپروسور، لوله های ارتباطی، کندانسور 3- بررسی کلیه پیچها و محل های اتصال 6- بررسی فشار گاز در دیسشارژ 200-220PSI و در ساکشن 65 تا 75PSI ( Outdoor Unit )</v>
      </c>
      <c r="O29458" t="s">
        <v>10011</v>
      </c>
      <c r="P29458">
        <v>30</v>
      </c>
      <c r="Q29458">
        <v>30</v>
      </c>
      <c r="R29458">
        <v>28</v>
      </c>
      <c r="S29458" t="s">
        <v>3</v>
      </c>
      <c r="T29458">
        <v>14010530</v>
      </c>
      <c r="U29458" t="s">
        <v>6129</v>
      </c>
      <c r="V29458" t="s">
        <v>6130</v>
      </c>
      <c r="W29458" t="b">
        <v>1</v>
      </c>
    </row>
    <row r="29459" spans="1:23" x14ac:dyDescent="0.2">
      <c r="A29459" t="s">
        <v>4184</v>
      </c>
      <c r="B29459" t="s">
        <v>4963</v>
      </c>
      <c r="C29459" t="e">
        <f>VLOOKUP(Table1_2[[#This Row],[asset]],'COPIED FROM PARSE'!$A$2:$D$1194,2,0)</f>
        <v>#N/A</v>
      </c>
      <c r="D29459" t="e">
        <f>VLOOKUP(Table1_2[[#This Row],[asset]],'COPIED FROM PARSE'!$A$2:$D$1194,3,0)</f>
        <v>#N/A</v>
      </c>
      <c r="E29459" t="e">
        <f>VLOOKUP(Table1_2[[#This Row],[asset]],'COPIED FROM PARSE'!$A$2:$D$1194,4,0)</f>
        <v>#N/A</v>
      </c>
      <c r="H29459" t="s">
        <v>8959</v>
      </c>
      <c r="I29459" t="s">
        <v>4691</v>
      </c>
      <c r="J29459" t="s">
        <v>452</v>
      </c>
      <c r="K29459" t="s">
        <v>5691</v>
      </c>
      <c r="L29459">
        <v>129</v>
      </c>
      <c r="M29459" t="str">
        <f>CONCATENATE(Table1_2[[#This Row],[service_no]],Table1_2[[#This Row],[taxonomy]])</f>
        <v>129Indoor Unit</v>
      </c>
      <c r="N29459" t="str">
        <f>CONCATENATE(Table1_2[[#This Row],[tozihat]]," ","( ",Table1_2[[#This Row],[taxonomy]]," )")</f>
        <v>1- بررسی اتصالات الکتریکی تجهیز 2- تمیز کرده کویل 3- شستشو و نظافت صافی کویل 4- بررسی لوره درین 5- بررسی صدای غیرعادی فن 6- نظافت سطح رویی پنل ( Indoor Unit )</v>
      </c>
      <c r="O29459" t="s">
        <v>6413</v>
      </c>
      <c r="P29459">
        <v>30</v>
      </c>
      <c r="Q29459">
        <v>30</v>
      </c>
      <c r="R29459">
        <v>28</v>
      </c>
      <c r="S29459" t="s">
        <v>3</v>
      </c>
      <c r="T29459">
        <v>14010530</v>
      </c>
      <c r="U29459" t="s">
        <v>6129</v>
      </c>
      <c r="V29459" t="s">
        <v>6130</v>
      </c>
      <c r="W29459" t="b">
        <v>1</v>
      </c>
    </row>
    <row r="29460" spans="1:23" x14ac:dyDescent="0.2">
      <c r="A29460" t="s">
        <v>4184</v>
      </c>
      <c r="B29460" t="s">
        <v>4963</v>
      </c>
      <c r="C29460" t="e">
        <f>VLOOKUP(Table1_2[[#This Row],[asset]],'COPIED FROM PARSE'!$A$2:$D$1194,2,0)</f>
        <v>#N/A</v>
      </c>
      <c r="D29460" t="e">
        <f>VLOOKUP(Table1_2[[#This Row],[asset]],'COPIED FROM PARSE'!$A$2:$D$1194,3,0)</f>
        <v>#N/A</v>
      </c>
      <c r="E29460" t="e">
        <f>VLOOKUP(Table1_2[[#This Row],[asset]],'COPIED FROM PARSE'!$A$2:$D$1194,4,0)</f>
        <v>#N/A</v>
      </c>
      <c r="H29460" t="s">
        <v>8959</v>
      </c>
      <c r="I29460" t="s">
        <v>4691</v>
      </c>
      <c r="J29460" t="s">
        <v>453</v>
      </c>
      <c r="K29460" t="s">
        <v>5691</v>
      </c>
      <c r="L29460">
        <v>129</v>
      </c>
      <c r="M29460" t="str">
        <f>CONCATENATE(Table1_2[[#This Row],[service_no]],Table1_2[[#This Row],[taxonomy]])</f>
        <v>129Outdoor Unit</v>
      </c>
      <c r="N29460" t="str">
        <f>CONCATENATE(Table1_2[[#This Row],[tozihat]]," ","( ",Table1_2[[#This Row],[taxonomy]]," )")</f>
        <v>1- بررسی اتصالات الکتریکی 2- بررسی نشتی گاز از کمپروسور، لوله های ارتباطی، کندانسور 3- بررسی کلیه پیچها و محل های اتصال 6- بررسی فشار گاز در دیسشارژ 200-220PSI و در ساکشن 65 تا 75PSI ( Outdoor Unit )</v>
      </c>
      <c r="O29460" t="s">
        <v>10011</v>
      </c>
      <c r="P29460">
        <v>30</v>
      </c>
      <c r="Q29460">
        <v>30</v>
      </c>
      <c r="R29460">
        <v>28</v>
      </c>
      <c r="S29460" t="s">
        <v>3</v>
      </c>
      <c r="T29460">
        <v>14010530</v>
      </c>
      <c r="U29460" t="s">
        <v>6129</v>
      </c>
      <c r="V29460" t="s">
        <v>6130</v>
      </c>
      <c r="W29460" t="b">
        <v>1</v>
      </c>
    </row>
    <row r="29461" spans="1:23" x14ac:dyDescent="0.2">
      <c r="A29461" t="s">
        <v>4184</v>
      </c>
      <c r="B29461" t="s">
        <v>4963</v>
      </c>
      <c r="C29461" t="e">
        <f>VLOOKUP(Table1_2[[#This Row],[asset]],'COPIED FROM PARSE'!$A$2:$D$1194,2,0)</f>
        <v>#N/A</v>
      </c>
      <c r="D29461" t="e">
        <f>VLOOKUP(Table1_2[[#This Row],[asset]],'COPIED FROM PARSE'!$A$2:$D$1194,3,0)</f>
        <v>#N/A</v>
      </c>
      <c r="E29461" t="e">
        <f>VLOOKUP(Table1_2[[#This Row],[asset]],'COPIED FROM PARSE'!$A$2:$D$1194,4,0)</f>
        <v>#N/A</v>
      </c>
      <c r="H29461" t="s">
        <v>8959</v>
      </c>
      <c r="I29461" t="s">
        <v>4692</v>
      </c>
      <c r="J29461" t="s">
        <v>452</v>
      </c>
      <c r="K29461" t="s">
        <v>5691</v>
      </c>
      <c r="L29461">
        <v>129</v>
      </c>
      <c r="M29461" t="str">
        <f>CONCATENATE(Table1_2[[#This Row],[service_no]],Table1_2[[#This Row],[taxonomy]])</f>
        <v>129Indoor Unit</v>
      </c>
      <c r="N29461" t="str">
        <f>CONCATENATE(Table1_2[[#This Row],[tozihat]]," ","( ",Table1_2[[#This Row],[taxonomy]]," )")</f>
        <v>1- بررسی اتصالات الکتریکی تجهیز 2- تمیز کرده کویل 3- شستشو و نظافت صافی کویل 4- بررسی لوره درین 5- بررسی صدای غیرعادی فن 6- نظافت سطح رویی پنل ( Indoor Unit )</v>
      </c>
      <c r="O29461" t="s">
        <v>6413</v>
      </c>
      <c r="P29461">
        <v>30</v>
      </c>
      <c r="Q29461">
        <v>30</v>
      </c>
      <c r="R29461">
        <v>28</v>
      </c>
      <c r="S29461" t="s">
        <v>3</v>
      </c>
      <c r="T29461">
        <v>14010530</v>
      </c>
      <c r="U29461" t="s">
        <v>6129</v>
      </c>
      <c r="V29461" t="s">
        <v>6130</v>
      </c>
      <c r="W29461" t="b">
        <v>1</v>
      </c>
    </row>
    <row r="29462" spans="1:23" x14ac:dyDescent="0.2">
      <c r="A29462" t="s">
        <v>4184</v>
      </c>
      <c r="B29462" t="s">
        <v>4963</v>
      </c>
      <c r="C29462" t="e">
        <f>VLOOKUP(Table1_2[[#This Row],[asset]],'COPIED FROM PARSE'!$A$2:$D$1194,2,0)</f>
        <v>#N/A</v>
      </c>
      <c r="D29462" t="e">
        <f>VLOOKUP(Table1_2[[#This Row],[asset]],'COPIED FROM PARSE'!$A$2:$D$1194,3,0)</f>
        <v>#N/A</v>
      </c>
      <c r="E29462" t="e">
        <f>VLOOKUP(Table1_2[[#This Row],[asset]],'COPIED FROM PARSE'!$A$2:$D$1194,4,0)</f>
        <v>#N/A</v>
      </c>
      <c r="H29462" t="s">
        <v>8959</v>
      </c>
      <c r="I29462" t="s">
        <v>4692</v>
      </c>
      <c r="J29462" t="s">
        <v>453</v>
      </c>
      <c r="K29462" t="s">
        <v>5691</v>
      </c>
      <c r="L29462">
        <v>129</v>
      </c>
      <c r="M29462" t="str">
        <f>CONCATENATE(Table1_2[[#This Row],[service_no]],Table1_2[[#This Row],[taxonomy]])</f>
        <v>129Outdoor Unit</v>
      </c>
      <c r="N29462" t="str">
        <f>CONCATENATE(Table1_2[[#This Row],[tozihat]]," ","( ",Table1_2[[#This Row],[taxonomy]]," )")</f>
        <v>1- بررسی اتصالات الکتریکی 2- بررسی نشتی گاز از کمپروسور، لوله های ارتباطی، کندانسور 3- بررسی کلیه پیچها و محل های اتصال 6- بررسی فشار گاز در دیسشارژ 200-220PSI و در ساکشن 65 تا 75PSI ( Outdoor Unit )</v>
      </c>
      <c r="O29462" t="s">
        <v>10011</v>
      </c>
      <c r="P29462">
        <v>30</v>
      </c>
      <c r="Q29462">
        <v>30</v>
      </c>
      <c r="R29462">
        <v>28</v>
      </c>
      <c r="S29462" t="s">
        <v>3</v>
      </c>
      <c r="T29462">
        <v>14010530</v>
      </c>
      <c r="U29462" t="s">
        <v>6129</v>
      </c>
      <c r="V29462" t="s">
        <v>6130</v>
      </c>
      <c r="W29462" t="b">
        <v>1</v>
      </c>
    </row>
    <row r="29463" spans="1:23" x14ac:dyDescent="0.2">
      <c r="A29463" t="s">
        <v>4184</v>
      </c>
      <c r="B29463" t="s">
        <v>4963</v>
      </c>
      <c r="C29463" t="e">
        <f>VLOOKUP(Table1_2[[#This Row],[asset]],'COPIED FROM PARSE'!$A$2:$D$1194,2,0)</f>
        <v>#N/A</v>
      </c>
      <c r="D29463" t="e">
        <f>VLOOKUP(Table1_2[[#This Row],[asset]],'COPIED FROM PARSE'!$A$2:$D$1194,3,0)</f>
        <v>#N/A</v>
      </c>
      <c r="E29463" t="e">
        <f>VLOOKUP(Table1_2[[#This Row],[asset]],'COPIED FROM PARSE'!$A$2:$D$1194,4,0)</f>
        <v>#N/A</v>
      </c>
      <c r="H29463" t="s">
        <v>8959</v>
      </c>
      <c r="I29463" t="s">
        <v>4693</v>
      </c>
      <c r="J29463" t="s">
        <v>452</v>
      </c>
      <c r="K29463" t="s">
        <v>5691</v>
      </c>
      <c r="L29463">
        <v>129</v>
      </c>
      <c r="M29463" t="str">
        <f>CONCATENATE(Table1_2[[#This Row],[service_no]],Table1_2[[#This Row],[taxonomy]])</f>
        <v>129Indoor Unit</v>
      </c>
      <c r="N29463" t="str">
        <f>CONCATENATE(Table1_2[[#This Row],[tozihat]]," ","( ",Table1_2[[#This Row],[taxonomy]]," )")</f>
        <v>1- بررسی اتصالات الکتریکی تجهیز 2- تمیز کرده کویل 3- شستشو و نظافت صافی کویل 4- بررسی لوره درین 5- بررسی صدای غیرعادی فن 6- نظافت سطح رویی پنل ( Indoor Unit )</v>
      </c>
      <c r="O29463" t="s">
        <v>6413</v>
      </c>
      <c r="P29463">
        <v>30</v>
      </c>
      <c r="Q29463">
        <v>30</v>
      </c>
      <c r="R29463">
        <v>28</v>
      </c>
      <c r="S29463" t="s">
        <v>3</v>
      </c>
      <c r="T29463">
        <v>14010530</v>
      </c>
      <c r="U29463" t="s">
        <v>6129</v>
      </c>
      <c r="V29463" t="s">
        <v>6130</v>
      </c>
      <c r="W29463" t="b">
        <v>1</v>
      </c>
    </row>
    <row r="29464" spans="1:23" x14ac:dyDescent="0.2">
      <c r="A29464" t="s">
        <v>4184</v>
      </c>
      <c r="B29464" t="s">
        <v>4963</v>
      </c>
      <c r="C29464" t="e">
        <f>VLOOKUP(Table1_2[[#This Row],[asset]],'COPIED FROM PARSE'!$A$2:$D$1194,2,0)</f>
        <v>#N/A</v>
      </c>
      <c r="D29464" t="e">
        <f>VLOOKUP(Table1_2[[#This Row],[asset]],'COPIED FROM PARSE'!$A$2:$D$1194,3,0)</f>
        <v>#N/A</v>
      </c>
      <c r="E29464" t="e">
        <f>VLOOKUP(Table1_2[[#This Row],[asset]],'COPIED FROM PARSE'!$A$2:$D$1194,4,0)</f>
        <v>#N/A</v>
      </c>
      <c r="H29464" t="s">
        <v>8959</v>
      </c>
      <c r="I29464" t="s">
        <v>4693</v>
      </c>
      <c r="J29464" t="s">
        <v>453</v>
      </c>
      <c r="K29464" t="s">
        <v>5691</v>
      </c>
      <c r="L29464">
        <v>129</v>
      </c>
      <c r="M29464" t="str">
        <f>CONCATENATE(Table1_2[[#This Row],[service_no]],Table1_2[[#This Row],[taxonomy]])</f>
        <v>129Outdoor Unit</v>
      </c>
      <c r="N29464" t="str">
        <f>CONCATENATE(Table1_2[[#This Row],[tozihat]]," ","( ",Table1_2[[#This Row],[taxonomy]]," )")</f>
        <v>1- بررسی اتصالات الکتریکی 2- بررسی نشتی گاز از کمپروسور، لوله های ارتباطی، کندانسور 3- بررسی کلیه پیچها و محل های اتصال 6- بررسی فشار گاز در دیسشارژ 200-220PSI و در ساکشن 65 تا 75PSI ( Outdoor Unit )</v>
      </c>
      <c r="O29464" t="s">
        <v>10011</v>
      </c>
      <c r="P29464">
        <v>30</v>
      </c>
      <c r="Q29464">
        <v>30</v>
      </c>
      <c r="R29464">
        <v>28</v>
      </c>
      <c r="S29464" t="s">
        <v>3</v>
      </c>
      <c r="T29464">
        <v>14010530</v>
      </c>
      <c r="U29464" t="s">
        <v>6129</v>
      </c>
      <c r="V29464" t="s">
        <v>6130</v>
      </c>
      <c r="W29464" t="b">
        <v>1</v>
      </c>
    </row>
    <row r="29465" spans="1:23" x14ac:dyDescent="0.2">
      <c r="A29465" t="s">
        <v>4184</v>
      </c>
      <c r="B29465" t="s">
        <v>4893</v>
      </c>
      <c r="C29465" t="e">
        <f>VLOOKUP(Table1_2[[#This Row],[asset]],'COPIED FROM PARSE'!$A$2:$D$1194,2,0)</f>
        <v>#N/A</v>
      </c>
      <c r="D29465" t="e">
        <f>VLOOKUP(Table1_2[[#This Row],[asset]],'COPIED FROM PARSE'!$A$2:$D$1194,3,0)</f>
        <v>#N/A</v>
      </c>
      <c r="E29465" t="e">
        <f>VLOOKUP(Table1_2[[#This Row],[asset]],'COPIED FROM PARSE'!$A$2:$D$1194,4,0)</f>
        <v>#N/A</v>
      </c>
      <c r="H29465" t="s">
        <v>8959</v>
      </c>
      <c r="I29465" t="s">
        <v>4694</v>
      </c>
      <c r="J29465" t="s">
        <v>6186</v>
      </c>
      <c r="K29465" t="s">
        <v>5691</v>
      </c>
      <c r="L29465">
        <v>129</v>
      </c>
      <c r="M29465" t="str">
        <f>CONCATENATE(Table1_2[[#This Row],[service_no]],Table1_2[[#This Row],[taxonomy]])</f>
        <v>129کولر آبی</v>
      </c>
      <c r="N29465" t="str">
        <f>CONCATENATE(Table1_2[[#This Row],[tozihat]]," ","( ",Table1_2[[#This Row],[taxonomy]]," )")</f>
        <v>بازرسی و سرویس های زیر انجام شود: 1- موتور کولر بازدید و روانکاری گردد. 2 - پمپ آب کولر بازرسی و روانکاری گردد.3- یاتاقانهای کولر بازرسی و روانکاری گردد.4- تمیز کردن سبد پمپ آب.5- بررسی تسمه های کولر 6- بررسی پولی های برگ و کوچک کولر 7-تمیز کردن تشتک کف کولر 8- بررسی شیلینگ آب کولر 9- بررسی شناور 10- رفع مسدودی مسیر شیلینگ پمپ آب و آب ریزها 11- بازدید پوشال و در صورت نیاز تعویض 12- رفع خرابیو گرفتگی آب ریزها 13- بررسی فلکه آب 14- بررسی شیر تخلیه کولر موارد فوق در صورت خرابی رفع و یا قطعه معیوب تعویض گردد. ( کولر آبی )</v>
      </c>
      <c r="O29465" t="s">
        <v>9936</v>
      </c>
      <c r="P29465">
        <v>60</v>
      </c>
      <c r="Q29465">
        <v>180</v>
      </c>
      <c r="R29465">
        <v>56</v>
      </c>
      <c r="S29465" t="s">
        <v>81</v>
      </c>
      <c r="T29465">
        <v>14010530</v>
      </c>
      <c r="U29465" t="s">
        <v>6129</v>
      </c>
      <c r="V29465" t="s">
        <v>6130</v>
      </c>
      <c r="W29465" t="b">
        <v>1</v>
      </c>
    </row>
    <row r="29466" spans="1:23" x14ac:dyDescent="0.2">
      <c r="A29466" t="s">
        <v>4184</v>
      </c>
      <c r="B29466" t="s">
        <v>11731</v>
      </c>
      <c r="C29466" t="str">
        <f>VLOOKUP(Table1_2[[#This Row],[asset]],'COPIED FROM PARSE'!$A$2:$D$1194,2,0)</f>
        <v>CVBUCM0003</v>
      </c>
      <c r="D29466" t="str">
        <f>VLOOKUP(Table1_2[[#This Row],[asset]],'COPIED FROM PARSE'!$A$2:$D$1194,3,0)</f>
        <v>ساختمان کمپ کارگری</v>
      </c>
      <c r="E29466" t="str">
        <f>VLOOKUP(Table1_2[[#This Row],[asset]],'COPIED FROM PARSE'!$A$2:$D$1194,4,0)</f>
        <v>Camps-Buldings</v>
      </c>
      <c r="H29466" t="s">
        <v>8959</v>
      </c>
      <c r="I29466" t="s">
        <v>4694</v>
      </c>
      <c r="J29466" t="s">
        <v>6186</v>
      </c>
      <c r="K29466" t="s">
        <v>5691</v>
      </c>
      <c r="L29466">
        <v>129</v>
      </c>
      <c r="M29466" t="str">
        <f>CONCATENATE(Table1_2[[#This Row],[service_no]],Table1_2[[#This Row],[taxonomy]])</f>
        <v>129کولر آبی</v>
      </c>
      <c r="N29466" t="str">
        <f>CONCATENATE(Table1_2[[#This Row],[tozihat]]," ","( ",Table1_2[[#This Row],[taxonomy]]," )")</f>
        <v>بازرسی و سرویس های زیر انجام شود: 1- موتور کولر بازدید و روانکاری گردد. 2 - پمپ آب کولر بازرسی و روانکاری گردد.3- یاتاقانهای کولر بازرسی و روانکاری گردد.4- تمیز کردن سبد پمپ آب.5- بررسی تسمه های کولر 6- بررسی پولی های برگ و کوچک کولر 7-تمیز کردن تشتک کف کولر 8- بررسی شیلینگ آب کولر 9- بررسی شناور 10- رفع مسدودی مسیر شیلینگ پمپ آب و آب ریزها 11- بازدید پوشال و در صورت نیاز تعویض 12- رفع خرابیو گرفتگی آب ریزها 13- بررسی فلکه آب 14- بررسی شیر تخلیه کولر موارد فوق در صورت خرابی رفع و یا قطعه معیوب تعویض گردد. ( کولر آبی )</v>
      </c>
      <c r="O29466" t="s">
        <v>9936</v>
      </c>
      <c r="P29466">
        <v>60</v>
      </c>
      <c r="Q29466">
        <v>180</v>
      </c>
      <c r="R29466">
        <v>56</v>
      </c>
      <c r="S29466" t="s">
        <v>81</v>
      </c>
      <c r="T29466">
        <v>14010530</v>
      </c>
      <c r="U29466" t="s">
        <v>6129</v>
      </c>
      <c r="V29466" t="s">
        <v>6130</v>
      </c>
      <c r="W29466" t="b">
        <v>1</v>
      </c>
    </row>
    <row r="29467" spans="1:23" x14ac:dyDescent="0.2">
      <c r="A29467" t="s">
        <v>4184</v>
      </c>
      <c r="B29467" t="s">
        <v>4964</v>
      </c>
      <c r="C29467" t="e">
        <f>VLOOKUP(Table1_2[[#This Row],[asset]],'COPIED FROM PARSE'!$A$2:$D$1194,2,0)</f>
        <v>#N/A</v>
      </c>
      <c r="D29467" t="e">
        <f>VLOOKUP(Table1_2[[#This Row],[asset]],'COPIED FROM PARSE'!$A$2:$D$1194,3,0)</f>
        <v>#N/A</v>
      </c>
      <c r="E29467" t="e">
        <f>VLOOKUP(Table1_2[[#This Row],[asset]],'COPIED FROM PARSE'!$A$2:$D$1194,4,0)</f>
        <v>#N/A</v>
      </c>
      <c r="H29467" t="s">
        <v>8959</v>
      </c>
      <c r="I29467" t="s">
        <v>4694</v>
      </c>
      <c r="J29467" t="s">
        <v>6186</v>
      </c>
      <c r="K29467" t="s">
        <v>5691</v>
      </c>
      <c r="L29467">
        <v>129</v>
      </c>
      <c r="M29467" t="str">
        <f>CONCATENATE(Table1_2[[#This Row],[service_no]],Table1_2[[#This Row],[taxonomy]])</f>
        <v>129کولر آبی</v>
      </c>
      <c r="N29467" t="str">
        <f>CONCATENATE(Table1_2[[#This Row],[tozihat]]," ","( ",Table1_2[[#This Row],[taxonomy]]," )")</f>
        <v>بازرسی و سرویس های زیر انجام شود: 1- موتور کولر بازدید و روانکاری گردد. 2 - پمپ آب کولر بازرسی و روانکاری گردد.3- یاتاقانهای کولر بازرسی و روانکاری گردد.4- تمیز کردن سبد پمپ آب.5- بررسی تسمه های کولر 6- بررسی پولی های برگ و کوچک کولر 7-تمیز کردن تشتک کف کولر 8- بررسی شیلینگ آب کولر 9- بررسی شناور 10- رفع مسدودی مسیر شیلینگ پمپ آب و آب ریزها 11- بازدید پوشال و در صورت نیاز تعویض 12- رفع خرابیو گرفتگی آب ریزها 13- بررسی فلکه آب 14- بررسی شیر تخلیه کولر موارد فوق در صورت خرابی رفع و یا قطعه معیوب تعویض گردد. ( کولر آبی )</v>
      </c>
      <c r="O29467" t="s">
        <v>9936</v>
      </c>
      <c r="P29467">
        <v>60</v>
      </c>
      <c r="Q29467">
        <v>180</v>
      </c>
      <c r="R29467">
        <v>56</v>
      </c>
      <c r="S29467" t="s">
        <v>81</v>
      </c>
      <c r="T29467">
        <v>14010530</v>
      </c>
      <c r="U29467" t="s">
        <v>6129</v>
      </c>
      <c r="V29467" t="s">
        <v>6130</v>
      </c>
      <c r="W29467" t="b">
        <v>1</v>
      </c>
    </row>
    <row r="29468" spans="1:23" x14ac:dyDescent="0.2">
      <c r="A29468" t="s">
        <v>4185</v>
      </c>
      <c r="B29468" t="s">
        <v>12119</v>
      </c>
      <c r="C29468" t="str">
        <f>VLOOKUP(Table1_2[[#This Row],[asset]],'COPIED FROM PARSE'!$A$2:$D$1194,2,0)</f>
        <v>CVBURT0001</v>
      </c>
      <c r="D29468" t="str">
        <f>VLOOKUP(Table1_2[[#This Row],[asset]],'COPIED FROM PARSE'!$A$2:$D$1194,3,0)</f>
        <v>ساختمان رستوران</v>
      </c>
      <c r="E29468" t="str">
        <f>VLOOKUP(Table1_2[[#This Row],[asset]],'COPIED FROM PARSE'!$A$2:$D$1194,4,0)</f>
        <v>Resturant-Buldings</v>
      </c>
      <c r="H29468" t="s">
        <v>8959</v>
      </c>
      <c r="I29468" t="s">
        <v>8959</v>
      </c>
      <c r="J29468" t="s">
        <v>4186</v>
      </c>
      <c r="K29468" t="s">
        <v>5109</v>
      </c>
      <c r="L29468">
        <v>15</v>
      </c>
      <c r="M29468" t="str">
        <f>CONCATENATE(Table1_2[[#This Row],[service_no]],Table1_2[[#This Row],[taxonomy]])</f>
        <v>15ساختمان رستوران</v>
      </c>
      <c r="N29468" t="str">
        <f>CONCATENATE(Table1_2[[#This Row],[tozihat]]," ","( ",Table1_2[[#This Row],[taxonomy]]," )")</f>
        <v>1- بررسی عملکرد درست شیرهای مخلوط و شیرهای پیسوار مربوط به روشوئی ها و توالت ها و شیلنگ ها و سیفون فاضلاب روشوئی 2-بررسی وضعیت کاسه توالت ها و روشوئی ها 3-وضعیت نشتی فاضلاب از اتصالات و بررسی گرفتگی خطوط اصلی فاضلاب در رایزرها و دریچه های بازدید و کانال های قابل رویت 4-وضعیت نشتی شیر فلکه ها و اتصالات لوله های آبسرد و گرم و سرمایش و گرمایش در داخل رایزر ها و دریچه های بازدید و کانال های قابل رویت ( ساختمان رستوران )</v>
      </c>
      <c r="O29468" t="s">
        <v>9937</v>
      </c>
      <c r="P29468">
        <v>30</v>
      </c>
      <c r="Q29468">
        <v>30</v>
      </c>
      <c r="R29468">
        <v>28</v>
      </c>
      <c r="S29468" t="s">
        <v>81</v>
      </c>
      <c r="T29468">
        <v>14010717</v>
      </c>
      <c r="U29468" t="s">
        <v>6187</v>
      </c>
      <c r="V29468" t="s">
        <v>5108</v>
      </c>
      <c r="W29468" t="b">
        <v>1</v>
      </c>
    </row>
    <row r="29469" spans="1:23" x14ac:dyDescent="0.2">
      <c r="A29469" t="s">
        <v>4185</v>
      </c>
      <c r="B29469" t="s">
        <v>11886</v>
      </c>
      <c r="C29469" t="str">
        <f>VLOOKUP(Table1_2[[#This Row],[asset]],'COPIED FROM PARSE'!$A$2:$D$1194,2,0)</f>
        <v>CVBUFB0020</v>
      </c>
      <c r="D29469" t="str">
        <f>VLOOKUP(Table1_2[[#This Row],[asset]],'COPIED FROM PARSE'!$A$2:$D$1194,3,0)</f>
        <v>ساختمان مسجد</v>
      </c>
      <c r="E29469" t="str">
        <f>VLOOKUP(Table1_2[[#This Row],[asset]],'COPIED FROM PARSE'!$A$2:$D$1194,4,0)</f>
        <v>Facility Building-Buldings</v>
      </c>
      <c r="H29469" t="s">
        <v>8959</v>
      </c>
      <c r="I29469" t="s">
        <v>8959</v>
      </c>
      <c r="J29469" t="s">
        <v>4187</v>
      </c>
      <c r="K29469" t="s">
        <v>5109</v>
      </c>
      <c r="L29469">
        <v>15</v>
      </c>
      <c r="M29469" t="str">
        <f>CONCATENATE(Table1_2[[#This Row],[service_no]],Table1_2[[#This Row],[taxonomy]])</f>
        <v>15ساختمان مسجد</v>
      </c>
      <c r="N29469" t="str">
        <f>CONCATENATE(Table1_2[[#This Row],[tozihat]]," ","( ",Table1_2[[#This Row],[taxonomy]]," )")</f>
        <v>1- بررسی عملکرد درست شیرهای مخلوط و شیرهای پیسوار مربوط به روشوئی ها و توالت ها و شیلنگ ها و سیفون فاضلاب روشوئی 2-بررسی وضعیت کاسه توالت ها و روشوئی ها 3-وضعیت نشتی فاضلاب از اتصالات و بررسی گرفتگی خطوط اصلی فاضلاب در رایزرها و دریچه های بازدید و کانال های قابل رویت 4-وضعیت نشتی شیر فلکه ها و اتصالات لوله های آبسرد و گرم و سرمایش و گرمایش در داخل رایزر ها و دریچه های بازدید و کانال های قابل رویت ( ساختمان مسجد )</v>
      </c>
      <c r="O29469" t="s">
        <v>9937</v>
      </c>
      <c r="P29469">
        <v>30</v>
      </c>
      <c r="Q29469">
        <v>30</v>
      </c>
      <c r="R29469">
        <v>28</v>
      </c>
      <c r="S29469" t="s">
        <v>81</v>
      </c>
      <c r="T29469">
        <v>14010718</v>
      </c>
      <c r="U29469" t="s">
        <v>6187</v>
      </c>
      <c r="V29469" t="s">
        <v>5108</v>
      </c>
      <c r="W29469" t="b">
        <v>1</v>
      </c>
    </row>
    <row r="29470" spans="1:23" x14ac:dyDescent="0.2">
      <c r="A29470" t="s">
        <v>4185</v>
      </c>
      <c r="B29470" t="s">
        <v>11876</v>
      </c>
      <c r="C29470" t="str">
        <f>VLOOKUP(Table1_2[[#This Row],[asset]],'COPIED FROM PARSE'!$A$2:$D$1194,2,0)</f>
        <v>CVBUFB0005</v>
      </c>
      <c r="D29470" t="str">
        <f>VLOOKUP(Table1_2[[#This Row],[asset]],'COPIED FROM PARSE'!$A$2:$D$1194,3,0)</f>
        <v>ساختمان مدیریت و اداری پامیدکو</v>
      </c>
      <c r="E29470" t="str">
        <f>VLOOKUP(Table1_2[[#This Row],[asset]],'COPIED FROM PARSE'!$A$2:$D$1194,4,0)</f>
        <v>Facility Building-Buldings</v>
      </c>
      <c r="H29470" t="s">
        <v>8959</v>
      </c>
      <c r="I29470" t="s">
        <v>8959</v>
      </c>
      <c r="J29470" t="s">
        <v>8549</v>
      </c>
      <c r="K29470" t="s">
        <v>5109</v>
      </c>
      <c r="L29470">
        <v>15</v>
      </c>
      <c r="M29470" t="str">
        <f>CONCATENATE(Table1_2[[#This Row],[service_no]],Table1_2[[#This Row],[taxonomy]])</f>
        <v>15ساختمان اداری پامیدکو</v>
      </c>
      <c r="N29470" t="str">
        <f>CONCATENATE(Table1_2[[#This Row],[tozihat]]," ","( ",Table1_2[[#This Row],[taxonomy]]," )")</f>
        <v>1- بررسی عملکرد درست شیرهای مخلوط و شیرهای پیسوار مربوط به روشوئی ها و توالت ها و شیلنگ ها و سیفون فاضلاب روشوئی 2-بررسی وضعیت کاسه توالت ها و روشوئی ها 3-وضعیت نشتی فاضلاب از اتصالات و بررسی گرفتگی خطوط اصلی فاضلاب در رایزرها و دریچه های بازدید و کانال های قابل رویت 4-وضعیت نشتی شیر فلکه ها و اتصالات لوله های آبسرد و گرم و سرمایش و گرمایش در داخل رایزر ها و دریچه های بازدید و کانال های قابل رویت ( ساختمان اداری پامیدکو )</v>
      </c>
      <c r="O29470" t="s">
        <v>9937</v>
      </c>
      <c r="P29470">
        <v>30</v>
      </c>
      <c r="Q29470">
        <v>30</v>
      </c>
      <c r="R29470">
        <v>28</v>
      </c>
      <c r="S29470" t="s">
        <v>81</v>
      </c>
      <c r="T29470">
        <v>14010717</v>
      </c>
      <c r="U29470" t="s">
        <v>6187</v>
      </c>
      <c r="V29470" t="s">
        <v>5108</v>
      </c>
      <c r="W29470" t="b">
        <v>1</v>
      </c>
    </row>
    <row r="29471" spans="1:23" x14ac:dyDescent="0.2">
      <c r="A29471" t="s">
        <v>4185</v>
      </c>
      <c r="B29471" t="s">
        <v>11125</v>
      </c>
      <c r="C29471" t="str">
        <f>VLOOKUP(Table1_2[[#This Row],[asset]],'COPIED FROM PARSE'!$A$2:$D$1194,2,0)</f>
        <v>CVBUFB0018</v>
      </c>
      <c r="D29471" t="str">
        <f>VLOOKUP(Table1_2[[#This Row],[asset]],'COPIED FROM PARSE'!$A$2:$D$1194,3,0)</f>
        <v>ساختمان انباشت و برداشت</v>
      </c>
      <c r="E29471" t="str">
        <f>VLOOKUP(Table1_2[[#This Row],[asset]],'COPIED FROM PARSE'!$A$2:$D$1194,4,0)</f>
        <v>Facility Building-Buldings</v>
      </c>
      <c r="H29471" t="s">
        <v>8959</v>
      </c>
      <c r="I29471" t="s">
        <v>8959</v>
      </c>
      <c r="J29471" t="s">
        <v>4188</v>
      </c>
      <c r="K29471" t="s">
        <v>5109</v>
      </c>
      <c r="L29471">
        <v>15</v>
      </c>
      <c r="M29471" t="str">
        <f>CONCATENATE(Table1_2[[#This Row],[service_no]],Table1_2[[#This Row],[taxonomy]])</f>
        <v>15ساختمان انباشت و برداشت</v>
      </c>
      <c r="N29471" t="str">
        <f>CONCATENATE(Table1_2[[#This Row],[tozihat]]," ","( ",Table1_2[[#This Row],[taxonomy]]," )")</f>
        <v>1- بررسی عملکرد درست شیرهای مخلوط و شیرهای پیسوار مربوط به روشوئی ها و توالت ها و شیلنگ ها و سیفون فاضلاب روشوئی 2-بررسی وضعیت کاسه توالت ها و روشوئی ها 3-وضعیت نشتی فاضلاب از اتصالات و بررسی گرفتگی خطوط اصلی فاضلاب در رایزرها و دریچه های بازدید و کانال های قابل رویت 4-وضعیت نشتی شیر فلکه ها و اتصالات لوله های آبسرد و گرم و سرمایش و گرمایش در داخل رایزر ها و دریچه های بازدید و کانال های قابل رویت ( ساختمان انباشت و برداشت )</v>
      </c>
      <c r="O29471" t="s">
        <v>9937</v>
      </c>
      <c r="P29471">
        <v>30</v>
      </c>
      <c r="Q29471">
        <v>30</v>
      </c>
      <c r="R29471">
        <v>28</v>
      </c>
      <c r="S29471" t="s">
        <v>81</v>
      </c>
      <c r="T29471">
        <v>14010721</v>
      </c>
      <c r="U29471" t="s">
        <v>6187</v>
      </c>
      <c r="V29471" t="s">
        <v>5108</v>
      </c>
      <c r="W29471" t="b">
        <v>1</v>
      </c>
    </row>
    <row r="29472" spans="1:23" x14ac:dyDescent="0.2">
      <c r="A29472" t="s">
        <v>4189</v>
      </c>
      <c r="B29472" t="s">
        <v>4965</v>
      </c>
      <c r="C29472" t="e">
        <f>VLOOKUP(Table1_2[[#This Row],[asset]],'COPIED FROM PARSE'!$A$2:$D$1194,2,0)</f>
        <v>#N/A</v>
      </c>
      <c r="D29472" t="e">
        <f>VLOOKUP(Table1_2[[#This Row],[asset]],'COPIED FROM PARSE'!$A$2:$D$1194,3,0)</f>
        <v>#N/A</v>
      </c>
      <c r="E29472" t="e">
        <f>VLOOKUP(Table1_2[[#This Row],[asset]],'COPIED FROM PARSE'!$A$2:$D$1194,4,0)</f>
        <v>#N/A</v>
      </c>
      <c r="H29472" t="s">
        <v>8959</v>
      </c>
      <c r="I29472" t="s">
        <v>4460</v>
      </c>
      <c r="J29472" t="s">
        <v>452</v>
      </c>
      <c r="K29472" t="s">
        <v>5691</v>
      </c>
      <c r="L29472">
        <v>129</v>
      </c>
      <c r="M29472" t="str">
        <f>CONCATENATE(Table1_2[[#This Row],[service_no]],Table1_2[[#This Row],[taxonomy]])</f>
        <v>129Indoor Unit</v>
      </c>
      <c r="N29472" t="str">
        <f>CONCATENATE(Table1_2[[#This Row],[tozihat]]," ","( ",Table1_2[[#This Row],[taxonomy]]," )")</f>
        <v>1- بررسی اتصالات الکتریکی تجهیز 2- تمیز کرده کویل 3- شستشو و نظافت صافی کویل 4- بررسی لوله درین 5- بررسی صدای غیرعادی فن 6- نظافت سطح رویی پنل 7- بررسی صدای غیر عادی فن پنل داخلی ( Indoor Unit )</v>
      </c>
      <c r="O29472" t="s">
        <v>6189</v>
      </c>
      <c r="P29472">
        <v>30</v>
      </c>
      <c r="Q29472">
        <v>30</v>
      </c>
      <c r="R29472">
        <v>28</v>
      </c>
      <c r="S29472" t="s">
        <v>3</v>
      </c>
      <c r="T29472">
        <v>14010530</v>
      </c>
      <c r="U29472" t="s">
        <v>6129</v>
      </c>
      <c r="V29472" t="s">
        <v>6130</v>
      </c>
      <c r="W29472" t="b">
        <v>1</v>
      </c>
    </row>
    <row r="29473" spans="1:23" x14ac:dyDescent="0.2">
      <c r="A29473" t="s">
        <v>4189</v>
      </c>
      <c r="B29473" t="s">
        <v>4965</v>
      </c>
      <c r="C29473" t="e">
        <f>VLOOKUP(Table1_2[[#This Row],[asset]],'COPIED FROM PARSE'!$A$2:$D$1194,2,0)</f>
        <v>#N/A</v>
      </c>
      <c r="D29473" t="e">
        <f>VLOOKUP(Table1_2[[#This Row],[asset]],'COPIED FROM PARSE'!$A$2:$D$1194,3,0)</f>
        <v>#N/A</v>
      </c>
      <c r="E29473" t="e">
        <f>VLOOKUP(Table1_2[[#This Row],[asset]],'COPIED FROM PARSE'!$A$2:$D$1194,4,0)</f>
        <v>#N/A</v>
      </c>
      <c r="H29473" t="s">
        <v>8959</v>
      </c>
      <c r="I29473" t="s">
        <v>4460</v>
      </c>
      <c r="J29473" t="s">
        <v>453</v>
      </c>
      <c r="K29473" t="s">
        <v>5691</v>
      </c>
      <c r="L29473">
        <v>129</v>
      </c>
      <c r="M29473" t="str">
        <f>CONCATENATE(Table1_2[[#This Row],[service_no]],Table1_2[[#This Row],[taxonomy]])</f>
        <v>129Outdoor Unit</v>
      </c>
      <c r="N29473" t="str">
        <f>CONCATENATE(Table1_2[[#This Row],[tozihat]]," ","( ",Table1_2[[#This Row],[taxonomy]]," )")</f>
        <v>1- بررسی اتصالات الکتریکی 2- بررسی نشتی گاز از کمپروسور، لوله های ارتباطی، کندانسور 3- بررسی کلیه پیچها و محل های اتصال 4- نظافت و سرویس کویل کنداسور توسط باد 5- نظافت و سرویس فن کنداسور توسط باد 6- بررسی فشار گاز در دیسشارژ 200-220PSI و در ساکشن 65 تا 75PSI ( Outdoor Unit )</v>
      </c>
      <c r="O29473" t="s">
        <v>9938</v>
      </c>
      <c r="P29473">
        <v>30</v>
      </c>
      <c r="Q29473">
        <v>30</v>
      </c>
      <c r="R29473">
        <v>28</v>
      </c>
      <c r="S29473" t="s">
        <v>3</v>
      </c>
      <c r="T29473">
        <v>14010530</v>
      </c>
      <c r="U29473" t="s">
        <v>6129</v>
      </c>
      <c r="V29473" t="s">
        <v>6130</v>
      </c>
      <c r="W29473" t="b">
        <v>1</v>
      </c>
    </row>
    <row r="29474" spans="1:23" x14ac:dyDescent="0.2">
      <c r="A29474" t="s">
        <v>4189</v>
      </c>
      <c r="B29474" t="s">
        <v>4965</v>
      </c>
      <c r="C29474" t="e">
        <f>VLOOKUP(Table1_2[[#This Row],[asset]],'COPIED FROM PARSE'!$A$2:$D$1194,2,0)</f>
        <v>#N/A</v>
      </c>
      <c r="D29474" t="e">
        <f>VLOOKUP(Table1_2[[#This Row],[asset]],'COPIED FROM PARSE'!$A$2:$D$1194,3,0)</f>
        <v>#N/A</v>
      </c>
      <c r="E29474" t="e">
        <f>VLOOKUP(Table1_2[[#This Row],[asset]],'COPIED FROM PARSE'!$A$2:$D$1194,4,0)</f>
        <v>#N/A</v>
      </c>
      <c r="H29474" t="s">
        <v>8959</v>
      </c>
      <c r="I29474" t="s">
        <v>4461</v>
      </c>
      <c r="J29474" t="s">
        <v>452</v>
      </c>
      <c r="K29474" t="s">
        <v>5691</v>
      </c>
      <c r="L29474">
        <v>129</v>
      </c>
      <c r="M29474" t="str">
        <f>CONCATENATE(Table1_2[[#This Row],[service_no]],Table1_2[[#This Row],[taxonomy]])</f>
        <v>129Indoor Unit</v>
      </c>
      <c r="N29474" t="str">
        <f>CONCATENATE(Table1_2[[#This Row],[tozihat]]," ","( ",Table1_2[[#This Row],[taxonomy]]," )")</f>
        <v>1- بررسی اتصالات الکتریکی تجهیز 2- تمیز کرده کویل 3- شستشو و نظافت صافی کویل 4- بررسی لوله درین 5- بررسی صدای غیرعادی فن 6- نظافت سطح رویی پنل 7- بررسی صدای غیر عادی فن پنل داخلی ( Indoor Unit )</v>
      </c>
      <c r="O29474" t="s">
        <v>6189</v>
      </c>
      <c r="P29474">
        <v>30</v>
      </c>
      <c r="Q29474">
        <v>30</v>
      </c>
      <c r="R29474">
        <v>28</v>
      </c>
      <c r="S29474" t="s">
        <v>3</v>
      </c>
      <c r="T29474">
        <v>14010530</v>
      </c>
      <c r="U29474" t="s">
        <v>6129</v>
      </c>
      <c r="V29474" t="s">
        <v>6130</v>
      </c>
      <c r="W29474" t="b">
        <v>1</v>
      </c>
    </row>
    <row r="29475" spans="1:23" x14ac:dyDescent="0.2">
      <c r="A29475" t="s">
        <v>4189</v>
      </c>
      <c r="B29475" t="s">
        <v>4965</v>
      </c>
      <c r="C29475" t="e">
        <f>VLOOKUP(Table1_2[[#This Row],[asset]],'COPIED FROM PARSE'!$A$2:$D$1194,2,0)</f>
        <v>#N/A</v>
      </c>
      <c r="D29475" t="e">
        <f>VLOOKUP(Table1_2[[#This Row],[asset]],'COPIED FROM PARSE'!$A$2:$D$1194,3,0)</f>
        <v>#N/A</v>
      </c>
      <c r="E29475" t="e">
        <f>VLOOKUP(Table1_2[[#This Row],[asset]],'COPIED FROM PARSE'!$A$2:$D$1194,4,0)</f>
        <v>#N/A</v>
      </c>
      <c r="H29475" t="s">
        <v>8959</v>
      </c>
      <c r="I29475" t="s">
        <v>4461</v>
      </c>
      <c r="J29475" t="s">
        <v>453</v>
      </c>
      <c r="K29475" t="s">
        <v>5691</v>
      </c>
      <c r="L29475">
        <v>129</v>
      </c>
      <c r="M29475" t="str">
        <f>CONCATENATE(Table1_2[[#This Row],[service_no]],Table1_2[[#This Row],[taxonomy]])</f>
        <v>129Outdoor Unit</v>
      </c>
      <c r="N29475" t="str">
        <f>CONCATENATE(Table1_2[[#This Row],[tozihat]]," ","( ",Table1_2[[#This Row],[taxonomy]]," )")</f>
        <v>1- بررسی اتصالات الکتریکی 2- بررسی نشتی گاز از کمپروسور، لوله های ارتباطی، کندانسور 3- بررسی کلیه پیچها و محل های اتصال 4- نظافت و سرویس کویل کنداسور توسط باد 5- نظافت و سرویس فن کنداسور توسط باد 6- بررسی فشار گاز در دیسشارژ 200-220PSI و در ساکشن 65 تا 75PSI ( Outdoor Unit )</v>
      </c>
      <c r="O29475" t="s">
        <v>9938</v>
      </c>
      <c r="P29475">
        <v>30</v>
      </c>
      <c r="Q29475">
        <v>30</v>
      </c>
      <c r="R29475">
        <v>28</v>
      </c>
      <c r="S29475" t="s">
        <v>3</v>
      </c>
      <c r="T29475">
        <v>14010530</v>
      </c>
      <c r="U29475" t="s">
        <v>6129</v>
      </c>
      <c r="V29475" t="s">
        <v>6130</v>
      </c>
      <c r="W29475" t="b">
        <v>1</v>
      </c>
    </row>
    <row r="29476" spans="1:23" x14ac:dyDescent="0.2">
      <c r="A29476" t="s">
        <v>4189</v>
      </c>
      <c r="B29476" t="s">
        <v>4965</v>
      </c>
      <c r="C29476" t="e">
        <f>VLOOKUP(Table1_2[[#This Row],[asset]],'COPIED FROM PARSE'!$A$2:$D$1194,2,0)</f>
        <v>#N/A</v>
      </c>
      <c r="D29476" t="e">
        <f>VLOOKUP(Table1_2[[#This Row],[asset]],'COPIED FROM PARSE'!$A$2:$D$1194,3,0)</f>
        <v>#N/A</v>
      </c>
      <c r="E29476" t="e">
        <f>VLOOKUP(Table1_2[[#This Row],[asset]],'COPIED FROM PARSE'!$A$2:$D$1194,4,0)</f>
        <v>#N/A</v>
      </c>
      <c r="H29476" t="s">
        <v>8959</v>
      </c>
      <c r="I29476" t="s">
        <v>4480</v>
      </c>
      <c r="J29476" t="s">
        <v>452</v>
      </c>
      <c r="K29476" t="s">
        <v>5691</v>
      </c>
      <c r="L29476">
        <v>129</v>
      </c>
      <c r="M29476" t="str">
        <f>CONCATENATE(Table1_2[[#This Row],[service_no]],Table1_2[[#This Row],[taxonomy]])</f>
        <v>129Indoor Unit</v>
      </c>
      <c r="N29476" t="str">
        <f>CONCATENATE(Table1_2[[#This Row],[tozihat]]," ","( ",Table1_2[[#This Row],[taxonomy]]," )")</f>
        <v>1- بررسی اتصالات الکتریکی تجهیز 2- تمیز کرده کویل 3- شستشو و نظافت صافی کویل 4- بررسی لوله درین 5- بررسی صدای غیرعادی فن 6- نظافت سطح رویی پنل 7- بررسی صدای غیر عادی فن پنل داخلی ( Indoor Unit )</v>
      </c>
      <c r="O29476" t="s">
        <v>6189</v>
      </c>
      <c r="P29476">
        <v>30</v>
      </c>
      <c r="Q29476">
        <v>30</v>
      </c>
      <c r="R29476">
        <v>28</v>
      </c>
      <c r="S29476" t="s">
        <v>3</v>
      </c>
      <c r="T29476">
        <v>14010530</v>
      </c>
      <c r="U29476" t="s">
        <v>6129</v>
      </c>
      <c r="V29476" t="s">
        <v>6130</v>
      </c>
      <c r="W29476" t="b">
        <v>1</v>
      </c>
    </row>
    <row r="29477" spans="1:23" x14ac:dyDescent="0.2">
      <c r="A29477" t="s">
        <v>4189</v>
      </c>
      <c r="B29477" t="s">
        <v>4965</v>
      </c>
      <c r="C29477" t="e">
        <f>VLOOKUP(Table1_2[[#This Row],[asset]],'COPIED FROM PARSE'!$A$2:$D$1194,2,0)</f>
        <v>#N/A</v>
      </c>
      <c r="D29477" t="e">
        <f>VLOOKUP(Table1_2[[#This Row],[asset]],'COPIED FROM PARSE'!$A$2:$D$1194,3,0)</f>
        <v>#N/A</v>
      </c>
      <c r="E29477" t="e">
        <f>VLOOKUP(Table1_2[[#This Row],[asset]],'COPIED FROM PARSE'!$A$2:$D$1194,4,0)</f>
        <v>#N/A</v>
      </c>
      <c r="H29477" t="s">
        <v>8959</v>
      </c>
      <c r="I29477" t="s">
        <v>4480</v>
      </c>
      <c r="J29477" t="s">
        <v>453</v>
      </c>
      <c r="K29477" t="s">
        <v>5691</v>
      </c>
      <c r="L29477">
        <v>129</v>
      </c>
      <c r="M29477" t="str">
        <f>CONCATENATE(Table1_2[[#This Row],[service_no]],Table1_2[[#This Row],[taxonomy]])</f>
        <v>129Outdoor Unit</v>
      </c>
      <c r="N29477" t="str">
        <f>CONCATENATE(Table1_2[[#This Row],[tozihat]]," ","( ",Table1_2[[#This Row],[taxonomy]]," )")</f>
        <v>1- بررسی اتصالات الکتریکی 2- بررسی نشتی گاز از کمپروسور، لوله های ارتباطی، کندانسور 3- بررسی کلیه پیچها و محل های اتصال 4- نظافت و سرویس کویل کنداسور توسط باد 5- نظافت و سرویس فن کنداسور توسط باد 6- بررسی فشار گاز در دیسشارژ 200-220PSI و در ساکشن 65 تا 75PSI ( Outdoor Unit )</v>
      </c>
      <c r="O29477" t="s">
        <v>9938</v>
      </c>
      <c r="P29477">
        <v>30</v>
      </c>
      <c r="Q29477">
        <v>30</v>
      </c>
      <c r="R29477">
        <v>28</v>
      </c>
      <c r="S29477" t="s">
        <v>3</v>
      </c>
      <c r="T29477">
        <v>14010530</v>
      </c>
      <c r="U29477" t="s">
        <v>6129</v>
      </c>
      <c r="V29477" t="s">
        <v>6130</v>
      </c>
      <c r="W29477" t="b">
        <v>1</v>
      </c>
    </row>
    <row r="29478" spans="1:23" x14ac:dyDescent="0.2">
      <c r="A29478" t="s">
        <v>4189</v>
      </c>
      <c r="B29478" t="s">
        <v>11649</v>
      </c>
      <c r="C29478" t="str">
        <f>VLOOKUP(Table1_2[[#This Row],[asset]],'COPIED FROM PARSE'!$A$2:$D$1194,2,0)</f>
        <v>CVBUFB0001</v>
      </c>
      <c r="D29478" t="str">
        <f>VLOOKUP(Table1_2[[#This Row],[asset]],'COPIED FROM PARSE'!$A$2:$D$1194,3,0)</f>
        <v>ساختمان انتظامات ورودی اصلی مجتمع</v>
      </c>
      <c r="E29478" t="str">
        <f>VLOOKUP(Table1_2[[#This Row],[asset]],'COPIED FROM PARSE'!$A$2:$D$1194,4,0)</f>
        <v>Facility Building-Buldings</v>
      </c>
      <c r="H29478" t="s">
        <v>4695</v>
      </c>
      <c r="I29478" t="s">
        <v>8959</v>
      </c>
      <c r="J29478" t="s">
        <v>5622</v>
      </c>
      <c r="K29478" t="s">
        <v>5109</v>
      </c>
      <c r="L29478">
        <v>15</v>
      </c>
      <c r="M29478" t="str">
        <f>CONCATENATE(Table1_2[[#This Row],[service_no]],Table1_2[[#This Row],[taxonomy]])</f>
        <v>15ساختمان انتظامات اصلی مجتمع</v>
      </c>
      <c r="N29478" t="str">
        <f>CONCATENATE(Table1_2[[#This Row],[tozihat]]," ","( ",Table1_2[[#This Row],[taxonomy]]," )")</f>
        <v>1- بررسی عملکرد درست شیرهای مخلوط و شیرهای پیسوار مربوط به روشوئی ها و توالت ها و شیلنگ ها و سیفون فاضلاب روشوئی 2-بررسی وضعیت کاسه توالت ها و روشوئی ها 3-وضعیت نشتی فاضلاب از اتصالات و بررسی گرفتگی خطوط اصلی فاضلاب در رایزرها و دریچه های بازدید و کانال های قابل رویت 4-وضعیت نشتی شیر فلکه ها و اتصالات لوله های آبسرد و گرم و سرمایش و گرمایش در داخل رایزر ها و دریچه های بازدید و کانال های قابل رویت ( ساختمان انتظامات اصلی مجتمع )</v>
      </c>
      <c r="O29478" t="s">
        <v>9937</v>
      </c>
      <c r="P29478">
        <v>30</v>
      </c>
      <c r="Q29478">
        <v>30</v>
      </c>
      <c r="R29478">
        <v>28</v>
      </c>
      <c r="S29478" t="s">
        <v>81</v>
      </c>
      <c r="T29478">
        <v>14010621</v>
      </c>
      <c r="U29478" t="s">
        <v>6187</v>
      </c>
      <c r="V29478" t="s">
        <v>5108</v>
      </c>
      <c r="W29478" t="b">
        <v>1</v>
      </c>
    </row>
    <row r="29479" spans="1:23" x14ac:dyDescent="0.2">
      <c r="A29479" t="s">
        <v>4189</v>
      </c>
      <c r="B29479" t="s">
        <v>11654</v>
      </c>
      <c r="C29479" t="str">
        <f>VLOOKUP(Table1_2[[#This Row],[asset]],'COPIED FROM PARSE'!$A$2:$D$1194,2,0)</f>
        <v>CVBUFB0036</v>
      </c>
      <c r="D29479" t="str">
        <f>VLOOKUP(Table1_2[[#This Row],[asset]],'COPIED FROM PARSE'!$A$2:$D$1194,3,0)</f>
        <v>ساختمان انتظامات راه آهن</v>
      </c>
      <c r="E29479" t="str">
        <f>VLOOKUP(Table1_2[[#This Row],[asset]],'COPIED FROM PARSE'!$A$2:$D$1194,4,0)</f>
        <v>Facility Building-Buldings</v>
      </c>
      <c r="H29479" t="s">
        <v>8959</v>
      </c>
      <c r="I29479" t="s">
        <v>8959</v>
      </c>
      <c r="J29479" t="s">
        <v>4190</v>
      </c>
      <c r="K29479" t="s">
        <v>5109</v>
      </c>
      <c r="L29479">
        <v>15</v>
      </c>
      <c r="M29479" t="str">
        <f>CONCATENATE(Table1_2[[#This Row],[service_no]],Table1_2[[#This Row],[taxonomy]])</f>
        <v>15ساختمان انتظامات راه آهن</v>
      </c>
      <c r="N29479" t="str">
        <f>CONCATENATE(Table1_2[[#This Row],[tozihat]]," ","( ",Table1_2[[#This Row],[taxonomy]]," )")</f>
        <v>1- بررسی عملکرد درست شیرهای مخلوط و شیرهای پیسوار مربوط به روشوئی ها و توالت ها و شیلنگ ها و سیفون فاضلاب روشوئی 2-بررسی وضعیت کاسه توالت ها و روشوئی ها 3-وضعیت نشتی فاضلاب از اتصالات و بررسی گرفتگی خطوط اصلی فاضلاب در رایزرها و دریچه های بازدید و کانال های قابل رویت 4-وضعیت نشتی شیر فلکه ها و اتصالات لوله های آبسرد و گرم و سرمایش و گرمایش در داخل رایزر ها و دریچه های بازدید و کانال های قابل رویت ( ساختمان انتظامات راه آهن )</v>
      </c>
      <c r="O29479" t="s">
        <v>9937</v>
      </c>
      <c r="P29479">
        <v>30</v>
      </c>
      <c r="Q29479">
        <v>30</v>
      </c>
      <c r="R29479">
        <v>28</v>
      </c>
      <c r="S29479" t="s">
        <v>81</v>
      </c>
      <c r="T29479">
        <v>14010610</v>
      </c>
      <c r="U29479" t="s">
        <v>6187</v>
      </c>
      <c r="V29479" t="s">
        <v>5108</v>
      </c>
      <c r="W29479" t="b">
        <v>1</v>
      </c>
    </row>
    <row r="29480" spans="1:23" x14ac:dyDescent="0.2">
      <c r="A29480" t="s">
        <v>4189</v>
      </c>
      <c r="B29480" t="s">
        <v>4966</v>
      </c>
      <c r="C29480" t="e">
        <f>VLOOKUP(Table1_2[[#This Row],[asset]],'COPIED FROM PARSE'!$A$2:$D$1194,2,0)</f>
        <v>#N/A</v>
      </c>
      <c r="D29480" t="e">
        <f>VLOOKUP(Table1_2[[#This Row],[asset]],'COPIED FROM PARSE'!$A$2:$D$1194,3,0)</f>
        <v>#N/A</v>
      </c>
      <c r="E29480" t="e">
        <f>VLOOKUP(Table1_2[[#This Row],[asset]],'COPIED FROM PARSE'!$A$2:$D$1194,4,0)</f>
        <v>#N/A</v>
      </c>
      <c r="H29480" t="s">
        <v>8959</v>
      </c>
      <c r="I29480" t="s">
        <v>4490</v>
      </c>
      <c r="J29480" t="s">
        <v>6186</v>
      </c>
      <c r="K29480" t="s">
        <v>5691</v>
      </c>
      <c r="L29480">
        <v>129</v>
      </c>
      <c r="M29480" t="str">
        <f>CONCATENATE(Table1_2[[#This Row],[service_no]],Table1_2[[#This Row],[taxonomy]])</f>
        <v>129کولر آبی</v>
      </c>
      <c r="N29480" t="str">
        <f>CONCATENATE(Table1_2[[#This Row],[tozihat]]," ","( ",Table1_2[[#This Row],[taxonomy]]," )")</f>
        <v>بازرسی و سرویس های زیر انجام شود: 1- موتور کولر بازدید و روانکاری گردد. 2 - پمپ آب کولر بازرسی و روانکاری گردد.3- یاتاقانهای کولر بازرسی و روانکاری گردد.4- تمیز کردن سبد پمپ آب.5- بررسی تسمه های کولر 6- بررسی پولی های برگ و کوچک کولر 7-تمیز کردن تشتک کف کولر 8- بررسی شیلینگ آب کولر 9- بررسی شناور 10- رفع مسدودی مسیر شیلینگ پمپ آب و آب ریزها 11- بازدید پوشال و در صورت نیاز تعویض 12- رفع خرابیو گرفتگی آب ریزها 13- بررسی فلکه آب 14- بررسی شیر تخلیه کولر موارد فوق در صورت خرابی رفع و یا قطعه معیوب تعویض گردد. ( کولر آبی )</v>
      </c>
      <c r="O29480" t="s">
        <v>9936</v>
      </c>
      <c r="P29480">
        <v>60</v>
      </c>
      <c r="Q29480">
        <v>180</v>
      </c>
      <c r="R29480">
        <v>56</v>
      </c>
      <c r="S29480" t="s">
        <v>81</v>
      </c>
      <c r="T29480">
        <v>14010620</v>
      </c>
      <c r="U29480" t="s">
        <v>6129</v>
      </c>
      <c r="V29480" t="s">
        <v>5108</v>
      </c>
      <c r="W29480" t="b">
        <v>1</v>
      </c>
    </row>
    <row r="29481" spans="1:23" x14ac:dyDescent="0.2">
      <c r="A29481" t="s">
        <v>4189</v>
      </c>
      <c r="B29481" t="s">
        <v>11652</v>
      </c>
      <c r="C29481" t="str">
        <f>VLOOKUP(Table1_2[[#This Row],[asset]],'COPIED FROM PARSE'!$A$2:$D$1194,2,0)</f>
        <v>CVBUFB0035</v>
      </c>
      <c r="D29481" t="str">
        <f>VLOOKUP(Table1_2[[#This Row],[asset]],'COPIED FROM PARSE'!$A$2:$D$1194,3,0)</f>
        <v>ساختمان انتظامات گندله</v>
      </c>
      <c r="E29481" t="str">
        <f>VLOOKUP(Table1_2[[#This Row],[asset]],'COPIED FROM PARSE'!$A$2:$D$1194,4,0)</f>
        <v>Facility Building-Buldings</v>
      </c>
      <c r="H29481" t="s">
        <v>8959</v>
      </c>
      <c r="I29481" t="s">
        <v>8959</v>
      </c>
      <c r="J29481" t="s">
        <v>5623</v>
      </c>
      <c r="K29481" t="s">
        <v>5109</v>
      </c>
      <c r="L29481">
        <v>15</v>
      </c>
      <c r="M29481" t="str">
        <f>CONCATENATE(Table1_2[[#This Row],[service_no]],Table1_2[[#This Row],[taxonomy]])</f>
        <v>15انتظامات گندله سازی</v>
      </c>
      <c r="N29481" t="str">
        <f>CONCATENATE(Table1_2[[#This Row],[tozihat]]," ","( ",Table1_2[[#This Row],[taxonomy]]," )")</f>
        <v>1- بررسی عملکرد درست شیرهای مخلوط و شیرهای پیسوار مربوط به روشوئی ها و توالت ها و شیلنگ ها و سیفون فاضلاب روشوئی 2-بررسی وضعیت کاسه توالت ها و روشوئی ها 3-وضعیت نشتی فاضلاب از اتصالات و بررسی گرفتگی خطوط اصلی فاضلاب در رایزرها و دریچه های بازدید و کانال های قابل رویت 4-وضعیت نشتی شیر فلکه ها و اتصالات لوله های آبسرد و گرم و سرمایش و گرمایش در داخل رایزر ها و دریچه های بازدید و کانال های قابل رویت ( انتظامات گندله سازی )</v>
      </c>
      <c r="O29481" t="s">
        <v>9937</v>
      </c>
      <c r="P29481">
        <v>30</v>
      </c>
      <c r="Q29481">
        <v>30</v>
      </c>
      <c r="R29481">
        <v>28</v>
      </c>
      <c r="S29481" t="s">
        <v>81</v>
      </c>
      <c r="T29481">
        <v>14010610</v>
      </c>
      <c r="U29481" t="s">
        <v>6187</v>
      </c>
      <c r="V29481" t="s">
        <v>5108</v>
      </c>
      <c r="W29481" t="b">
        <v>1</v>
      </c>
    </row>
    <row r="29482" spans="1:23" x14ac:dyDescent="0.2">
      <c r="A29482" t="s">
        <v>4191</v>
      </c>
      <c r="B29482" t="s">
        <v>4967</v>
      </c>
      <c r="C29482" t="e">
        <f>VLOOKUP(Table1_2[[#This Row],[asset]],'COPIED FROM PARSE'!$A$2:$D$1194,2,0)</f>
        <v>#N/A</v>
      </c>
      <c r="D29482" t="e">
        <f>VLOOKUP(Table1_2[[#This Row],[asset]],'COPIED FROM PARSE'!$A$2:$D$1194,3,0)</f>
        <v>#N/A</v>
      </c>
      <c r="E29482" t="e">
        <f>VLOOKUP(Table1_2[[#This Row],[asset]],'COPIED FROM PARSE'!$A$2:$D$1194,4,0)</f>
        <v>#N/A</v>
      </c>
      <c r="H29482" t="s">
        <v>8959</v>
      </c>
      <c r="I29482" t="s">
        <v>4490</v>
      </c>
      <c r="J29482" t="s">
        <v>6186</v>
      </c>
      <c r="K29482" t="s">
        <v>5691</v>
      </c>
      <c r="L29482">
        <v>129</v>
      </c>
      <c r="M29482" t="str">
        <f>CONCATENATE(Table1_2[[#This Row],[service_no]],Table1_2[[#This Row],[taxonomy]])</f>
        <v>129کولر آبی</v>
      </c>
      <c r="N29482" t="str">
        <f>CONCATENATE(Table1_2[[#This Row],[tozihat]]," ","( ",Table1_2[[#This Row],[taxonomy]]," )")</f>
        <v>بازرسی و سرویس های زیر انجام شود: 1- موتور کولر بازدید و روانکاری گردد. 2 - پمپ آب کولر بازرسی و روانکاری گردد.3- یاتاقانهای کولر بازرسی و روانکاری گردد.4- تمیز کردن سبد پمپ آب.5- بررسی تسمه های کولر 6- بررسی پولی های برگ و کوچک کولر 7-تمیز کردن تشتک کف کولر 8- بررسی شیلینگ آب کولر 9- بررسی شناور 10- رفع مسدودی مسیر شیلینگ پمپ آب و آب ریزها 11- بازدید پوشال و در صورت نیاز تعویض 12- رفع خرابیو گرفتگی آب ریزها 13- بررسی فلکه آب 14- بررسی شیر تخلیه کولر موارد فوق در صورت خرابی رفع و یا قطعه معیوب تعویض گردد. ( کولر آبی )</v>
      </c>
      <c r="O29482" t="s">
        <v>9936</v>
      </c>
      <c r="P29482">
        <v>60</v>
      </c>
      <c r="Q29482">
        <v>180</v>
      </c>
      <c r="R29482">
        <v>56</v>
      </c>
      <c r="S29482" t="s">
        <v>81</v>
      </c>
      <c r="T29482">
        <v>14010317</v>
      </c>
      <c r="U29482" t="s">
        <v>6129</v>
      </c>
      <c r="V29482" t="s">
        <v>5108</v>
      </c>
      <c r="W29482" t="b">
        <v>1</v>
      </c>
    </row>
    <row r="29483" spans="1:23" x14ac:dyDescent="0.2">
      <c r="A29483" t="s">
        <v>4191</v>
      </c>
      <c r="B29483" t="s">
        <v>4967</v>
      </c>
      <c r="C29483" t="e">
        <f>VLOOKUP(Table1_2[[#This Row],[asset]],'COPIED FROM PARSE'!$A$2:$D$1194,2,0)</f>
        <v>#N/A</v>
      </c>
      <c r="D29483" t="e">
        <f>VLOOKUP(Table1_2[[#This Row],[asset]],'COPIED FROM PARSE'!$A$2:$D$1194,3,0)</f>
        <v>#N/A</v>
      </c>
      <c r="E29483" t="e">
        <f>VLOOKUP(Table1_2[[#This Row],[asset]],'COPIED FROM PARSE'!$A$2:$D$1194,4,0)</f>
        <v>#N/A</v>
      </c>
      <c r="H29483" t="s">
        <v>8959</v>
      </c>
      <c r="I29483" t="s">
        <v>4545</v>
      </c>
      <c r="J29483" t="s">
        <v>6186</v>
      </c>
      <c r="K29483" t="s">
        <v>5691</v>
      </c>
      <c r="L29483">
        <v>129</v>
      </c>
      <c r="M29483" t="str">
        <f>CONCATENATE(Table1_2[[#This Row],[service_no]],Table1_2[[#This Row],[taxonomy]])</f>
        <v>129کولر آبی</v>
      </c>
      <c r="N29483" t="str">
        <f>CONCATENATE(Table1_2[[#This Row],[tozihat]]," ","( ",Table1_2[[#This Row],[taxonomy]]," )")</f>
        <v>بازرسی و سرویس های زیر انجام شود: 1- موتور کولر بازدید و روانکاری گردد. 2 - پمپ آب کولر بازرسی و روانکاری گردد.3- یاتاقانهای کولر بازرسی و روانکاری گردد.4- تمیز کردن سبد پمپ آب.5- بررسی تسمه های کولر 6- بررسی پولی های برگ و کوچک کولر 7-تمیز کردن تشتک کف کولر 8- بررسی شیلینگ آب کولر 9- بررسی شناور 10- رفع مسدودی مسیر شیلینگ پمپ آب و آب ریزها 11- بازدید پوشال و در صورت نیاز تعویض 12- رفع خرابیو گرفتگی آب ریزها 13- بررسی فلکه آب 14- بررسی شیر تخلیه کولر موارد فوق در صورت خرابی رفع و یا قطعه معیوب تعویض گردد. ( کولر آبی )</v>
      </c>
      <c r="O29483" t="s">
        <v>9936</v>
      </c>
      <c r="P29483">
        <v>60</v>
      </c>
      <c r="Q29483">
        <v>180</v>
      </c>
      <c r="R29483">
        <v>56</v>
      </c>
      <c r="S29483" t="s">
        <v>81</v>
      </c>
      <c r="T29483">
        <v>14010317</v>
      </c>
      <c r="U29483" t="s">
        <v>6129</v>
      </c>
      <c r="V29483" t="s">
        <v>5108</v>
      </c>
      <c r="W29483" t="b">
        <v>1</v>
      </c>
    </row>
    <row r="29484" spans="1:23" x14ac:dyDescent="0.2">
      <c r="A29484" t="s">
        <v>4191</v>
      </c>
      <c r="B29484" t="s">
        <v>4967</v>
      </c>
      <c r="C29484" t="e">
        <f>VLOOKUP(Table1_2[[#This Row],[asset]],'COPIED FROM PARSE'!$A$2:$D$1194,2,0)</f>
        <v>#N/A</v>
      </c>
      <c r="D29484" t="e">
        <f>VLOOKUP(Table1_2[[#This Row],[asset]],'COPIED FROM PARSE'!$A$2:$D$1194,3,0)</f>
        <v>#N/A</v>
      </c>
      <c r="E29484" t="e">
        <f>VLOOKUP(Table1_2[[#This Row],[asset]],'COPIED FROM PARSE'!$A$2:$D$1194,4,0)</f>
        <v>#N/A</v>
      </c>
      <c r="H29484" t="s">
        <v>8959</v>
      </c>
      <c r="I29484" t="s">
        <v>4546</v>
      </c>
      <c r="J29484" t="s">
        <v>6186</v>
      </c>
      <c r="K29484" t="s">
        <v>5691</v>
      </c>
      <c r="L29484">
        <v>129</v>
      </c>
      <c r="M29484" t="str">
        <f>CONCATENATE(Table1_2[[#This Row],[service_no]],Table1_2[[#This Row],[taxonomy]])</f>
        <v>129کولر آبی</v>
      </c>
      <c r="N29484" t="str">
        <f>CONCATENATE(Table1_2[[#This Row],[tozihat]]," ","( ",Table1_2[[#This Row],[taxonomy]]," )")</f>
        <v>بازرسی و سرویس های زیر انجام شود: 1- موتور کولر بازدید و روانکاری گردد. 2 - پمپ آب کولر بازرسی و روانکاری گردد.3- یاتاقانهای کولر بازرسی و روانکاری گردد.4- تمیز کردن سبد پمپ آب.5- بررسی تسمه های کولر 6- بررسی پولی های برگ و کوچک کولر 7-تمیز کردن تشتک کف کولر 8- بررسی شیلینگ آب کولر 9- بررسی شناور 10- رفع مسدودی مسیر شیلینگ پمپ آب و آب ریزها 11- بازدید پوشال و در صورت نیاز تعویض 12- رفع خرابیو گرفتگی آب ریزها 13- بررسی فلکه آب 14- بررسی شیر تخلیه کولر موارد فوق در صورت خرابی رفع و یا قطعه معیوب تعویض گردد. ( کولر آبی )</v>
      </c>
      <c r="O29484" t="s">
        <v>9936</v>
      </c>
      <c r="P29484">
        <v>60</v>
      </c>
      <c r="Q29484">
        <v>180</v>
      </c>
      <c r="R29484">
        <v>56</v>
      </c>
      <c r="S29484" t="s">
        <v>81</v>
      </c>
      <c r="T29484">
        <v>14010317</v>
      </c>
      <c r="U29484" t="s">
        <v>6129</v>
      </c>
      <c r="V29484" t="s">
        <v>5108</v>
      </c>
      <c r="W29484" t="b">
        <v>1</v>
      </c>
    </row>
    <row r="29485" spans="1:23" x14ac:dyDescent="0.2">
      <c r="A29485" t="s">
        <v>4191</v>
      </c>
      <c r="B29485" t="s">
        <v>4967</v>
      </c>
      <c r="C29485" t="e">
        <f>VLOOKUP(Table1_2[[#This Row],[asset]],'COPIED FROM PARSE'!$A$2:$D$1194,2,0)</f>
        <v>#N/A</v>
      </c>
      <c r="D29485" t="e">
        <f>VLOOKUP(Table1_2[[#This Row],[asset]],'COPIED FROM PARSE'!$A$2:$D$1194,3,0)</f>
        <v>#N/A</v>
      </c>
      <c r="E29485" t="e">
        <f>VLOOKUP(Table1_2[[#This Row],[asset]],'COPIED FROM PARSE'!$A$2:$D$1194,4,0)</f>
        <v>#N/A</v>
      </c>
      <c r="H29485" t="s">
        <v>8959</v>
      </c>
      <c r="I29485" t="s">
        <v>4547</v>
      </c>
      <c r="J29485" t="s">
        <v>6186</v>
      </c>
      <c r="K29485" t="s">
        <v>5691</v>
      </c>
      <c r="L29485">
        <v>129</v>
      </c>
      <c r="M29485" t="str">
        <f>CONCATENATE(Table1_2[[#This Row],[service_no]],Table1_2[[#This Row],[taxonomy]])</f>
        <v>129کولر آبی</v>
      </c>
      <c r="N29485" t="str">
        <f>CONCATENATE(Table1_2[[#This Row],[tozihat]]," ","( ",Table1_2[[#This Row],[taxonomy]]," )")</f>
        <v>بازرسی و سرویس های زیر انجام شود: 1- موتور کولر بازدید و روانکاری گردد. 2 - پمپ آب کولر بازرسی و روانکاری گردد.3- یاتاقانهای کولر بازرسی و روانکاری گردد.4- تمیز کردن سبد پمپ آب.5- بررسی تسمه های کولر 6- بررسی پولی های برگ و کوچک کولر 7-تمیز کردن تشتک کف کولر 8- بررسی شیلینگ آب کولر 9- بررسی شناور 10- رفع مسدودی مسیر شیلینگ پمپ آب و آب ریزها 11- بازدید پوشال و در صورت نیاز تعویض 12- رفع خرابیو گرفتگی آب ریزها 13- بررسی فلکه آب 14- بررسی شیر تخلیه کولر موارد فوق در صورت خرابی رفع و یا قطعه معیوب تعویض گردد. ( کولر آبی )</v>
      </c>
      <c r="O29485" t="s">
        <v>9936</v>
      </c>
      <c r="P29485">
        <v>60</v>
      </c>
      <c r="Q29485">
        <v>180</v>
      </c>
      <c r="R29485">
        <v>56</v>
      </c>
      <c r="S29485" t="s">
        <v>81</v>
      </c>
      <c r="T29485">
        <v>14010318</v>
      </c>
      <c r="U29485" t="s">
        <v>6129</v>
      </c>
      <c r="V29485" t="s">
        <v>5108</v>
      </c>
      <c r="W29485" t="b">
        <v>1</v>
      </c>
    </row>
    <row r="29486" spans="1:23" x14ac:dyDescent="0.2">
      <c r="A29486" t="s">
        <v>4191</v>
      </c>
      <c r="B29486" t="s">
        <v>11716</v>
      </c>
      <c r="C29486" t="str">
        <f>VLOOKUP(Table1_2[[#This Row],[asset]],'COPIED FROM PARSE'!$A$2:$D$1194,2,0)</f>
        <v>CVBUFB0008</v>
      </c>
      <c r="D29486" t="str">
        <f>VLOOKUP(Table1_2[[#This Row],[asset]],'COPIED FROM PARSE'!$A$2:$D$1194,3,0)</f>
        <v>ساختمان بهداری</v>
      </c>
      <c r="E29486" t="str">
        <f>VLOOKUP(Table1_2[[#This Row],[asset]],'COPIED FROM PARSE'!$A$2:$D$1194,4,0)</f>
        <v>Facility Building-Buldings</v>
      </c>
      <c r="H29486" t="s">
        <v>8959</v>
      </c>
      <c r="I29486" t="s">
        <v>8959</v>
      </c>
      <c r="J29486" t="s">
        <v>5624</v>
      </c>
      <c r="K29486" t="s">
        <v>5109</v>
      </c>
      <c r="L29486">
        <v>15</v>
      </c>
      <c r="M29486" t="str">
        <f>CONCATENATE(Table1_2[[#This Row],[service_no]],Table1_2[[#This Row],[taxonomy]])</f>
        <v>15ساختمان بهداری</v>
      </c>
      <c r="N29486" t="str">
        <f>CONCATENATE(Table1_2[[#This Row],[tozihat]]," ","( ",Table1_2[[#This Row],[taxonomy]]," )")</f>
        <v>1- بررسی عملکرد درست شیرهای مخلوط و شیرهای پیسوار مربوط به روشوئی ها و توالت ها و شیلنگ ها و سیفون فاضلاب روشوئی 2-بررسی وضعیت کاسه توالت ها و روشوئی ها 3-وضعیت نشتی فاضلاب از اتصالات و بررسی گرفتگی خطوط اصلی فاضلاب در رایزرها و دریچه های بازدید و کانال های قابل رویت 4-وضعیت نشتی شیر فلکه ها و اتصالات لوله های آبسرد و گرم و سرمایش و گرمایش در داخل رایزر ها و دریچه های بازدید و کانال های قابل رویت ( ساختمان بهداری )</v>
      </c>
      <c r="O29486" t="s">
        <v>9937</v>
      </c>
      <c r="P29486">
        <v>30</v>
      </c>
      <c r="Q29486">
        <v>30</v>
      </c>
      <c r="R29486">
        <v>28</v>
      </c>
      <c r="S29486" t="s">
        <v>81</v>
      </c>
      <c r="T29486">
        <v>14010727</v>
      </c>
      <c r="U29486" t="s">
        <v>6187</v>
      </c>
      <c r="V29486" t="s">
        <v>5108</v>
      </c>
      <c r="W29486" t="b">
        <v>1</v>
      </c>
    </row>
    <row r="29487" spans="1:23" x14ac:dyDescent="0.2">
      <c r="A29487" t="s">
        <v>4191</v>
      </c>
      <c r="B29487" t="s">
        <v>11718</v>
      </c>
      <c r="C29487" t="str">
        <f>VLOOKUP(Table1_2[[#This Row],[asset]],'COPIED FROM PARSE'!$A$2:$D$1194,2,0)</f>
        <v>CVBUFB0014</v>
      </c>
      <c r="D29487" t="str">
        <f>VLOOKUP(Table1_2[[#This Row],[asset]],'COPIED FROM PARSE'!$A$2:$D$1194,3,0)</f>
        <v>ساختمان آتش نشانی</v>
      </c>
      <c r="E29487" t="str">
        <f>VLOOKUP(Table1_2[[#This Row],[asset]],'COPIED FROM PARSE'!$A$2:$D$1194,4,0)</f>
        <v>Facility Building-Buldings</v>
      </c>
      <c r="H29487" t="s">
        <v>8959</v>
      </c>
      <c r="I29487" t="s">
        <v>8959</v>
      </c>
      <c r="J29487" t="s">
        <v>5625</v>
      </c>
      <c r="K29487" t="s">
        <v>5109</v>
      </c>
      <c r="L29487">
        <v>15</v>
      </c>
      <c r="M29487" t="str">
        <f>CONCATENATE(Table1_2[[#This Row],[service_no]],Table1_2[[#This Row],[taxonomy]])</f>
        <v>15ساختمان آتش نشانی</v>
      </c>
      <c r="N29487" t="str">
        <f>CONCATENATE(Table1_2[[#This Row],[tozihat]]," ","( ",Table1_2[[#This Row],[taxonomy]]," )")</f>
        <v>1- بررسی عملکرد درست شیرهای مخلوط و شیرهای پیسوار مربوط به روشوئی ها و توالت ها و شیلنگ ها و سیفون فاضلاب روشوئی 2-بررسی وضعیت کاسه توالت ها و روشوئی ها 3-وضعیت نشتی فاضلاب از اتصالات و بررسی گرفتگی خطوط اصلی فاضلاب در رایزرها و دریچه های بازدید و کانال های قابل رویت 4-وضعیت نشتی شیر فلکه ها و اتصالات لوله های آبسرد و گرم و سرمایش و گرمایش در داخل رایزر ها و دریچه های بازدید و کانال های قابل رویت ( ساختمان آتش نشانی )</v>
      </c>
      <c r="O29487" t="s">
        <v>9937</v>
      </c>
      <c r="P29487">
        <v>30</v>
      </c>
      <c r="Q29487">
        <v>30</v>
      </c>
      <c r="R29487">
        <v>28</v>
      </c>
      <c r="S29487" t="s">
        <v>81</v>
      </c>
      <c r="T29487">
        <v>14010801</v>
      </c>
      <c r="U29487" t="s">
        <v>6187</v>
      </c>
      <c r="V29487" t="s">
        <v>5108</v>
      </c>
      <c r="W29487" t="b">
        <v>1</v>
      </c>
    </row>
    <row r="29488" spans="1:23" x14ac:dyDescent="0.2">
      <c r="A29488" t="s">
        <v>4192</v>
      </c>
      <c r="B29488" t="s">
        <v>11043</v>
      </c>
      <c r="C29488" t="str">
        <f>VLOOKUP(Table1_2[[#This Row],[asset]],'COPIED FROM PARSE'!$A$2:$D$1194,2,0)</f>
        <v>CVBUCG0001</v>
      </c>
      <c r="D29488" t="str">
        <f>VLOOKUP(Table1_2[[#This Row],[asset]],'COPIED FROM PARSE'!$A$2:$D$1194,3,0)</f>
        <v>ساختمان رختکن شماره یک(پیمانکاران)</v>
      </c>
      <c r="E29488" t="str">
        <f>VLOOKUP(Table1_2[[#This Row],[asset]],'COPIED FROM PARSE'!$A$2:$D$1194,4,0)</f>
        <v>Change House-Buldings</v>
      </c>
      <c r="H29488" t="s">
        <v>4696</v>
      </c>
      <c r="I29488" t="s">
        <v>8959</v>
      </c>
      <c r="J29488" t="s">
        <v>8550</v>
      </c>
      <c r="K29488" t="s">
        <v>5109</v>
      </c>
      <c r="L29488">
        <v>15</v>
      </c>
      <c r="M29488" t="str">
        <f>CONCATENATE(Table1_2[[#This Row],[service_no]],Table1_2[[#This Row],[taxonomy]])</f>
        <v>15ساختمان رختکن شماره یک(پیمانکاران)</v>
      </c>
      <c r="N29488" t="str">
        <f>CONCATENATE(Table1_2[[#This Row],[tozihat]]," ","( ",Table1_2[[#This Row],[taxonomy]]," )")</f>
        <v>1- بررسی عملکرد درست شیرهای مخلوط و شیرهای پیسوار مربوط به روشوئی ها و توالت ها و شیلنگ ها و سیفون فاضلاب روشوئی 2-بررسی وضعیت کاسه توالت ها و روشوئی ها 3-وضعیت نشتی فاضلاب از اتصالات و بررسی گرفتگی خطوط اصلی فاضلاب در رایزرها و دریچه های بازدید و کانال های قابل رویت 4-وضعیت نشتی شیر فلکه ها و اتصالات لوله های آبسرد و گرم و سرمایش و گرمایش در داخل رایزر ها و دریچه های بازدید و کانال های قابل رویت ( ساختمان رختکن شماره یک(پیمانکاران) )</v>
      </c>
      <c r="O29488" t="s">
        <v>9937</v>
      </c>
      <c r="P29488">
        <v>30</v>
      </c>
      <c r="Q29488">
        <v>30</v>
      </c>
      <c r="R29488">
        <v>28</v>
      </c>
      <c r="S29488" t="s">
        <v>81</v>
      </c>
      <c r="T29488">
        <v>14010727</v>
      </c>
      <c r="U29488" t="s">
        <v>6187</v>
      </c>
      <c r="V29488" t="s">
        <v>5108</v>
      </c>
      <c r="W29488" t="b">
        <v>1</v>
      </c>
    </row>
    <row r="29489" spans="1:23" x14ac:dyDescent="0.2">
      <c r="A29489" t="s">
        <v>4192</v>
      </c>
      <c r="B29489" t="s">
        <v>11046</v>
      </c>
      <c r="C29489" t="str">
        <f>VLOOKUP(Table1_2[[#This Row],[asset]],'COPIED FROM PARSE'!$A$2:$D$1194,2,0)</f>
        <v>CVBUCG0002</v>
      </c>
      <c r="D29489" t="str">
        <f>VLOOKUP(Table1_2[[#This Row],[asset]],'COPIED FROM PARSE'!$A$2:$D$1194,3,0)</f>
        <v>ساختمان رختکن شماره دو(بهره بردار)</v>
      </c>
      <c r="E29489" t="str">
        <f>VLOOKUP(Table1_2[[#This Row],[asset]],'COPIED FROM PARSE'!$A$2:$D$1194,4,0)</f>
        <v>Change House-Buldings</v>
      </c>
      <c r="H29489" t="s">
        <v>4697</v>
      </c>
      <c r="I29489" t="s">
        <v>8959</v>
      </c>
      <c r="J29489" t="s">
        <v>8551</v>
      </c>
      <c r="K29489" t="s">
        <v>5109</v>
      </c>
      <c r="L29489">
        <v>15</v>
      </c>
      <c r="M29489" t="str">
        <f>CONCATENATE(Table1_2[[#This Row],[service_no]],Table1_2[[#This Row],[taxonomy]])</f>
        <v>15ساختمان رختکن شماره دو(بهره بردار)</v>
      </c>
      <c r="N29489" t="str">
        <f>CONCATENATE(Table1_2[[#This Row],[tozihat]]," ","( ",Table1_2[[#This Row],[taxonomy]]," )")</f>
        <v>1- بررسی عملکرد درست شیرهای مخلوط و شیرهای پیسوار مربوط به روشوئی ها و توالت ها و شیلنگ ها و سیفون فاضلاب روشوئی 2-بررسی وضعیت کاسه توالت ها و روشوئی ها 3-وضعیت نشتی فاضلاب از اتصالات و بررسی گرفتگی خطوط اصلی فاضلاب در رایزرها و دریچه های بازدید و کانال های قابل رویت 4-وضعیت نشتی شیر فلکه ها و اتصالات لوله های آبسرد و گرم و سرمایش و گرمایش در داخل رایزر ها و دریچه های بازدید و کانال های قابل رویت ( ساختمان رختکن شماره دو(بهره بردار) )</v>
      </c>
      <c r="O29489" t="s">
        <v>9937</v>
      </c>
      <c r="P29489">
        <v>30</v>
      </c>
      <c r="Q29489">
        <v>30</v>
      </c>
      <c r="R29489">
        <v>28</v>
      </c>
      <c r="S29489" t="s">
        <v>81</v>
      </c>
      <c r="T29489">
        <v>14010708</v>
      </c>
      <c r="U29489" t="s">
        <v>6187</v>
      </c>
      <c r="V29489" t="s">
        <v>5108</v>
      </c>
      <c r="W29489" t="b">
        <v>1</v>
      </c>
    </row>
    <row r="29490" spans="1:23" x14ac:dyDescent="0.2">
      <c r="A29490" t="s">
        <v>4192</v>
      </c>
      <c r="B29490" t="s">
        <v>11043</v>
      </c>
      <c r="C29490" t="str">
        <f>VLOOKUP(Table1_2[[#This Row],[asset]],'COPIED FROM PARSE'!$A$2:$D$1194,2,0)</f>
        <v>CVBUCG0001</v>
      </c>
      <c r="D29490" t="str">
        <f>VLOOKUP(Table1_2[[#This Row],[asset]],'COPIED FROM PARSE'!$A$2:$D$1194,3,0)</f>
        <v>ساختمان رختکن شماره یک(پیمانکاران)</v>
      </c>
      <c r="E29490" t="str">
        <f>VLOOKUP(Table1_2[[#This Row],[asset]],'COPIED FROM PARSE'!$A$2:$D$1194,4,0)</f>
        <v>Change House-Buldings</v>
      </c>
      <c r="H29490" t="s">
        <v>8959</v>
      </c>
      <c r="I29490" t="s">
        <v>4490</v>
      </c>
      <c r="J29490" t="s">
        <v>6186</v>
      </c>
      <c r="K29490" t="s">
        <v>5691</v>
      </c>
      <c r="L29490">
        <v>129</v>
      </c>
      <c r="M29490" t="str">
        <f>CONCATENATE(Table1_2[[#This Row],[service_no]],Table1_2[[#This Row],[taxonomy]])</f>
        <v>129کولر آبی</v>
      </c>
      <c r="N29490" t="str">
        <f>CONCATENATE(Table1_2[[#This Row],[tozihat]]," ","( ",Table1_2[[#This Row],[taxonomy]]," )")</f>
        <v>بازرسی و سرویس های زیر انجام شود: 1- موتور کولر بازدید و روانکاری گردد. 2 - پمپ آب کولر بازرسی و روانکاری گردد.3- یاتاقانهای کولر بازرسی و روانکاری گردد.4- تمیز کردن سبد پمپ آب.5- بررسی تسمه های کولر 6- بررسی پولی های برگ و کوچک کولر 7-تمیز کردن تشتک کف کولر 8- بررسی شیلینگ آب کولر 9- بررسی شناور 10- رفع مسدودی مسیر شیلینگ پمپ آب و آب ریزها 11- بازدید پوشال و در صورت نیاز تعویض 12- رفع خرابیو گرفتگی آب ریزها 13- بررسی فلکه آب 14- بررسی شیر تخلیه کولر موارد فوق در صورت خرابی رفع و یا قطعه معیوب تعویض گردد. ( کولر آبی )</v>
      </c>
      <c r="O29490" t="s">
        <v>9936</v>
      </c>
      <c r="P29490">
        <v>60</v>
      </c>
      <c r="Q29490">
        <v>180</v>
      </c>
      <c r="R29490">
        <v>56</v>
      </c>
      <c r="S29490" t="s">
        <v>81</v>
      </c>
      <c r="T29490">
        <v>14010631</v>
      </c>
      <c r="U29490" t="s">
        <v>6129</v>
      </c>
      <c r="V29490" t="s">
        <v>5108</v>
      </c>
      <c r="W29490" t="b">
        <v>1</v>
      </c>
    </row>
    <row r="29491" spans="1:23" x14ac:dyDescent="0.2">
      <c r="A29491" t="s">
        <v>4192</v>
      </c>
      <c r="B29491" t="s">
        <v>11046</v>
      </c>
      <c r="C29491" t="str">
        <f>VLOOKUP(Table1_2[[#This Row],[asset]],'COPIED FROM PARSE'!$A$2:$D$1194,2,0)</f>
        <v>CVBUCG0002</v>
      </c>
      <c r="D29491" t="str">
        <f>VLOOKUP(Table1_2[[#This Row],[asset]],'COPIED FROM PARSE'!$A$2:$D$1194,3,0)</f>
        <v>ساختمان رختکن شماره دو(بهره بردار)</v>
      </c>
      <c r="E29491" t="str">
        <f>VLOOKUP(Table1_2[[#This Row],[asset]],'COPIED FROM PARSE'!$A$2:$D$1194,4,0)</f>
        <v>Change House-Buldings</v>
      </c>
      <c r="H29491" t="s">
        <v>8959</v>
      </c>
      <c r="I29491" t="s">
        <v>4490</v>
      </c>
      <c r="J29491" t="s">
        <v>6186</v>
      </c>
      <c r="K29491" t="s">
        <v>5691</v>
      </c>
      <c r="L29491">
        <v>129</v>
      </c>
      <c r="M29491" t="str">
        <f>CONCATENATE(Table1_2[[#This Row],[service_no]],Table1_2[[#This Row],[taxonomy]])</f>
        <v>129کولر آبی</v>
      </c>
      <c r="N29491" t="str">
        <f>CONCATENATE(Table1_2[[#This Row],[tozihat]]," ","( ",Table1_2[[#This Row],[taxonomy]]," )")</f>
        <v>بازرسی و سرویس های زیر انجام شود: 1- موتور کولر بازدید و روانکاری گردد. 2 - پمپ آب کولر بازرسی و روانکاری گردد.3- یاتاقانهای کولر بازرسی و روانکاری گردد.4- تمیز کردن سبد پمپ آب.5- بررسی تسمه های کولر 6- بررسی پولی های برگ و کوچک کولر 7-تمیز کردن تشتک کف کولر 8- بررسی شیلینگ آب کولر 9- بررسی شناور 10- رفع مسدودی مسیر شیلینگ پمپ آب و آب ریزها 11- بازدید پوشال و در صورت نیاز تعویض 12- رفع خرابیو گرفتگی آب ریزها 13- بررسی فلکه آب 14- بررسی شیر تخلیه کولر موارد فوق در صورت خرابی رفع و یا قطعه معیوب تعویض گردد. ( کولر آبی )</v>
      </c>
      <c r="O29491" t="s">
        <v>9936</v>
      </c>
      <c r="P29491">
        <v>60</v>
      </c>
      <c r="Q29491">
        <v>180</v>
      </c>
      <c r="R29491">
        <v>56</v>
      </c>
      <c r="S29491" t="s">
        <v>81</v>
      </c>
      <c r="T29491">
        <v>14010631</v>
      </c>
      <c r="U29491" t="s">
        <v>6129</v>
      </c>
      <c r="V29491" t="s">
        <v>5108</v>
      </c>
      <c r="W29491" t="b">
        <v>1</v>
      </c>
    </row>
    <row r="29492" spans="1:23" x14ac:dyDescent="0.2">
      <c r="A29492" t="s">
        <v>4192</v>
      </c>
      <c r="B29492" t="s">
        <v>11046</v>
      </c>
      <c r="C29492" t="str">
        <f>VLOOKUP(Table1_2[[#This Row],[asset]],'COPIED FROM PARSE'!$A$2:$D$1194,2,0)</f>
        <v>CVBUCG0002</v>
      </c>
      <c r="D29492" t="str">
        <f>VLOOKUP(Table1_2[[#This Row],[asset]],'COPIED FROM PARSE'!$A$2:$D$1194,3,0)</f>
        <v>ساختمان رختکن شماره دو(بهره بردار)</v>
      </c>
      <c r="E29492" t="str">
        <f>VLOOKUP(Table1_2[[#This Row],[asset]],'COPIED FROM PARSE'!$A$2:$D$1194,4,0)</f>
        <v>Change House-Buldings</v>
      </c>
      <c r="H29492" t="s">
        <v>8959</v>
      </c>
      <c r="I29492" t="s">
        <v>4545</v>
      </c>
      <c r="J29492" t="s">
        <v>6186</v>
      </c>
      <c r="K29492" t="s">
        <v>5691</v>
      </c>
      <c r="L29492">
        <v>129</v>
      </c>
      <c r="M29492" t="str">
        <f>CONCATENATE(Table1_2[[#This Row],[service_no]],Table1_2[[#This Row],[taxonomy]])</f>
        <v>129کولر آبی</v>
      </c>
      <c r="N29492" t="str">
        <f>CONCATENATE(Table1_2[[#This Row],[tozihat]]," ","( ",Table1_2[[#This Row],[taxonomy]]," )")</f>
        <v>بازرسی و سرویس های زیر انجام شود: 1- موتور کولر بازدید و روانکاری گردد. 2 - پمپ آب کولر بازرسی و روانکاری گردد.3- یاتاقانهای کولر بازرسی و روانکاری گردد.4- تمیز کردن سبد پمپ آب.5- بررسی تسمه های کولر 6- بررسی پولی های برگ و کوچک کولر 7-تمیز کردن تشتک کف کولر 8- بررسی شیلینگ آب کولر 9- بررسی شناور 10- رفع مسدودی مسیر شیلینگ پمپ آب و آب ریزها 11- بازدید پوشال و در صورت نیاز تعویض 12- رفع خرابیو گرفتگی آب ریزها 13- بررسی فلکه آب 14- بررسی شیر تخلیه کولر موارد فوق در صورت خرابی رفع و یا قطعه معیوب تعویض گردد. ( کولر آبی )</v>
      </c>
      <c r="O29492" t="s">
        <v>9936</v>
      </c>
      <c r="P29492">
        <v>60</v>
      </c>
      <c r="Q29492">
        <v>180</v>
      </c>
      <c r="R29492">
        <v>56</v>
      </c>
      <c r="S29492" t="s">
        <v>81</v>
      </c>
      <c r="T29492">
        <v>14010631</v>
      </c>
      <c r="U29492" t="s">
        <v>6129</v>
      </c>
      <c r="V29492" t="s">
        <v>5108</v>
      </c>
      <c r="W29492" t="b">
        <v>1</v>
      </c>
    </row>
    <row r="29493" spans="1:23" x14ac:dyDescent="0.2">
      <c r="A29493" t="s">
        <v>4192</v>
      </c>
      <c r="B29493" t="s">
        <v>11046</v>
      </c>
      <c r="C29493" t="str">
        <f>VLOOKUP(Table1_2[[#This Row],[asset]],'COPIED FROM PARSE'!$A$2:$D$1194,2,0)</f>
        <v>CVBUCG0002</v>
      </c>
      <c r="D29493" t="str">
        <f>VLOOKUP(Table1_2[[#This Row],[asset]],'COPIED FROM PARSE'!$A$2:$D$1194,3,0)</f>
        <v>ساختمان رختکن شماره دو(بهره بردار)</v>
      </c>
      <c r="E29493" t="str">
        <f>VLOOKUP(Table1_2[[#This Row],[asset]],'COPIED FROM PARSE'!$A$2:$D$1194,4,0)</f>
        <v>Change House-Buldings</v>
      </c>
      <c r="H29493" t="s">
        <v>8959</v>
      </c>
      <c r="I29493" t="s">
        <v>4546</v>
      </c>
      <c r="J29493" t="s">
        <v>6186</v>
      </c>
      <c r="K29493" t="s">
        <v>5691</v>
      </c>
      <c r="L29493">
        <v>129</v>
      </c>
      <c r="M29493" t="str">
        <f>CONCATENATE(Table1_2[[#This Row],[service_no]],Table1_2[[#This Row],[taxonomy]])</f>
        <v>129کولر آبی</v>
      </c>
      <c r="N29493" t="str">
        <f>CONCATENATE(Table1_2[[#This Row],[tozihat]]," ","( ",Table1_2[[#This Row],[taxonomy]]," )")</f>
        <v>بازرسی و سرویس های زیر انجام شود: 1- موتور کولر بازدید و روانکاری گردد. 2 - پمپ آب کولر بازرسی و روانکاری گردد.3- یاتاقانهای کولر بازرسی و روانکاری گردد.4- تمیز کردن سبد پمپ آب.5- بررسی تسمه های کولر 6- بررسی پولی های برگ و کوچک کولر 7-تمیز کردن تشتک کف کولر 8- بررسی شیلینگ آب کولر 9- بررسی شناور 10- رفع مسدودی مسیر شیلینگ پمپ آب و آب ریزها 11- بازدید پوشال و در صورت نیاز تعویض 12- رفع خرابیو گرفتگی آب ریزها 13- بررسی فلکه آب 14- بررسی شیر تخلیه کولر موارد فوق در صورت خرابی رفع و یا قطعه معیوب تعویض گردد. ( کولر آبی )</v>
      </c>
      <c r="O29493" t="s">
        <v>9936</v>
      </c>
      <c r="P29493">
        <v>60</v>
      </c>
      <c r="Q29493">
        <v>180</v>
      </c>
      <c r="R29493">
        <v>56</v>
      </c>
      <c r="S29493" t="s">
        <v>81</v>
      </c>
      <c r="T29493">
        <v>14010631</v>
      </c>
      <c r="U29493" t="s">
        <v>6129</v>
      </c>
      <c r="V29493" t="s">
        <v>5108</v>
      </c>
      <c r="W29493" t="b">
        <v>1</v>
      </c>
    </row>
    <row r="29494" spans="1:23" x14ac:dyDescent="0.2">
      <c r="A29494" t="s">
        <v>4193</v>
      </c>
      <c r="B29494" t="s">
        <v>4930</v>
      </c>
      <c r="C29494" t="e">
        <f>VLOOKUP(Table1_2[[#This Row],[asset]],'COPIED FROM PARSE'!$A$2:$D$1194,2,0)</f>
        <v>#N/A</v>
      </c>
      <c r="D29494" t="e">
        <f>VLOOKUP(Table1_2[[#This Row],[asset]],'COPIED FROM PARSE'!$A$2:$D$1194,3,0)</f>
        <v>#N/A</v>
      </c>
      <c r="E29494" t="e">
        <f>VLOOKUP(Table1_2[[#This Row],[asset]],'COPIED FROM PARSE'!$A$2:$D$1194,4,0)</f>
        <v>#N/A</v>
      </c>
      <c r="H29494" t="s">
        <v>8959</v>
      </c>
      <c r="I29494" t="s">
        <v>4698</v>
      </c>
      <c r="J29494" t="s">
        <v>261</v>
      </c>
      <c r="K29494" t="s">
        <v>4999</v>
      </c>
      <c r="L29494">
        <v>63</v>
      </c>
      <c r="M29494" t="str">
        <f>CONCATENATE(Table1_2[[#This Row],[service_no]],Table1_2[[#This Row],[taxonomy]])</f>
        <v>63Air Compressor</v>
      </c>
      <c r="N29494" t="str">
        <f>CONCATENATE(Table1_2[[#This Row],[tozihat]]," ","( ",Table1_2[[#This Row],[taxonomy]]," )")</f>
        <v>تعویض روغن به مقدار لیتر روغن ( Air Compressor )</v>
      </c>
      <c r="O29494" t="s">
        <v>5046</v>
      </c>
      <c r="P29494">
        <v>60</v>
      </c>
      <c r="Q29494">
        <v>200</v>
      </c>
      <c r="R29494">
        <v>84</v>
      </c>
      <c r="S29494" t="s">
        <v>8</v>
      </c>
      <c r="T29494">
        <v>14010306</v>
      </c>
      <c r="U29494" t="s">
        <v>5956</v>
      </c>
      <c r="V29494" t="s">
        <v>5265</v>
      </c>
      <c r="W29494" t="b">
        <v>1</v>
      </c>
    </row>
    <row r="29495" spans="1:23" x14ac:dyDescent="0.2">
      <c r="A29495" t="s">
        <v>4193</v>
      </c>
      <c r="B29495" t="s">
        <v>4930</v>
      </c>
      <c r="C29495" t="e">
        <f>VLOOKUP(Table1_2[[#This Row],[asset]],'COPIED FROM PARSE'!$A$2:$D$1194,2,0)</f>
        <v>#N/A</v>
      </c>
      <c r="D29495" t="e">
        <f>VLOOKUP(Table1_2[[#This Row],[asset]],'COPIED FROM PARSE'!$A$2:$D$1194,3,0)</f>
        <v>#N/A</v>
      </c>
      <c r="E29495" t="e">
        <f>VLOOKUP(Table1_2[[#This Row],[asset]],'COPIED FROM PARSE'!$A$2:$D$1194,4,0)</f>
        <v>#N/A</v>
      </c>
      <c r="H29495" t="s">
        <v>8959</v>
      </c>
      <c r="I29495" t="s">
        <v>4698</v>
      </c>
      <c r="J29495" t="s">
        <v>261</v>
      </c>
      <c r="K29495" t="s">
        <v>5695</v>
      </c>
      <c r="L29495">
        <v>107</v>
      </c>
      <c r="M29495" t="str">
        <f>CONCATENATE(Table1_2[[#This Row],[service_no]],Table1_2[[#This Row],[taxonomy]])</f>
        <v>107Air Compressor</v>
      </c>
      <c r="N29495" t="str">
        <f>CONCATENATE(Table1_2[[#This Row],[tozihat]]," ","( ",Table1_2[[#This Row],[taxonomy]]," )")</f>
        <v>نظافت سطح بیرونی و داخلی ( Air Compressor )</v>
      </c>
      <c r="O29495" t="s">
        <v>9840</v>
      </c>
      <c r="P29495">
        <v>15</v>
      </c>
      <c r="Q29495">
        <v>15</v>
      </c>
      <c r="R29495">
        <v>28</v>
      </c>
      <c r="S29495" t="s">
        <v>8</v>
      </c>
      <c r="T29495">
        <v>14010721</v>
      </c>
      <c r="U29495" t="s">
        <v>5035</v>
      </c>
      <c r="V29495" t="s">
        <v>5265</v>
      </c>
      <c r="W29495" t="b">
        <v>1</v>
      </c>
    </row>
    <row r="29496" spans="1:23" x14ac:dyDescent="0.2">
      <c r="A29496" t="s">
        <v>4193</v>
      </c>
      <c r="B29496" t="s">
        <v>4930</v>
      </c>
      <c r="C29496" t="e">
        <f>VLOOKUP(Table1_2[[#This Row],[asset]],'COPIED FROM PARSE'!$A$2:$D$1194,2,0)</f>
        <v>#N/A</v>
      </c>
      <c r="D29496" t="e">
        <f>VLOOKUP(Table1_2[[#This Row],[asset]],'COPIED FROM PARSE'!$A$2:$D$1194,3,0)</f>
        <v>#N/A</v>
      </c>
      <c r="E29496" t="e">
        <f>VLOOKUP(Table1_2[[#This Row],[asset]],'COPIED FROM PARSE'!$A$2:$D$1194,4,0)</f>
        <v>#N/A</v>
      </c>
      <c r="H29496" t="s">
        <v>8959</v>
      </c>
      <c r="I29496" t="s">
        <v>4698</v>
      </c>
      <c r="J29496" t="s">
        <v>193</v>
      </c>
      <c r="K29496" t="s">
        <v>5001</v>
      </c>
      <c r="L29496">
        <v>85</v>
      </c>
      <c r="M29496" t="str">
        <f>CONCATENATE(Table1_2[[#This Row],[service_no]],Table1_2[[#This Row],[taxonomy]])</f>
        <v>85Air Filter</v>
      </c>
      <c r="N29496" t="str">
        <f>CONCATENATE(Table1_2[[#This Row],[tozihat]]," ","( ",Table1_2[[#This Row],[taxonomy]]," )")</f>
        <v xml:space="preserve"> ( Air Filter )</v>
      </c>
      <c r="O29496" t="s">
        <v>8959</v>
      </c>
      <c r="P29496">
        <v>30</v>
      </c>
      <c r="Q29496">
        <v>30</v>
      </c>
      <c r="R29496">
        <v>1001</v>
      </c>
      <c r="S29496" t="s">
        <v>8</v>
      </c>
      <c r="T29496">
        <v>14000319</v>
      </c>
      <c r="U29496" t="s">
        <v>5035</v>
      </c>
      <c r="V29496" t="s">
        <v>5265</v>
      </c>
      <c r="W29496" t="b">
        <v>1</v>
      </c>
    </row>
    <row r="29497" spans="1:23" x14ac:dyDescent="0.2">
      <c r="A29497" t="s">
        <v>4193</v>
      </c>
      <c r="B29497" t="s">
        <v>4930</v>
      </c>
      <c r="C29497" t="e">
        <f>VLOOKUP(Table1_2[[#This Row],[asset]],'COPIED FROM PARSE'!$A$2:$D$1194,2,0)</f>
        <v>#N/A</v>
      </c>
      <c r="D29497" t="e">
        <f>VLOOKUP(Table1_2[[#This Row],[asset]],'COPIED FROM PARSE'!$A$2:$D$1194,3,0)</f>
        <v>#N/A</v>
      </c>
      <c r="E29497" t="e">
        <f>VLOOKUP(Table1_2[[#This Row],[asset]],'COPIED FROM PARSE'!$A$2:$D$1194,4,0)</f>
        <v>#N/A</v>
      </c>
      <c r="H29497" t="s">
        <v>8959</v>
      </c>
      <c r="I29497" t="s">
        <v>4698</v>
      </c>
      <c r="J29497" t="s">
        <v>193</v>
      </c>
      <c r="K29497" t="s">
        <v>5695</v>
      </c>
      <c r="L29497">
        <v>107</v>
      </c>
      <c r="M29497" t="str">
        <f>CONCATENATE(Table1_2[[#This Row],[service_no]],Table1_2[[#This Row],[taxonomy]])</f>
        <v>107Air Filter</v>
      </c>
      <c r="N29497" t="str">
        <f>CONCATENATE(Table1_2[[#This Row],[tozihat]]," ","( ",Table1_2[[#This Row],[taxonomy]]," )")</f>
        <v>هواگیری و نظافت فیلتر هوا ( Air Filter )</v>
      </c>
      <c r="O29497" t="s">
        <v>5039</v>
      </c>
      <c r="P29497">
        <v>30</v>
      </c>
      <c r="Q29497">
        <v>30</v>
      </c>
      <c r="R29497">
        <v>28</v>
      </c>
      <c r="S29497" t="s">
        <v>8</v>
      </c>
      <c r="T29497">
        <v>14010722</v>
      </c>
      <c r="U29497" t="s">
        <v>5035</v>
      </c>
      <c r="V29497" t="s">
        <v>5265</v>
      </c>
      <c r="W29497" t="b">
        <v>1</v>
      </c>
    </row>
    <row r="29498" spans="1:23" x14ac:dyDescent="0.2">
      <c r="A29498" t="s">
        <v>4193</v>
      </c>
      <c r="B29498" t="s">
        <v>4930</v>
      </c>
      <c r="C29498" t="e">
        <f>VLOOKUP(Table1_2[[#This Row],[asset]],'COPIED FROM PARSE'!$A$2:$D$1194,2,0)</f>
        <v>#N/A</v>
      </c>
      <c r="D29498" t="e">
        <f>VLOOKUP(Table1_2[[#This Row],[asset]],'COPIED FROM PARSE'!$A$2:$D$1194,3,0)</f>
        <v>#N/A</v>
      </c>
      <c r="E29498" t="e">
        <f>VLOOKUP(Table1_2[[#This Row],[asset]],'COPIED FROM PARSE'!$A$2:$D$1194,4,0)</f>
        <v>#N/A</v>
      </c>
      <c r="H29498" t="s">
        <v>8959</v>
      </c>
      <c r="I29498" t="s">
        <v>4698</v>
      </c>
      <c r="J29498" t="s">
        <v>262</v>
      </c>
      <c r="K29498" t="s">
        <v>5040</v>
      </c>
      <c r="L29498">
        <v>84</v>
      </c>
      <c r="M29498" t="str">
        <f>CONCATENATE(Table1_2[[#This Row],[service_no]],Table1_2[[#This Row],[taxonomy]])</f>
        <v>84All Hose</v>
      </c>
      <c r="N29498" t="str">
        <f>CONCATENATE(Table1_2[[#This Row],[tozihat]]," ","( ",Table1_2[[#This Row],[taxonomy]]," )")</f>
        <v>از لحاظ پوسیدگی و ... بررسی گردد ( All Hose )</v>
      </c>
      <c r="O29498" t="s">
        <v>5041</v>
      </c>
      <c r="P29498">
        <v>30</v>
      </c>
      <c r="Q29498">
        <v>30</v>
      </c>
      <c r="R29498">
        <v>28</v>
      </c>
      <c r="S29498" t="s">
        <v>3</v>
      </c>
      <c r="T29498">
        <v>14010722</v>
      </c>
      <c r="U29498" t="s">
        <v>5035</v>
      </c>
      <c r="V29498" t="s">
        <v>5265</v>
      </c>
      <c r="W29498" t="b">
        <v>1</v>
      </c>
    </row>
    <row r="29499" spans="1:23" x14ac:dyDescent="0.2">
      <c r="A29499" t="s">
        <v>4193</v>
      </c>
      <c r="B29499" t="s">
        <v>4930</v>
      </c>
      <c r="C29499" t="e">
        <f>VLOOKUP(Table1_2[[#This Row],[asset]],'COPIED FROM PARSE'!$A$2:$D$1194,2,0)</f>
        <v>#N/A</v>
      </c>
      <c r="D29499" t="e">
        <f>VLOOKUP(Table1_2[[#This Row],[asset]],'COPIED FROM PARSE'!$A$2:$D$1194,3,0)</f>
        <v>#N/A</v>
      </c>
      <c r="E29499" t="e">
        <f>VLOOKUP(Table1_2[[#This Row],[asset]],'COPIED FROM PARSE'!$A$2:$D$1194,4,0)</f>
        <v>#N/A</v>
      </c>
      <c r="H29499" t="s">
        <v>8959</v>
      </c>
      <c r="I29499" t="s">
        <v>4699</v>
      </c>
      <c r="J29499" t="s">
        <v>261</v>
      </c>
      <c r="K29499" t="s">
        <v>4999</v>
      </c>
      <c r="L29499">
        <v>63</v>
      </c>
      <c r="M29499" t="str">
        <f>CONCATENATE(Table1_2[[#This Row],[service_no]],Table1_2[[#This Row],[taxonomy]])</f>
        <v>63Air Compressor</v>
      </c>
      <c r="N29499" t="str">
        <f>CONCATENATE(Table1_2[[#This Row],[tozihat]]," ","( ",Table1_2[[#This Row],[taxonomy]]," )")</f>
        <v>تعویض روغن به مقدار لیتر روغن ( Air Compressor )</v>
      </c>
      <c r="O29499" t="s">
        <v>5046</v>
      </c>
      <c r="P29499">
        <v>60</v>
      </c>
      <c r="Q29499">
        <v>200</v>
      </c>
      <c r="R29499">
        <v>84</v>
      </c>
      <c r="S29499" t="s">
        <v>8</v>
      </c>
      <c r="T29499">
        <v>14010306</v>
      </c>
      <c r="U29499" t="s">
        <v>5956</v>
      </c>
      <c r="V29499" t="s">
        <v>5265</v>
      </c>
      <c r="W29499" t="b">
        <v>1</v>
      </c>
    </row>
    <row r="29500" spans="1:23" x14ac:dyDescent="0.2">
      <c r="A29500" t="s">
        <v>4193</v>
      </c>
      <c r="B29500" t="s">
        <v>4930</v>
      </c>
      <c r="C29500" t="e">
        <f>VLOOKUP(Table1_2[[#This Row],[asset]],'COPIED FROM PARSE'!$A$2:$D$1194,2,0)</f>
        <v>#N/A</v>
      </c>
      <c r="D29500" t="e">
        <f>VLOOKUP(Table1_2[[#This Row],[asset]],'COPIED FROM PARSE'!$A$2:$D$1194,3,0)</f>
        <v>#N/A</v>
      </c>
      <c r="E29500" t="e">
        <f>VLOOKUP(Table1_2[[#This Row],[asset]],'COPIED FROM PARSE'!$A$2:$D$1194,4,0)</f>
        <v>#N/A</v>
      </c>
      <c r="H29500" t="s">
        <v>8959</v>
      </c>
      <c r="I29500" t="s">
        <v>4699</v>
      </c>
      <c r="J29500" t="s">
        <v>261</v>
      </c>
      <c r="K29500" t="s">
        <v>5695</v>
      </c>
      <c r="L29500">
        <v>107</v>
      </c>
      <c r="M29500" t="str">
        <f>CONCATENATE(Table1_2[[#This Row],[service_no]],Table1_2[[#This Row],[taxonomy]])</f>
        <v>107Air Compressor</v>
      </c>
      <c r="N29500" t="str">
        <f>CONCATENATE(Table1_2[[#This Row],[tozihat]]," ","( ",Table1_2[[#This Row],[taxonomy]]," )")</f>
        <v>نظافت سطح بیرونی و داخلی ( Air Compressor )</v>
      </c>
      <c r="O29500" t="s">
        <v>9840</v>
      </c>
      <c r="P29500">
        <v>15</v>
      </c>
      <c r="Q29500">
        <v>15</v>
      </c>
      <c r="R29500">
        <v>28</v>
      </c>
      <c r="S29500" t="s">
        <v>8</v>
      </c>
      <c r="T29500">
        <v>14010722</v>
      </c>
      <c r="U29500" t="s">
        <v>5035</v>
      </c>
      <c r="V29500" t="s">
        <v>5265</v>
      </c>
      <c r="W29500" t="b">
        <v>1</v>
      </c>
    </row>
    <row r="29501" spans="1:23" x14ac:dyDescent="0.2">
      <c r="A29501" t="s">
        <v>4193</v>
      </c>
      <c r="B29501" t="s">
        <v>4930</v>
      </c>
      <c r="C29501" t="e">
        <f>VLOOKUP(Table1_2[[#This Row],[asset]],'COPIED FROM PARSE'!$A$2:$D$1194,2,0)</f>
        <v>#N/A</v>
      </c>
      <c r="D29501" t="e">
        <f>VLOOKUP(Table1_2[[#This Row],[asset]],'COPIED FROM PARSE'!$A$2:$D$1194,3,0)</f>
        <v>#N/A</v>
      </c>
      <c r="E29501" t="e">
        <f>VLOOKUP(Table1_2[[#This Row],[asset]],'COPIED FROM PARSE'!$A$2:$D$1194,4,0)</f>
        <v>#N/A</v>
      </c>
      <c r="H29501" t="s">
        <v>8959</v>
      </c>
      <c r="I29501" t="s">
        <v>4699</v>
      </c>
      <c r="J29501" t="s">
        <v>193</v>
      </c>
      <c r="K29501" t="s">
        <v>5001</v>
      </c>
      <c r="L29501">
        <v>85</v>
      </c>
      <c r="M29501" t="str">
        <f>CONCATENATE(Table1_2[[#This Row],[service_no]],Table1_2[[#This Row],[taxonomy]])</f>
        <v>85Air Filter</v>
      </c>
      <c r="N29501" t="str">
        <f>CONCATENATE(Table1_2[[#This Row],[tozihat]]," ","( ",Table1_2[[#This Row],[taxonomy]]," )")</f>
        <v xml:space="preserve"> ( Air Filter )</v>
      </c>
      <c r="O29501" t="s">
        <v>8959</v>
      </c>
      <c r="P29501">
        <v>30</v>
      </c>
      <c r="Q29501">
        <v>30</v>
      </c>
      <c r="R29501">
        <v>1001</v>
      </c>
      <c r="S29501" t="s">
        <v>8</v>
      </c>
      <c r="T29501">
        <v>14000319</v>
      </c>
      <c r="U29501" t="s">
        <v>5035</v>
      </c>
      <c r="V29501" t="s">
        <v>5265</v>
      </c>
      <c r="W29501" t="b">
        <v>1</v>
      </c>
    </row>
    <row r="29502" spans="1:23" x14ac:dyDescent="0.2">
      <c r="A29502" t="s">
        <v>4193</v>
      </c>
      <c r="B29502" t="s">
        <v>4930</v>
      </c>
      <c r="C29502" t="e">
        <f>VLOOKUP(Table1_2[[#This Row],[asset]],'COPIED FROM PARSE'!$A$2:$D$1194,2,0)</f>
        <v>#N/A</v>
      </c>
      <c r="D29502" t="e">
        <f>VLOOKUP(Table1_2[[#This Row],[asset]],'COPIED FROM PARSE'!$A$2:$D$1194,3,0)</f>
        <v>#N/A</v>
      </c>
      <c r="E29502" t="e">
        <f>VLOOKUP(Table1_2[[#This Row],[asset]],'COPIED FROM PARSE'!$A$2:$D$1194,4,0)</f>
        <v>#N/A</v>
      </c>
      <c r="H29502" t="s">
        <v>8959</v>
      </c>
      <c r="I29502" t="s">
        <v>4699</v>
      </c>
      <c r="J29502" t="s">
        <v>193</v>
      </c>
      <c r="K29502" t="s">
        <v>5695</v>
      </c>
      <c r="L29502">
        <v>107</v>
      </c>
      <c r="M29502" t="str">
        <f>CONCATENATE(Table1_2[[#This Row],[service_no]],Table1_2[[#This Row],[taxonomy]])</f>
        <v>107Air Filter</v>
      </c>
      <c r="N29502" t="str">
        <f>CONCATENATE(Table1_2[[#This Row],[tozihat]]," ","( ",Table1_2[[#This Row],[taxonomy]]," )")</f>
        <v>هواگیری و نظافت فیلتر هوا ( Air Filter )</v>
      </c>
      <c r="O29502" t="s">
        <v>5039</v>
      </c>
      <c r="P29502">
        <v>30</v>
      </c>
      <c r="Q29502">
        <v>30</v>
      </c>
      <c r="R29502">
        <v>28</v>
      </c>
      <c r="S29502" t="s">
        <v>8</v>
      </c>
      <c r="T29502">
        <v>14010730</v>
      </c>
      <c r="U29502" t="s">
        <v>5035</v>
      </c>
      <c r="V29502" t="s">
        <v>5265</v>
      </c>
      <c r="W29502" t="b">
        <v>1</v>
      </c>
    </row>
    <row r="29503" spans="1:23" x14ac:dyDescent="0.2">
      <c r="A29503" t="s">
        <v>4193</v>
      </c>
      <c r="B29503" t="s">
        <v>4930</v>
      </c>
      <c r="C29503" t="e">
        <f>VLOOKUP(Table1_2[[#This Row],[asset]],'COPIED FROM PARSE'!$A$2:$D$1194,2,0)</f>
        <v>#N/A</v>
      </c>
      <c r="D29503" t="e">
        <f>VLOOKUP(Table1_2[[#This Row],[asset]],'COPIED FROM PARSE'!$A$2:$D$1194,3,0)</f>
        <v>#N/A</v>
      </c>
      <c r="E29503" t="e">
        <f>VLOOKUP(Table1_2[[#This Row],[asset]],'COPIED FROM PARSE'!$A$2:$D$1194,4,0)</f>
        <v>#N/A</v>
      </c>
      <c r="H29503" t="s">
        <v>8959</v>
      </c>
      <c r="I29503" t="s">
        <v>4699</v>
      </c>
      <c r="J29503" t="s">
        <v>262</v>
      </c>
      <c r="K29503" t="s">
        <v>5040</v>
      </c>
      <c r="L29503">
        <v>84</v>
      </c>
      <c r="M29503" t="str">
        <f>CONCATENATE(Table1_2[[#This Row],[service_no]],Table1_2[[#This Row],[taxonomy]])</f>
        <v>84All Hose</v>
      </c>
      <c r="N29503" t="str">
        <f>CONCATENATE(Table1_2[[#This Row],[tozihat]]," ","( ",Table1_2[[#This Row],[taxonomy]]," )")</f>
        <v>از لحاظ پوسیدگی و ... بررسی گردد ( All Hose )</v>
      </c>
      <c r="O29503" t="s">
        <v>5041</v>
      </c>
      <c r="P29503">
        <v>30</v>
      </c>
      <c r="Q29503">
        <v>30</v>
      </c>
      <c r="R29503">
        <v>28</v>
      </c>
      <c r="S29503" t="s">
        <v>3</v>
      </c>
      <c r="T29503">
        <v>14010801</v>
      </c>
      <c r="U29503" t="s">
        <v>5035</v>
      </c>
      <c r="V29503" t="s">
        <v>5265</v>
      </c>
      <c r="W29503" t="b">
        <v>1</v>
      </c>
    </row>
    <row r="29504" spans="1:23" x14ac:dyDescent="0.2">
      <c r="A29504" t="s">
        <v>4193</v>
      </c>
      <c r="B29504" t="s">
        <v>4930</v>
      </c>
      <c r="C29504" t="e">
        <f>VLOOKUP(Table1_2[[#This Row],[asset]],'COPIED FROM PARSE'!$A$2:$D$1194,2,0)</f>
        <v>#N/A</v>
      </c>
      <c r="D29504" t="e">
        <f>VLOOKUP(Table1_2[[#This Row],[asset]],'COPIED FROM PARSE'!$A$2:$D$1194,3,0)</f>
        <v>#N/A</v>
      </c>
      <c r="E29504" t="e">
        <f>VLOOKUP(Table1_2[[#This Row],[asset]],'COPIED FROM PARSE'!$A$2:$D$1194,4,0)</f>
        <v>#N/A</v>
      </c>
      <c r="H29504" t="s">
        <v>8959</v>
      </c>
      <c r="I29504" t="s">
        <v>4490</v>
      </c>
      <c r="J29504" t="s">
        <v>6186</v>
      </c>
      <c r="K29504" t="s">
        <v>5691</v>
      </c>
      <c r="L29504">
        <v>129</v>
      </c>
      <c r="M29504" t="str">
        <f>CONCATENATE(Table1_2[[#This Row],[service_no]],Table1_2[[#This Row],[taxonomy]])</f>
        <v>129کولر آبی</v>
      </c>
      <c r="N29504" t="str">
        <f>CONCATENATE(Table1_2[[#This Row],[tozihat]]," ","( ",Table1_2[[#This Row],[taxonomy]]," )")</f>
        <v>بازرسی و سرویس های زیر انجام شود: 1- موتور کولر بازدید و روانکاری گردد. 2 - پمپ آب کولر بازرسی و روانکاری گردد.3- یاتاقانهای کولر بازرسی و روانکاری گردد.4- تمیز کردن سبد پمپ آب.5- بررسی تسمه های کولر 6- بررسی پولی های برگ و کوچک کولر 7-تمیز کردن تشتک کف کولر 8- بررسی شیلینگ آب کولر 9- بررسی شناور 10- رفع مسدودی مسیر شیلینگ پمپ آب و آب ریزها 11- بازدید پوشال و در صورت نیاز تعویض 12- رفع خرابیو گرفتگی آب ریزها 13- بررسی فلکه آب 14- بررسی شیر تخلیه کولر موارد فوق در صورت خرابی رفع و یا قطعه معیوب تعویض گردد. ( کولر آبی )</v>
      </c>
      <c r="O29504" t="s">
        <v>9936</v>
      </c>
      <c r="P29504">
        <v>60</v>
      </c>
      <c r="Q29504">
        <v>180</v>
      </c>
      <c r="R29504">
        <v>56</v>
      </c>
      <c r="S29504" t="s">
        <v>81</v>
      </c>
      <c r="T29504">
        <v>14010708</v>
      </c>
      <c r="U29504" t="s">
        <v>6129</v>
      </c>
      <c r="V29504" t="s">
        <v>5108</v>
      </c>
      <c r="W29504" t="b">
        <v>1</v>
      </c>
    </row>
    <row r="29505" spans="1:23" x14ac:dyDescent="0.2">
      <c r="A29505" t="s">
        <v>4193</v>
      </c>
      <c r="B29505" t="s">
        <v>4930</v>
      </c>
      <c r="C29505" t="e">
        <f>VLOOKUP(Table1_2[[#This Row],[asset]],'COPIED FROM PARSE'!$A$2:$D$1194,2,0)</f>
        <v>#N/A</v>
      </c>
      <c r="D29505" t="e">
        <f>VLOOKUP(Table1_2[[#This Row],[asset]],'COPIED FROM PARSE'!$A$2:$D$1194,3,0)</f>
        <v>#N/A</v>
      </c>
      <c r="E29505" t="e">
        <f>VLOOKUP(Table1_2[[#This Row],[asset]],'COPIED FROM PARSE'!$A$2:$D$1194,4,0)</f>
        <v>#N/A</v>
      </c>
      <c r="H29505" t="s">
        <v>8959</v>
      </c>
      <c r="I29505" t="s">
        <v>4545</v>
      </c>
      <c r="J29505" t="s">
        <v>6186</v>
      </c>
      <c r="K29505" t="s">
        <v>5691</v>
      </c>
      <c r="L29505">
        <v>129</v>
      </c>
      <c r="M29505" t="str">
        <f>CONCATENATE(Table1_2[[#This Row],[service_no]],Table1_2[[#This Row],[taxonomy]])</f>
        <v>129کولر آبی</v>
      </c>
      <c r="N29505" t="str">
        <f>CONCATENATE(Table1_2[[#This Row],[tozihat]]," ","( ",Table1_2[[#This Row],[taxonomy]]," )")</f>
        <v>بازرسی و سرویس های زیر انجام شود: 1- موتور کولر بازدید و روانکاری گردد. 2 - پمپ آب کولر بازرسی و روانکاری گردد.3- یاتاقانهای کولر بازرسی و روانکاری گردد.4- تمیز کردن سبد پمپ آب.5- بررسی تسمه های کولر 6- بررسی پولی های برگ و کوچک کولر 7-تمیز کردن تشتک کف کولر 8- بررسی شیلینگ آب کولر 9- بررسی شناور 10- رفع مسدودی مسیر شیلینگ پمپ آب و آب ریزها 11- بازدید پوشال و در صورت نیاز تعویض 12- رفع خرابیو گرفتگی آب ریزها 13- بررسی فلکه آب 14- بررسی شیر تخلیه کولر موارد فوق در صورت خرابی رفع و یا قطعه معیوب تعویض گردد. ( کولر آبی )</v>
      </c>
      <c r="O29505" t="s">
        <v>9936</v>
      </c>
      <c r="P29505">
        <v>60</v>
      </c>
      <c r="Q29505">
        <v>180</v>
      </c>
      <c r="R29505">
        <v>56</v>
      </c>
      <c r="S29505" t="s">
        <v>81</v>
      </c>
      <c r="T29505">
        <v>14010708</v>
      </c>
      <c r="U29505" t="s">
        <v>6129</v>
      </c>
      <c r="V29505" t="s">
        <v>5108</v>
      </c>
      <c r="W29505" t="b">
        <v>1</v>
      </c>
    </row>
    <row r="29506" spans="1:23" x14ac:dyDescent="0.2">
      <c r="A29506" t="s">
        <v>4193</v>
      </c>
      <c r="B29506" t="s">
        <v>4930</v>
      </c>
      <c r="C29506" t="e">
        <f>VLOOKUP(Table1_2[[#This Row],[asset]],'COPIED FROM PARSE'!$A$2:$D$1194,2,0)</f>
        <v>#N/A</v>
      </c>
      <c r="D29506" t="e">
        <f>VLOOKUP(Table1_2[[#This Row],[asset]],'COPIED FROM PARSE'!$A$2:$D$1194,3,0)</f>
        <v>#N/A</v>
      </c>
      <c r="E29506" t="e">
        <f>VLOOKUP(Table1_2[[#This Row],[asset]],'COPIED FROM PARSE'!$A$2:$D$1194,4,0)</f>
        <v>#N/A</v>
      </c>
      <c r="H29506" t="s">
        <v>8959</v>
      </c>
      <c r="I29506" t="s">
        <v>4547</v>
      </c>
      <c r="J29506" t="s">
        <v>6186</v>
      </c>
      <c r="K29506" t="s">
        <v>5691</v>
      </c>
      <c r="L29506">
        <v>129</v>
      </c>
      <c r="M29506" t="str">
        <f>CONCATENATE(Table1_2[[#This Row],[service_no]],Table1_2[[#This Row],[taxonomy]])</f>
        <v>129کولر آبی</v>
      </c>
      <c r="N29506" t="str">
        <f>CONCATENATE(Table1_2[[#This Row],[tozihat]]," ","( ",Table1_2[[#This Row],[taxonomy]]," )")</f>
        <v>بازرسی و سرویس های زیر انجام شود: 1- موتور کولر بازدید و روانکاری گردد. 2 - پمپ آب کولر بازرسی و روانکاری گردد.3- یاتاقانهای کولر بازرسی و روانکاری گردد.4- تمیز کردن سبد پمپ آب.5- بررسی تسمه های کولر 6- بررسی پولی های برگ و کوچک کولر 7-تمیز کردن تشتک کف کولر 8- بررسی شیلینگ آب کولر 9- بررسی شناور 10- رفع مسدودی مسیر شیلینگ پمپ آب و آب ریزها 11- بازدید پوشال و در صورت نیاز تعویض 12- رفع خرابیو گرفتگی آب ریزها 13- بررسی فلکه آب 14- بررسی شیر تخلیه کولر موارد فوق در صورت خرابی رفع و یا قطعه معیوب تعویض گردد. ( کولر آبی )</v>
      </c>
      <c r="O29506" t="s">
        <v>9936</v>
      </c>
      <c r="P29506">
        <v>60</v>
      </c>
      <c r="Q29506">
        <v>180</v>
      </c>
      <c r="R29506">
        <v>56</v>
      </c>
      <c r="S29506" t="s">
        <v>81</v>
      </c>
      <c r="T29506">
        <v>14010709</v>
      </c>
      <c r="U29506" t="s">
        <v>6129</v>
      </c>
      <c r="V29506" t="s">
        <v>5108</v>
      </c>
      <c r="W29506" t="b">
        <v>1</v>
      </c>
    </row>
    <row r="29507" spans="1:23" x14ac:dyDescent="0.2">
      <c r="A29507" t="s">
        <v>4193</v>
      </c>
      <c r="B29507" t="s">
        <v>9436</v>
      </c>
      <c r="C29507" t="str">
        <f>VLOOKUP(Table1_2[[#This Row],[asset]],'COPIED FROM PARSE'!$A$2:$D$1194,2,0)</f>
        <v>MERSRB0001</v>
      </c>
      <c r="D29507" t="str">
        <f>VLOOKUP(Table1_2[[#This Row],[asset]],'COPIED FROM PARSE'!$A$2:$D$1194,3,0)</f>
        <v>نوار نقاله رفت برگشتی</v>
      </c>
      <c r="E29507" t="str">
        <f>VLOOKUP(Table1_2[[#This Row],[asset]],'COPIED FROM PARSE'!$A$2:$D$1194,4,0)</f>
        <v>Reciprocating Conveyor-Receiving and Stocking</v>
      </c>
      <c r="F29507" s="1" t="s">
        <v>9052</v>
      </c>
      <c r="G29507" s="1" t="s">
        <v>4560</v>
      </c>
      <c r="H29507" t="s">
        <v>8959</v>
      </c>
      <c r="I29507" t="s">
        <v>4490</v>
      </c>
      <c r="J29507" t="s">
        <v>6186</v>
      </c>
      <c r="K29507" t="s">
        <v>5691</v>
      </c>
      <c r="L29507">
        <v>129</v>
      </c>
      <c r="M29507" t="str">
        <f>CONCATENATE(Table1_2[[#This Row],[service_no]],Table1_2[[#This Row],[taxonomy]])</f>
        <v>129کولر آبی</v>
      </c>
      <c r="N29507" t="str">
        <f>CONCATENATE(Table1_2[[#This Row],[tozihat]]," ","( ",Table1_2[[#This Row],[taxonomy]]," )")</f>
        <v>بازرسی و سرویس های زیر انجام شود: 1- موتور کولر بازدید و روانکاری گردد. 2 - پمپ آب کولر بازرسی و روانکاری گردد.3- یاتاقانهای کولر بازرسی و روانکاری گردد.4- تمیز کردن سبد پمپ آب.5- بررسی تسمه های کولر 6- بررسی پولی های برگ و کوچک کولر 7-تمیز کردن تشتک کف کولر 8- بررسی شیلینگ آب کولر 9- بررسی شناور 10- رفع مسدودی مسیر شیلینگ پمپ آب و آب ریزها 11- بازدید پوشال و در صورت نیاز تعویض 12- رفع خرابیو گرفتگی آب ریزها 13- بررسی فلکه آب 14- بررسی شیر تخلیه کولر موارد فوق در صورت خرابی رفع و یا قطعه معیوب تعویض گردد. ( کولر آبی )</v>
      </c>
      <c r="O29507" t="s">
        <v>9936</v>
      </c>
      <c r="P29507">
        <v>60</v>
      </c>
      <c r="Q29507">
        <v>180</v>
      </c>
      <c r="R29507">
        <v>56</v>
      </c>
      <c r="S29507" t="s">
        <v>81</v>
      </c>
      <c r="T29507">
        <v>14010319</v>
      </c>
      <c r="U29507" t="s">
        <v>6129</v>
      </c>
      <c r="V29507" t="s">
        <v>5108</v>
      </c>
      <c r="W29507" t="b">
        <v>1</v>
      </c>
    </row>
    <row r="29508" spans="1:23" x14ac:dyDescent="0.2">
      <c r="A29508" t="s">
        <v>4193</v>
      </c>
      <c r="B29508" t="s">
        <v>4930</v>
      </c>
      <c r="C29508" t="e">
        <f>VLOOKUP(Table1_2[[#This Row],[asset]],'COPIED FROM PARSE'!$A$2:$D$1194,2,0)</f>
        <v>#N/A</v>
      </c>
      <c r="D29508" t="e">
        <f>VLOOKUP(Table1_2[[#This Row],[asset]],'COPIED FROM PARSE'!$A$2:$D$1194,3,0)</f>
        <v>#N/A</v>
      </c>
      <c r="E29508" t="e">
        <f>VLOOKUP(Table1_2[[#This Row],[asset]],'COPIED FROM PARSE'!$A$2:$D$1194,4,0)</f>
        <v>#N/A</v>
      </c>
      <c r="H29508" t="s">
        <v>8959</v>
      </c>
      <c r="I29508" t="s">
        <v>4700</v>
      </c>
      <c r="J29508" t="s">
        <v>8552</v>
      </c>
      <c r="K29508" t="s">
        <v>5842</v>
      </c>
      <c r="L29508">
        <v>125</v>
      </c>
      <c r="M29508" t="str">
        <f>CONCATENATE(Table1_2[[#This Row],[service_no]],Table1_2[[#This Row],[taxonomy]])</f>
        <v>125جک ها</v>
      </c>
      <c r="N29508" t="str">
        <f>CONCATENATE(Table1_2[[#This Row],[tozihat]]," ","( ",Table1_2[[#This Row],[taxonomy]]," )")</f>
        <v>چک و بررسی کامل جک ها انجام شود ( جک ها )</v>
      </c>
      <c r="O29508" t="s">
        <v>10720</v>
      </c>
      <c r="P29508">
        <v>0</v>
      </c>
      <c r="Q29508">
        <v>60</v>
      </c>
      <c r="R29508">
        <v>140</v>
      </c>
      <c r="S29508" t="s">
        <v>81</v>
      </c>
      <c r="T29508">
        <v>14001217</v>
      </c>
      <c r="U29508" t="s">
        <v>6765</v>
      </c>
      <c r="V29508" t="s">
        <v>5265</v>
      </c>
      <c r="W29508" t="b">
        <v>1</v>
      </c>
    </row>
    <row r="29509" spans="1:23" x14ac:dyDescent="0.2">
      <c r="A29509" t="s">
        <v>4193</v>
      </c>
      <c r="B29509" t="s">
        <v>4930</v>
      </c>
      <c r="C29509" t="e">
        <f>VLOOKUP(Table1_2[[#This Row],[asset]],'COPIED FROM PARSE'!$A$2:$D$1194,2,0)</f>
        <v>#N/A</v>
      </c>
      <c r="D29509" t="e">
        <f>VLOOKUP(Table1_2[[#This Row],[asset]],'COPIED FROM PARSE'!$A$2:$D$1194,3,0)</f>
        <v>#N/A</v>
      </c>
      <c r="E29509" t="e">
        <f>VLOOKUP(Table1_2[[#This Row],[asset]],'COPIED FROM PARSE'!$A$2:$D$1194,4,0)</f>
        <v>#N/A</v>
      </c>
      <c r="H29509" t="s">
        <v>8959</v>
      </c>
      <c r="I29509" t="s">
        <v>4700</v>
      </c>
      <c r="J29509" t="s">
        <v>4194</v>
      </c>
      <c r="K29509" t="s">
        <v>5842</v>
      </c>
      <c r="L29509">
        <v>125</v>
      </c>
      <c r="M29509" t="str">
        <f>CONCATENATE(Table1_2[[#This Row],[service_no]],Table1_2[[#This Row],[taxonomy]])</f>
        <v>125سوپر شارژ</v>
      </c>
      <c r="N29509" t="str">
        <f>CONCATENATE(Table1_2[[#This Row],[tozihat]]," ","( ",Table1_2[[#This Row],[taxonomy]]," )")</f>
        <v>سوپر شارژ ماشین به صورت کامل بررسی گردیده و در صورت هرگونه خرابی درخواست کار صادر شود . ( سوپر شارژ )</v>
      </c>
      <c r="O29509" t="s">
        <v>8553</v>
      </c>
      <c r="P29509">
        <v>120</v>
      </c>
      <c r="Q29509">
        <v>120</v>
      </c>
      <c r="R29509">
        <v>168</v>
      </c>
      <c r="S29509" t="s">
        <v>81</v>
      </c>
      <c r="T29509">
        <v>14010608</v>
      </c>
      <c r="U29509" t="s">
        <v>6765</v>
      </c>
      <c r="V29509" t="s">
        <v>5265</v>
      </c>
      <c r="W29509" t="b">
        <v>1</v>
      </c>
    </row>
    <row r="29510" spans="1:23" x14ac:dyDescent="0.2">
      <c r="A29510" t="s">
        <v>4193</v>
      </c>
      <c r="B29510" t="s">
        <v>4930</v>
      </c>
      <c r="C29510" t="e">
        <f>VLOOKUP(Table1_2[[#This Row],[asset]],'COPIED FROM PARSE'!$A$2:$D$1194,2,0)</f>
        <v>#N/A</v>
      </c>
      <c r="D29510" t="e">
        <f>VLOOKUP(Table1_2[[#This Row],[asset]],'COPIED FROM PARSE'!$A$2:$D$1194,3,0)</f>
        <v>#N/A</v>
      </c>
      <c r="E29510" t="e">
        <f>VLOOKUP(Table1_2[[#This Row],[asset]],'COPIED FROM PARSE'!$A$2:$D$1194,4,0)</f>
        <v>#N/A</v>
      </c>
      <c r="H29510" t="s">
        <v>8959</v>
      </c>
      <c r="I29510" t="s">
        <v>4700</v>
      </c>
      <c r="J29510" t="s">
        <v>8554</v>
      </c>
      <c r="K29510" t="s">
        <v>5842</v>
      </c>
      <c r="L29510">
        <v>125</v>
      </c>
      <c r="M29510" t="str">
        <f>CONCATENATE(Table1_2[[#This Row],[service_no]],Table1_2[[#This Row],[taxonomy]])</f>
        <v>125سیستم برق رسانی و الکتریکی</v>
      </c>
      <c r="N29510" t="str">
        <f>CONCATENATE(Table1_2[[#This Row],[tozihat]]," ","( ",Table1_2[[#This Row],[taxonomy]]," )")</f>
        <v>سیستم برق رسانی و الکتریکی ماشین به صورت کامل بررسی گردیده و در صورت هرگونه خرابی درخواست کار صادر شود . ( سیستم برق رسانی و الکتریکی )</v>
      </c>
      <c r="O29510" t="s">
        <v>8555</v>
      </c>
      <c r="P29510">
        <v>120</v>
      </c>
      <c r="Q29510">
        <v>120</v>
      </c>
      <c r="R29510">
        <v>140</v>
      </c>
      <c r="S29510" t="s">
        <v>81</v>
      </c>
      <c r="T29510">
        <v>14001217</v>
      </c>
      <c r="U29510" t="s">
        <v>6765</v>
      </c>
      <c r="V29510" t="s">
        <v>5265</v>
      </c>
      <c r="W29510" t="b">
        <v>1</v>
      </c>
    </row>
    <row r="29511" spans="1:23" x14ac:dyDescent="0.2">
      <c r="A29511" t="s">
        <v>4193</v>
      </c>
      <c r="B29511" t="s">
        <v>4930</v>
      </c>
      <c r="C29511" t="e">
        <f>VLOOKUP(Table1_2[[#This Row],[asset]],'COPIED FROM PARSE'!$A$2:$D$1194,2,0)</f>
        <v>#N/A</v>
      </c>
      <c r="D29511" t="e">
        <f>VLOOKUP(Table1_2[[#This Row],[asset]],'COPIED FROM PARSE'!$A$2:$D$1194,3,0)</f>
        <v>#N/A</v>
      </c>
      <c r="E29511" t="e">
        <f>VLOOKUP(Table1_2[[#This Row],[asset]],'COPIED FROM PARSE'!$A$2:$D$1194,4,0)</f>
        <v>#N/A</v>
      </c>
      <c r="H29511" t="s">
        <v>8959</v>
      </c>
      <c r="I29511" t="s">
        <v>4700</v>
      </c>
      <c r="J29511" t="s">
        <v>5626</v>
      </c>
      <c r="K29511" t="s">
        <v>5842</v>
      </c>
      <c r="L29511">
        <v>125</v>
      </c>
      <c r="M29511" t="str">
        <f>CONCATENATE(Table1_2[[#This Row],[service_no]],Table1_2[[#This Row],[taxonomy]])</f>
        <v>125سیستم ترمز و چرخ ها</v>
      </c>
      <c r="N29511" t="str">
        <f>CONCATENATE(Table1_2[[#This Row],[tozihat]]," ","( ",Table1_2[[#This Row],[taxonomy]]," )")</f>
        <v>سیستم ترمز و چرخ ها به صورت کامل بررسی گردیده و در صورت هرگونه خرابی درخواست کار صادر شود ( سیستم ترمز و چرخ ها )</v>
      </c>
      <c r="O29511" t="s">
        <v>8556</v>
      </c>
      <c r="P29511">
        <v>120</v>
      </c>
      <c r="Q29511">
        <v>120</v>
      </c>
      <c r="R29511">
        <v>56</v>
      </c>
      <c r="S29511" t="s">
        <v>81</v>
      </c>
      <c r="T29511">
        <v>14010803</v>
      </c>
      <c r="U29511" t="s">
        <v>6765</v>
      </c>
      <c r="V29511" t="s">
        <v>5265</v>
      </c>
      <c r="W29511" t="b">
        <v>1</v>
      </c>
    </row>
    <row r="29512" spans="1:23" x14ac:dyDescent="0.2">
      <c r="A29512" t="s">
        <v>4193</v>
      </c>
      <c r="B29512" t="s">
        <v>4930</v>
      </c>
      <c r="C29512" t="e">
        <f>VLOOKUP(Table1_2[[#This Row],[asset]],'COPIED FROM PARSE'!$A$2:$D$1194,2,0)</f>
        <v>#N/A</v>
      </c>
      <c r="D29512" t="e">
        <f>VLOOKUP(Table1_2[[#This Row],[asset]],'COPIED FROM PARSE'!$A$2:$D$1194,3,0)</f>
        <v>#N/A</v>
      </c>
      <c r="E29512" t="e">
        <f>VLOOKUP(Table1_2[[#This Row],[asset]],'COPIED FROM PARSE'!$A$2:$D$1194,4,0)</f>
        <v>#N/A</v>
      </c>
      <c r="H29512" t="s">
        <v>8959</v>
      </c>
      <c r="I29512" t="s">
        <v>4700</v>
      </c>
      <c r="J29512" t="s">
        <v>8557</v>
      </c>
      <c r="K29512" t="s">
        <v>5842</v>
      </c>
      <c r="L29512">
        <v>125</v>
      </c>
      <c r="M29512" t="str">
        <f>CONCATENATE(Table1_2[[#This Row],[service_no]],Table1_2[[#This Row],[taxonomy]])</f>
        <v>125سیستم خنک کاری موتور</v>
      </c>
      <c r="N29512" t="str">
        <f>CONCATENATE(Table1_2[[#This Row],[tozihat]]," ","( ",Table1_2[[#This Row],[taxonomy]]," )")</f>
        <v>کلیه متعلقات مربوط به سیستم خنک کاری موتور رادیاتور و ... بازرسی و سرویس کام گردیده و در صورت هرگونه خرابی درخواست کار برای آن صادر گردد. ( سیستم خنک کاری موتور )</v>
      </c>
      <c r="O29512" t="s">
        <v>8558</v>
      </c>
      <c r="P29512">
        <v>1</v>
      </c>
      <c r="Q29512">
        <v>60</v>
      </c>
      <c r="R29512">
        <v>84</v>
      </c>
      <c r="S29512" t="s">
        <v>81</v>
      </c>
      <c r="T29512">
        <v>14010606</v>
      </c>
      <c r="U29512" t="s">
        <v>6765</v>
      </c>
      <c r="V29512" t="s">
        <v>5265</v>
      </c>
      <c r="W29512" t="b">
        <v>1</v>
      </c>
    </row>
    <row r="29513" spans="1:23" x14ac:dyDescent="0.2">
      <c r="A29513" t="s">
        <v>4193</v>
      </c>
      <c r="B29513" t="s">
        <v>4930</v>
      </c>
      <c r="C29513" t="e">
        <f>VLOOKUP(Table1_2[[#This Row],[asset]],'COPIED FROM PARSE'!$A$2:$D$1194,2,0)</f>
        <v>#N/A</v>
      </c>
      <c r="D29513" t="e">
        <f>VLOOKUP(Table1_2[[#This Row],[asset]],'COPIED FROM PARSE'!$A$2:$D$1194,3,0)</f>
        <v>#N/A</v>
      </c>
      <c r="E29513" t="e">
        <f>VLOOKUP(Table1_2[[#This Row],[asset]],'COPIED FROM PARSE'!$A$2:$D$1194,4,0)</f>
        <v>#N/A</v>
      </c>
      <c r="H29513" t="s">
        <v>8959</v>
      </c>
      <c r="I29513" t="s">
        <v>4700</v>
      </c>
      <c r="J29513" t="s">
        <v>5627</v>
      </c>
      <c r="K29513" t="s">
        <v>5842</v>
      </c>
      <c r="L29513">
        <v>125</v>
      </c>
      <c r="M29513" t="str">
        <f>CONCATENATE(Table1_2[[#This Row],[service_no]],Table1_2[[#This Row],[taxonomy]])</f>
        <v>125سیستم سوخت رسانی</v>
      </c>
      <c r="N29513" t="str">
        <f>CONCATENATE(Table1_2[[#This Row],[tozihat]]," ","( ",Table1_2[[#This Row],[taxonomy]]," )")</f>
        <v>سیستم سوخت رسانی ماشین به صورت کامل بررسی گردیده و در صورت هرگونه خرابی درخواست کار صادر شود . ( سیستم سوخت رسانی )</v>
      </c>
      <c r="O29513" t="s">
        <v>8559</v>
      </c>
      <c r="P29513">
        <v>120</v>
      </c>
      <c r="Q29513">
        <v>120</v>
      </c>
      <c r="R29513">
        <v>84</v>
      </c>
      <c r="S29513" t="s">
        <v>81</v>
      </c>
      <c r="T29513">
        <v>14010606</v>
      </c>
      <c r="U29513" t="s">
        <v>6765</v>
      </c>
      <c r="V29513" t="s">
        <v>5265</v>
      </c>
      <c r="W29513" t="b">
        <v>1</v>
      </c>
    </row>
    <row r="29514" spans="1:23" x14ac:dyDescent="0.2">
      <c r="A29514" t="s">
        <v>4193</v>
      </c>
      <c r="B29514" t="s">
        <v>4930</v>
      </c>
      <c r="C29514" t="e">
        <f>VLOOKUP(Table1_2[[#This Row],[asset]],'COPIED FROM PARSE'!$A$2:$D$1194,2,0)</f>
        <v>#N/A</v>
      </c>
      <c r="D29514" t="e">
        <f>VLOOKUP(Table1_2[[#This Row],[asset]],'COPIED FROM PARSE'!$A$2:$D$1194,3,0)</f>
        <v>#N/A</v>
      </c>
      <c r="E29514" t="e">
        <f>VLOOKUP(Table1_2[[#This Row],[asset]],'COPIED FROM PARSE'!$A$2:$D$1194,4,0)</f>
        <v>#N/A</v>
      </c>
      <c r="H29514" t="s">
        <v>8959</v>
      </c>
      <c r="I29514" t="s">
        <v>4700</v>
      </c>
      <c r="J29514" t="s">
        <v>8560</v>
      </c>
      <c r="K29514" t="s">
        <v>5842</v>
      </c>
      <c r="L29514">
        <v>125</v>
      </c>
      <c r="M29514" t="str">
        <f>CONCATENATE(Table1_2[[#This Row],[service_no]],Table1_2[[#This Row],[taxonomy]])</f>
        <v>125سیستم هیدرولیک</v>
      </c>
      <c r="N29514" t="str">
        <f>CONCATENATE(Table1_2[[#This Row],[tozihat]]," ","( ",Table1_2[[#This Row],[taxonomy]]," )")</f>
        <v>چک و بازرسی کامل پمپ های هیدرولیک و جک های هیدرولیک و در صورت خرابی درخواست کار صادر گردد ( سیستم هیدرولیک )</v>
      </c>
      <c r="O29514" t="s">
        <v>8561</v>
      </c>
      <c r="P29514">
        <v>120</v>
      </c>
      <c r="Q29514">
        <v>60</v>
      </c>
      <c r="R29514">
        <v>84</v>
      </c>
      <c r="S29514" t="s">
        <v>81</v>
      </c>
      <c r="T29514">
        <v>14010606</v>
      </c>
      <c r="U29514" t="s">
        <v>6765</v>
      </c>
      <c r="V29514" t="s">
        <v>5265</v>
      </c>
      <c r="W29514" t="b">
        <v>1</v>
      </c>
    </row>
    <row r="29515" spans="1:23" x14ac:dyDescent="0.2">
      <c r="A29515" t="s">
        <v>4193</v>
      </c>
      <c r="B29515" t="s">
        <v>4930</v>
      </c>
      <c r="C29515" t="e">
        <f>VLOOKUP(Table1_2[[#This Row],[asset]],'COPIED FROM PARSE'!$A$2:$D$1194,2,0)</f>
        <v>#N/A</v>
      </c>
      <c r="D29515" t="e">
        <f>VLOOKUP(Table1_2[[#This Row],[asset]],'COPIED FROM PARSE'!$A$2:$D$1194,3,0)</f>
        <v>#N/A</v>
      </c>
      <c r="E29515" t="e">
        <f>VLOOKUP(Table1_2[[#This Row],[asset]],'COPIED FROM PARSE'!$A$2:$D$1194,4,0)</f>
        <v>#N/A</v>
      </c>
      <c r="H29515" t="s">
        <v>8959</v>
      </c>
      <c r="I29515" t="s">
        <v>4700</v>
      </c>
      <c r="J29515" t="s">
        <v>8560</v>
      </c>
      <c r="K29515" t="s">
        <v>4999</v>
      </c>
      <c r="L29515">
        <v>63</v>
      </c>
      <c r="M29515" t="str">
        <f>CONCATENATE(Table1_2[[#This Row],[service_no]],Table1_2[[#This Row],[taxonomy]])</f>
        <v>63سیستم هیدرولیک</v>
      </c>
      <c r="N29515" t="str">
        <f>CONCATENATE(Table1_2[[#This Row],[tozihat]]," ","( ",Table1_2[[#This Row],[taxonomy]]," )")</f>
        <v>روغن هیدرولیک تعویض گردد روغن ....... به مقدار 80 لیتر فیلتر هیدرولیک هم بتعویض گردد ( سیستم هیدرولیک )</v>
      </c>
      <c r="O29515" t="s">
        <v>10721</v>
      </c>
      <c r="P29515">
        <v>120</v>
      </c>
      <c r="Q29515">
        <v>120</v>
      </c>
      <c r="R29515">
        <v>168</v>
      </c>
      <c r="S29515" t="s">
        <v>81</v>
      </c>
      <c r="T29515">
        <v>14010608</v>
      </c>
      <c r="U29515" t="s">
        <v>6765</v>
      </c>
      <c r="V29515" t="s">
        <v>5265</v>
      </c>
      <c r="W29515" t="b">
        <v>1</v>
      </c>
    </row>
    <row r="29516" spans="1:23" x14ac:dyDescent="0.2">
      <c r="A29516" t="s">
        <v>4193</v>
      </c>
      <c r="B29516" t="s">
        <v>4930</v>
      </c>
      <c r="C29516" t="e">
        <f>VLOOKUP(Table1_2[[#This Row],[asset]],'COPIED FROM PARSE'!$A$2:$D$1194,2,0)</f>
        <v>#N/A</v>
      </c>
      <c r="D29516" t="e">
        <f>VLOOKUP(Table1_2[[#This Row],[asset]],'COPIED FROM PARSE'!$A$2:$D$1194,3,0)</f>
        <v>#N/A</v>
      </c>
      <c r="E29516" t="e">
        <f>VLOOKUP(Table1_2[[#This Row],[asset]],'COPIED FROM PARSE'!$A$2:$D$1194,4,0)</f>
        <v>#N/A</v>
      </c>
      <c r="H29516" t="s">
        <v>8959</v>
      </c>
      <c r="I29516" t="s">
        <v>4700</v>
      </c>
      <c r="J29516" t="s">
        <v>5628</v>
      </c>
      <c r="K29516" t="s">
        <v>5842</v>
      </c>
      <c r="L29516">
        <v>125</v>
      </c>
      <c r="M29516" t="str">
        <f>CONCATENATE(Table1_2[[#This Row],[service_no]],Table1_2[[#This Row],[taxonomy]])</f>
        <v>125شاسی و اتاق و جلوبندی</v>
      </c>
      <c r="N29516" t="str">
        <f>CONCATENATE(Table1_2[[#This Row],[tozihat]]," ","( ",Table1_2[[#This Row],[taxonomy]]," )")</f>
        <v>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. ( شاسی و اتاق و جلوبندی )</v>
      </c>
      <c r="O29516" t="s">
        <v>10722</v>
      </c>
      <c r="P29516">
        <v>300</v>
      </c>
      <c r="Q29516">
        <v>120</v>
      </c>
      <c r="R29516">
        <v>364</v>
      </c>
      <c r="S29516" t="s">
        <v>81</v>
      </c>
      <c r="T29516">
        <v>14001021</v>
      </c>
      <c r="U29516" t="s">
        <v>6765</v>
      </c>
      <c r="V29516" t="s">
        <v>5265</v>
      </c>
      <c r="W29516" t="b">
        <v>1</v>
      </c>
    </row>
    <row r="29517" spans="1:23" x14ac:dyDescent="0.2">
      <c r="A29517" t="s">
        <v>4193</v>
      </c>
      <c r="B29517" t="s">
        <v>4930</v>
      </c>
      <c r="C29517" t="e">
        <f>VLOOKUP(Table1_2[[#This Row],[asset]],'COPIED FROM PARSE'!$A$2:$D$1194,2,0)</f>
        <v>#N/A</v>
      </c>
      <c r="D29517" t="e">
        <f>VLOOKUP(Table1_2[[#This Row],[asset]],'COPIED FROM PARSE'!$A$2:$D$1194,3,0)</f>
        <v>#N/A</v>
      </c>
      <c r="E29517" t="e">
        <f>VLOOKUP(Table1_2[[#This Row],[asset]],'COPIED FROM PARSE'!$A$2:$D$1194,4,0)</f>
        <v>#N/A</v>
      </c>
      <c r="H29517" t="s">
        <v>8959</v>
      </c>
      <c r="I29517" t="s">
        <v>4700</v>
      </c>
      <c r="J29517" t="s">
        <v>5629</v>
      </c>
      <c r="K29517" t="s">
        <v>5001</v>
      </c>
      <c r="L29517">
        <v>85</v>
      </c>
      <c r="M29517" t="str">
        <f>CONCATENATE(Table1_2[[#This Row],[service_no]],Table1_2[[#This Row],[taxonomy]])</f>
        <v>85فیلتر روغن</v>
      </c>
      <c r="N29517" t="str">
        <f>CONCATENATE(Table1_2[[#This Row],[tozihat]]," ","( ",Table1_2[[#This Row],[taxonomy]]," )")</f>
        <v>فیلتر روغن فیلترکاغذی موتور تعویض گردد ( فیلتر روغن )</v>
      </c>
      <c r="O29517" t="s">
        <v>8562</v>
      </c>
      <c r="P29517">
        <v>60</v>
      </c>
      <c r="Q29517">
        <v>60</v>
      </c>
      <c r="R29517">
        <v>56</v>
      </c>
      <c r="S29517" t="s">
        <v>81</v>
      </c>
      <c r="T29517">
        <v>14010803</v>
      </c>
      <c r="U29517" t="s">
        <v>6765</v>
      </c>
      <c r="V29517" t="s">
        <v>5265</v>
      </c>
      <c r="W29517" t="b">
        <v>1</v>
      </c>
    </row>
    <row r="29518" spans="1:23" x14ac:dyDescent="0.2">
      <c r="A29518" t="s">
        <v>4193</v>
      </c>
      <c r="B29518" t="s">
        <v>4930</v>
      </c>
      <c r="C29518" t="e">
        <f>VLOOKUP(Table1_2[[#This Row],[asset]],'COPIED FROM PARSE'!$A$2:$D$1194,2,0)</f>
        <v>#N/A</v>
      </c>
      <c r="D29518" t="e">
        <f>VLOOKUP(Table1_2[[#This Row],[asset]],'COPIED FROM PARSE'!$A$2:$D$1194,3,0)</f>
        <v>#N/A</v>
      </c>
      <c r="E29518" t="e">
        <f>VLOOKUP(Table1_2[[#This Row],[asset]],'COPIED FROM PARSE'!$A$2:$D$1194,4,0)</f>
        <v>#N/A</v>
      </c>
      <c r="H29518" t="s">
        <v>8959</v>
      </c>
      <c r="I29518" t="s">
        <v>4700</v>
      </c>
      <c r="J29518" t="s">
        <v>5630</v>
      </c>
      <c r="K29518" t="s">
        <v>5001</v>
      </c>
      <c r="L29518">
        <v>85</v>
      </c>
      <c r="M29518" t="str">
        <f>CONCATENATE(Table1_2[[#This Row],[service_no]],Table1_2[[#This Row],[taxonomy]])</f>
        <v>85فیلتر گازوئیل</v>
      </c>
      <c r="N29518" t="str">
        <f>CONCATENATE(Table1_2[[#This Row],[tozihat]]," ","( ",Table1_2[[#This Row],[taxonomy]]," )")</f>
        <v>تعویض فیلتر گازوییل و شستشوی یا تعویض فیلتر آب گیر تجهیز ( فیلتر گازوئیل )</v>
      </c>
      <c r="O29518" t="s">
        <v>5631</v>
      </c>
      <c r="P29518">
        <v>60</v>
      </c>
      <c r="Q29518">
        <v>60</v>
      </c>
      <c r="R29518">
        <v>168</v>
      </c>
      <c r="S29518" t="s">
        <v>81</v>
      </c>
      <c r="T29518">
        <v>14010608</v>
      </c>
      <c r="U29518" t="s">
        <v>6765</v>
      </c>
      <c r="V29518" t="s">
        <v>5265</v>
      </c>
      <c r="W29518" t="b">
        <v>1</v>
      </c>
    </row>
    <row r="29519" spans="1:23" x14ac:dyDescent="0.2">
      <c r="A29519" t="s">
        <v>4193</v>
      </c>
      <c r="B29519" t="s">
        <v>4930</v>
      </c>
      <c r="C29519" t="e">
        <f>VLOOKUP(Table1_2[[#This Row],[asset]],'COPIED FROM PARSE'!$A$2:$D$1194,2,0)</f>
        <v>#N/A</v>
      </c>
      <c r="D29519" t="e">
        <f>VLOOKUP(Table1_2[[#This Row],[asset]],'COPIED FROM PARSE'!$A$2:$D$1194,3,0)</f>
        <v>#N/A</v>
      </c>
      <c r="E29519" t="e">
        <f>VLOOKUP(Table1_2[[#This Row],[asset]],'COPIED FROM PARSE'!$A$2:$D$1194,4,0)</f>
        <v>#N/A</v>
      </c>
      <c r="H29519" t="s">
        <v>8959</v>
      </c>
      <c r="I29519" t="s">
        <v>4700</v>
      </c>
      <c r="J29519" t="s">
        <v>8563</v>
      </c>
      <c r="K29519" t="s">
        <v>5695</v>
      </c>
      <c r="L29519">
        <v>107</v>
      </c>
      <c r="M29519" t="str">
        <f>CONCATENATE(Table1_2[[#This Row],[service_no]],Table1_2[[#This Row],[taxonomy]])</f>
        <v>107فیلتر هواکش</v>
      </c>
      <c r="N29519" t="str">
        <f>CONCATENATE(Table1_2[[#This Row],[tozihat]]," ","( ",Table1_2[[#This Row],[taxonomy]]," )")</f>
        <v>فیلتر هوا باز شود و تمیز گردد و در صورت خرابی تعویض گردد ( فیلتر هواکش )</v>
      </c>
      <c r="O29519" t="s">
        <v>5632</v>
      </c>
      <c r="P29519">
        <v>120</v>
      </c>
      <c r="Q29519">
        <v>120</v>
      </c>
      <c r="R29519">
        <v>28</v>
      </c>
      <c r="S29519" t="s">
        <v>81</v>
      </c>
      <c r="T29519">
        <v>14010801</v>
      </c>
      <c r="U29519" t="s">
        <v>6765</v>
      </c>
      <c r="V29519" t="s">
        <v>5265</v>
      </c>
      <c r="W29519" t="b">
        <v>1</v>
      </c>
    </row>
    <row r="29520" spans="1:23" x14ac:dyDescent="0.2">
      <c r="A29520" t="s">
        <v>4193</v>
      </c>
      <c r="B29520" t="s">
        <v>4930</v>
      </c>
      <c r="C29520" t="e">
        <f>VLOOKUP(Table1_2[[#This Row],[asset]],'COPIED FROM PARSE'!$A$2:$D$1194,2,0)</f>
        <v>#N/A</v>
      </c>
      <c r="D29520" t="e">
        <f>VLOOKUP(Table1_2[[#This Row],[asset]],'COPIED FROM PARSE'!$A$2:$D$1194,3,0)</f>
        <v>#N/A</v>
      </c>
      <c r="E29520" t="e">
        <f>VLOOKUP(Table1_2[[#This Row],[asset]],'COPIED FROM PARSE'!$A$2:$D$1194,4,0)</f>
        <v>#N/A</v>
      </c>
      <c r="H29520" t="s">
        <v>8959</v>
      </c>
      <c r="I29520" t="s">
        <v>4700</v>
      </c>
      <c r="J29520" t="s">
        <v>8564</v>
      </c>
      <c r="K29520" t="s">
        <v>5686</v>
      </c>
      <c r="L29520">
        <v>64</v>
      </c>
      <c r="M29520" t="str">
        <f>CONCATENATE(Table1_2[[#This Row],[service_no]],Table1_2[[#This Row],[taxonomy]])</f>
        <v>64کامیونت ایسوزو بالابر</v>
      </c>
      <c r="N29520" t="str">
        <f>CONCATENATE(Table1_2[[#This Row],[tozihat]]," ","( ",Table1_2[[#This Row],[taxonomy]]," )")</f>
        <v>گریسکاری و روانکاری کامل تجهیز در تمام نقاط گریسخور به صورت یک روز در میان چک آب و روغن ماشین و تمیز کردن هواکش ( کامیونت ایسوزو بالابر )</v>
      </c>
      <c r="O29520" t="s">
        <v>8565</v>
      </c>
      <c r="P29520">
        <v>120</v>
      </c>
      <c r="Q29520">
        <v>120</v>
      </c>
      <c r="R29520">
        <v>28</v>
      </c>
      <c r="S29520" t="s">
        <v>81</v>
      </c>
      <c r="T29520">
        <v>14010801</v>
      </c>
      <c r="U29520" t="s">
        <v>6765</v>
      </c>
      <c r="V29520" t="s">
        <v>5265</v>
      </c>
      <c r="W29520" t="b">
        <v>1</v>
      </c>
    </row>
    <row r="29521" spans="1:23" x14ac:dyDescent="0.2">
      <c r="A29521" t="s">
        <v>4193</v>
      </c>
      <c r="B29521" t="s">
        <v>4930</v>
      </c>
      <c r="C29521" t="e">
        <f>VLOOKUP(Table1_2[[#This Row],[asset]],'COPIED FROM PARSE'!$A$2:$D$1194,2,0)</f>
        <v>#N/A</v>
      </c>
      <c r="D29521" t="e">
        <f>VLOOKUP(Table1_2[[#This Row],[asset]],'COPIED FROM PARSE'!$A$2:$D$1194,3,0)</f>
        <v>#N/A</v>
      </c>
      <c r="E29521" t="e">
        <f>VLOOKUP(Table1_2[[#This Row],[asset]],'COPIED FROM PARSE'!$A$2:$D$1194,4,0)</f>
        <v>#N/A</v>
      </c>
      <c r="H29521" t="s">
        <v>8959</v>
      </c>
      <c r="I29521" t="s">
        <v>4700</v>
      </c>
      <c r="J29521" t="s">
        <v>8566</v>
      </c>
      <c r="K29521" t="s">
        <v>4999</v>
      </c>
      <c r="L29521">
        <v>63</v>
      </c>
      <c r="M29521" t="str">
        <f>CONCATENATE(Table1_2[[#This Row],[service_no]],Table1_2[[#This Row],[taxonomy]])</f>
        <v>63گیربکس و دیفرانسیل</v>
      </c>
      <c r="N29521" t="str">
        <f>CONCATENATE(Table1_2[[#This Row],[tozihat]]," ","( ",Table1_2[[#This Row],[taxonomy]]," )")</f>
        <v>روغن گیربکس و کمک گیربکس تعویض گردد با روغن .......... به مقدار 15 لیتر و فیلتر گیربکس تعویض شود ( گیربکس و دیفرانسیل )</v>
      </c>
      <c r="O29521" t="s">
        <v>10723</v>
      </c>
      <c r="P29521">
        <v>0</v>
      </c>
      <c r="Q29521">
        <v>120</v>
      </c>
      <c r="R29521">
        <v>364</v>
      </c>
      <c r="S29521" t="s">
        <v>81</v>
      </c>
      <c r="T29521">
        <v>14001021</v>
      </c>
      <c r="U29521" t="s">
        <v>6765</v>
      </c>
      <c r="V29521" t="s">
        <v>5265</v>
      </c>
      <c r="W29521" t="b">
        <v>1</v>
      </c>
    </row>
    <row r="29522" spans="1:23" x14ac:dyDescent="0.2">
      <c r="A29522" t="s">
        <v>4193</v>
      </c>
      <c r="B29522" t="s">
        <v>4930</v>
      </c>
      <c r="C29522" t="e">
        <f>VLOOKUP(Table1_2[[#This Row],[asset]],'COPIED FROM PARSE'!$A$2:$D$1194,2,0)</f>
        <v>#N/A</v>
      </c>
      <c r="D29522" t="e">
        <f>VLOOKUP(Table1_2[[#This Row],[asset]],'COPIED FROM PARSE'!$A$2:$D$1194,3,0)</f>
        <v>#N/A</v>
      </c>
      <c r="E29522" t="e">
        <f>VLOOKUP(Table1_2[[#This Row],[asset]],'COPIED FROM PARSE'!$A$2:$D$1194,4,0)</f>
        <v>#N/A</v>
      </c>
      <c r="H29522" t="s">
        <v>8959</v>
      </c>
      <c r="I29522" t="s">
        <v>4700</v>
      </c>
      <c r="J29522" t="s">
        <v>4195</v>
      </c>
      <c r="K29522" t="s">
        <v>5842</v>
      </c>
      <c r="L29522">
        <v>125</v>
      </c>
      <c r="M29522" t="str">
        <f>CONCATENATE(Table1_2[[#This Row],[service_no]],Table1_2[[#This Row],[taxonomy]])</f>
        <v>125موتور</v>
      </c>
      <c r="N29522" t="str">
        <f>CONCATENATE(Table1_2[[#This Row],[tozihat]]," ","( ",Table1_2[[#This Row],[taxonomy]]," )")</f>
        <v>موتور ماشین بازدید گردد تسمه موتور بازدید و درصورت خرابی تعویض شود.تسمه دینام بازدید و در ورت خرابی تعویض گردد. تسمه کولر بازدید و در صورت خرابی تعویض گردد. ( موتور )</v>
      </c>
      <c r="O29522" t="s">
        <v>8567</v>
      </c>
      <c r="P29522">
        <v>120</v>
      </c>
      <c r="Q29522">
        <v>120</v>
      </c>
      <c r="R29522">
        <v>84</v>
      </c>
      <c r="S29522" t="s">
        <v>81</v>
      </c>
      <c r="T29522">
        <v>14010606</v>
      </c>
      <c r="U29522" t="s">
        <v>6765</v>
      </c>
      <c r="V29522" t="s">
        <v>5265</v>
      </c>
      <c r="W29522" t="b">
        <v>1</v>
      </c>
    </row>
    <row r="29523" spans="1:23" x14ac:dyDescent="0.2">
      <c r="A29523" t="s">
        <v>4193</v>
      </c>
      <c r="B29523" t="s">
        <v>4930</v>
      </c>
      <c r="C29523" t="e">
        <f>VLOOKUP(Table1_2[[#This Row],[asset]],'COPIED FROM PARSE'!$A$2:$D$1194,2,0)</f>
        <v>#N/A</v>
      </c>
      <c r="D29523" t="e">
        <f>VLOOKUP(Table1_2[[#This Row],[asset]],'COPIED FROM PARSE'!$A$2:$D$1194,3,0)</f>
        <v>#N/A</v>
      </c>
      <c r="E29523" t="e">
        <f>VLOOKUP(Table1_2[[#This Row],[asset]],'COPIED FROM PARSE'!$A$2:$D$1194,4,0)</f>
        <v>#N/A</v>
      </c>
      <c r="H29523" t="s">
        <v>8959</v>
      </c>
      <c r="I29523" t="s">
        <v>4700</v>
      </c>
      <c r="J29523" t="s">
        <v>4195</v>
      </c>
      <c r="K29523" t="s">
        <v>4999</v>
      </c>
      <c r="L29523">
        <v>63</v>
      </c>
      <c r="M29523" t="str">
        <f>CONCATENATE(Table1_2[[#This Row],[service_no]],Table1_2[[#This Row],[taxonomy]])</f>
        <v>63موتور</v>
      </c>
      <c r="N29523" t="str">
        <f>CONCATENATE(Table1_2[[#This Row],[tozihat]]," ","( ",Table1_2[[#This Row],[taxonomy]]," )")</f>
        <v>روغن موتور دستگاه به صورت کامل تخلیه و با روغن جدید از نوع 15W40 به مقدار 22 لیتر تعویض گردد ( موتور )</v>
      </c>
      <c r="O29523" t="s">
        <v>8568</v>
      </c>
      <c r="P29523">
        <v>120</v>
      </c>
      <c r="Q29523">
        <v>120</v>
      </c>
      <c r="R29523">
        <v>56</v>
      </c>
      <c r="S29523" t="s">
        <v>81</v>
      </c>
      <c r="T29523">
        <v>14010703</v>
      </c>
      <c r="U29523" t="s">
        <v>6765</v>
      </c>
      <c r="V29523" t="s">
        <v>5265</v>
      </c>
      <c r="W29523" t="b">
        <v>1</v>
      </c>
    </row>
    <row r="29524" spans="1:23" x14ac:dyDescent="0.2">
      <c r="A29524" t="s">
        <v>4193</v>
      </c>
      <c r="B29524" t="s">
        <v>4930</v>
      </c>
      <c r="C29524" t="e">
        <f>VLOOKUP(Table1_2[[#This Row],[asset]],'COPIED FROM PARSE'!$A$2:$D$1194,2,0)</f>
        <v>#N/A</v>
      </c>
      <c r="D29524" t="e">
        <f>VLOOKUP(Table1_2[[#This Row],[asset]],'COPIED FROM PARSE'!$A$2:$D$1194,3,0)</f>
        <v>#N/A</v>
      </c>
      <c r="E29524" t="e">
        <f>VLOOKUP(Table1_2[[#This Row],[asset]],'COPIED FROM PARSE'!$A$2:$D$1194,4,0)</f>
        <v>#N/A</v>
      </c>
      <c r="H29524" t="s">
        <v>8959</v>
      </c>
      <c r="I29524" t="s">
        <v>4701</v>
      </c>
      <c r="J29524" t="s">
        <v>8569</v>
      </c>
      <c r="K29524" t="s">
        <v>5686</v>
      </c>
      <c r="L29524">
        <v>64</v>
      </c>
      <c r="M29524" t="str">
        <f>CONCATENATE(Table1_2[[#This Row],[service_no]],Table1_2[[#This Row],[taxonomy]])</f>
        <v>64بلدوزر کاترپیلار چادرملو-35555</v>
      </c>
      <c r="N29524" t="str">
        <f>CONCATENATE(Table1_2[[#This Row],[tozihat]]," ","( ",Table1_2[[#This Row],[taxonomy]]," )")</f>
        <v>گریسکاری و روانکاری کامل تجهیز در تمام نقاط گریسخور به صورت یک روز در میان چک آب و روغن ماشین و تمیز کردن هواکش ( بلدوزر کاترپیلار چادرملو-35555 )</v>
      </c>
      <c r="O29524" t="s">
        <v>8565</v>
      </c>
      <c r="P29524">
        <v>120</v>
      </c>
      <c r="Q29524">
        <v>120</v>
      </c>
      <c r="R29524">
        <v>7</v>
      </c>
      <c r="S29524" t="s">
        <v>81</v>
      </c>
      <c r="T29524">
        <v>14000704</v>
      </c>
      <c r="U29524" t="s">
        <v>6765</v>
      </c>
      <c r="V29524" t="s">
        <v>5265</v>
      </c>
      <c r="W29524" t="b">
        <v>1</v>
      </c>
    </row>
    <row r="29525" spans="1:23" x14ac:dyDescent="0.2">
      <c r="A29525" t="s">
        <v>4193</v>
      </c>
      <c r="B29525" t="s">
        <v>4930</v>
      </c>
      <c r="C29525" t="e">
        <f>VLOOKUP(Table1_2[[#This Row],[asset]],'COPIED FROM PARSE'!$A$2:$D$1194,2,0)</f>
        <v>#N/A</v>
      </c>
      <c r="D29525" t="e">
        <f>VLOOKUP(Table1_2[[#This Row],[asset]],'COPIED FROM PARSE'!$A$2:$D$1194,3,0)</f>
        <v>#N/A</v>
      </c>
      <c r="E29525" t="e">
        <f>VLOOKUP(Table1_2[[#This Row],[asset]],'COPIED FROM PARSE'!$A$2:$D$1194,4,0)</f>
        <v>#N/A</v>
      </c>
      <c r="H29525" t="s">
        <v>8959</v>
      </c>
      <c r="I29525" t="s">
        <v>4701</v>
      </c>
      <c r="J29525" t="s">
        <v>4194</v>
      </c>
      <c r="K29525" t="s">
        <v>5842</v>
      </c>
      <c r="L29525">
        <v>125</v>
      </c>
      <c r="M29525" t="str">
        <f>CONCATENATE(Table1_2[[#This Row],[service_no]],Table1_2[[#This Row],[taxonomy]])</f>
        <v>125سوپر شارژ</v>
      </c>
      <c r="N29525" t="str">
        <f>CONCATENATE(Table1_2[[#This Row],[tozihat]]," ","( ",Table1_2[[#This Row],[taxonomy]]," )")</f>
        <v>سوپر شارژ ماشین به صورت کامل بررسی گردیده و در صورت هرگونه خرابی درخواست کار صادر شود . ( سوپر شارژ )</v>
      </c>
      <c r="O29525" t="s">
        <v>8553</v>
      </c>
      <c r="P29525">
        <v>120</v>
      </c>
      <c r="Q29525">
        <v>120</v>
      </c>
      <c r="R29525">
        <v>168</v>
      </c>
      <c r="S29525" t="s">
        <v>81</v>
      </c>
      <c r="T29525">
        <v>14000429</v>
      </c>
      <c r="U29525" t="s">
        <v>6765</v>
      </c>
      <c r="V29525" t="s">
        <v>5265</v>
      </c>
      <c r="W29525" t="b">
        <v>1</v>
      </c>
    </row>
    <row r="29526" spans="1:23" x14ac:dyDescent="0.2">
      <c r="A29526" t="s">
        <v>4193</v>
      </c>
      <c r="B29526" t="s">
        <v>4930</v>
      </c>
      <c r="C29526" t="e">
        <f>VLOOKUP(Table1_2[[#This Row],[asset]],'COPIED FROM PARSE'!$A$2:$D$1194,2,0)</f>
        <v>#N/A</v>
      </c>
      <c r="D29526" t="e">
        <f>VLOOKUP(Table1_2[[#This Row],[asset]],'COPIED FROM PARSE'!$A$2:$D$1194,3,0)</f>
        <v>#N/A</v>
      </c>
      <c r="E29526" t="e">
        <f>VLOOKUP(Table1_2[[#This Row],[asset]],'COPIED FROM PARSE'!$A$2:$D$1194,4,0)</f>
        <v>#N/A</v>
      </c>
      <c r="H29526" t="s">
        <v>8959</v>
      </c>
      <c r="I29526" t="s">
        <v>4701</v>
      </c>
      <c r="J29526" t="s">
        <v>8554</v>
      </c>
      <c r="K29526" t="s">
        <v>5842</v>
      </c>
      <c r="L29526">
        <v>125</v>
      </c>
      <c r="M29526" t="str">
        <f>CONCATENATE(Table1_2[[#This Row],[service_no]],Table1_2[[#This Row],[taxonomy]])</f>
        <v>125سیستم برق رسانی و الکتریکی</v>
      </c>
      <c r="N29526" t="str">
        <f>CONCATENATE(Table1_2[[#This Row],[tozihat]]," ","( ",Table1_2[[#This Row],[taxonomy]]," )")</f>
        <v>سیستم برق رسانی و الکتریکی ماشین به صورت کامل بررسی گردیده و در صورت هرگونه خرابی درخواست کار صادر شود . ( سیستم برق رسانی و الکتریکی )</v>
      </c>
      <c r="O29526" t="s">
        <v>8555</v>
      </c>
      <c r="P29526">
        <v>120</v>
      </c>
      <c r="Q29526">
        <v>120</v>
      </c>
      <c r="R29526">
        <v>168</v>
      </c>
      <c r="S29526" t="s">
        <v>81</v>
      </c>
      <c r="T29526">
        <v>14000429</v>
      </c>
      <c r="U29526" t="s">
        <v>6765</v>
      </c>
      <c r="V29526" t="s">
        <v>5265</v>
      </c>
      <c r="W29526" t="b">
        <v>1</v>
      </c>
    </row>
    <row r="29527" spans="1:23" x14ac:dyDescent="0.2">
      <c r="A29527" t="s">
        <v>4193</v>
      </c>
      <c r="B29527" t="s">
        <v>4930</v>
      </c>
      <c r="C29527" t="e">
        <f>VLOOKUP(Table1_2[[#This Row],[asset]],'COPIED FROM PARSE'!$A$2:$D$1194,2,0)</f>
        <v>#N/A</v>
      </c>
      <c r="D29527" t="e">
        <f>VLOOKUP(Table1_2[[#This Row],[asset]],'COPIED FROM PARSE'!$A$2:$D$1194,3,0)</f>
        <v>#N/A</v>
      </c>
      <c r="E29527" t="e">
        <f>VLOOKUP(Table1_2[[#This Row],[asset]],'COPIED FROM PARSE'!$A$2:$D$1194,4,0)</f>
        <v>#N/A</v>
      </c>
      <c r="H29527" t="s">
        <v>8959</v>
      </c>
      <c r="I29527" t="s">
        <v>4701</v>
      </c>
      <c r="J29527" t="s">
        <v>5633</v>
      </c>
      <c r="K29527" t="s">
        <v>5842</v>
      </c>
      <c r="L29527">
        <v>125</v>
      </c>
      <c r="M29527" t="str">
        <f>CONCATENATE(Table1_2[[#This Row],[service_no]],Table1_2[[#This Row],[taxonomy]])</f>
        <v>125سیستم ترمز و زنجیر</v>
      </c>
      <c r="N29527" t="str">
        <f>CONCATENATE(Table1_2[[#This Row],[tozihat]]," ","( ",Table1_2[[#This Row],[taxonomy]]," )")</f>
        <v>سیستم ترمز و چرخ ها به صورت کامل بررسی گردیده و و جهت سفت کردن زنجیر چرخ ها از گریس پمپ استفاده شود و در صورت هرگونه خرابی درخواست کار صادر شود ( سیستم ترمز و زنجیر )</v>
      </c>
      <c r="O29527" t="s">
        <v>10724</v>
      </c>
      <c r="P29527">
        <v>120</v>
      </c>
      <c r="Q29527">
        <v>120</v>
      </c>
      <c r="R29527">
        <v>364</v>
      </c>
      <c r="S29527" t="s">
        <v>81</v>
      </c>
      <c r="T29527">
        <v>14000304</v>
      </c>
      <c r="U29527" t="s">
        <v>6765</v>
      </c>
      <c r="V29527" t="s">
        <v>5265</v>
      </c>
      <c r="W29527" t="b">
        <v>1</v>
      </c>
    </row>
    <row r="29528" spans="1:23" x14ac:dyDescent="0.2">
      <c r="A29528" t="s">
        <v>4193</v>
      </c>
      <c r="B29528" t="s">
        <v>4930</v>
      </c>
      <c r="C29528" t="e">
        <f>VLOOKUP(Table1_2[[#This Row],[asset]],'COPIED FROM PARSE'!$A$2:$D$1194,2,0)</f>
        <v>#N/A</v>
      </c>
      <c r="D29528" t="e">
        <f>VLOOKUP(Table1_2[[#This Row],[asset]],'COPIED FROM PARSE'!$A$2:$D$1194,3,0)</f>
        <v>#N/A</v>
      </c>
      <c r="E29528" t="e">
        <f>VLOOKUP(Table1_2[[#This Row],[asset]],'COPIED FROM PARSE'!$A$2:$D$1194,4,0)</f>
        <v>#N/A</v>
      </c>
      <c r="H29528" t="s">
        <v>8959</v>
      </c>
      <c r="I29528" t="s">
        <v>4701</v>
      </c>
      <c r="J29528" t="s">
        <v>8557</v>
      </c>
      <c r="K29528" t="s">
        <v>5842</v>
      </c>
      <c r="L29528">
        <v>125</v>
      </c>
      <c r="M29528" t="str">
        <f>CONCATENATE(Table1_2[[#This Row],[service_no]],Table1_2[[#This Row],[taxonomy]])</f>
        <v>125سیستم خنک کاری موتور</v>
      </c>
      <c r="N29528" t="str">
        <f>CONCATENATE(Table1_2[[#This Row],[tozihat]]," ","( ",Table1_2[[#This Row],[taxonomy]]," )")</f>
        <v>کلیه متعلقات مربوط به سیستم خنک کاری موتور رادیاتور و ... بازرسی و سرویس کامل گردیده و در صورت هرگونه خرابی درخواست کار برای آن صادر گردد. ( سیستم خنک کاری موتور )</v>
      </c>
      <c r="O29528" t="s">
        <v>8570</v>
      </c>
      <c r="P29528">
        <v>1</v>
      </c>
      <c r="Q29528">
        <v>60</v>
      </c>
      <c r="R29528">
        <v>84</v>
      </c>
      <c r="S29528" t="s">
        <v>81</v>
      </c>
      <c r="T29528">
        <v>14000621</v>
      </c>
      <c r="U29528" t="s">
        <v>6765</v>
      </c>
      <c r="V29528" t="s">
        <v>5265</v>
      </c>
      <c r="W29528" t="b">
        <v>1</v>
      </c>
    </row>
    <row r="29529" spans="1:23" x14ac:dyDescent="0.2">
      <c r="A29529" t="s">
        <v>4193</v>
      </c>
      <c r="B29529" t="s">
        <v>4930</v>
      </c>
      <c r="C29529" t="e">
        <f>VLOOKUP(Table1_2[[#This Row],[asset]],'COPIED FROM PARSE'!$A$2:$D$1194,2,0)</f>
        <v>#N/A</v>
      </c>
      <c r="D29529" t="e">
        <f>VLOOKUP(Table1_2[[#This Row],[asset]],'COPIED FROM PARSE'!$A$2:$D$1194,3,0)</f>
        <v>#N/A</v>
      </c>
      <c r="E29529" t="e">
        <f>VLOOKUP(Table1_2[[#This Row],[asset]],'COPIED FROM PARSE'!$A$2:$D$1194,4,0)</f>
        <v>#N/A</v>
      </c>
      <c r="H29529" t="s">
        <v>8959</v>
      </c>
      <c r="I29529" t="s">
        <v>4701</v>
      </c>
      <c r="J29529" t="s">
        <v>5627</v>
      </c>
      <c r="K29529" t="s">
        <v>5842</v>
      </c>
      <c r="L29529">
        <v>125</v>
      </c>
      <c r="M29529" t="str">
        <f>CONCATENATE(Table1_2[[#This Row],[service_no]],Table1_2[[#This Row],[taxonomy]])</f>
        <v>125سیستم سوخت رسانی</v>
      </c>
      <c r="N29529" t="str">
        <f>CONCATENATE(Table1_2[[#This Row],[tozihat]]," ","( ",Table1_2[[#This Row],[taxonomy]]," )")</f>
        <v>سیستم سوخت رسانی ماشین به صورت کامل بررسی گردیده و در صورت هرگونه خرابی درخواست کار صادر شود . ( سیستم سوخت رسانی )</v>
      </c>
      <c r="O29529" t="s">
        <v>8559</v>
      </c>
      <c r="P29529">
        <v>120</v>
      </c>
      <c r="Q29529">
        <v>120</v>
      </c>
      <c r="R29529">
        <v>168</v>
      </c>
      <c r="S29529" t="s">
        <v>81</v>
      </c>
      <c r="T29529">
        <v>14000429</v>
      </c>
      <c r="U29529" t="s">
        <v>6765</v>
      </c>
      <c r="V29529" t="s">
        <v>5265</v>
      </c>
      <c r="W29529" t="b">
        <v>1</v>
      </c>
    </row>
    <row r="29530" spans="1:23" x14ac:dyDescent="0.2">
      <c r="A29530" t="s">
        <v>4193</v>
      </c>
      <c r="B29530" t="s">
        <v>4930</v>
      </c>
      <c r="C29530" t="e">
        <f>VLOOKUP(Table1_2[[#This Row],[asset]],'COPIED FROM PARSE'!$A$2:$D$1194,2,0)</f>
        <v>#N/A</v>
      </c>
      <c r="D29530" t="e">
        <f>VLOOKUP(Table1_2[[#This Row],[asset]],'COPIED FROM PARSE'!$A$2:$D$1194,3,0)</f>
        <v>#N/A</v>
      </c>
      <c r="E29530" t="e">
        <f>VLOOKUP(Table1_2[[#This Row],[asset]],'COPIED FROM PARSE'!$A$2:$D$1194,4,0)</f>
        <v>#N/A</v>
      </c>
      <c r="H29530" t="s">
        <v>8959</v>
      </c>
      <c r="I29530" t="s">
        <v>4701</v>
      </c>
      <c r="J29530" t="s">
        <v>8560</v>
      </c>
      <c r="K29530" t="s">
        <v>5842</v>
      </c>
      <c r="L29530">
        <v>125</v>
      </c>
      <c r="M29530" t="str">
        <f>CONCATENATE(Table1_2[[#This Row],[service_no]],Table1_2[[#This Row],[taxonomy]])</f>
        <v>125سیستم هیدرولیک</v>
      </c>
      <c r="N29530" t="str">
        <f>CONCATENATE(Table1_2[[#This Row],[tozihat]]," ","( ",Table1_2[[#This Row],[taxonomy]]," )")</f>
        <v>چک و بازرسی کامل پمپ های هیدرولیک و جک های هیدرولیک و تیغ جلو و ریپر عقب و در صورت خرابی درخواست کار صادر گردد ( سیستم هیدرولیک )</v>
      </c>
      <c r="O29530" t="s">
        <v>8571</v>
      </c>
      <c r="P29530">
        <v>120</v>
      </c>
      <c r="Q29530">
        <v>60</v>
      </c>
      <c r="R29530">
        <v>364</v>
      </c>
      <c r="S29530" t="s">
        <v>81</v>
      </c>
      <c r="T29530">
        <v>13991014</v>
      </c>
      <c r="U29530" t="s">
        <v>6765</v>
      </c>
      <c r="V29530" t="s">
        <v>5265</v>
      </c>
      <c r="W29530" t="b">
        <v>1</v>
      </c>
    </row>
    <row r="29531" spans="1:23" x14ac:dyDescent="0.2">
      <c r="A29531" t="s">
        <v>4193</v>
      </c>
      <c r="B29531" t="s">
        <v>4930</v>
      </c>
      <c r="C29531" t="e">
        <f>VLOOKUP(Table1_2[[#This Row],[asset]],'COPIED FROM PARSE'!$A$2:$D$1194,2,0)</f>
        <v>#N/A</v>
      </c>
      <c r="D29531" t="e">
        <f>VLOOKUP(Table1_2[[#This Row],[asset]],'COPIED FROM PARSE'!$A$2:$D$1194,3,0)</f>
        <v>#N/A</v>
      </c>
      <c r="E29531" t="e">
        <f>VLOOKUP(Table1_2[[#This Row],[asset]],'COPIED FROM PARSE'!$A$2:$D$1194,4,0)</f>
        <v>#N/A</v>
      </c>
      <c r="H29531" t="s">
        <v>8959</v>
      </c>
      <c r="I29531" t="s">
        <v>4701</v>
      </c>
      <c r="J29531" t="s">
        <v>8560</v>
      </c>
      <c r="K29531" t="s">
        <v>4999</v>
      </c>
      <c r="L29531">
        <v>63</v>
      </c>
      <c r="M29531" t="str">
        <f>CONCATENATE(Table1_2[[#This Row],[service_no]],Table1_2[[#This Row],[taxonomy]])</f>
        <v>63سیستم هیدرولیک</v>
      </c>
      <c r="N29531" t="str">
        <f>CONCATENATE(Table1_2[[#This Row],[tozihat]]," ","( ",Table1_2[[#This Row],[taxonomy]]," )")</f>
        <v>روغن هیدرولیک تعویض گردد روغن ویژه 10 به مقدار 70لیتر فیلتر هیدرولیک هم به تعداد 2 تا تعویض گردد ( سیستم هیدرولیک )</v>
      </c>
      <c r="O29531" t="s">
        <v>10725</v>
      </c>
      <c r="P29531">
        <v>120</v>
      </c>
      <c r="Q29531">
        <v>120</v>
      </c>
      <c r="R29531">
        <v>364</v>
      </c>
      <c r="S29531" t="s">
        <v>81</v>
      </c>
      <c r="T29531">
        <v>13991014</v>
      </c>
      <c r="U29531" t="s">
        <v>6765</v>
      </c>
      <c r="V29531" t="s">
        <v>5265</v>
      </c>
      <c r="W29531" t="b">
        <v>1</v>
      </c>
    </row>
    <row r="29532" spans="1:23" x14ac:dyDescent="0.2">
      <c r="A29532" t="s">
        <v>4193</v>
      </c>
      <c r="B29532" t="s">
        <v>4930</v>
      </c>
      <c r="C29532" t="e">
        <f>VLOOKUP(Table1_2[[#This Row],[asset]],'COPIED FROM PARSE'!$A$2:$D$1194,2,0)</f>
        <v>#N/A</v>
      </c>
      <c r="D29532" t="e">
        <f>VLOOKUP(Table1_2[[#This Row],[asset]],'COPIED FROM PARSE'!$A$2:$D$1194,3,0)</f>
        <v>#N/A</v>
      </c>
      <c r="E29532" t="e">
        <f>VLOOKUP(Table1_2[[#This Row],[asset]],'COPIED FROM PARSE'!$A$2:$D$1194,4,0)</f>
        <v>#N/A</v>
      </c>
      <c r="H29532" t="s">
        <v>8959</v>
      </c>
      <c r="I29532" t="s">
        <v>4701</v>
      </c>
      <c r="J29532" t="s">
        <v>5628</v>
      </c>
      <c r="K29532" t="s">
        <v>5842</v>
      </c>
      <c r="L29532">
        <v>125</v>
      </c>
      <c r="M29532" t="str">
        <f>CONCATENATE(Table1_2[[#This Row],[service_no]],Table1_2[[#This Row],[taxonomy]])</f>
        <v>125شاسی و اتاق و جلوبندی</v>
      </c>
      <c r="N29532" t="str">
        <f>CONCATENATE(Table1_2[[#This Row],[tozihat]]," ","( ",Table1_2[[#This Row],[taxonomy]]," )")</f>
        <v>شاسی و اتاق و جلوبندی و زیر بندی دستگاه به صورت کامل بررسی گردیده و در صورت هرگونه خرابی درخواست کار صادر شود . ( شاسی و اتاق و جلوبندی )</v>
      </c>
      <c r="O29532" t="s">
        <v>8572</v>
      </c>
      <c r="P29532">
        <v>120</v>
      </c>
      <c r="Q29532">
        <v>120</v>
      </c>
      <c r="R29532">
        <v>168</v>
      </c>
      <c r="S29532" t="s">
        <v>81</v>
      </c>
      <c r="T29532">
        <v>14000429</v>
      </c>
      <c r="U29532" t="s">
        <v>6765</v>
      </c>
      <c r="V29532" t="s">
        <v>5265</v>
      </c>
      <c r="W29532" t="b">
        <v>1</v>
      </c>
    </row>
    <row r="29533" spans="1:23" x14ac:dyDescent="0.2">
      <c r="A29533" t="s">
        <v>4193</v>
      </c>
      <c r="B29533" t="s">
        <v>4930</v>
      </c>
      <c r="C29533" t="e">
        <f>VLOOKUP(Table1_2[[#This Row],[asset]],'COPIED FROM PARSE'!$A$2:$D$1194,2,0)</f>
        <v>#N/A</v>
      </c>
      <c r="D29533" t="e">
        <f>VLOOKUP(Table1_2[[#This Row],[asset]],'COPIED FROM PARSE'!$A$2:$D$1194,3,0)</f>
        <v>#N/A</v>
      </c>
      <c r="E29533" t="e">
        <f>VLOOKUP(Table1_2[[#This Row],[asset]],'COPIED FROM PARSE'!$A$2:$D$1194,4,0)</f>
        <v>#N/A</v>
      </c>
      <c r="H29533" t="s">
        <v>8959</v>
      </c>
      <c r="I29533" t="s">
        <v>4701</v>
      </c>
      <c r="J29533" t="s">
        <v>5629</v>
      </c>
      <c r="K29533" t="s">
        <v>5001</v>
      </c>
      <c r="L29533">
        <v>85</v>
      </c>
      <c r="M29533" t="str">
        <f>CONCATENATE(Table1_2[[#This Row],[service_no]],Table1_2[[#This Row],[taxonomy]])</f>
        <v>85فیلتر روغن</v>
      </c>
      <c r="N29533" t="str">
        <f>CONCATENATE(Table1_2[[#This Row],[tozihat]]," ","( ",Table1_2[[#This Row],[taxonomy]]," )")</f>
        <v>فیلتر روغن موتور تعویض گردد ( فیلتر روغن )</v>
      </c>
      <c r="O29533" t="s">
        <v>5634</v>
      </c>
      <c r="P29533">
        <v>60</v>
      </c>
      <c r="Q29533">
        <v>60</v>
      </c>
      <c r="R29533">
        <v>168</v>
      </c>
      <c r="S29533" t="s">
        <v>81</v>
      </c>
      <c r="T29533">
        <v>14000429</v>
      </c>
      <c r="U29533" t="s">
        <v>6765</v>
      </c>
      <c r="V29533" t="s">
        <v>5265</v>
      </c>
      <c r="W29533" t="b">
        <v>1</v>
      </c>
    </row>
    <row r="29534" spans="1:23" x14ac:dyDescent="0.2">
      <c r="A29534" t="s">
        <v>4193</v>
      </c>
      <c r="B29534" t="s">
        <v>4930</v>
      </c>
      <c r="C29534" t="e">
        <f>VLOOKUP(Table1_2[[#This Row],[asset]],'COPIED FROM PARSE'!$A$2:$D$1194,2,0)</f>
        <v>#N/A</v>
      </c>
      <c r="D29534" t="e">
        <f>VLOOKUP(Table1_2[[#This Row],[asset]],'COPIED FROM PARSE'!$A$2:$D$1194,3,0)</f>
        <v>#N/A</v>
      </c>
      <c r="E29534" t="e">
        <f>VLOOKUP(Table1_2[[#This Row],[asset]],'COPIED FROM PARSE'!$A$2:$D$1194,4,0)</f>
        <v>#N/A</v>
      </c>
      <c r="H29534" t="s">
        <v>8959</v>
      </c>
      <c r="I29534" t="s">
        <v>4701</v>
      </c>
      <c r="J29534" t="s">
        <v>5630</v>
      </c>
      <c r="K29534" t="s">
        <v>5001</v>
      </c>
      <c r="L29534">
        <v>85</v>
      </c>
      <c r="M29534" t="str">
        <f>CONCATENATE(Table1_2[[#This Row],[service_no]],Table1_2[[#This Row],[taxonomy]])</f>
        <v>85فیلتر گازوئیل</v>
      </c>
      <c r="N29534" t="str">
        <f>CONCATENATE(Table1_2[[#This Row],[tozihat]]," ","( ",Table1_2[[#This Row],[taxonomy]]," )")</f>
        <v>فیلتر گازوئیل تعویض گردد ( فیلتر گازوئیل )</v>
      </c>
      <c r="O29534" t="s">
        <v>5635</v>
      </c>
      <c r="P29534">
        <v>60</v>
      </c>
      <c r="Q29534">
        <v>60</v>
      </c>
      <c r="R29534">
        <v>168</v>
      </c>
      <c r="S29534" t="s">
        <v>81</v>
      </c>
      <c r="T29534">
        <v>14000429</v>
      </c>
      <c r="U29534" t="s">
        <v>6765</v>
      </c>
      <c r="V29534" t="s">
        <v>5265</v>
      </c>
      <c r="W29534" t="b">
        <v>1</v>
      </c>
    </row>
    <row r="29535" spans="1:23" x14ac:dyDescent="0.2">
      <c r="A29535" t="s">
        <v>4193</v>
      </c>
      <c r="B29535" t="s">
        <v>4930</v>
      </c>
      <c r="C29535" t="e">
        <f>VLOOKUP(Table1_2[[#This Row],[asset]],'COPIED FROM PARSE'!$A$2:$D$1194,2,0)</f>
        <v>#N/A</v>
      </c>
      <c r="D29535" t="e">
        <f>VLOOKUP(Table1_2[[#This Row],[asset]],'COPIED FROM PARSE'!$A$2:$D$1194,3,0)</f>
        <v>#N/A</v>
      </c>
      <c r="E29535" t="e">
        <f>VLOOKUP(Table1_2[[#This Row],[asset]],'COPIED FROM PARSE'!$A$2:$D$1194,4,0)</f>
        <v>#N/A</v>
      </c>
      <c r="H29535" t="s">
        <v>8959</v>
      </c>
      <c r="I29535" t="s">
        <v>4701</v>
      </c>
      <c r="J29535" t="s">
        <v>8563</v>
      </c>
      <c r="K29535" t="s">
        <v>5695</v>
      </c>
      <c r="L29535">
        <v>107</v>
      </c>
      <c r="M29535" t="str">
        <f>CONCATENATE(Table1_2[[#This Row],[service_no]],Table1_2[[#This Row],[taxonomy]])</f>
        <v>107فیلتر هواکش</v>
      </c>
      <c r="N29535" t="str">
        <f>CONCATENATE(Table1_2[[#This Row],[tozihat]]," ","( ",Table1_2[[#This Row],[taxonomy]]," )")</f>
        <v>فیلتر هوا باز شود و تمیز گردد و در صورت خرابی تعویض گردد ( فیلتر هواکش )</v>
      </c>
      <c r="O29535" t="s">
        <v>5632</v>
      </c>
      <c r="P29535">
        <v>120</v>
      </c>
      <c r="Q29535">
        <v>120</v>
      </c>
      <c r="R29535">
        <v>28</v>
      </c>
      <c r="S29535" t="s">
        <v>81</v>
      </c>
      <c r="T29535">
        <v>14000704</v>
      </c>
      <c r="U29535" t="s">
        <v>6765</v>
      </c>
      <c r="V29535" t="s">
        <v>5265</v>
      </c>
      <c r="W29535" t="b">
        <v>1</v>
      </c>
    </row>
    <row r="29536" spans="1:23" x14ac:dyDescent="0.2">
      <c r="A29536" t="s">
        <v>4193</v>
      </c>
      <c r="B29536" t="s">
        <v>4930</v>
      </c>
      <c r="C29536" t="e">
        <f>VLOOKUP(Table1_2[[#This Row],[asset]],'COPIED FROM PARSE'!$A$2:$D$1194,2,0)</f>
        <v>#N/A</v>
      </c>
      <c r="D29536" t="e">
        <f>VLOOKUP(Table1_2[[#This Row],[asset]],'COPIED FROM PARSE'!$A$2:$D$1194,3,0)</f>
        <v>#N/A</v>
      </c>
      <c r="E29536" t="e">
        <f>VLOOKUP(Table1_2[[#This Row],[asset]],'COPIED FROM PARSE'!$A$2:$D$1194,4,0)</f>
        <v>#N/A</v>
      </c>
      <c r="H29536" t="s">
        <v>8959</v>
      </c>
      <c r="I29536" t="s">
        <v>4701</v>
      </c>
      <c r="J29536" t="s">
        <v>8573</v>
      </c>
      <c r="K29536" t="s">
        <v>4999</v>
      </c>
      <c r="L29536">
        <v>63</v>
      </c>
      <c r="M29536" t="str">
        <f>CONCATENATE(Table1_2[[#This Row],[service_no]],Table1_2[[#This Row],[taxonomy]])</f>
        <v>63گیربکس و توربین</v>
      </c>
      <c r="N29536" t="str">
        <f>CONCATENATE(Table1_2[[#This Row],[tozihat]]," ","( ",Table1_2[[#This Row],[taxonomy]]," )")</f>
        <v>روغن گیربکس و توربین تعویض گردد با روغن ویژه 40 به مقدار 40لیتر و فیلتر گیربکس تعویض شود ( گیربکس و توربین )</v>
      </c>
      <c r="O29536" t="s">
        <v>8574</v>
      </c>
      <c r="P29536">
        <v>0</v>
      </c>
      <c r="Q29536">
        <v>120</v>
      </c>
      <c r="R29536">
        <v>364</v>
      </c>
      <c r="S29536" t="s">
        <v>81</v>
      </c>
      <c r="T29536">
        <v>14000304</v>
      </c>
      <c r="U29536" t="s">
        <v>6765</v>
      </c>
      <c r="V29536" t="s">
        <v>5265</v>
      </c>
      <c r="W29536" t="b">
        <v>1</v>
      </c>
    </row>
    <row r="29537" spans="1:23" x14ac:dyDescent="0.2">
      <c r="A29537" t="s">
        <v>4193</v>
      </c>
      <c r="B29537" t="s">
        <v>4930</v>
      </c>
      <c r="C29537" t="e">
        <f>VLOOKUP(Table1_2[[#This Row],[asset]],'COPIED FROM PARSE'!$A$2:$D$1194,2,0)</f>
        <v>#N/A</v>
      </c>
      <c r="D29537" t="e">
        <f>VLOOKUP(Table1_2[[#This Row],[asset]],'COPIED FROM PARSE'!$A$2:$D$1194,3,0)</f>
        <v>#N/A</v>
      </c>
      <c r="E29537" t="e">
        <f>VLOOKUP(Table1_2[[#This Row],[asset]],'COPIED FROM PARSE'!$A$2:$D$1194,4,0)</f>
        <v>#N/A</v>
      </c>
      <c r="H29537" t="s">
        <v>8959</v>
      </c>
      <c r="I29537" t="s">
        <v>4701</v>
      </c>
      <c r="J29537" t="s">
        <v>4195</v>
      </c>
      <c r="K29537" t="s">
        <v>4999</v>
      </c>
      <c r="L29537">
        <v>63</v>
      </c>
      <c r="M29537" t="str">
        <f>CONCATENATE(Table1_2[[#This Row],[service_no]],Table1_2[[#This Row],[taxonomy]])</f>
        <v>63موتور</v>
      </c>
      <c r="N29537" t="str">
        <f>CONCATENATE(Table1_2[[#This Row],[tozihat]]," ","( ",Table1_2[[#This Row],[taxonomy]]," )")</f>
        <v>روغن موتور دستگاه به صورت کامل تخلیه و با روغن جدید از نوع 15W40 به مقدار 35لیتر تعویض گردد ( موتور )</v>
      </c>
      <c r="O29537" t="s">
        <v>8575</v>
      </c>
      <c r="P29537">
        <v>120</v>
      </c>
      <c r="Q29537">
        <v>120</v>
      </c>
      <c r="R29537">
        <v>84</v>
      </c>
      <c r="S29537" t="s">
        <v>81</v>
      </c>
      <c r="T29537">
        <v>14000621</v>
      </c>
      <c r="U29537" t="s">
        <v>6765</v>
      </c>
      <c r="V29537" t="s">
        <v>5265</v>
      </c>
      <c r="W29537" t="b">
        <v>1</v>
      </c>
    </row>
    <row r="29538" spans="1:23" x14ac:dyDescent="0.2">
      <c r="A29538" t="s">
        <v>4193</v>
      </c>
      <c r="B29538" t="s">
        <v>4930</v>
      </c>
      <c r="C29538" t="e">
        <f>VLOOKUP(Table1_2[[#This Row],[asset]],'COPIED FROM PARSE'!$A$2:$D$1194,2,0)</f>
        <v>#N/A</v>
      </c>
      <c r="D29538" t="e">
        <f>VLOOKUP(Table1_2[[#This Row],[asset]],'COPIED FROM PARSE'!$A$2:$D$1194,3,0)</f>
        <v>#N/A</v>
      </c>
      <c r="E29538" t="e">
        <f>VLOOKUP(Table1_2[[#This Row],[asset]],'COPIED FROM PARSE'!$A$2:$D$1194,4,0)</f>
        <v>#N/A</v>
      </c>
      <c r="H29538" t="s">
        <v>8959</v>
      </c>
      <c r="I29538" t="s">
        <v>4702</v>
      </c>
      <c r="J29538" t="s">
        <v>8576</v>
      </c>
      <c r="K29538" t="s">
        <v>5686</v>
      </c>
      <c r="L29538">
        <v>64</v>
      </c>
      <c r="M29538" t="str">
        <f>CONCATENATE(Table1_2[[#This Row],[service_no]],Table1_2[[#This Row],[taxonomy]])</f>
        <v>64بلدوزر کاترپیلار چادرملو-02517</v>
      </c>
      <c r="N29538" t="str">
        <f>CONCATENATE(Table1_2[[#This Row],[tozihat]]," ","( ",Table1_2[[#This Row],[taxonomy]]," )")</f>
        <v>گریسکاری و روانکاری کامل تجهیز در تمام نقاط گریسخور به صورت یک روز در میان چک آب و روغن ماشین و تمیز کردن هواکش ( بلدوزر کاترپیلار چادرملو-02517 )</v>
      </c>
      <c r="O29538" t="s">
        <v>8565</v>
      </c>
      <c r="P29538">
        <v>120</v>
      </c>
      <c r="Q29538">
        <v>120</v>
      </c>
      <c r="R29538">
        <v>7</v>
      </c>
      <c r="S29538" t="s">
        <v>81</v>
      </c>
      <c r="T29538">
        <v>13951022</v>
      </c>
      <c r="U29538" t="s">
        <v>6765</v>
      </c>
      <c r="V29538" t="s">
        <v>5265</v>
      </c>
      <c r="W29538" t="b">
        <v>1</v>
      </c>
    </row>
    <row r="29539" spans="1:23" x14ac:dyDescent="0.2">
      <c r="A29539" t="s">
        <v>4193</v>
      </c>
      <c r="B29539" t="s">
        <v>4930</v>
      </c>
      <c r="C29539" t="e">
        <f>VLOOKUP(Table1_2[[#This Row],[asset]],'COPIED FROM PARSE'!$A$2:$D$1194,2,0)</f>
        <v>#N/A</v>
      </c>
      <c r="D29539" t="e">
        <f>VLOOKUP(Table1_2[[#This Row],[asset]],'COPIED FROM PARSE'!$A$2:$D$1194,3,0)</f>
        <v>#N/A</v>
      </c>
      <c r="E29539" t="e">
        <f>VLOOKUP(Table1_2[[#This Row],[asset]],'COPIED FROM PARSE'!$A$2:$D$1194,4,0)</f>
        <v>#N/A</v>
      </c>
      <c r="H29539" t="s">
        <v>8959</v>
      </c>
      <c r="I29539" t="s">
        <v>4702</v>
      </c>
      <c r="J29539" t="s">
        <v>4194</v>
      </c>
      <c r="K29539" t="s">
        <v>5842</v>
      </c>
      <c r="L29539">
        <v>125</v>
      </c>
      <c r="M29539" t="str">
        <f>CONCATENATE(Table1_2[[#This Row],[service_no]],Table1_2[[#This Row],[taxonomy]])</f>
        <v>125سوپر شارژ</v>
      </c>
      <c r="N29539" t="str">
        <f>CONCATENATE(Table1_2[[#This Row],[tozihat]]," ","( ",Table1_2[[#This Row],[taxonomy]]," )")</f>
        <v>سوپر شارژ ماشین به صورت کامل بررسی گردیده و در صورت هرگونه خرابی درخواست کار صادر شود . ( سوپر شارژ )</v>
      </c>
      <c r="O29539" t="s">
        <v>8553</v>
      </c>
      <c r="P29539">
        <v>120</v>
      </c>
      <c r="Q29539">
        <v>120</v>
      </c>
      <c r="R29539">
        <v>168</v>
      </c>
      <c r="S29539" t="s">
        <v>81</v>
      </c>
      <c r="T29539">
        <v>13950826</v>
      </c>
      <c r="U29539" t="s">
        <v>6765</v>
      </c>
      <c r="V29539" t="s">
        <v>5265</v>
      </c>
      <c r="W29539" t="b">
        <v>1</v>
      </c>
    </row>
    <row r="29540" spans="1:23" x14ac:dyDescent="0.2">
      <c r="A29540" t="s">
        <v>4193</v>
      </c>
      <c r="B29540" t="s">
        <v>4930</v>
      </c>
      <c r="C29540" t="e">
        <f>VLOOKUP(Table1_2[[#This Row],[asset]],'COPIED FROM PARSE'!$A$2:$D$1194,2,0)</f>
        <v>#N/A</v>
      </c>
      <c r="D29540" t="e">
        <f>VLOOKUP(Table1_2[[#This Row],[asset]],'COPIED FROM PARSE'!$A$2:$D$1194,3,0)</f>
        <v>#N/A</v>
      </c>
      <c r="E29540" t="e">
        <f>VLOOKUP(Table1_2[[#This Row],[asset]],'COPIED FROM PARSE'!$A$2:$D$1194,4,0)</f>
        <v>#N/A</v>
      </c>
      <c r="H29540" t="s">
        <v>8959</v>
      </c>
      <c r="I29540" t="s">
        <v>4702</v>
      </c>
      <c r="J29540" t="s">
        <v>8554</v>
      </c>
      <c r="K29540" t="s">
        <v>5842</v>
      </c>
      <c r="L29540">
        <v>125</v>
      </c>
      <c r="M29540" t="str">
        <f>CONCATENATE(Table1_2[[#This Row],[service_no]],Table1_2[[#This Row],[taxonomy]])</f>
        <v>125سیستم برق رسانی و الکتریکی</v>
      </c>
      <c r="N29540" t="str">
        <f>CONCATENATE(Table1_2[[#This Row],[tozihat]]," ","( ",Table1_2[[#This Row],[taxonomy]]," )")</f>
        <v>سیستم برق رسانی و الکتریکی ماشین به صورت کامل بررسی گردیده و در صورت هرگونه خرابی درخواست کار صادر شود . ( سیستم برق رسانی و الکتریکی )</v>
      </c>
      <c r="O29540" t="s">
        <v>8555</v>
      </c>
      <c r="P29540">
        <v>120</v>
      </c>
      <c r="Q29540">
        <v>120</v>
      </c>
      <c r="R29540">
        <v>168</v>
      </c>
      <c r="S29540" t="s">
        <v>81</v>
      </c>
      <c r="T29540">
        <v>13950826</v>
      </c>
      <c r="U29540" t="s">
        <v>6765</v>
      </c>
      <c r="V29540" t="s">
        <v>5265</v>
      </c>
      <c r="W29540" t="b">
        <v>1</v>
      </c>
    </row>
    <row r="29541" spans="1:23" x14ac:dyDescent="0.2">
      <c r="A29541" t="s">
        <v>4193</v>
      </c>
      <c r="B29541" t="s">
        <v>4930</v>
      </c>
      <c r="C29541" t="e">
        <f>VLOOKUP(Table1_2[[#This Row],[asset]],'COPIED FROM PARSE'!$A$2:$D$1194,2,0)</f>
        <v>#N/A</v>
      </c>
      <c r="D29541" t="e">
        <f>VLOOKUP(Table1_2[[#This Row],[asset]],'COPIED FROM PARSE'!$A$2:$D$1194,3,0)</f>
        <v>#N/A</v>
      </c>
      <c r="E29541" t="e">
        <f>VLOOKUP(Table1_2[[#This Row],[asset]],'COPIED FROM PARSE'!$A$2:$D$1194,4,0)</f>
        <v>#N/A</v>
      </c>
      <c r="H29541" t="s">
        <v>8959</v>
      </c>
      <c r="I29541" t="s">
        <v>4702</v>
      </c>
      <c r="J29541" t="s">
        <v>5633</v>
      </c>
      <c r="K29541" t="s">
        <v>5842</v>
      </c>
      <c r="L29541">
        <v>125</v>
      </c>
      <c r="M29541" t="str">
        <f>CONCATENATE(Table1_2[[#This Row],[service_no]],Table1_2[[#This Row],[taxonomy]])</f>
        <v>125سیستم ترمز و زنجیر</v>
      </c>
      <c r="N29541" t="str">
        <f>CONCATENATE(Table1_2[[#This Row],[tozihat]]," ","( ",Table1_2[[#This Row],[taxonomy]]," )")</f>
        <v>سیستم ترمز و چرخ ها به صورت کامل بررسی گردیده و و جهت سفت کردن زنجیر چرخ ها از گریس پمپ استفاده شود و در صورت هرگونه خرابی درخواست کار صادر شود ( سیستم ترمز و زنجیر )</v>
      </c>
      <c r="O29541" t="s">
        <v>10724</v>
      </c>
      <c r="P29541">
        <v>120</v>
      </c>
      <c r="Q29541">
        <v>120</v>
      </c>
      <c r="R29541">
        <v>364</v>
      </c>
      <c r="S29541" t="s">
        <v>81</v>
      </c>
      <c r="T29541">
        <v>13950826</v>
      </c>
      <c r="U29541" t="s">
        <v>6765</v>
      </c>
      <c r="V29541" t="s">
        <v>5265</v>
      </c>
      <c r="W29541" t="b">
        <v>1</v>
      </c>
    </row>
    <row r="29542" spans="1:23" x14ac:dyDescent="0.2">
      <c r="A29542" t="s">
        <v>4193</v>
      </c>
      <c r="B29542" t="s">
        <v>4930</v>
      </c>
      <c r="C29542" t="e">
        <f>VLOOKUP(Table1_2[[#This Row],[asset]],'COPIED FROM PARSE'!$A$2:$D$1194,2,0)</f>
        <v>#N/A</v>
      </c>
      <c r="D29542" t="e">
        <f>VLOOKUP(Table1_2[[#This Row],[asset]],'COPIED FROM PARSE'!$A$2:$D$1194,3,0)</f>
        <v>#N/A</v>
      </c>
      <c r="E29542" t="e">
        <f>VLOOKUP(Table1_2[[#This Row],[asset]],'COPIED FROM PARSE'!$A$2:$D$1194,4,0)</f>
        <v>#N/A</v>
      </c>
      <c r="H29542" t="s">
        <v>8959</v>
      </c>
      <c r="I29542" t="s">
        <v>4702</v>
      </c>
      <c r="J29542" t="s">
        <v>8557</v>
      </c>
      <c r="K29542" t="s">
        <v>5842</v>
      </c>
      <c r="L29542">
        <v>125</v>
      </c>
      <c r="M29542" t="str">
        <f>CONCATENATE(Table1_2[[#This Row],[service_no]],Table1_2[[#This Row],[taxonomy]])</f>
        <v>125سیستم خنک کاری موتور</v>
      </c>
      <c r="N29542" t="str">
        <f>CONCATENATE(Table1_2[[#This Row],[tozihat]]," ","( ",Table1_2[[#This Row],[taxonomy]]," )")</f>
        <v>کلیه متعلقات مربوط به سیستم خنک کاری موتور رادیاتور و ... بازرسی و سرویس کامل گردیده و در صورت هرگونه خرابی درخواست کار برای آن صادر گردد. ( سیستم خنک کاری موتور )</v>
      </c>
      <c r="O29542" t="s">
        <v>8570</v>
      </c>
      <c r="P29542">
        <v>1</v>
      </c>
      <c r="Q29542">
        <v>60</v>
      </c>
      <c r="R29542">
        <v>84</v>
      </c>
      <c r="S29542" t="s">
        <v>81</v>
      </c>
      <c r="T29542">
        <v>13950826</v>
      </c>
      <c r="U29542" t="s">
        <v>6765</v>
      </c>
      <c r="V29542" t="s">
        <v>5265</v>
      </c>
      <c r="W29542" t="b">
        <v>1</v>
      </c>
    </row>
    <row r="29543" spans="1:23" x14ac:dyDescent="0.2">
      <c r="A29543" t="s">
        <v>4193</v>
      </c>
      <c r="B29543" t="s">
        <v>4930</v>
      </c>
      <c r="C29543" t="e">
        <f>VLOOKUP(Table1_2[[#This Row],[asset]],'COPIED FROM PARSE'!$A$2:$D$1194,2,0)</f>
        <v>#N/A</v>
      </c>
      <c r="D29543" t="e">
        <f>VLOOKUP(Table1_2[[#This Row],[asset]],'COPIED FROM PARSE'!$A$2:$D$1194,3,0)</f>
        <v>#N/A</v>
      </c>
      <c r="E29543" t="e">
        <f>VLOOKUP(Table1_2[[#This Row],[asset]],'COPIED FROM PARSE'!$A$2:$D$1194,4,0)</f>
        <v>#N/A</v>
      </c>
      <c r="H29543" t="s">
        <v>8959</v>
      </c>
      <c r="I29543" t="s">
        <v>4702</v>
      </c>
      <c r="J29543" t="s">
        <v>5627</v>
      </c>
      <c r="K29543" t="s">
        <v>5842</v>
      </c>
      <c r="L29543">
        <v>125</v>
      </c>
      <c r="M29543" t="str">
        <f>CONCATENATE(Table1_2[[#This Row],[service_no]],Table1_2[[#This Row],[taxonomy]])</f>
        <v>125سیستم سوخت رسانی</v>
      </c>
      <c r="N29543" t="str">
        <f>CONCATENATE(Table1_2[[#This Row],[tozihat]]," ","( ",Table1_2[[#This Row],[taxonomy]]," )")</f>
        <v>سیستم سوخت رسانی ماشین به صورت کامل بررسی گردیده و در صورت هرگونه خرابی درخواست کار صادر شود . ( سیستم سوخت رسانی )</v>
      </c>
      <c r="O29543" t="s">
        <v>8559</v>
      </c>
      <c r="P29543">
        <v>120</v>
      </c>
      <c r="Q29543">
        <v>120</v>
      </c>
      <c r="R29543">
        <v>168</v>
      </c>
      <c r="S29543" t="s">
        <v>81</v>
      </c>
      <c r="T29543">
        <v>13950826</v>
      </c>
      <c r="U29543" t="s">
        <v>6765</v>
      </c>
      <c r="V29543" t="s">
        <v>5265</v>
      </c>
      <c r="W29543" t="b">
        <v>1</v>
      </c>
    </row>
    <row r="29544" spans="1:23" x14ac:dyDescent="0.2">
      <c r="A29544" t="s">
        <v>4193</v>
      </c>
      <c r="B29544" t="s">
        <v>4930</v>
      </c>
      <c r="C29544" t="e">
        <f>VLOOKUP(Table1_2[[#This Row],[asset]],'COPIED FROM PARSE'!$A$2:$D$1194,2,0)</f>
        <v>#N/A</v>
      </c>
      <c r="D29544" t="e">
        <f>VLOOKUP(Table1_2[[#This Row],[asset]],'COPIED FROM PARSE'!$A$2:$D$1194,3,0)</f>
        <v>#N/A</v>
      </c>
      <c r="E29544" t="e">
        <f>VLOOKUP(Table1_2[[#This Row],[asset]],'COPIED FROM PARSE'!$A$2:$D$1194,4,0)</f>
        <v>#N/A</v>
      </c>
      <c r="H29544" t="s">
        <v>8959</v>
      </c>
      <c r="I29544" t="s">
        <v>4702</v>
      </c>
      <c r="J29544" t="s">
        <v>8560</v>
      </c>
      <c r="K29544" t="s">
        <v>5842</v>
      </c>
      <c r="L29544">
        <v>125</v>
      </c>
      <c r="M29544" t="str">
        <f>CONCATENATE(Table1_2[[#This Row],[service_no]],Table1_2[[#This Row],[taxonomy]])</f>
        <v>125سیستم هیدرولیک</v>
      </c>
      <c r="N29544" t="str">
        <f>CONCATENATE(Table1_2[[#This Row],[tozihat]]," ","( ",Table1_2[[#This Row],[taxonomy]]," )")</f>
        <v>چک و بازرسی کامل پمپ های هیدرولیک و جک های هیدرولیک و تیغ جلو و ریپر عقب و در صورت خرابی درخواست کار صادر گردد ( سیستم هیدرولیک )</v>
      </c>
      <c r="O29544" t="s">
        <v>8571</v>
      </c>
      <c r="P29544">
        <v>120</v>
      </c>
      <c r="Q29544">
        <v>60</v>
      </c>
      <c r="R29544">
        <v>364</v>
      </c>
      <c r="S29544" t="s">
        <v>81</v>
      </c>
      <c r="T29544">
        <v>13950826</v>
      </c>
      <c r="U29544" t="s">
        <v>6765</v>
      </c>
      <c r="V29544" t="s">
        <v>5265</v>
      </c>
      <c r="W29544" t="b">
        <v>1</v>
      </c>
    </row>
    <row r="29545" spans="1:23" x14ac:dyDescent="0.2">
      <c r="A29545" t="s">
        <v>4193</v>
      </c>
      <c r="B29545" t="s">
        <v>4930</v>
      </c>
      <c r="C29545" t="e">
        <f>VLOOKUP(Table1_2[[#This Row],[asset]],'COPIED FROM PARSE'!$A$2:$D$1194,2,0)</f>
        <v>#N/A</v>
      </c>
      <c r="D29545" t="e">
        <f>VLOOKUP(Table1_2[[#This Row],[asset]],'COPIED FROM PARSE'!$A$2:$D$1194,3,0)</f>
        <v>#N/A</v>
      </c>
      <c r="E29545" t="e">
        <f>VLOOKUP(Table1_2[[#This Row],[asset]],'COPIED FROM PARSE'!$A$2:$D$1194,4,0)</f>
        <v>#N/A</v>
      </c>
      <c r="H29545" t="s">
        <v>8959</v>
      </c>
      <c r="I29545" t="s">
        <v>4702</v>
      </c>
      <c r="J29545" t="s">
        <v>8560</v>
      </c>
      <c r="K29545" t="s">
        <v>4999</v>
      </c>
      <c r="L29545">
        <v>63</v>
      </c>
      <c r="M29545" t="str">
        <f>CONCATENATE(Table1_2[[#This Row],[service_no]],Table1_2[[#This Row],[taxonomy]])</f>
        <v>63سیستم هیدرولیک</v>
      </c>
      <c r="N29545" t="str">
        <f>CONCATENATE(Table1_2[[#This Row],[tozihat]]," ","( ",Table1_2[[#This Row],[taxonomy]]," )")</f>
        <v>روغن هیدرولیک تعویض گردد روغن ویژه 10 به مقدار 70لیتر فیلتر هیدرولیک هم به تعداد 2 تا تعویض گردد ( سیستم هیدرولیک )</v>
      </c>
      <c r="O29545" t="s">
        <v>10725</v>
      </c>
      <c r="P29545">
        <v>120</v>
      </c>
      <c r="Q29545">
        <v>120</v>
      </c>
      <c r="R29545">
        <v>364</v>
      </c>
      <c r="S29545" t="s">
        <v>81</v>
      </c>
      <c r="T29545">
        <v>13950826</v>
      </c>
      <c r="U29545" t="s">
        <v>6765</v>
      </c>
      <c r="V29545" t="s">
        <v>5265</v>
      </c>
      <c r="W29545" t="b">
        <v>1</v>
      </c>
    </row>
    <row r="29546" spans="1:23" x14ac:dyDescent="0.2">
      <c r="A29546" t="s">
        <v>4193</v>
      </c>
      <c r="B29546" t="s">
        <v>4930</v>
      </c>
      <c r="C29546" t="e">
        <f>VLOOKUP(Table1_2[[#This Row],[asset]],'COPIED FROM PARSE'!$A$2:$D$1194,2,0)</f>
        <v>#N/A</v>
      </c>
      <c r="D29546" t="e">
        <f>VLOOKUP(Table1_2[[#This Row],[asset]],'COPIED FROM PARSE'!$A$2:$D$1194,3,0)</f>
        <v>#N/A</v>
      </c>
      <c r="E29546" t="e">
        <f>VLOOKUP(Table1_2[[#This Row],[asset]],'COPIED FROM PARSE'!$A$2:$D$1194,4,0)</f>
        <v>#N/A</v>
      </c>
      <c r="H29546" t="s">
        <v>8959</v>
      </c>
      <c r="I29546" t="s">
        <v>4702</v>
      </c>
      <c r="J29546" t="s">
        <v>5628</v>
      </c>
      <c r="K29546" t="s">
        <v>5842</v>
      </c>
      <c r="L29546">
        <v>125</v>
      </c>
      <c r="M29546" t="str">
        <f>CONCATENATE(Table1_2[[#This Row],[service_no]],Table1_2[[#This Row],[taxonomy]])</f>
        <v>125شاسی و اتاق و جلوبندی</v>
      </c>
      <c r="N29546" t="str">
        <f>CONCATENATE(Table1_2[[#This Row],[tozihat]]," ","( ",Table1_2[[#This Row],[taxonomy]]," )")</f>
        <v>شاسی و اتاق و جلوبندی و زیر بندی دستگاه به صورت کامل بررسی گردیده و در صورت هرگونه خرابی درخواست کار صادر شود . ( شاسی و اتاق و جلوبندی )</v>
      </c>
      <c r="O29546" t="s">
        <v>8572</v>
      </c>
      <c r="P29546">
        <v>120</v>
      </c>
      <c r="Q29546">
        <v>120</v>
      </c>
      <c r="R29546">
        <v>168</v>
      </c>
      <c r="S29546" t="s">
        <v>81</v>
      </c>
      <c r="T29546">
        <v>13950826</v>
      </c>
      <c r="U29546" t="s">
        <v>6765</v>
      </c>
      <c r="V29546" t="s">
        <v>5265</v>
      </c>
      <c r="W29546" t="b">
        <v>1</v>
      </c>
    </row>
    <row r="29547" spans="1:23" x14ac:dyDescent="0.2">
      <c r="A29547" t="s">
        <v>4193</v>
      </c>
      <c r="B29547" t="s">
        <v>4930</v>
      </c>
      <c r="C29547" t="e">
        <f>VLOOKUP(Table1_2[[#This Row],[asset]],'COPIED FROM PARSE'!$A$2:$D$1194,2,0)</f>
        <v>#N/A</v>
      </c>
      <c r="D29547" t="e">
        <f>VLOOKUP(Table1_2[[#This Row],[asset]],'COPIED FROM PARSE'!$A$2:$D$1194,3,0)</f>
        <v>#N/A</v>
      </c>
      <c r="E29547" t="e">
        <f>VLOOKUP(Table1_2[[#This Row],[asset]],'COPIED FROM PARSE'!$A$2:$D$1194,4,0)</f>
        <v>#N/A</v>
      </c>
      <c r="H29547" t="s">
        <v>8959</v>
      </c>
      <c r="I29547" t="s">
        <v>4702</v>
      </c>
      <c r="J29547" t="s">
        <v>5629</v>
      </c>
      <c r="K29547" t="s">
        <v>5001</v>
      </c>
      <c r="L29547">
        <v>85</v>
      </c>
      <c r="M29547" t="str">
        <f>CONCATENATE(Table1_2[[#This Row],[service_no]],Table1_2[[#This Row],[taxonomy]])</f>
        <v>85فیلتر روغن</v>
      </c>
      <c r="N29547" t="str">
        <f>CONCATENATE(Table1_2[[#This Row],[tozihat]]," ","( ",Table1_2[[#This Row],[taxonomy]]," )")</f>
        <v>فیلتر روغن موتور تعویض گردد ( فیلتر روغن )</v>
      </c>
      <c r="O29547" t="s">
        <v>5634</v>
      </c>
      <c r="P29547">
        <v>60</v>
      </c>
      <c r="Q29547">
        <v>60</v>
      </c>
      <c r="R29547">
        <v>168</v>
      </c>
      <c r="S29547" t="s">
        <v>81</v>
      </c>
      <c r="T29547">
        <v>13950826</v>
      </c>
      <c r="U29547" t="s">
        <v>6765</v>
      </c>
      <c r="V29547" t="s">
        <v>5265</v>
      </c>
      <c r="W29547" t="b">
        <v>1</v>
      </c>
    </row>
    <row r="29548" spans="1:23" x14ac:dyDescent="0.2">
      <c r="A29548" t="s">
        <v>4193</v>
      </c>
      <c r="B29548" t="s">
        <v>4930</v>
      </c>
      <c r="C29548" t="e">
        <f>VLOOKUP(Table1_2[[#This Row],[asset]],'COPIED FROM PARSE'!$A$2:$D$1194,2,0)</f>
        <v>#N/A</v>
      </c>
      <c r="D29548" t="e">
        <f>VLOOKUP(Table1_2[[#This Row],[asset]],'COPIED FROM PARSE'!$A$2:$D$1194,3,0)</f>
        <v>#N/A</v>
      </c>
      <c r="E29548" t="e">
        <f>VLOOKUP(Table1_2[[#This Row],[asset]],'COPIED FROM PARSE'!$A$2:$D$1194,4,0)</f>
        <v>#N/A</v>
      </c>
      <c r="H29548" t="s">
        <v>8959</v>
      </c>
      <c r="I29548" t="s">
        <v>4702</v>
      </c>
      <c r="J29548" t="s">
        <v>5630</v>
      </c>
      <c r="K29548" t="s">
        <v>5001</v>
      </c>
      <c r="L29548">
        <v>85</v>
      </c>
      <c r="M29548" t="str">
        <f>CONCATENATE(Table1_2[[#This Row],[service_no]],Table1_2[[#This Row],[taxonomy]])</f>
        <v>85فیلتر گازوئیل</v>
      </c>
      <c r="N29548" t="str">
        <f>CONCATENATE(Table1_2[[#This Row],[tozihat]]," ","( ",Table1_2[[#This Row],[taxonomy]]," )")</f>
        <v>فیلتر گازوئیل تعویض گردد ( فیلتر گازوئیل )</v>
      </c>
      <c r="O29548" t="s">
        <v>5635</v>
      </c>
      <c r="P29548">
        <v>60</v>
      </c>
      <c r="Q29548">
        <v>60</v>
      </c>
      <c r="R29548">
        <v>168</v>
      </c>
      <c r="S29548" t="s">
        <v>81</v>
      </c>
      <c r="T29548">
        <v>13950826</v>
      </c>
      <c r="U29548" t="s">
        <v>6765</v>
      </c>
      <c r="V29548" t="s">
        <v>5265</v>
      </c>
      <c r="W29548" t="b">
        <v>1</v>
      </c>
    </row>
    <row r="29549" spans="1:23" x14ac:dyDescent="0.2">
      <c r="A29549" t="s">
        <v>4193</v>
      </c>
      <c r="B29549" t="s">
        <v>4930</v>
      </c>
      <c r="C29549" t="e">
        <f>VLOOKUP(Table1_2[[#This Row],[asset]],'COPIED FROM PARSE'!$A$2:$D$1194,2,0)</f>
        <v>#N/A</v>
      </c>
      <c r="D29549" t="e">
        <f>VLOOKUP(Table1_2[[#This Row],[asset]],'COPIED FROM PARSE'!$A$2:$D$1194,3,0)</f>
        <v>#N/A</v>
      </c>
      <c r="E29549" t="e">
        <f>VLOOKUP(Table1_2[[#This Row],[asset]],'COPIED FROM PARSE'!$A$2:$D$1194,4,0)</f>
        <v>#N/A</v>
      </c>
      <c r="H29549" t="s">
        <v>8959</v>
      </c>
      <c r="I29549" t="s">
        <v>4702</v>
      </c>
      <c r="J29549" t="s">
        <v>8563</v>
      </c>
      <c r="K29549" t="s">
        <v>5695</v>
      </c>
      <c r="L29549">
        <v>107</v>
      </c>
      <c r="M29549" t="str">
        <f>CONCATENATE(Table1_2[[#This Row],[service_no]],Table1_2[[#This Row],[taxonomy]])</f>
        <v>107فیلتر هواکش</v>
      </c>
      <c r="N29549" t="str">
        <f>CONCATENATE(Table1_2[[#This Row],[tozihat]]," ","( ",Table1_2[[#This Row],[taxonomy]]," )")</f>
        <v>فیلتر هوا باز شود و تمیز گردد و در صورت خرابی تعویض گردد ( فیلتر هواکش )</v>
      </c>
      <c r="O29549" t="s">
        <v>5632</v>
      </c>
      <c r="P29549">
        <v>120</v>
      </c>
      <c r="Q29549">
        <v>120</v>
      </c>
      <c r="R29549">
        <v>28</v>
      </c>
      <c r="S29549" t="s">
        <v>81</v>
      </c>
      <c r="T29549">
        <v>13951022</v>
      </c>
      <c r="U29549" t="s">
        <v>6765</v>
      </c>
      <c r="V29549" t="s">
        <v>5265</v>
      </c>
      <c r="W29549" t="b">
        <v>1</v>
      </c>
    </row>
    <row r="29550" spans="1:23" x14ac:dyDescent="0.2">
      <c r="A29550" t="s">
        <v>4193</v>
      </c>
      <c r="B29550" t="s">
        <v>4930</v>
      </c>
      <c r="C29550" t="e">
        <f>VLOOKUP(Table1_2[[#This Row],[asset]],'COPIED FROM PARSE'!$A$2:$D$1194,2,0)</f>
        <v>#N/A</v>
      </c>
      <c r="D29550" t="e">
        <f>VLOOKUP(Table1_2[[#This Row],[asset]],'COPIED FROM PARSE'!$A$2:$D$1194,3,0)</f>
        <v>#N/A</v>
      </c>
      <c r="E29550" t="e">
        <f>VLOOKUP(Table1_2[[#This Row],[asset]],'COPIED FROM PARSE'!$A$2:$D$1194,4,0)</f>
        <v>#N/A</v>
      </c>
      <c r="H29550" t="s">
        <v>8959</v>
      </c>
      <c r="I29550" t="s">
        <v>4702</v>
      </c>
      <c r="J29550" t="s">
        <v>8573</v>
      </c>
      <c r="K29550" t="s">
        <v>4999</v>
      </c>
      <c r="L29550">
        <v>63</v>
      </c>
      <c r="M29550" t="str">
        <f>CONCATENATE(Table1_2[[#This Row],[service_no]],Table1_2[[#This Row],[taxonomy]])</f>
        <v>63گیربکس و توربین</v>
      </c>
      <c r="N29550" t="str">
        <f>CONCATENATE(Table1_2[[#This Row],[tozihat]]," ","( ",Table1_2[[#This Row],[taxonomy]]," )")</f>
        <v>روغن گیربکس و توربین تعویض گردد با روغن ویژه 40 به مقدار 40لیتر و فیلتر گیربکس تعویض شود ( گیربکس و توربین )</v>
      </c>
      <c r="O29550" t="s">
        <v>8574</v>
      </c>
      <c r="P29550">
        <v>0</v>
      </c>
      <c r="Q29550">
        <v>120</v>
      </c>
      <c r="R29550">
        <v>364</v>
      </c>
      <c r="S29550" t="s">
        <v>81</v>
      </c>
      <c r="T29550">
        <v>13950826</v>
      </c>
      <c r="U29550" t="s">
        <v>6765</v>
      </c>
      <c r="V29550" t="s">
        <v>5265</v>
      </c>
      <c r="W29550" t="b">
        <v>1</v>
      </c>
    </row>
    <row r="29551" spans="1:23" x14ac:dyDescent="0.2">
      <c r="A29551" t="s">
        <v>4193</v>
      </c>
      <c r="B29551" t="s">
        <v>4930</v>
      </c>
      <c r="C29551" t="e">
        <f>VLOOKUP(Table1_2[[#This Row],[asset]],'COPIED FROM PARSE'!$A$2:$D$1194,2,0)</f>
        <v>#N/A</v>
      </c>
      <c r="D29551" t="e">
        <f>VLOOKUP(Table1_2[[#This Row],[asset]],'COPIED FROM PARSE'!$A$2:$D$1194,3,0)</f>
        <v>#N/A</v>
      </c>
      <c r="E29551" t="e">
        <f>VLOOKUP(Table1_2[[#This Row],[asset]],'COPIED FROM PARSE'!$A$2:$D$1194,4,0)</f>
        <v>#N/A</v>
      </c>
      <c r="H29551" t="s">
        <v>8959</v>
      </c>
      <c r="I29551" t="s">
        <v>4702</v>
      </c>
      <c r="J29551" t="s">
        <v>4195</v>
      </c>
      <c r="K29551" t="s">
        <v>4999</v>
      </c>
      <c r="L29551">
        <v>63</v>
      </c>
      <c r="M29551" t="str">
        <f>CONCATENATE(Table1_2[[#This Row],[service_no]],Table1_2[[#This Row],[taxonomy]])</f>
        <v>63موتور</v>
      </c>
      <c r="N29551" t="str">
        <f>CONCATENATE(Table1_2[[#This Row],[tozihat]]," ","( ",Table1_2[[#This Row],[taxonomy]]," )")</f>
        <v>روغن موتور دستگاه به صورت کامل تخلیه و با روغن جدید از نوع 15W40 به مقدار 35لیتر تعویض گردد ( موتور )</v>
      </c>
      <c r="O29551" t="s">
        <v>8575</v>
      </c>
      <c r="P29551">
        <v>120</v>
      </c>
      <c r="Q29551">
        <v>120</v>
      </c>
      <c r="R29551">
        <v>84</v>
      </c>
      <c r="S29551" t="s">
        <v>81</v>
      </c>
      <c r="T29551">
        <v>13950826</v>
      </c>
      <c r="U29551" t="s">
        <v>6765</v>
      </c>
      <c r="V29551" t="s">
        <v>5265</v>
      </c>
      <c r="W29551" t="b">
        <v>1</v>
      </c>
    </row>
    <row r="29552" spans="1:23" x14ac:dyDescent="0.2">
      <c r="A29552" t="s">
        <v>4193</v>
      </c>
      <c r="B29552" t="s">
        <v>4930</v>
      </c>
      <c r="C29552" t="e">
        <f>VLOOKUP(Table1_2[[#This Row],[asset]],'COPIED FROM PARSE'!$A$2:$D$1194,2,0)</f>
        <v>#N/A</v>
      </c>
      <c r="D29552" t="e">
        <f>VLOOKUP(Table1_2[[#This Row],[asset]],'COPIED FROM PARSE'!$A$2:$D$1194,3,0)</f>
        <v>#N/A</v>
      </c>
      <c r="E29552" t="e">
        <f>VLOOKUP(Table1_2[[#This Row],[asset]],'COPIED FROM PARSE'!$A$2:$D$1194,4,0)</f>
        <v>#N/A</v>
      </c>
      <c r="H29552" t="s">
        <v>8959</v>
      </c>
      <c r="I29552" t="s">
        <v>4703</v>
      </c>
      <c r="J29552" t="s">
        <v>8577</v>
      </c>
      <c r="K29552" t="s">
        <v>5842</v>
      </c>
      <c r="L29552">
        <v>125</v>
      </c>
      <c r="M29552" t="str">
        <f>CONCATENATE(Table1_2[[#This Row],[service_no]],Table1_2[[#This Row],[taxonomy]])</f>
        <v>125جک و کمپرسی</v>
      </c>
      <c r="N29552" t="str">
        <f>CONCATENATE(Table1_2[[#This Row],[tozihat]]," ","( ",Table1_2[[#This Row],[taxonomy]]," )")</f>
        <v>چک و بررسی کامل جک و کمپرسی انجام شود ( جک و کمپرسی )</v>
      </c>
      <c r="O29552" t="s">
        <v>8578</v>
      </c>
      <c r="P29552">
        <v>0</v>
      </c>
      <c r="Q29552">
        <v>60</v>
      </c>
      <c r="R29552">
        <v>140</v>
      </c>
      <c r="S29552" t="s">
        <v>81</v>
      </c>
      <c r="T29552">
        <v>14010806</v>
      </c>
      <c r="U29552" t="s">
        <v>6765</v>
      </c>
      <c r="V29552" t="s">
        <v>5265</v>
      </c>
      <c r="W29552" t="b">
        <v>1</v>
      </c>
    </row>
    <row r="29553" spans="1:23" x14ac:dyDescent="0.2">
      <c r="A29553" t="s">
        <v>4193</v>
      </c>
      <c r="B29553" t="s">
        <v>4930</v>
      </c>
      <c r="C29553" t="e">
        <f>VLOOKUP(Table1_2[[#This Row],[asset]],'COPIED FROM PARSE'!$A$2:$D$1194,2,0)</f>
        <v>#N/A</v>
      </c>
      <c r="D29553" t="e">
        <f>VLOOKUP(Table1_2[[#This Row],[asset]],'COPIED FROM PARSE'!$A$2:$D$1194,3,0)</f>
        <v>#N/A</v>
      </c>
      <c r="E29553" t="e">
        <f>VLOOKUP(Table1_2[[#This Row],[asset]],'COPIED FROM PARSE'!$A$2:$D$1194,4,0)</f>
        <v>#N/A</v>
      </c>
      <c r="H29553" t="s">
        <v>8959</v>
      </c>
      <c r="I29553" t="s">
        <v>4703</v>
      </c>
      <c r="J29553" t="s">
        <v>4194</v>
      </c>
      <c r="K29553" t="s">
        <v>5842</v>
      </c>
      <c r="L29553">
        <v>125</v>
      </c>
      <c r="M29553" t="str">
        <f>CONCATENATE(Table1_2[[#This Row],[service_no]],Table1_2[[#This Row],[taxonomy]])</f>
        <v>125سوپر شارژ</v>
      </c>
      <c r="N29553" t="str">
        <f>CONCATENATE(Table1_2[[#This Row],[tozihat]]," ","( ",Table1_2[[#This Row],[taxonomy]]," )")</f>
        <v>سوپر شارژ ماشین به صورت کامل بررسی گردیده و در صورت هرگونه خرابی درخواست کار صادر شود . ( سوپر شارژ )</v>
      </c>
      <c r="O29553" t="s">
        <v>8553</v>
      </c>
      <c r="P29553">
        <v>120</v>
      </c>
      <c r="Q29553">
        <v>120</v>
      </c>
      <c r="R29553">
        <v>168</v>
      </c>
      <c r="S29553" t="s">
        <v>81</v>
      </c>
      <c r="T29553">
        <v>14010320</v>
      </c>
      <c r="U29553" t="s">
        <v>6765</v>
      </c>
      <c r="V29553" t="s">
        <v>5265</v>
      </c>
      <c r="W29553" t="b">
        <v>1</v>
      </c>
    </row>
    <row r="29554" spans="1:23" x14ac:dyDescent="0.2">
      <c r="A29554" t="s">
        <v>4193</v>
      </c>
      <c r="B29554" t="s">
        <v>4930</v>
      </c>
      <c r="C29554" t="e">
        <f>VLOOKUP(Table1_2[[#This Row],[asset]],'COPIED FROM PARSE'!$A$2:$D$1194,2,0)</f>
        <v>#N/A</v>
      </c>
      <c r="D29554" t="e">
        <f>VLOOKUP(Table1_2[[#This Row],[asset]],'COPIED FROM PARSE'!$A$2:$D$1194,3,0)</f>
        <v>#N/A</v>
      </c>
      <c r="E29554" t="e">
        <f>VLOOKUP(Table1_2[[#This Row],[asset]],'COPIED FROM PARSE'!$A$2:$D$1194,4,0)</f>
        <v>#N/A</v>
      </c>
      <c r="H29554" t="s">
        <v>8959</v>
      </c>
      <c r="I29554" t="s">
        <v>4703</v>
      </c>
      <c r="J29554" t="s">
        <v>8554</v>
      </c>
      <c r="K29554" t="s">
        <v>5842</v>
      </c>
      <c r="L29554">
        <v>125</v>
      </c>
      <c r="M29554" t="str">
        <f>CONCATENATE(Table1_2[[#This Row],[service_no]],Table1_2[[#This Row],[taxonomy]])</f>
        <v>125سیستم برق رسانی و الکتریکی</v>
      </c>
      <c r="N29554" t="str">
        <f>CONCATENATE(Table1_2[[#This Row],[tozihat]]," ","( ",Table1_2[[#This Row],[taxonomy]]," )")</f>
        <v>سیستم برق رسانی و الکتریکی ماشین به صورت کامل بررسی گردیده و در صورت هرگونه خرابی درخواست کار صادر شود . ( سیستم برق رسانی و الکتریکی )</v>
      </c>
      <c r="O29554" t="s">
        <v>8555</v>
      </c>
      <c r="P29554">
        <v>120</v>
      </c>
      <c r="Q29554">
        <v>120</v>
      </c>
      <c r="R29554">
        <v>140</v>
      </c>
      <c r="S29554" t="s">
        <v>81</v>
      </c>
      <c r="T29554">
        <v>14010806</v>
      </c>
      <c r="U29554" t="s">
        <v>6765</v>
      </c>
      <c r="V29554" t="s">
        <v>5265</v>
      </c>
      <c r="W29554" t="b">
        <v>1</v>
      </c>
    </row>
    <row r="29555" spans="1:23" x14ac:dyDescent="0.2">
      <c r="A29555" t="s">
        <v>4193</v>
      </c>
      <c r="B29555" t="s">
        <v>4930</v>
      </c>
      <c r="C29555" t="e">
        <f>VLOOKUP(Table1_2[[#This Row],[asset]],'COPIED FROM PARSE'!$A$2:$D$1194,2,0)</f>
        <v>#N/A</v>
      </c>
      <c r="D29555" t="e">
        <f>VLOOKUP(Table1_2[[#This Row],[asset]],'COPIED FROM PARSE'!$A$2:$D$1194,3,0)</f>
        <v>#N/A</v>
      </c>
      <c r="E29555" t="e">
        <f>VLOOKUP(Table1_2[[#This Row],[asset]],'COPIED FROM PARSE'!$A$2:$D$1194,4,0)</f>
        <v>#N/A</v>
      </c>
      <c r="H29555" t="s">
        <v>8959</v>
      </c>
      <c r="I29555" t="s">
        <v>4703</v>
      </c>
      <c r="J29555" t="s">
        <v>5626</v>
      </c>
      <c r="K29555" t="s">
        <v>5842</v>
      </c>
      <c r="L29555">
        <v>125</v>
      </c>
      <c r="M29555" t="str">
        <f>CONCATENATE(Table1_2[[#This Row],[service_no]],Table1_2[[#This Row],[taxonomy]])</f>
        <v>125سیستم ترمز و چرخ ها</v>
      </c>
      <c r="N29555" t="str">
        <f>CONCATENATE(Table1_2[[#This Row],[tozihat]]," ","( ",Table1_2[[#This Row],[taxonomy]]," )")</f>
        <v>سیستم ترمز و چرخ ها به صورت کامل بررسی گردیده و در صورت هرگونه خرابی درخواست کار صادر شود ( سیستم ترمز و چرخ ها )</v>
      </c>
      <c r="O29555" t="s">
        <v>8556</v>
      </c>
      <c r="P29555">
        <v>120</v>
      </c>
      <c r="Q29555">
        <v>120</v>
      </c>
      <c r="R29555">
        <v>56</v>
      </c>
      <c r="S29555" t="s">
        <v>81</v>
      </c>
      <c r="T29555">
        <v>14010806</v>
      </c>
      <c r="U29555" t="s">
        <v>6765</v>
      </c>
      <c r="V29555" t="s">
        <v>5265</v>
      </c>
      <c r="W29555" t="b">
        <v>1</v>
      </c>
    </row>
    <row r="29556" spans="1:23" x14ac:dyDescent="0.2">
      <c r="A29556" t="s">
        <v>4193</v>
      </c>
      <c r="B29556" t="s">
        <v>4930</v>
      </c>
      <c r="C29556" t="e">
        <f>VLOOKUP(Table1_2[[#This Row],[asset]],'COPIED FROM PARSE'!$A$2:$D$1194,2,0)</f>
        <v>#N/A</v>
      </c>
      <c r="D29556" t="e">
        <f>VLOOKUP(Table1_2[[#This Row],[asset]],'COPIED FROM PARSE'!$A$2:$D$1194,3,0)</f>
        <v>#N/A</v>
      </c>
      <c r="E29556" t="e">
        <f>VLOOKUP(Table1_2[[#This Row],[asset]],'COPIED FROM PARSE'!$A$2:$D$1194,4,0)</f>
        <v>#N/A</v>
      </c>
      <c r="H29556" t="s">
        <v>8959</v>
      </c>
      <c r="I29556" t="s">
        <v>4703</v>
      </c>
      <c r="J29556" t="s">
        <v>8557</v>
      </c>
      <c r="K29556" t="s">
        <v>5842</v>
      </c>
      <c r="L29556">
        <v>125</v>
      </c>
      <c r="M29556" t="str">
        <f>CONCATENATE(Table1_2[[#This Row],[service_no]],Table1_2[[#This Row],[taxonomy]])</f>
        <v>125سیستم خنک کاری موتور</v>
      </c>
      <c r="N29556" t="str">
        <f>CONCATENATE(Table1_2[[#This Row],[tozihat]]," ","( ",Table1_2[[#This Row],[taxonomy]]," )")</f>
        <v>کلیه متعلقات مربوط به سیستم خنک کاری موتور رادیاتور و ... بازرسی و سرویس کام گردیده و در صورت هرگونه خرابی درخواست کار برای آن صادر گردد. ( سیستم خنک کاری موتور )</v>
      </c>
      <c r="O29556" t="s">
        <v>8558</v>
      </c>
      <c r="P29556">
        <v>1</v>
      </c>
      <c r="Q29556">
        <v>60</v>
      </c>
      <c r="R29556">
        <v>84</v>
      </c>
      <c r="S29556" t="s">
        <v>81</v>
      </c>
      <c r="T29556">
        <v>14010611</v>
      </c>
      <c r="U29556" t="s">
        <v>6765</v>
      </c>
      <c r="V29556" t="s">
        <v>5265</v>
      </c>
      <c r="W29556" t="b">
        <v>1</v>
      </c>
    </row>
    <row r="29557" spans="1:23" x14ac:dyDescent="0.2">
      <c r="A29557" t="s">
        <v>4193</v>
      </c>
      <c r="B29557" t="s">
        <v>4930</v>
      </c>
      <c r="C29557" t="e">
        <f>VLOOKUP(Table1_2[[#This Row],[asset]],'COPIED FROM PARSE'!$A$2:$D$1194,2,0)</f>
        <v>#N/A</v>
      </c>
      <c r="D29557" t="e">
        <f>VLOOKUP(Table1_2[[#This Row],[asset]],'COPIED FROM PARSE'!$A$2:$D$1194,3,0)</f>
        <v>#N/A</v>
      </c>
      <c r="E29557" t="e">
        <f>VLOOKUP(Table1_2[[#This Row],[asset]],'COPIED FROM PARSE'!$A$2:$D$1194,4,0)</f>
        <v>#N/A</v>
      </c>
      <c r="H29557" t="s">
        <v>8959</v>
      </c>
      <c r="I29557" t="s">
        <v>4703</v>
      </c>
      <c r="J29557" t="s">
        <v>5627</v>
      </c>
      <c r="K29557" t="s">
        <v>5842</v>
      </c>
      <c r="L29557">
        <v>125</v>
      </c>
      <c r="M29557" t="str">
        <f>CONCATENATE(Table1_2[[#This Row],[service_no]],Table1_2[[#This Row],[taxonomy]])</f>
        <v>125سیستم سوخت رسانی</v>
      </c>
      <c r="N29557" t="str">
        <f>CONCATENATE(Table1_2[[#This Row],[tozihat]]," ","( ",Table1_2[[#This Row],[taxonomy]]," )")</f>
        <v>سیستم سوخت رسانی ماشین به صورت کامل بررسی گردیده و در صورت هرگونه خرابی درخواست کار صادر شود . ( سیستم سوخت رسانی )</v>
      </c>
      <c r="O29557" t="s">
        <v>8559</v>
      </c>
      <c r="P29557">
        <v>120</v>
      </c>
      <c r="Q29557">
        <v>120</v>
      </c>
      <c r="R29557">
        <v>84</v>
      </c>
      <c r="S29557" t="s">
        <v>81</v>
      </c>
      <c r="T29557">
        <v>14010611</v>
      </c>
      <c r="U29557" t="s">
        <v>6765</v>
      </c>
      <c r="V29557" t="s">
        <v>5265</v>
      </c>
      <c r="W29557" t="b">
        <v>1</v>
      </c>
    </row>
    <row r="29558" spans="1:23" x14ac:dyDescent="0.2">
      <c r="A29558" t="s">
        <v>4193</v>
      </c>
      <c r="B29558" t="s">
        <v>4930</v>
      </c>
      <c r="C29558" t="e">
        <f>VLOOKUP(Table1_2[[#This Row],[asset]],'COPIED FROM PARSE'!$A$2:$D$1194,2,0)</f>
        <v>#N/A</v>
      </c>
      <c r="D29558" t="e">
        <f>VLOOKUP(Table1_2[[#This Row],[asset]],'COPIED FROM PARSE'!$A$2:$D$1194,3,0)</f>
        <v>#N/A</v>
      </c>
      <c r="E29558" t="e">
        <f>VLOOKUP(Table1_2[[#This Row],[asset]],'COPIED FROM PARSE'!$A$2:$D$1194,4,0)</f>
        <v>#N/A</v>
      </c>
      <c r="H29558" t="s">
        <v>8959</v>
      </c>
      <c r="I29558" t="s">
        <v>4703</v>
      </c>
      <c r="J29558" t="s">
        <v>8560</v>
      </c>
      <c r="K29558" t="s">
        <v>5842</v>
      </c>
      <c r="L29558">
        <v>125</v>
      </c>
      <c r="M29558" t="str">
        <f>CONCATENATE(Table1_2[[#This Row],[service_no]],Table1_2[[#This Row],[taxonomy]])</f>
        <v>125سیستم هیدرولیک</v>
      </c>
      <c r="N29558" t="str">
        <f>CONCATENATE(Table1_2[[#This Row],[tozihat]]," ","( ",Table1_2[[#This Row],[taxonomy]]," )")</f>
        <v>چک و بازرسی کامل پمپ های هیدرولیک و جک های هیدرولیک و در صورت خرابی درخواست کار صادر گردد ( سیستم هیدرولیک )</v>
      </c>
      <c r="O29558" t="s">
        <v>8561</v>
      </c>
      <c r="P29558">
        <v>120</v>
      </c>
      <c r="Q29558">
        <v>60</v>
      </c>
      <c r="R29558">
        <v>84</v>
      </c>
      <c r="S29558" t="s">
        <v>81</v>
      </c>
      <c r="T29558">
        <v>14010611</v>
      </c>
      <c r="U29558" t="s">
        <v>6765</v>
      </c>
      <c r="V29558" t="s">
        <v>5265</v>
      </c>
      <c r="W29558" t="b">
        <v>1</v>
      </c>
    </row>
    <row r="29559" spans="1:23" x14ac:dyDescent="0.2">
      <c r="A29559" t="s">
        <v>4193</v>
      </c>
      <c r="B29559" t="s">
        <v>4930</v>
      </c>
      <c r="C29559" t="e">
        <f>VLOOKUP(Table1_2[[#This Row],[asset]],'COPIED FROM PARSE'!$A$2:$D$1194,2,0)</f>
        <v>#N/A</v>
      </c>
      <c r="D29559" t="e">
        <f>VLOOKUP(Table1_2[[#This Row],[asset]],'COPIED FROM PARSE'!$A$2:$D$1194,3,0)</f>
        <v>#N/A</v>
      </c>
      <c r="E29559" t="e">
        <f>VLOOKUP(Table1_2[[#This Row],[asset]],'COPIED FROM PARSE'!$A$2:$D$1194,4,0)</f>
        <v>#N/A</v>
      </c>
      <c r="H29559" t="s">
        <v>8959</v>
      </c>
      <c r="I29559" t="s">
        <v>4703</v>
      </c>
      <c r="J29559" t="s">
        <v>8560</v>
      </c>
      <c r="K29559" t="s">
        <v>4999</v>
      </c>
      <c r="L29559">
        <v>63</v>
      </c>
      <c r="M29559" t="str">
        <f>CONCATENATE(Table1_2[[#This Row],[service_no]],Table1_2[[#This Row],[taxonomy]])</f>
        <v>63سیستم هیدرولیک</v>
      </c>
      <c r="N29559" t="str">
        <f>CONCATENATE(Table1_2[[#This Row],[tozihat]]," ","( ",Table1_2[[#This Row],[taxonomy]]," )")</f>
        <v>روغن هیدرولیک تعویض گردد روغن 68H به مقدار 40 لیتر فیلتر هیدرولیک هم بتعویض گردد ( سیستم هیدرولیک )</v>
      </c>
      <c r="O29559" t="s">
        <v>10726</v>
      </c>
      <c r="P29559">
        <v>120</v>
      </c>
      <c r="Q29559">
        <v>120</v>
      </c>
      <c r="R29559">
        <v>364</v>
      </c>
      <c r="S29559" t="s">
        <v>81</v>
      </c>
      <c r="T29559">
        <v>14001026</v>
      </c>
      <c r="U29559" t="s">
        <v>6765</v>
      </c>
      <c r="V29559" t="s">
        <v>5265</v>
      </c>
      <c r="W29559" t="b">
        <v>1</v>
      </c>
    </row>
    <row r="29560" spans="1:23" x14ac:dyDescent="0.2">
      <c r="A29560" t="s">
        <v>4193</v>
      </c>
      <c r="B29560" t="s">
        <v>4930</v>
      </c>
      <c r="C29560" t="e">
        <f>VLOOKUP(Table1_2[[#This Row],[asset]],'COPIED FROM PARSE'!$A$2:$D$1194,2,0)</f>
        <v>#N/A</v>
      </c>
      <c r="D29560" t="e">
        <f>VLOOKUP(Table1_2[[#This Row],[asset]],'COPIED FROM PARSE'!$A$2:$D$1194,3,0)</f>
        <v>#N/A</v>
      </c>
      <c r="E29560" t="e">
        <f>VLOOKUP(Table1_2[[#This Row],[asset]],'COPIED FROM PARSE'!$A$2:$D$1194,4,0)</f>
        <v>#N/A</v>
      </c>
      <c r="H29560" t="s">
        <v>8959</v>
      </c>
      <c r="I29560" t="s">
        <v>4703</v>
      </c>
      <c r="J29560" t="s">
        <v>5628</v>
      </c>
      <c r="K29560" t="s">
        <v>5842</v>
      </c>
      <c r="L29560">
        <v>125</v>
      </c>
      <c r="M29560" t="str">
        <f>CONCATENATE(Table1_2[[#This Row],[service_no]],Table1_2[[#This Row],[taxonomy]])</f>
        <v>125شاسی و اتاق و جلوبندی</v>
      </c>
      <c r="N29560" t="str">
        <f>CONCATENATE(Table1_2[[#This Row],[tozihat]]," ","( ",Table1_2[[#This Row],[taxonomy]]," )")</f>
        <v>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. ( شاسی و اتاق و جلوبندی )</v>
      </c>
      <c r="O29560" t="s">
        <v>10722</v>
      </c>
      <c r="P29560">
        <v>300</v>
      </c>
      <c r="Q29560">
        <v>120</v>
      </c>
      <c r="R29560">
        <v>112</v>
      </c>
      <c r="S29560" t="s">
        <v>81</v>
      </c>
      <c r="T29560">
        <v>14001223</v>
      </c>
      <c r="U29560" t="s">
        <v>6765</v>
      </c>
      <c r="V29560" t="s">
        <v>5265</v>
      </c>
      <c r="W29560" t="b">
        <v>1</v>
      </c>
    </row>
    <row r="29561" spans="1:23" x14ac:dyDescent="0.2">
      <c r="A29561" t="s">
        <v>4193</v>
      </c>
      <c r="B29561" t="s">
        <v>4930</v>
      </c>
      <c r="C29561" t="e">
        <f>VLOOKUP(Table1_2[[#This Row],[asset]],'COPIED FROM PARSE'!$A$2:$D$1194,2,0)</f>
        <v>#N/A</v>
      </c>
      <c r="D29561" t="e">
        <f>VLOOKUP(Table1_2[[#This Row],[asset]],'COPIED FROM PARSE'!$A$2:$D$1194,3,0)</f>
        <v>#N/A</v>
      </c>
      <c r="E29561" t="e">
        <f>VLOOKUP(Table1_2[[#This Row],[asset]],'COPIED FROM PARSE'!$A$2:$D$1194,4,0)</f>
        <v>#N/A</v>
      </c>
      <c r="H29561" t="s">
        <v>8959</v>
      </c>
      <c r="I29561" t="s">
        <v>4703</v>
      </c>
      <c r="J29561" t="s">
        <v>5629</v>
      </c>
      <c r="K29561" t="s">
        <v>5001</v>
      </c>
      <c r="L29561">
        <v>85</v>
      </c>
      <c r="M29561" t="str">
        <f>CONCATENATE(Table1_2[[#This Row],[service_no]],Table1_2[[#This Row],[taxonomy]])</f>
        <v>85فیلتر روغن</v>
      </c>
      <c r="N29561" t="str">
        <f>CONCATENATE(Table1_2[[#This Row],[tozihat]]," ","( ",Table1_2[[#This Row],[taxonomy]]," )")</f>
        <v>فیلتر کاغذی روغن تعویض گردد ( فیلتر روغن )</v>
      </c>
      <c r="O29561" t="s">
        <v>8579</v>
      </c>
      <c r="P29561">
        <v>60</v>
      </c>
      <c r="Q29561">
        <v>60</v>
      </c>
      <c r="R29561">
        <v>56</v>
      </c>
      <c r="S29561" t="s">
        <v>81</v>
      </c>
      <c r="T29561">
        <v>14010806</v>
      </c>
      <c r="U29561" t="s">
        <v>6765</v>
      </c>
      <c r="V29561" t="s">
        <v>5265</v>
      </c>
      <c r="W29561" t="b">
        <v>1</v>
      </c>
    </row>
    <row r="29562" spans="1:23" x14ac:dyDescent="0.2">
      <c r="A29562" t="s">
        <v>4193</v>
      </c>
      <c r="B29562" t="s">
        <v>4930</v>
      </c>
      <c r="C29562" t="e">
        <f>VLOOKUP(Table1_2[[#This Row],[asset]],'COPIED FROM PARSE'!$A$2:$D$1194,2,0)</f>
        <v>#N/A</v>
      </c>
      <c r="D29562" t="e">
        <f>VLOOKUP(Table1_2[[#This Row],[asset]],'COPIED FROM PARSE'!$A$2:$D$1194,3,0)</f>
        <v>#N/A</v>
      </c>
      <c r="E29562" t="e">
        <f>VLOOKUP(Table1_2[[#This Row],[asset]],'COPIED FROM PARSE'!$A$2:$D$1194,4,0)</f>
        <v>#N/A</v>
      </c>
      <c r="H29562" t="s">
        <v>8959</v>
      </c>
      <c r="I29562" t="s">
        <v>4703</v>
      </c>
      <c r="J29562" t="s">
        <v>5630</v>
      </c>
      <c r="K29562" t="s">
        <v>5001</v>
      </c>
      <c r="L29562">
        <v>85</v>
      </c>
      <c r="M29562" t="str">
        <f>CONCATENATE(Table1_2[[#This Row],[service_no]],Table1_2[[#This Row],[taxonomy]])</f>
        <v>85فیلتر گازوئیل</v>
      </c>
      <c r="N29562" t="str">
        <f>CONCATENATE(Table1_2[[#This Row],[tozihat]]," ","( ",Table1_2[[#This Row],[taxonomy]]," )")</f>
        <v>هر دو (کاغذی و نمدی) فیلتر گازوئیل تعویض گردد ( فیلتر گازوئیل )</v>
      </c>
      <c r="O29562" t="s">
        <v>8580</v>
      </c>
      <c r="P29562">
        <v>60</v>
      </c>
      <c r="Q29562">
        <v>60</v>
      </c>
      <c r="R29562">
        <v>84</v>
      </c>
      <c r="S29562" t="s">
        <v>81</v>
      </c>
      <c r="T29562">
        <v>14010612</v>
      </c>
      <c r="U29562" t="s">
        <v>6765</v>
      </c>
      <c r="V29562" t="s">
        <v>5265</v>
      </c>
      <c r="W29562" t="b">
        <v>1</v>
      </c>
    </row>
    <row r="29563" spans="1:23" x14ac:dyDescent="0.2">
      <c r="A29563" t="s">
        <v>4193</v>
      </c>
      <c r="B29563" t="s">
        <v>4930</v>
      </c>
      <c r="C29563" t="e">
        <f>VLOOKUP(Table1_2[[#This Row],[asset]],'COPIED FROM PARSE'!$A$2:$D$1194,2,0)</f>
        <v>#N/A</v>
      </c>
      <c r="D29563" t="e">
        <f>VLOOKUP(Table1_2[[#This Row],[asset]],'COPIED FROM PARSE'!$A$2:$D$1194,3,0)</f>
        <v>#N/A</v>
      </c>
      <c r="E29563" t="e">
        <f>VLOOKUP(Table1_2[[#This Row],[asset]],'COPIED FROM PARSE'!$A$2:$D$1194,4,0)</f>
        <v>#N/A</v>
      </c>
      <c r="H29563" t="s">
        <v>8959</v>
      </c>
      <c r="I29563" t="s">
        <v>4703</v>
      </c>
      <c r="J29563" t="s">
        <v>8563</v>
      </c>
      <c r="K29563" t="s">
        <v>5695</v>
      </c>
      <c r="L29563">
        <v>107</v>
      </c>
      <c r="M29563" t="str">
        <f>CONCATENATE(Table1_2[[#This Row],[service_no]],Table1_2[[#This Row],[taxonomy]])</f>
        <v>107فیلتر هواکش</v>
      </c>
      <c r="N29563" t="str">
        <f>CONCATENATE(Table1_2[[#This Row],[tozihat]]," ","( ",Table1_2[[#This Row],[taxonomy]]," )")</f>
        <v>شستشوی فیلتر و تعویض روغن فیلتر از نوع روغن 10 مقدار 3 لیتر ( فیلتر هواکش )</v>
      </c>
      <c r="O29563" t="s">
        <v>5636</v>
      </c>
      <c r="P29563">
        <v>120</v>
      </c>
      <c r="Q29563">
        <v>120</v>
      </c>
      <c r="R29563">
        <v>28</v>
      </c>
      <c r="S29563" t="s">
        <v>81</v>
      </c>
      <c r="T29563">
        <v>14010806</v>
      </c>
      <c r="U29563" t="s">
        <v>6765</v>
      </c>
      <c r="V29563" t="s">
        <v>5265</v>
      </c>
      <c r="W29563" t="b">
        <v>1</v>
      </c>
    </row>
    <row r="29564" spans="1:23" x14ac:dyDescent="0.2">
      <c r="A29564" t="s">
        <v>4193</v>
      </c>
      <c r="B29564" t="s">
        <v>4930</v>
      </c>
      <c r="C29564" t="e">
        <f>VLOOKUP(Table1_2[[#This Row],[asset]],'COPIED FROM PARSE'!$A$2:$D$1194,2,0)</f>
        <v>#N/A</v>
      </c>
      <c r="D29564" t="e">
        <f>VLOOKUP(Table1_2[[#This Row],[asset]],'COPIED FROM PARSE'!$A$2:$D$1194,3,0)</f>
        <v>#N/A</v>
      </c>
      <c r="E29564" t="e">
        <f>VLOOKUP(Table1_2[[#This Row],[asset]],'COPIED FROM PARSE'!$A$2:$D$1194,4,0)</f>
        <v>#N/A</v>
      </c>
      <c r="H29564" t="s">
        <v>8959</v>
      </c>
      <c r="I29564" t="s">
        <v>4703</v>
      </c>
      <c r="J29564" t="s">
        <v>8581</v>
      </c>
      <c r="K29564" t="s">
        <v>5686</v>
      </c>
      <c r="L29564">
        <v>64</v>
      </c>
      <c r="M29564" t="str">
        <f>CONCATENATE(Table1_2[[#This Row],[service_no]],Table1_2[[#This Row],[taxonomy]])</f>
        <v>64کمپرسی</v>
      </c>
      <c r="N29564" t="str">
        <f>CONCATENATE(Table1_2[[#This Row],[tozihat]]," ","( ",Table1_2[[#This Row],[taxonomy]]," )")</f>
        <v>گریسکاری و روانکاری کامل تجهیز در تمام نقاط گریسخور به صورت یک روز در میان چک آب و روغن ماشین و تمیز کردن هواکش ( کمپرسی )</v>
      </c>
      <c r="O29564" t="s">
        <v>8565</v>
      </c>
      <c r="P29564">
        <v>120</v>
      </c>
      <c r="Q29564">
        <v>120</v>
      </c>
      <c r="R29564">
        <v>14</v>
      </c>
      <c r="S29564" t="s">
        <v>81</v>
      </c>
      <c r="T29564">
        <v>14010722</v>
      </c>
      <c r="U29564" t="s">
        <v>6765</v>
      </c>
      <c r="V29564" t="s">
        <v>5265</v>
      </c>
      <c r="W29564" t="b">
        <v>1</v>
      </c>
    </row>
    <row r="29565" spans="1:23" x14ac:dyDescent="0.2">
      <c r="A29565" t="s">
        <v>4193</v>
      </c>
      <c r="B29565" t="s">
        <v>4930</v>
      </c>
      <c r="C29565" t="e">
        <f>VLOOKUP(Table1_2[[#This Row],[asset]],'COPIED FROM PARSE'!$A$2:$D$1194,2,0)</f>
        <v>#N/A</v>
      </c>
      <c r="D29565" t="e">
        <f>VLOOKUP(Table1_2[[#This Row],[asset]],'COPIED FROM PARSE'!$A$2:$D$1194,3,0)</f>
        <v>#N/A</v>
      </c>
      <c r="E29565" t="e">
        <f>VLOOKUP(Table1_2[[#This Row],[asset]],'COPIED FROM PARSE'!$A$2:$D$1194,4,0)</f>
        <v>#N/A</v>
      </c>
      <c r="H29565" t="s">
        <v>8959</v>
      </c>
      <c r="I29565" t="s">
        <v>4703</v>
      </c>
      <c r="J29565" t="s">
        <v>8566</v>
      </c>
      <c r="K29565" t="s">
        <v>4999</v>
      </c>
      <c r="L29565">
        <v>63</v>
      </c>
      <c r="M29565" t="str">
        <f>CONCATENATE(Table1_2[[#This Row],[service_no]],Table1_2[[#This Row],[taxonomy]])</f>
        <v>63گیربکس و دیفرانسیل</v>
      </c>
      <c r="N29565" t="str">
        <f>CONCATENATE(Table1_2[[#This Row],[tozihat]]," ","( ",Table1_2[[#This Row],[taxonomy]]," )")</f>
        <v>روغن گیربکس و دیفرانسیل و کمک گیربکس تعویض گردد با واسکازین 85w140 به مقدار 30لیتر تعویض شود ( گیربکس و دیفرانسیل )</v>
      </c>
      <c r="O29565" t="s">
        <v>10727</v>
      </c>
      <c r="P29565">
        <v>0</v>
      </c>
      <c r="Q29565">
        <v>120</v>
      </c>
      <c r="R29565">
        <v>364</v>
      </c>
      <c r="S29565" t="s">
        <v>81</v>
      </c>
      <c r="T29565">
        <v>14001026</v>
      </c>
      <c r="U29565" t="s">
        <v>6765</v>
      </c>
      <c r="V29565" t="s">
        <v>5265</v>
      </c>
      <c r="W29565" t="b">
        <v>1</v>
      </c>
    </row>
    <row r="29566" spans="1:23" x14ac:dyDescent="0.2">
      <c r="A29566" t="s">
        <v>4193</v>
      </c>
      <c r="B29566" t="s">
        <v>4930</v>
      </c>
      <c r="C29566" t="e">
        <f>VLOOKUP(Table1_2[[#This Row],[asset]],'COPIED FROM PARSE'!$A$2:$D$1194,2,0)</f>
        <v>#N/A</v>
      </c>
      <c r="D29566" t="e">
        <f>VLOOKUP(Table1_2[[#This Row],[asset]],'COPIED FROM PARSE'!$A$2:$D$1194,3,0)</f>
        <v>#N/A</v>
      </c>
      <c r="E29566" t="e">
        <f>VLOOKUP(Table1_2[[#This Row],[asset]],'COPIED FROM PARSE'!$A$2:$D$1194,4,0)</f>
        <v>#N/A</v>
      </c>
      <c r="H29566" t="s">
        <v>8959</v>
      </c>
      <c r="I29566" t="s">
        <v>4703</v>
      </c>
      <c r="J29566" t="s">
        <v>4195</v>
      </c>
      <c r="K29566" t="s">
        <v>5842</v>
      </c>
      <c r="L29566">
        <v>125</v>
      </c>
      <c r="M29566" t="str">
        <f>CONCATENATE(Table1_2[[#This Row],[service_no]],Table1_2[[#This Row],[taxonomy]])</f>
        <v>125موتور</v>
      </c>
      <c r="N29566" t="str">
        <f>CONCATENATE(Table1_2[[#This Row],[tozihat]]," ","( ",Table1_2[[#This Row],[taxonomy]]," )")</f>
        <v>موتور ماشین بازدید گردد تسمه موتور بازدید و درصورت خرابی تعویض شود.تسمه دینام بازدید و در ورت خرابی تعویض گردد. تسمه کولر بازدید و در صورت خرابی تعویض گردد. ( موتور )</v>
      </c>
      <c r="O29566" t="s">
        <v>8567</v>
      </c>
      <c r="P29566">
        <v>120</v>
      </c>
      <c r="Q29566">
        <v>120</v>
      </c>
      <c r="R29566">
        <v>84</v>
      </c>
      <c r="S29566" t="s">
        <v>81</v>
      </c>
      <c r="T29566">
        <v>14010611</v>
      </c>
      <c r="U29566" t="s">
        <v>6765</v>
      </c>
      <c r="V29566" t="s">
        <v>5265</v>
      </c>
      <c r="W29566" t="b">
        <v>1</v>
      </c>
    </row>
    <row r="29567" spans="1:23" x14ac:dyDescent="0.2">
      <c r="A29567" t="s">
        <v>4193</v>
      </c>
      <c r="B29567" t="s">
        <v>4930</v>
      </c>
      <c r="C29567" t="e">
        <f>VLOOKUP(Table1_2[[#This Row],[asset]],'COPIED FROM PARSE'!$A$2:$D$1194,2,0)</f>
        <v>#N/A</v>
      </c>
      <c r="D29567" t="e">
        <f>VLOOKUP(Table1_2[[#This Row],[asset]],'COPIED FROM PARSE'!$A$2:$D$1194,3,0)</f>
        <v>#N/A</v>
      </c>
      <c r="E29567" t="e">
        <f>VLOOKUP(Table1_2[[#This Row],[asset]],'COPIED FROM PARSE'!$A$2:$D$1194,4,0)</f>
        <v>#N/A</v>
      </c>
      <c r="H29567" t="s">
        <v>8959</v>
      </c>
      <c r="I29567" t="s">
        <v>4703</v>
      </c>
      <c r="J29567" t="s">
        <v>4195</v>
      </c>
      <c r="K29567" t="s">
        <v>4999</v>
      </c>
      <c r="L29567">
        <v>63</v>
      </c>
      <c r="M29567" t="str">
        <f>CONCATENATE(Table1_2[[#This Row],[service_no]],Table1_2[[#This Row],[taxonomy]])</f>
        <v>63موتور</v>
      </c>
      <c r="N29567" t="str">
        <f>CONCATENATE(Table1_2[[#This Row],[tozihat]]," ","( ",Table1_2[[#This Row],[taxonomy]]," )")</f>
        <v>روغن موتور دستگاه به صورت کامل تخلیه و با روغن جدید از نوع 15W40 به مقدار 22 لیتر تعویض گردد ( موتور )</v>
      </c>
      <c r="O29567" t="s">
        <v>8568</v>
      </c>
      <c r="P29567">
        <v>120</v>
      </c>
      <c r="Q29567">
        <v>120</v>
      </c>
      <c r="R29567">
        <v>28</v>
      </c>
      <c r="S29567" t="s">
        <v>81</v>
      </c>
      <c r="T29567">
        <v>14010806</v>
      </c>
      <c r="U29567" t="s">
        <v>6765</v>
      </c>
      <c r="V29567" t="s">
        <v>5265</v>
      </c>
      <c r="W29567" t="b">
        <v>1</v>
      </c>
    </row>
    <row r="29568" spans="1:23" x14ac:dyDescent="0.2">
      <c r="A29568" t="s">
        <v>4193</v>
      </c>
      <c r="B29568" t="s">
        <v>4930</v>
      </c>
      <c r="C29568" t="e">
        <f>VLOOKUP(Table1_2[[#This Row],[asset]],'COPIED FROM PARSE'!$A$2:$D$1194,2,0)</f>
        <v>#N/A</v>
      </c>
      <c r="D29568" t="e">
        <f>VLOOKUP(Table1_2[[#This Row],[asset]],'COPIED FROM PARSE'!$A$2:$D$1194,3,0)</f>
        <v>#N/A</v>
      </c>
      <c r="E29568" t="e">
        <f>VLOOKUP(Table1_2[[#This Row],[asset]],'COPIED FROM PARSE'!$A$2:$D$1194,4,0)</f>
        <v>#N/A</v>
      </c>
      <c r="H29568" t="s">
        <v>8959</v>
      </c>
      <c r="I29568" t="s">
        <v>4704</v>
      </c>
      <c r="J29568" t="s">
        <v>8577</v>
      </c>
      <c r="K29568" t="s">
        <v>5842</v>
      </c>
      <c r="L29568">
        <v>125</v>
      </c>
      <c r="M29568" t="str">
        <f>CONCATENATE(Table1_2[[#This Row],[service_no]],Table1_2[[#This Row],[taxonomy]])</f>
        <v>125جک و کمپرسی</v>
      </c>
      <c r="N29568" t="str">
        <f>CONCATENATE(Table1_2[[#This Row],[tozihat]]," ","( ",Table1_2[[#This Row],[taxonomy]]," )")</f>
        <v>چک و بررسی کامل جک و کمپرسی انجام شود ( جک و کمپرسی )</v>
      </c>
      <c r="O29568" t="s">
        <v>8578</v>
      </c>
      <c r="P29568">
        <v>0</v>
      </c>
      <c r="Q29568">
        <v>60</v>
      </c>
      <c r="R29568">
        <v>140</v>
      </c>
      <c r="S29568" t="s">
        <v>81</v>
      </c>
      <c r="T29568">
        <v>14000316</v>
      </c>
      <c r="U29568" t="s">
        <v>6765</v>
      </c>
      <c r="V29568" t="s">
        <v>5265</v>
      </c>
      <c r="W29568" t="b">
        <v>1</v>
      </c>
    </row>
    <row r="29569" spans="1:23" x14ac:dyDescent="0.2">
      <c r="A29569" t="s">
        <v>4193</v>
      </c>
      <c r="B29569" t="s">
        <v>4930</v>
      </c>
      <c r="C29569" t="e">
        <f>VLOOKUP(Table1_2[[#This Row],[asset]],'COPIED FROM PARSE'!$A$2:$D$1194,2,0)</f>
        <v>#N/A</v>
      </c>
      <c r="D29569" t="e">
        <f>VLOOKUP(Table1_2[[#This Row],[asset]],'COPIED FROM PARSE'!$A$2:$D$1194,3,0)</f>
        <v>#N/A</v>
      </c>
      <c r="E29569" t="e">
        <f>VLOOKUP(Table1_2[[#This Row],[asset]],'COPIED FROM PARSE'!$A$2:$D$1194,4,0)</f>
        <v>#N/A</v>
      </c>
      <c r="H29569" t="s">
        <v>8959</v>
      </c>
      <c r="I29569" t="s">
        <v>4704</v>
      </c>
      <c r="J29569" t="s">
        <v>4194</v>
      </c>
      <c r="K29569" t="s">
        <v>5842</v>
      </c>
      <c r="L29569">
        <v>125</v>
      </c>
      <c r="M29569" t="str">
        <f>CONCATENATE(Table1_2[[#This Row],[service_no]],Table1_2[[#This Row],[taxonomy]])</f>
        <v>125سوپر شارژ</v>
      </c>
      <c r="N29569" t="str">
        <f>CONCATENATE(Table1_2[[#This Row],[tozihat]]," ","( ",Table1_2[[#This Row],[taxonomy]]," )")</f>
        <v>سوپر شارژ ماشین به صورت کامل بررسی گردیده و در صورت هرگونه خرابی درخواست کار صادر شود . ( سوپر شارژ )</v>
      </c>
      <c r="O29569" t="s">
        <v>8553</v>
      </c>
      <c r="P29569">
        <v>120</v>
      </c>
      <c r="Q29569">
        <v>120</v>
      </c>
      <c r="R29569">
        <v>168</v>
      </c>
      <c r="S29569" t="s">
        <v>81</v>
      </c>
      <c r="T29569">
        <v>14000413</v>
      </c>
      <c r="U29569" t="s">
        <v>6765</v>
      </c>
      <c r="V29569" t="s">
        <v>5265</v>
      </c>
      <c r="W29569" t="b">
        <v>1</v>
      </c>
    </row>
    <row r="29570" spans="1:23" x14ac:dyDescent="0.2">
      <c r="A29570" t="s">
        <v>4193</v>
      </c>
      <c r="B29570" t="s">
        <v>4930</v>
      </c>
      <c r="C29570" t="e">
        <f>VLOOKUP(Table1_2[[#This Row],[asset]],'COPIED FROM PARSE'!$A$2:$D$1194,2,0)</f>
        <v>#N/A</v>
      </c>
      <c r="D29570" t="e">
        <f>VLOOKUP(Table1_2[[#This Row],[asset]],'COPIED FROM PARSE'!$A$2:$D$1194,3,0)</f>
        <v>#N/A</v>
      </c>
      <c r="E29570" t="e">
        <f>VLOOKUP(Table1_2[[#This Row],[asset]],'COPIED FROM PARSE'!$A$2:$D$1194,4,0)</f>
        <v>#N/A</v>
      </c>
      <c r="H29570" t="s">
        <v>8959</v>
      </c>
      <c r="I29570" t="s">
        <v>4704</v>
      </c>
      <c r="J29570" t="s">
        <v>8554</v>
      </c>
      <c r="K29570" t="s">
        <v>5842</v>
      </c>
      <c r="L29570">
        <v>125</v>
      </c>
      <c r="M29570" t="str">
        <f>CONCATENATE(Table1_2[[#This Row],[service_no]],Table1_2[[#This Row],[taxonomy]])</f>
        <v>125سیستم برق رسانی و الکتریکی</v>
      </c>
      <c r="N29570" t="str">
        <f>CONCATENATE(Table1_2[[#This Row],[tozihat]]," ","( ",Table1_2[[#This Row],[taxonomy]]," )")</f>
        <v>سیستم برق رسانی و الکتریکی ماشین به صورت کامل بررسی گردیده و در صورت هرگونه خرابی درخواست کار صادر شود . ( سیستم برق رسانی و الکتریکی )</v>
      </c>
      <c r="O29570" t="s">
        <v>8555</v>
      </c>
      <c r="P29570">
        <v>120</v>
      </c>
      <c r="Q29570">
        <v>120</v>
      </c>
      <c r="R29570">
        <v>140</v>
      </c>
      <c r="S29570" t="s">
        <v>81</v>
      </c>
      <c r="T29570">
        <v>14000316</v>
      </c>
      <c r="U29570" t="s">
        <v>6765</v>
      </c>
      <c r="V29570" t="s">
        <v>5265</v>
      </c>
      <c r="W29570" t="b">
        <v>1</v>
      </c>
    </row>
    <row r="29571" spans="1:23" x14ac:dyDescent="0.2">
      <c r="A29571" t="s">
        <v>4193</v>
      </c>
      <c r="B29571" t="s">
        <v>4930</v>
      </c>
      <c r="C29571" t="e">
        <f>VLOOKUP(Table1_2[[#This Row],[asset]],'COPIED FROM PARSE'!$A$2:$D$1194,2,0)</f>
        <v>#N/A</v>
      </c>
      <c r="D29571" t="e">
        <f>VLOOKUP(Table1_2[[#This Row],[asset]],'COPIED FROM PARSE'!$A$2:$D$1194,3,0)</f>
        <v>#N/A</v>
      </c>
      <c r="E29571" t="e">
        <f>VLOOKUP(Table1_2[[#This Row],[asset]],'COPIED FROM PARSE'!$A$2:$D$1194,4,0)</f>
        <v>#N/A</v>
      </c>
      <c r="H29571" t="s">
        <v>8959</v>
      </c>
      <c r="I29571" t="s">
        <v>4704</v>
      </c>
      <c r="J29571" t="s">
        <v>5626</v>
      </c>
      <c r="K29571" t="s">
        <v>5842</v>
      </c>
      <c r="L29571">
        <v>125</v>
      </c>
      <c r="M29571" t="str">
        <f>CONCATENATE(Table1_2[[#This Row],[service_no]],Table1_2[[#This Row],[taxonomy]])</f>
        <v>125سیستم ترمز و چرخ ها</v>
      </c>
      <c r="N29571" t="str">
        <f>CONCATENATE(Table1_2[[#This Row],[tozihat]]," ","( ",Table1_2[[#This Row],[taxonomy]]," )")</f>
        <v>سیستم ترمز و چرخ ها به صورت کامل بررسی گردیده و در صورت هرگونه خرابی درخواست کار صادر شود ( سیستم ترمز و چرخ ها )</v>
      </c>
      <c r="O29571" t="s">
        <v>8556</v>
      </c>
      <c r="P29571">
        <v>120</v>
      </c>
      <c r="Q29571">
        <v>120</v>
      </c>
      <c r="R29571">
        <v>56</v>
      </c>
      <c r="S29571" t="s">
        <v>81</v>
      </c>
      <c r="T29571">
        <v>14000706</v>
      </c>
      <c r="U29571" t="s">
        <v>6765</v>
      </c>
      <c r="V29571" t="s">
        <v>5265</v>
      </c>
      <c r="W29571" t="b">
        <v>1</v>
      </c>
    </row>
    <row r="29572" spans="1:23" x14ac:dyDescent="0.2">
      <c r="A29572" t="s">
        <v>4193</v>
      </c>
      <c r="B29572" t="s">
        <v>4930</v>
      </c>
      <c r="C29572" t="e">
        <f>VLOOKUP(Table1_2[[#This Row],[asset]],'COPIED FROM PARSE'!$A$2:$D$1194,2,0)</f>
        <v>#N/A</v>
      </c>
      <c r="D29572" t="e">
        <f>VLOOKUP(Table1_2[[#This Row],[asset]],'COPIED FROM PARSE'!$A$2:$D$1194,3,0)</f>
        <v>#N/A</v>
      </c>
      <c r="E29572" t="e">
        <f>VLOOKUP(Table1_2[[#This Row],[asset]],'COPIED FROM PARSE'!$A$2:$D$1194,4,0)</f>
        <v>#N/A</v>
      </c>
      <c r="H29572" t="s">
        <v>8959</v>
      </c>
      <c r="I29572" t="s">
        <v>4704</v>
      </c>
      <c r="J29572" t="s">
        <v>8557</v>
      </c>
      <c r="K29572" t="s">
        <v>5842</v>
      </c>
      <c r="L29572">
        <v>125</v>
      </c>
      <c r="M29572" t="str">
        <f>CONCATENATE(Table1_2[[#This Row],[service_no]],Table1_2[[#This Row],[taxonomy]])</f>
        <v>125سیستم خنک کاری موتور</v>
      </c>
      <c r="N29572" t="str">
        <f>CONCATENATE(Table1_2[[#This Row],[tozihat]]," ","( ",Table1_2[[#This Row],[taxonomy]]," )")</f>
        <v>کلیه متعلقات مربوط به سیستم خنک کاری موتور رادیاتور و ... بازرسی و سرویس کام گردیده و در صورت هرگونه خرابی درخواست کار برای آن صادر گردد. ( سیستم خنک کاری موتور )</v>
      </c>
      <c r="O29572" t="s">
        <v>8558</v>
      </c>
      <c r="P29572">
        <v>1</v>
      </c>
      <c r="Q29572">
        <v>60</v>
      </c>
      <c r="R29572">
        <v>84</v>
      </c>
      <c r="S29572" t="s">
        <v>81</v>
      </c>
      <c r="T29572">
        <v>14000704</v>
      </c>
      <c r="U29572" t="s">
        <v>6765</v>
      </c>
      <c r="V29572" t="s">
        <v>5265</v>
      </c>
      <c r="W29572" t="b">
        <v>1</v>
      </c>
    </row>
    <row r="29573" spans="1:23" x14ac:dyDescent="0.2">
      <c r="A29573" t="s">
        <v>4193</v>
      </c>
      <c r="B29573" t="s">
        <v>4930</v>
      </c>
      <c r="C29573" t="e">
        <f>VLOOKUP(Table1_2[[#This Row],[asset]],'COPIED FROM PARSE'!$A$2:$D$1194,2,0)</f>
        <v>#N/A</v>
      </c>
      <c r="D29573" t="e">
        <f>VLOOKUP(Table1_2[[#This Row],[asset]],'COPIED FROM PARSE'!$A$2:$D$1194,3,0)</f>
        <v>#N/A</v>
      </c>
      <c r="E29573" t="e">
        <f>VLOOKUP(Table1_2[[#This Row],[asset]],'COPIED FROM PARSE'!$A$2:$D$1194,4,0)</f>
        <v>#N/A</v>
      </c>
      <c r="H29573" t="s">
        <v>8959</v>
      </c>
      <c r="I29573" t="s">
        <v>4704</v>
      </c>
      <c r="J29573" t="s">
        <v>5627</v>
      </c>
      <c r="K29573" t="s">
        <v>5842</v>
      </c>
      <c r="L29573">
        <v>125</v>
      </c>
      <c r="M29573" t="str">
        <f>CONCATENATE(Table1_2[[#This Row],[service_no]],Table1_2[[#This Row],[taxonomy]])</f>
        <v>125سیستم سوخت رسانی</v>
      </c>
      <c r="N29573" t="str">
        <f>CONCATENATE(Table1_2[[#This Row],[tozihat]]," ","( ",Table1_2[[#This Row],[taxonomy]]," )")</f>
        <v>سیستم سوخت رسانی ماشین به صورت کامل بررسی گردیده و در صورت هرگونه خرابی درخواست کار صادر شود . ( سیستم سوخت رسانی )</v>
      </c>
      <c r="O29573" t="s">
        <v>8559</v>
      </c>
      <c r="P29573">
        <v>120</v>
      </c>
      <c r="Q29573">
        <v>120</v>
      </c>
      <c r="R29573">
        <v>84</v>
      </c>
      <c r="S29573" t="s">
        <v>81</v>
      </c>
      <c r="T29573">
        <v>14000704</v>
      </c>
      <c r="U29573" t="s">
        <v>6765</v>
      </c>
      <c r="V29573" t="s">
        <v>5265</v>
      </c>
      <c r="W29573" t="b">
        <v>1</v>
      </c>
    </row>
    <row r="29574" spans="1:23" x14ac:dyDescent="0.2">
      <c r="A29574" t="s">
        <v>4193</v>
      </c>
      <c r="B29574" t="s">
        <v>4930</v>
      </c>
      <c r="C29574" t="e">
        <f>VLOOKUP(Table1_2[[#This Row],[asset]],'COPIED FROM PARSE'!$A$2:$D$1194,2,0)</f>
        <v>#N/A</v>
      </c>
      <c r="D29574" t="e">
        <f>VLOOKUP(Table1_2[[#This Row],[asset]],'COPIED FROM PARSE'!$A$2:$D$1194,3,0)</f>
        <v>#N/A</v>
      </c>
      <c r="E29574" t="e">
        <f>VLOOKUP(Table1_2[[#This Row],[asset]],'COPIED FROM PARSE'!$A$2:$D$1194,4,0)</f>
        <v>#N/A</v>
      </c>
      <c r="H29574" t="s">
        <v>8959</v>
      </c>
      <c r="I29574" t="s">
        <v>4704</v>
      </c>
      <c r="J29574" t="s">
        <v>8560</v>
      </c>
      <c r="K29574" t="s">
        <v>5842</v>
      </c>
      <c r="L29574">
        <v>125</v>
      </c>
      <c r="M29574" t="str">
        <f>CONCATENATE(Table1_2[[#This Row],[service_no]],Table1_2[[#This Row],[taxonomy]])</f>
        <v>125سیستم هیدرولیک</v>
      </c>
      <c r="N29574" t="str">
        <f>CONCATENATE(Table1_2[[#This Row],[tozihat]]," ","( ",Table1_2[[#This Row],[taxonomy]]," )")</f>
        <v>چک و بازرسی کامل پمپ های هیدرولیک و جک های هیدرولیک و در صورت خرابی درخواست کار صادر گردد ( سیستم هیدرولیک )</v>
      </c>
      <c r="O29574" t="s">
        <v>8561</v>
      </c>
      <c r="P29574">
        <v>120</v>
      </c>
      <c r="Q29574">
        <v>60</v>
      </c>
      <c r="R29574">
        <v>84</v>
      </c>
      <c r="S29574" t="s">
        <v>81</v>
      </c>
      <c r="T29574">
        <v>14000704</v>
      </c>
      <c r="U29574" t="s">
        <v>6765</v>
      </c>
      <c r="V29574" t="s">
        <v>5265</v>
      </c>
      <c r="W29574" t="b">
        <v>1</v>
      </c>
    </row>
    <row r="29575" spans="1:23" x14ac:dyDescent="0.2">
      <c r="A29575" t="s">
        <v>4193</v>
      </c>
      <c r="B29575" t="s">
        <v>4930</v>
      </c>
      <c r="C29575" t="e">
        <f>VLOOKUP(Table1_2[[#This Row],[asset]],'COPIED FROM PARSE'!$A$2:$D$1194,2,0)</f>
        <v>#N/A</v>
      </c>
      <c r="D29575" t="e">
        <f>VLOOKUP(Table1_2[[#This Row],[asset]],'COPIED FROM PARSE'!$A$2:$D$1194,3,0)</f>
        <v>#N/A</v>
      </c>
      <c r="E29575" t="e">
        <f>VLOOKUP(Table1_2[[#This Row],[asset]],'COPIED FROM PARSE'!$A$2:$D$1194,4,0)</f>
        <v>#N/A</v>
      </c>
      <c r="H29575" t="s">
        <v>8959</v>
      </c>
      <c r="I29575" t="s">
        <v>4704</v>
      </c>
      <c r="J29575" t="s">
        <v>8560</v>
      </c>
      <c r="K29575" t="s">
        <v>4999</v>
      </c>
      <c r="L29575">
        <v>63</v>
      </c>
      <c r="M29575" t="str">
        <f>CONCATENATE(Table1_2[[#This Row],[service_no]],Table1_2[[#This Row],[taxonomy]])</f>
        <v>63سیستم هیدرولیک</v>
      </c>
      <c r="N29575" t="str">
        <f>CONCATENATE(Table1_2[[#This Row],[tozihat]]," ","( ",Table1_2[[#This Row],[taxonomy]]," )")</f>
        <v>روغن هیدرولیک تعویض گردد روغن ....... به مقدار 80 لیتر فیلتر هیدرولیک هم بتعویض گردد ( سیستم هیدرولیک )</v>
      </c>
      <c r="O29575" t="s">
        <v>10721</v>
      </c>
      <c r="P29575">
        <v>120</v>
      </c>
      <c r="Q29575">
        <v>120</v>
      </c>
      <c r="R29575">
        <v>364</v>
      </c>
      <c r="S29575" t="s">
        <v>81</v>
      </c>
      <c r="T29575">
        <v>14000221</v>
      </c>
      <c r="U29575" t="s">
        <v>6765</v>
      </c>
      <c r="V29575" t="s">
        <v>5265</v>
      </c>
      <c r="W29575" t="b">
        <v>1</v>
      </c>
    </row>
    <row r="29576" spans="1:23" x14ac:dyDescent="0.2">
      <c r="A29576" t="s">
        <v>4193</v>
      </c>
      <c r="B29576" t="s">
        <v>4930</v>
      </c>
      <c r="C29576" t="e">
        <f>VLOOKUP(Table1_2[[#This Row],[asset]],'COPIED FROM PARSE'!$A$2:$D$1194,2,0)</f>
        <v>#N/A</v>
      </c>
      <c r="D29576" t="e">
        <f>VLOOKUP(Table1_2[[#This Row],[asset]],'COPIED FROM PARSE'!$A$2:$D$1194,3,0)</f>
        <v>#N/A</v>
      </c>
      <c r="E29576" t="e">
        <f>VLOOKUP(Table1_2[[#This Row],[asset]],'COPIED FROM PARSE'!$A$2:$D$1194,4,0)</f>
        <v>#N/A</v>
      </c>
      <c r="H29576" t="s">
        <v>8959</v>
      </c>
      <c r="I29576" t="s">
        <v>4704</v>
      </c>
      <c r="J29576" t="s">
        <v>5628</v>
      </c>
      <c r="K29576" t="s">
        <v>5842</v>
      </c>
      <c r="L29576">
        <v>125</v>
      </c>
      <c r="M29576" t="str">
        <f>CONCATENATE(Table1_2[[#This Row],[service_no]],Table1_2[[#This Row],[taxonomy]])</f>
        <v>125شاسی و اتاق و جلوبندی</v>
      </c>
      <c r="N29576" t="str">
        <f>CONCATENATE(Table1_2[[#This Row],[tozihat]]," ","( ",Table1_2[[#This Row],[taxonomy]]," )")</f>
        <v>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. ( شاسی و اتاق و جلوبندی )</v>
      </c>
      <c r="O29576" t="s">
        <v>10722</v>
      </c>
      <c r="P29576">
        <v>300</v>
      </c>
      <c r="Q29576">
        <v>120</v>
      </c>
      <c r="R29576">
        <v>112</v>
      </c>
      <c r="S29576" t="s">
        <v>81</v>
      </c>
      <c r="T29576">
        <v>14000607</v>
      </c>
      <c r="U29576" t="s">
        <v>6765</v>
      </c>
      <c r="V29576" t="s">
        <v>5265</v>
      </c>
      <c r="W29576" t="b">
        <v>1</v>
      </c>
    </row>
    <row r="29577" spans="1:23" x14ac:dyDescent="0.2">
      <c r="A29577" t="s">
        <v>4193</v>
      </c>
      <c r="B29577" t="s">
        <v>4930</v>
      </c>
      <c r="C29577" t="e">
        <f>VLOOKUP(Table1_2[[#This Row],[asset]],'COPIED FROM PARSE'!$A$2:$D$1194,2,0)</f>
        <v>#N/A</v>
      </c>
      <c r="D29577" t="e">
        <f>VLOOKUP(Table1_2[[#This Row],[asset]],'COPIED FROM PARSE'!$A$2:$D$1194,3,0)</f>
        <v>#N/A</v>
      </c>
      <c r="E29577" t="e">
        <f>VLOOKUP(Table1_2[[#This Row],[asset]],'COPIED FROM PARSE'!$A$2:$D$1194,4,0)</f>
        <v>#N/A</v>
      </c>
      <c r="H29577" t="s">
        <v>8959</v>
      </c>
      <c r="I29577" t="s">
        <v>4704</v>
      </c>
      <c r="J29577" t="s">
        <v>5629</v>
      </c>
      <c r="K29577" t="s">
        <v>5001</v>
      </c>
      <c r="L29577">
        <v>85</v>
      </c>
      <c r="M29577" t="str">
        <f>CONCATENATE(Table1_2[[#This Row],[service_no]],Table1_2[[#This Row],[taxonomy]])</f>
        <v>85فیلتر روغن</v>
      </c>
      <c r="N29577" t="str">
        <f>CONCATENATE(Table1_2[[#This Row],[tozihat]]," ","( ",Table1_2[[#This Row],[taxonomy]]," )")</f>
        <v>فیلتر روغن فیلترکاغذی موتور تعویض گردد ( فیلتر روغن )</v>
      </c>
      <c r="O29577" t="s">
        <v>8562</v>
      </c>
      <c r="P29577">
        <v>60</v>
      </c>
      <c r="Q29577">
        <v>60</v>
      </c>
      <c r="R29577">
        <v>56</v>
      </c>
      <c r="S29577" t="s">
        <v>81</v>
      </c>
      <c r="T29577">
        <v>14000706</v>
      </c>
      <c r="U29577" t="s">
        <v>6765</v>
      </c>
      <c r="V29577" t="s">
        <v>5265</v>
      </c>
      <c r="W29577" t="b">
        <v>1</v>
      </c>
    </row>
    <row r="29578" spans="1:23" x14ac:dyDescent="0.2">
      <c r="A29578" t="s">
        <v>4193</v>
      </c>
      <c r="B29578" t="s">
        <v>4930</v>
      </c>
      <c r="C29578" t="e">
        <f>VLOOKUP(Table1_2[[#This Row],[asset]],'COPIED FROM PARSE'!$A$2:$D$1194,2,0)</f>
        <v>#N/A</v>
      </c>
      <c r="D29578" t="e">
        <f>VLOOKUP(Table1_2[[#This Row],[asset]],'COPIED FROM PARSE'!$A$2:$D$1194,3,0)</f>
        <v>#N/A</v>
      </c>
      <c r="E29578" t="e">
        <f>VLOOKUP(Table1_2[[#This Row],[asset]],'COPIED FROM PARSE'!$A$2:$D$1194,4,0)</f>
        <v>#N/A</v>
      </c>
      <c r="H29578" t="s">
        <v>8959</v>
      </c>
      <c r="I29578" t="s">
        <v>4704</v>
      </c>
      <c r="J29578" t="s">
        <v>5630</v>
      </c>
      <c r="K29578" t="s">
        <v>5001</v>
      </c>
      <c r="L29578">
        <v>85</v>
      </c>
      <c r="M29578" t="str">
        <f>CONCATENATE(Table1_2[[#This Row],[service_no]],Table1_2[[#This Row],[taxonomy]])</f>
        <v>85فیلتر گازوئیل</v>
      </c>
      <c r="N29578" t="str">
        <f>CONCATENATE(Table1_2[[#This Row],[tozihat]]," ","( ",Table1_2[[#This Row],[taxonomy]]," )")</f>
        <v>هر دو (کاغذی و نمدی) فیلتر گازوئیل تعویض گردد ( فیلتر گازوئیل )</v>
      </c>
      <c r="O29578" t="s">
        <v>8580</v>
      </c>
      <c r="P29578">
        <v>60</v>
      </c>
      <c r="Q29578">
        <v>60</v>
      </c>
      <c r="R29578">
        <v>84</v>
      </c>
      <c r="S29578" t="s">
        <v>81</v>
      </c>
      <c r="T29578">
        <v>14000704</v>
      </c>
      <c r="U29578" t="s">
        <v>6765</v>
      </c>
      <c r="V29578" t="s">
        <v>5265</v>
      </c>
      <c r="W29578" t="b">
        <v>1</v>
      </c>
    </row>
    <row r="29579" spans="1:23" x14ac:dyDescent="0.2">
      <c r="A29579" t="s">
        <v>4193</v>
      </c>
      <c r="B29579" t="s">
        <v>4930</v>
      </c>
      <c r="C29579" t="e">
        <f>VLOOKUP(Table1_2[[#This Row],[asset]],'COPIED FROM PARSE'!$A$2:$D$1194,2,0)</f>
        <v>#N/A</v>
      </c>
      <c r="D29579" t="e">
        <f>VLOOKUP(Table1_2[[#This Row],[asset]],'COPIED FROM PARSE'!$A$2:$D$1194,3,0)</f>
        <v>#N/A</v>
      </c>
      <c r="E29579" t="e">
        <f>VLOOKUP(Table1_2[[#This Row],[asset]],'COPIED FROM PARSE'!$A$2:$D$1194,4,0)</f>
        <v>#N/A</v>
      </c>
      <c r="H29579" t="s">
        <v>8959</v>
      </c>
      <c r="I29579" t="s">
        <v>4704</v>
      </c>
      <c r="J29579" t="s">
        <v>8563</v>
      </c>
      <c r="K29579" t="s">
        <v>5695</v>
      </c>
      <c r="L29579">
        <v>107</v>
      </c>
      <c r="M29579" t="str">
        <f>CONCATENATE(Table1_2[[#This Row],[service_no]],Table1_2[[#This Row],[taxonomy]])</f>
        <v>107فیلتر هواکش</v>
      </c>
      <c r="N29579" t="str">
        <f>CONCATENATE(Table1_2[[#This Row],[tozihat]]," ","( ",Table1_2[[#This Row],[taxonomy]]," )")</f>
        <v>شستشوی فیلتر و تعویض روغن فیلتر از نوع روغن 10 مقدار 3 لیتر ( فیلتر هواکش )</v>
      </c>
      <c r="O29579" t="s">
        <v>5636</v>
      </c>
      <c r="P29579">
        <v>120</v>
      </c>
      <c r="Q29579">
        <v>120</v>
      </c>
      <c r="R29579">
        <v>28</v>
      </c>
      <c r="S29579" t="s">
        <v>81</v>
      </c>
      <c r="T29579">
        <v>14000705</v>
      </c>
      <c r="U29579" t="s">
        <v>6765</v>
      </c>
      <c r="V29579" t="s">
        <v>5265</v>
      </c>
      <c r="W29579" t="b">
        <v>1</v>
      </c>
    </row>
    <row r="29580" spans="1:23" x14ac:dyDescent="0.2">
      <c r="A29580" t="s">
        <v>4193</v>
      </c>
      <c r="B29580" t="s">
        <v>4930</v>
      </c>
      <c r="C29580" t="e">
        <f>VLOOKUP(Table1_2[[#This Row],[asset]],'COPIED FROM PARSE'!$A$2:$D$1194,2,0)</f>
        <v>#N/A</v>
      </c>
      <c r="D29580" t="e">
        <f>VLOOKUP(Table1_2[[#This Row],[asset]],'COPIED FROM PARSE'!$A$2:$D$1194,3,0)</f>
        <v>#N/A</v>
      </c>
      <c r="E29580" t="e">
        <f>VLOOKUP(Table1_2[[#This Row],[asset]],'COPIED FROM PARSE'!$A$2:$D$1194,4,0)</f>
        <v>#N/A</v>
      </c>
      <c r="H29580" t="s">
        <v>8959</v>
      </c>
      <c r="I29580" t="s">
        <v>4704</v>
      </c>
      <c r="J29580" t="s">
        <v>8581</v>
      </c>
      <c r="K29580" t="s">
        <v>5686</v>
      </c>
      <c r="L29580">
        <v>64</v>
      </c>
      <c r="M29580" t="str">
        <f>CONCATENATE(Table1_2[[#This Row],[service_no]],Table1_2[[#This Row],[taxonomy]])</f>
        <v>64کمپرسی</v>
      </c>
      <c r="N29580" t="str">
        <f>CONCATENATE(Table1_2[[#This Row],[tozihat]]," ","( ",Table1_2[[#This Row],[taxonomy]]," )")</f>
        <v>گریسکاری و روانکاری کامل تجهیز در تمام نقاط گریسخور به صورت یک روز در میان چک آب و روغن ماشین و تمیز کردن هواکش ( کمپرسی )</v>
      </c>
      <c r="O29580" t="s">
        <v>8565</v>
      </c>
      <c r="P29580">
        <v>120</v>
      </c>
      <c r="Q29580">
        <v>120</v>
      </c>
      <c r="R29580">
        <v>28</v>
      </c>
      <c r="S29580" t="s">
        <v>81</v>
      </c>
      <c r="T29580">
        <v>14000704</v>
      </c>
      <c r="U29580" t="s">
        <v>6765</v>
      </c>
      <c r="V29580" t="s">
        <v>5265</v>
      </c>
      <c r="W29580" t="b">
        <v>1</v>
      </c>
    </row>
    <row r="29581" spans="1:23" x14ac:dyDescent="0.2">
      <c r="A29581" t="s">
        <v>4193</v>
      </c>
      <c r="B29581" t="s">
        <v>4930</v>
      </c>
      <c r="C29581" t="e">
        <f>VLOOKUP(Table1_2[[#This Row],[asset]],'COPIED FROM PARSE'!$A$2:$D$1194,2,0)</f>
        <v>#N/A</v>
      </c>
      <c r="D29581" t="e">
        <f>VLOOKUP(Table1_2[[#This Row],[asset]],'COPIED FROM PARSE'!$A$2:$D$1194,3,0)</f>
        <v>#N/A</v>
      </c>
      <c r="E29581" t="e">
        <f>VLOOKUP(Table1_2[[#This Row],[asset]],'COPIED FROM PARSE'!$A$2:$D$1194,4,0)</f>
        <v>#N/A</v>
      </c>
      <c r="H29581" t="s">
        <v>8959</v>
      </c>
      <c r="I29581" t="s">
        <v>4704</v>
      </c>
      <c r="J29581" t="s">
        <v>8566</v>
      </c>
      <c r="K29581" t="s">
        <v>4999</v>
      </c>
      <c r="L29581">
        <v>63</v>
      </c>
      <c r="M29581" t="str">
        <f>CONCATENATE(Table1_2[[#This Row],[service_no]],Table1_2[[#This Row],[taxonomy]])</f>
        <v>63گیربکس و دیفرانسیل</v>
      </c>
      <c r="N29581" t="str">
        <f>CONCATENATE(Table1_2[[#This Row],[tozihat]]," ","( ",Table1_2[[#This Row],[taxonomy]]," )")</f>
        <v>روغن گیربکس و دیفرانسیل و کمک گیربکس تعویض گردد با روغن 140W85به مقدار 30 لیتر تعویض شود ( گیربکس و دیفرانسیل )</v>
      </c>
      <c r="O29581" t="s">
        <v>10728</v>
      </c>
      <c r="P29581">
        <v>0</v>
      </c>
      <c r="Q29581">
        <v>120</v>
      </c>
      <c r="R29581">
        <v>364</v>
      </c>
      <c r="S29581" t="s">
        <v>81</v>
      </c>
      <c r="T29581">
        <v>14000221</v>
      </c>
      <c r="U29581" t="s">
        <v>6765</v>
      </c>
      <c r="V29581" t="s">
        <v>5265</v>
      </c>
      <c r="W29581" t="b">
        <v>1</v>
      </c>
    </row>
    <row r="29582" spans="1:23" x14ac:dyDescent="0.2">
      <c r="A29582" t="s">
        <v>4193</v>
      </c>
      <c r="B29582" t="s">
        <v>4930</v>
      </c>
      <c r="C29582" t="e">
        <f>VLOOKUP(Table1_2[[#This Row],[asset]],'COPIED FROM PARSE'!$A$2:$D$1194,2,0)</f>
        <v>#N/A</v>
      </c>
      <c r="D29582" t="e">
        <f>VLOOKUP(Table1_2[[#This Row],[asset]],'COPIED FROM PARSE'!$A$2:$D$1194,3,0)</f>
        <v>#N/A</v>
      </c>
      <c r="E29582" t="e">
        <f>VLOOKUP(Table1_2[[#This Row],[asset]],'COPIED FROM PARSE'!$A$2:$D$1194,4,0)</f>
        <v>#N/A</v>
      </c>
      <c r="H29582" t="s">
        <v>8959</v>
      </c>
      <c r="I29582" t="s">
        <v>4704</v>
      </c>
      <c r="J29582" t="s">
        <v>4195</v>
      </c>
      <c r="K29582" t="s">
        <v>5842</v>
      </c>
      <c r="L29582">
        <v>125</v>
      </c>
      <c r="M29582" t="str">
        <f>CONCATENATE(Table1_2[[#This Row],[service_no]],Table1_2[[#This Row],[taxonomy]])</f>
        <v>125موتور</v>
      </c>
      <c r="N29582" t="str">
        <f>CONCATENATE(Table1_2[[#This Row],[tozihat]]," ","( ",Table1_2[[#This Row],[taxonomy]]," )")</f>
        <v>موتور ماشین بازدید گردد تسمه موتور بازدید و درصورت خرابی تعویض شود.تسمه دینام بازدید و در ورت خرابی تعویض گردد. تسمه کولر بازدید و در صورت خرابی تعویض گردد. ( موتور )</v>
      </c>
      <c r="O29582" t="s">
        <v>8567</v>
      </c>
      <c r="P29582">
        <v>120</v>
      </c>
      <c r="Q29582">
        <v>120</v>
      </c>
      <c r="R29582">
        <v>84</v>
      </c>
      <c r="S29582" t="s">
        <v>81</v>
      </c>
      <c r="T29582">
        <v>14000704</v>
      </c>
      <c r="U29582" t="s">
        <v>6765</v>
      </c>
      <c r="V29582" t="s">
        <v>5265</v>
      </c>
      <c r="W29582" t="b">
        <v>1</v>
      </c>
    </row>
    <row r="29583" spans="1:23" x14ac:dyDescent="0.2">
      <c r="A29583" t="s">
        <v>4193</v>
      </c>
      <c r="B29583" t="s">
        <v>4930</v>
      </c>
      <c r="C29583" t="e">
        <f>VLOOKUP(Table1_2[[#This Row],[asset]],'COPIED FROM PARSE'!$A$2:$D$1194,2,0)</f>
        <v>#N/A</v>
      </c>
      <c r="D29583" t="e">
        <f>VLOOKUP(Table1_2[[#This Row],[asset]],'COPIED FROM PARSE'!$A$2:$D$1194,3,0)</f>
        <v>#N/A</v>
      </c>
      <c r="E29583" t="e">
        <f>VLOOKUP(Table1_2[[#This Row],[asset]],'COPIED FROM PARSE'!$A$2:$D$1194,4,0)</f>
        <v>#N/A</v>
      </c>
      <c r="H29583" t="s">
        <v>8959</v>
      </c>
      <c r="I29583" t="s">
        <v>4704</v>
      </c>
      <c r="J29583" t="s">
        <v>4195</v>
      </c>
      <c r="K29583" t="s">
        <v>4999</v>
      </c>
      <c r="L29583">
        <v>63</v>
      </c>
      <c r="M29583" t="str">
        <f>CONCATENATE(Table1_2[[#This Row],[service_no]],Table1_2[[#This Row],[taxonomy]])</f>
        <v>63موتور</v>
      </c>
      <c r="N29583" t="str">
        <f>CONCATENATE(Table1_2[[#This Row],[tozihat]]," ","( ",Table1_2[[#This Row],[taxonomy]]," )")</f>
        <v>روغن موتور دستگاه به صورت کامل تخلیه و با روغن جدید از نوع 15W40 به مقدار 22 لیتر تعویض گردد ( موتور )</v>
      </c>
      <c r="O29583" t="s">
        <v>8568</v>
      </c>
      <c r="P29583">
        <v>120</v>
      </c>
      <c r="Q29583">
        <v>120</v>
      </c>
      <c r="R29583">
        <v>28</v>
      </c>
      <c r="S29583" t="s">
        <v>81</v>
      </c>
      <c r="T29583">
        <v>14000704</v>
      </c>
      <c r="U29583" t="s">
        <v>6765</v>
      </c>
      <c r="V29583" t="s">
        <v>5265</v>
      </c>
      <c r="W29583" t="b">
        <v>1</v>
      </c>
    </row>
    <row r="29584" spans="1:23" x14ac:dyDescent="0.2">
      <c r="A29584" t="s">
        <v>4193</v>
      </c>
      <c r="B29584" t="s">
        <v>4930</v>
      </c>
      <c r="C29584" t="e">
        <f>VLOOKUP(Table1_2[[#This Row],[asset]],'COPIED FROM PARSE'!$A$2:$D$1194,2,0)</f>
        <v>#N/A</v>
      </c>
      <c r="D29584" t="e">
        <f>VLOOKUP(Table1_2[[#This Row],[asset]],'COPIED FROM PARSE'!$A$2:$D$1194,3,0)</f>
        <v>#N/A</v>
      </c>
      <c r="E29584" t="e">
        <f>VLOOKUP(Table1_2[[#This Row],[asset]],'COPIED FROM PARSE'!$A$2:$D$1194,4,0)</f>
        <v>#N/A</v>
      </c>
      <c r="H29584" t="s">
        <v>8959</v>
      </c>
      <c r="I29584" t="s">
        <v>4705</v>
      </c>
      <c r="J29584" t="s">
        <v>8577</v>
      </c>
      <c r="K29584" t="s">
        <v>5842</v>
      </c>
      <c r="L29584">
        <v>125</v>
      </c>
      <c r="M29584" t="str">
        <f>CONCATENATE(Table1_2[[#This Row],[service_no]],Table1_2[[#This Row],[taxonomy]])</f>
        <v>125جک و کمپرسی</v>
      </c>
      <c r="N29584" t="str">
        <f>CONCATENATE(Table1_2[[#This Row],[tozihat]]," ","( ",Table1_2[[#This Row],[taxonomy]]," )")</f>
        <v>چک و بررسی کامل جک و کمپرسی انجام شود ( جک و کمپرسی )</v>
      </c>
      <c r="O29584" t="s">
        <v>8578</v>
      </c>
      <c r="P29584">
        <v>0</v>
      </c>
      <c r="Q29584">
        <v>60</v>
      </c>
      <c r="R29584">
        <v>140</v>
      </c>
      <c r="S29584" t="s">
        <v>81</v>
      </c>
      <c r="T29584">
        <v>14000316</v>
      </c>
      <c r="U29584" t="s">
        <v>6765</v>
      </c>
      <c r="V29584" t="s">
        <v>5265</v>
      </c>
      <c r="W29584" t="b">
        <v>1</v>
      </c>
    </row>
    <row r="29585" spans="1:23" x14ac:dyDescent="0.2">
      <c r="A29585" t="s">
        <v>4193</v>
      </c>
      <c r="B29585" t="s">
        <v>4930</v>
      </c>
      <c r="C29585" t="e">
        <f>VLOOKUP(Table1_2[[#This Row],[asset]],'COPIED FROM PARSE'!$A$2:$D$1194,2,0)</f>
        <v>#N/A</v>
      </c>
      <c r="D29585" t="e">
        <f>VLOOKUP(Table1_2[[#This Row],[asset]],'COPIED FROM PARSE'!$A$2:$D$1194,3,0)</f>
        <v>#N/A</v>
      </c>
      <c r="E29585" t="e">
        <f>VLOOKUP(Table1_2[[#This Row],[asset]],'COPIED FROM PARSE'!$A$2:$D$1194,4,0)</f>
        <v>#N/A</v>
      </c>
      <c r="H29585" t="s">
        <v>8959</v>
      </c>
      <c r="I29585" t="s">
        <v>4705</v>
      </c>
      <c r="J29585" t="s">
        <v>4194</v>
      </c>
      <c r="K29585" t="s">
        <v>5842</v>
      </c>
      <c r="L29585">
        <v>125</v>
      </c>
      <c r="M29585" t="str">
        <f>CONCATENATE(Table1_2[[#This Row],[service_no]],Table1_2[[#This Row],[taxonomy]])</f>
        <v>125سوپر شارژ</v>
      </c>
      <c r="N29585" t="str">
        <f>CONCATENATE(Table1_2[[#This Row],[tozihat]]," ","( ",Table1_2[[#This Row],[taxonomy]]," )")</f>
        <v>سوپر شارژ ماشین به صورت کامل بررسی گردیده و در صورت هرگونه خرابی درخواست کار صادر شود . ( سوپر شارژ )</v>
      </c>
      <c r="O29585" t="s">
        <v>8553</v>
      </c>
      <c r="P29585">
        <v>120</v>
      </c>
      <c r="Q29585">
        <v>120</v>
      </c>
      <c r="R29585">
        <v>168</v>
      </c>
      <c r="S29585" t="s">
        <v>81</v>
      </c>
      <c r="T29585">
        <v>14000413</v>
      </c>
      <c r="U29585" t="s">
        <v>6765</v>
      </c>
      <c r="V29585" t="s">
        <v>5265</v>
      </c>
      <c r="W29585" t="b">
        <v>1</v>
      </c>
    </row>
    <row r="29586" spans="1:23" x14ac:dyDescent="0.2">
      <c r="A29586" t="s">
        <v>4193</v>
      </c>
      <c r="B29586" t="s">
        <v>4930</v>
      </c>
      <c r="C29586" t="e">
        <f>VLOOKUP(Table1_2[[#This Row],[asset]],'COPIED FROM PARSE'!$A$2:$D$1194,2,0)</f>
        <v>#N/A</v>
      </c>
      <c r="D29586" t="e">
        <f>VLOOKUP(Table1_2[[#This Row],[asset]],'COPIED FROM PARSE'!$A$2:$D$1194,3,0)</f>
        <v>#N/A</v>
      </c>
      <c r="E29586" t="e">
        <f>VLOOKUP(Table1_2[[#This Row],[asset]],'COPIED FROM PARSE'!$A$2:$D$1194,4,0)</f>
        <v>#N/A</v>
      </c>
      <c r="H29586" t="s">
        <v>8959</v>
      </c>
      <c r="I29586" t="s">
        <v>4705</v>
      </c>
      <c r="J29586" t="s">
        <v>8554</v>
      </c>
      <c r="K29586" t="s">
        <v>5842</v>
      </c>
      <c r="L29586">
        <v>125</v>
      </c>
      <c r="M29586" t="str">
        <f>CONCATENATE(Table1_2[[#This Row],[service_no]],Table1_2[[#This Row],[taxonomy]])</f>
        <v>125سیستم برق رسانی و الکتریکی</v>
      </c>
      <c r="N29586" t="str">
        <f>CONCATENATE(Table1_2[[#This Row],[tozihat]]," ","( ",Table1_2[[#This Row],[taxonomy]]," )")</f>
        <v>سیستم برق رسانی و الکتریکی ماشین به صورت کامل بررسی گردیده و در صورت هرگونه خرابی درخواست کار صادر شود . ( سیستم برق رسانی و الکتریکی )</v>
      </c>
      <c r="O29586" t="s">
        <v>8555</v>
      </c>
      <c r="P29586">
        <v>120</v>
      </c>
      <c r="Q29586">
        <v>120</v>
      </c>
      <c r="R29586">
        <v>140</v>
      </c>
      <c r="S29586" t="s">
        <v>81</v>
      </c>
      <c r="T29586">
        <v>14000316</v>
      </c>
      <c r="U29586" t="s">
        <v>6765</v>
      </c>
      <c r="V29586" t="s">
        <v>5265</v>
      </c>
      <c r="W29586" t="b">
        <v>1</v>
      </c>
    </row>
    <row r="29587" spans="1:23" x14ac:dyDescent="0.2">
      <c r="A29587" t="s">
        <v>4193</v>
      </c>
      <c r="B29587" t="s">
        <v>4930</v>
      </c>
      <c r="C29587" t="e">
        <f>VLOOKUP(Table1_2[[#This Row],[asset]],'COPIED FROM PARSE'!$A$2:$D$1194,2,0)</f>
        <v>#N/A</v>
      </c>
      <c r="D29587" t="e">
        <f>VLOOKUP(Table1_2[[#This Row],[asset]],'COPIED FROM PARSE'!$A$2:$D$1194,3,0)</f>
        <v>#N/A</v>
      </c>
      <c r="E29587" t="e">
        <f>VLOOKUP(Table1_2[[#This Row],[asset]],'COPIED FROM PARSE'!$A$2:$D$1194,4,0)</f>
        <v>#N/A</v>
      </c>
      <c r="H29587" t="s">
        <v>8959</v>
      </c>
      <c r="I29587" t="s">
        <v>4705</v>
      </c>
      <c r="J29587" t="s">
        <v>5626</v>
      </c>
      <c r="K29587" t="s">
        <v>5842</v>
      </c>
      <c r="L29587">
        <v>125</v>
      </c>
      <c r="M29587" t="str">
        <f>CONCATENATE(Table1_2[[#This Row],[service_no]],Table1_2[[#This Row],[taxonomy]])</f>
        <v>125سیستم ترمز و چرخ ها</v>
      </c>
      <c r="N29587" t="str">
        <f>CONCATENATE(Table1_2[[#This Row],[tozihat]]," ","( ",Table1_2[[#This Row],[taxonomy]]," )")</f>
        <v>سیستم ترمز و چرخ ها به صورت کامل بررسی گردیده و در صورت هرگونه خرابی درخواست کار صادر شود ( سیستم ترمز و چرخ ها )</v>
      </c>
      <c r="O29587" t="s">
        <v>8556</v>
      </c>
      <c r="P29587">
        <v>120</v>
      </c>
      <c r="Q29587">
        <v>120</v>
      </c>
      <c r="R29587">
        <v>56</v>
      </c>
      <c r="S29587" t="s">
        <v>81</v>
      </c>
      <c r="T29587">
        <v>14000706</v>
      </c>
      <c r="U29587" t="s">
        <v>6765</v>
      </c>
      <c r="V29587" t="s">
        <v>5265</v>
      </c>
      <c r="W29587" t="b">
        <v>1</v>
      </c>
    </row>
    <row r="29588" spans="1:23" x14ac:dyDescent="0.2">
      <c r="A29588" t="s">
        <v>4193</v>
      </c>
      <c r="B29588" t="s">
        <v>4930</v>
      </c>
      <c r="C29588" t="e">
        <f>VLOOKUP(Table1_2[[#This Row],[asset]],'COPIED FROM PARSE'!$A$2:$D$1194,2,0)</f>
        <v>#N/A</v>
      </c>
      <c r="D29588" t="e">
        <f>VLOOKUP(Table1_2[[#This Row],[asset]],'COPIED FROM PARSE'!$A$2:$D$1194,3,0)</f>
        <v>#N/A</v>
      </c>
      <c r="E29588" t="e">
        <f>VLOOKUP(Table1_2[[#This Row],[asset]],'COPIED FROM PARSE'!$A$2:$D$1194,4,0)</f>
        <v>#N/A</v>
      </c>
      <c r="H29588" t="s">
        <v>8959</v>
      </c>
      <c r="I29588" t="s">
        <v>4705</v>
      </c>
      <c r="J29588" t="s">
        <v>8557</v>
      </c>
      <c r="K29588" t="s">
        <v>5842</v>
      </c>
      <c r="L29588">
        <v>125</v>
      </c>
      <c r="M29588" t="str">
        <f>CONCATENATE(Table1_2[[#This Row],[service_no]],Table1_2[[#This Row],[taxonomy]])</f>
        <v>125سیستم خنک کاری موتور</v>
      </c>
      <c r="N29588" t="str">
        <f>CONCATENATE(Table1_2[[#This Row],[tozihat]]," ","( ",Table1_2[[#This Row],[taxonomy]]," )")</f>
        <v>کلیه متعلقات مربوط به سیستم خنک کاری موتور رادیاتور و ... بازرسی و سرویس کام گردیده و در صورت هرگونه خرابی درخواست کار برای آن صادر گردد. ( سیستم خنک کاری موتور )</v>
      </c>
      <c r="O29588" t="s">
        <v>8558</v>
      </c>
      <c r="P29588">
        <v>1</v>
      </c>
      <c r="Q29588">
        <v>60</v>
      </c>
      <c r="R29588">
        <v>84</v>
      </c>
      <c r="S29588" t="s">
        <v>81</v>
      </c>
      <c r="T29588">
        <v>14000704</v>
      </c>
      <c r="U29588" t="s">
        <v>6765</v>
      </c>
      <c r="V29588" t="s">
        <v>5265</v>
      </c>
      <c r="W29588" t="b">
        <v>1</v>
      </c>
    </row>
    <row r="29589" spans="1:23" x14ac:dyDescent="0.2">
      <c r="A29589" t="s">
        <v>4193</v>
      </c>
      <c r="B29589" t="s">
        <v>4930</v>
      </c>
      <c r="C29589" t="e">
        <f>VLOOKUP(Table1_2[[#This Row],[asset]],'COPIED FROM PARSE'!$A$2:$D$1194,2,0)</f>
        <v>#N/A</v>
      </c>
      <c r="D29589" t="e">
        <f>VLOOKUP(Table1_2[[#This Row],[asset]],'COPIED FROM PARSE'!$A$2:$D$1194,3,0)</f>
        <v>#N/A</v>
      </c>
      <c r="E29589" t="e">
        <f>VLOOKUP(Table1_2[[#This Row],[asset]],'COPIED FROM PARSE'!$A$2:$D$1194,4,0)</f>
        <v>#N/A</v>
      </c>
      <c r="H29589" t="s">
        <v>8959</v>
      </c>
      <c r="I29589" t="s">
        <v>4705</v>
      </c>
      <c r="J29589" t="s">
        <v>5627</v>
      </c>
      <c r="K29589" t="s">
        <v>5842</v>
      </c>
      <c r="L29589">
        <v>125</v>
      </c>
      <c r="M29589" t="str">
        <f>CONCATENATE(Table1_2[[#This Row],[service_no]],Table1_2[[#This Row],[taxonomy]])</f>
        <v>125سیستم سوخت رسانی</v>
      </c>
      <c r="N29589" t="str">
        <f>CONCATENATE(Table1_2[[#This Row],[tozihat]]," ","( ",Table1_2[[#This Row],[taxonomy]]," )")</f>
        <v>سیستم سوخت رسانی ماشین به صورت کامل بررسی گردیده و در صورت هرگونه خرابی درخواست کار صادر شود . ( سیستم سوخت رسانی )</v>
      </c>
      <c r="O29589" t="s">
        <v>8559</v>
      </c>
      <c r="P29589">
        <v>120</v>
      </c>
      <c r="Q29589">
        <v>120</v>
      </c>
      <c r="R29589">
        <v>84</v>
      </c>
      <c r="S29589" t="s">
        <v>81</v>
      </c>
      <c r="T29589">
        <v>14000704</v>
      </c>
      <c r="U29589" t="s">
        <v>6765</v>
      </c>
      <c r="V29589" t="s">
        <v>5265</v>
      </c>
      <c r="W29589" t="b">
        <v>1</v>
      </c>
    </row>
    <row r="29590" spans="1:23" x14ac:dyDescent="0.2">
      <c r="A29590" t="s">
        <v>4193</v>
      </c>
      <c r="B29590" t="s">
        <v>4930</v>
      </c>
      <c r="C29590" t="e">
        <f>VLOOKUP(Table1_2[[#This Row],[asset]],'COPIED FROM PARSE'!$A$2:$D$1194,2,0)</f>
        <v>#N/A</v>
      </c>
      <c r="D29590" t="e">
        <f>VLOOKUP(Table1_2[[#This Row],[asset]],'COPIED FROM PARSE'!$A$2:$D$1194,3,0)</f>
        <v>#N/A</v>
      </c>
      <c r="E29590" t="e">
        <f>VLOOKUP(Table1_2[[#This Row],[asset]],'COPIED FROM PARSE'!$A$2:$D$1194,4,0)</f>
        <v>#N/A</v>
      </c>
      <c r="H29590" t="s">
        <v>8959</v>
      </c>
      <c r="I29590" t="s">
        <v>4705</v>
      </c>
      <c r="J29590" t="s">
        <v>8560</v>
      </c>
      <c r="K29590" t="s">
        <v>5842</v>
      </c>
      <c r="L29590">
        <v>125</v>
      </c>
      <c r="M29590" t="str">
        <f>CONCATENATE(Table1_2[[#This Row],[service_no]],Table1_2[[#This Row],[taxonomy]])</f>
        <v>125سیستم هیدرولیک</v>
      </c>
      <c r="N29590" t="str">
        <f>CONCATENATE(Table1_2[[#This Row],[tozihat]]," ","( ",Table1_2[[#This Row],[taxonomy]]," )")</f>
        <v>چک و بازرسی کامل پمپ های هیدرولیک و جک های هیدرولیک و در صورت خرابی درخواست کار صادر گردد ( سیستم هیدرولیک )</v>
      </c>
      <c r="O29590" t="s">
        <v>8561</v>
      </c>
      <c r="P29590">
        <v>120</v>
      </c>
      <c r="Q29590">
        <v>60</v>
      </c>
      <c r="R29590">
        <v>84</v>
      </c>
      <c r="S29590" t="s">
        <v>81</v>
      </c>
      <c r="T29590">
        <v>14000704</v>
      </c>
      <c r="U29590" t="s">
        <v>6765</v>
      </c>
      <c r="V29590" t="s">
        <v>5265</v>
      </c>
      <c r="W29590" t="b">
        <v>1</v>
      </c>
    </row>
    <row r="29591" spans="1:23" x14ac:dyDescent="0.2">
      <c r="A29591" t="s">
        <v>4193</v>
      </c>
      <c r="B29591" t="s">
        <v>4930</v>
      </c>
      <c r="C29591" t="e">
        <f>VLOOKUP(Table1_2[[#This Row],[asset]],'COPIED FROM PARSE'!$A$2:$D$1194,2,0)</f>
        <v>#N/A</v>
      </c>
      <c r="D29591" t="e">
        <f>VLOOKUP(Table1_2[[#This Row],[asset]],'COPIED FROM PARSE'!$A$2:$D$1194,3,0)</f>
        <v>#N/A</v>
      </c>
      <c r="E29591" t="e">
        <f>VLOOKUP(Table1_2[[#This Row],[asset]],'COPIED FROM PARSE'!$A$2:$D$1194,4,0)</f>
        <v>#N/A</v>
      </c>
      <c r="H29591" t="s">
        <v>8959</v>
      </c>
      <c r="I29591" t="s">
        <v>4705</v>
      </c>
      <c r="J29591" t="s">
        <v>8560</v>
      </c>
      <c r="K29591" t="s">
        <v>4999</v>
      </c>
      <c r="L29591">
        <v>63</v>
      </c>
      <c r="M29591" t="str">
        <f>CONCATENATE(Table1_2[[#This Row],[service_no]],Table1_2[[#This Row],[taxonomy]])</f>
        <v>63سیستم هیدرولیک</v>
      </c>
      <c r="N29591" t="str">
        <f>CONCATENATE(Table1_2[[#This Row],[tozihat]]," ","( ",Table1_2[[#This Row],[taxonomy]]," )")</f>
        <v>روغن هیدرولیک تعویض گردد روغن ....... به مقدار 80 لیتر فیلتر هیدرولیک هم بتعویض گردد ( سیستم هیدرولیک )</v>
      </c>
      <c r="O29591" t="s">
        <v>10721</v>
      </c>
      <c r="P29591">
        <v>120</v>
      </c>
      <c r="Q29591">
        <v>120</v>
      </c>
      <c r="R29591">
        <v>168</v>
      </c>
      <c r="S29591" t="s">
        <v>81</v>
      </c>
      <c r="T29591">
        <v>14000413</v>
      </c>
      <c r="U29591" t="s">
        <v>6765</v>
      </c>
      <c r="V29591" t="s">
        <v>5265</v>
      </c>
      <c r="W29591" t="b">
        <v>1</v>
      </c>
    </row>
    <row r="29592" spans="1:23" x14ac:dyDescent="0.2">
      <c r="A29592" t="s">
        <v>4193</v>
      </c>
      <c r="B29592" t="s">
        <v>4930</v>
      </c>
      <c r="C29592" t="e">
        <f>VLOOKUP(Table1_2[[#This Row],[asset]],'COPIED FROM PARSE'!$A$2:$D$1194,2,0)</f>
        <v>#N/A</v>
      </c>
      <c r="D29592" t="e">
        <f>VLOOKUP(Table1_2[[#This Row],[asset]],'COPIED FROM PARSE'!$A$2:$D$1194,3,0)</f>
        <v>#N/A</v>
      </c>
      <c r="E29592" t="e">
        <f>VLOOKUP(Table1_2[[#This Row],[asset]],'COPIED FROM PARSE'!$A$2:$D$1194,4,0)</f>
        <v>#N/A</v>
      </c>
      <c r="H29592" t="s">
        <v>8959</v>
      </c>
      <c r="I29592" t="s">
        <v>4705</v>
      </c>
      <c r="J29592" t="s">
        <v>5628</v>
      </c>
      <c r="K29592" t="s">
        <v>5842</v>
      </c>
      <c r="L29592">
        <v>125</v>
      </c>
      <c r="M29592" t="str">
        <f>CONCATENATE(Table1_2[[#This Row],[service_no]],Table1_2[[#This Row],[taxonomy]])</f>
        <v>125شاسی و اتاق و جلوبندی</v>
      </c>
      <c r="N29592" t="str">
        <f>CONCATENATE(Table1_2[[#This Row],[tozihat]]," ","( ",Table1_2[[#This Row],[taxonomy]]," )")</f>
        <v>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. ( شاسی و اتاق و جلوبندی )</v>
      </c>
      <c r="O29592" t="s">
        <v>10722</v>
      </c>
      <c r="P29592">
        <v>300</v>
      </c>
      <c r="Q29592">
        <v>120</v>
      </c>
      <c r="R29592">
        <v>112</v>
      </c>
      <c r="S29592" t="s">
        <v>81</v>
      </c>
      <c r="T29592">
        <v>14000607</v>
      </c>
      <c r="U29592" t="s">
        <v>6765</v>
      </c>
      <c r="V29592" t="s">
        <v>5265</v>
      </c>
      <c r="W29592" t="b">
        <v>1</v>
      </c>
    </row>
    <row r="29593" spans="1:23" x14ac:dyDescent="0.2">
      <c r="A29593" t="s">
        <v>4193</v>
      </c>
      <c r="B29593" t="s">
        <v>4930</v>
      </c>
      <c r="C29593" t="e">
        <f>VLOOKUP(Table1_2[[#This Row],[asset]],'COPIED FROM PARSE'!$A$2:$D$1194,2,0)</f>
        <v>#N/A</v>
      </c>
      <c r="D29593" t="e">
        <f>VLOOKUP(Table1_2[[#This Row],[asset]],'COPIED FROM PARSE'!$A$2:$D$1194,3,0)</f>
        <v>#N/A</v>
      </c>
      <c r="E29593" t="e">
        <f>VLOOKUP(Table1_2[[#This Row],[asset]],'COPIED FROM PARSE'!$A$2:$D$1194,4,0)</f>
        <v>#N/A</v>
      </c>
      <c r="H29593" t="s">
        <v>8959</v>
      </c>
      <c r="I29593" t="s">
        <v>4705</v>
      </c>
      <c r="J29593" t="s">
        <v>5629</v>
      </c>
      <c r="K29593" t="s">
        <v>5001</v>
      </c>
      <c r="L29593">
        <v>85</v>
      </c>
      <c r="M29593" t="str">
        <f>CONCATENATE(Table1_2[[#This Row],[service_no]],Table1_2[[#This Row],[taxonomy]])</f>
        <v>85فیلتر روغن</v>
      </c>
      <c r="N29593" t="str">
        <f>CONCATENATE(Table1_2[[#This Row],[tozihat]]," ","( ",Table1_2[[#This Row],[taxonomy]]," )")</f>
        <v>فیلتر روغن فیلترکاغذی موتور تعویض گردد ( فیلتر روغن )</v>
      </c>
      <c r="O29593" t="s">
        <v>8562</v>
      </c>
      <c r="P29593">
        <v>60</v>
      </c>
      <c r="Q29593">
        <v>60</v>
      </c>
      <c r="R29593">
        <v>56</v>
      </c>
      <c r="S29593" t="s">
        <v>81</v>
      </c>
      <c r="T29593">
        <v>14000706</v>
      </c>
      <c r="U29593" t="s">
        <v>6765</v>
      </c>
      <c r="V29593" t="s">
        <v>5265</v>
      </c>
      <c r="W29593" t="b">
        <v>1</v>
      </c>
    </row>
    <row r="29594" spans="1:23" x14ac:dyDescent="0.2">
      <c r="A29594" t="s">
        <v>4193</v>
      </c>
      <c r="B29594" t="s">
        <v>4930</v>
      </c>
      <c r="C29594" t="e">
        <f>VLOOKUP(Table1_2[[#This Row],[asset]],'COPIED FROM PARSE'!$A$2:$D$1194,2,0)</f>
        <v>#N/A</v>
      </c>
      <c r="D29594" t="e">
        <f>VLOOKUP(Table1_2[[#This Row],[asset]],'COPIED FROM PARSE'!$A$2:$D$1194,3,0)</f>
        <v>#N/A</v>
      </c>
      <c r="E29594" t="e">
        <f>VLOOKUP(Table1_2[[#This Row],[asset]],'COPIED FROM PARSE'!$A$2:$D$1194,4,0)</f>
        <v>#N/A</v>
      </c>
      <c r="H29594" t="s">
        <v>8959</v>
      </c>
      <c r="I29594" t="s">
        <v>4705</v>
      </c>
      <c r="J29594" t="s">
        <v>5630</v>
      </c>
      <c r="K29594" t="s">
        <v>5001</v>
      </c>
      <c r="L29594">
        <v>85</v>
      </c>
      <c r="M29594" t="str">
        <f>CONCATENATE(Table1_2[[#This Row],[service_no]],Table1_2[[#This Row],[taxonomy]])</f>
        <v>85فیلتر گازوئیل</v>
      </c>
      <c r="N29594" t="str">
        <f>CONCATENATE(Table1_2[[#This Row],[tozihat]]," ","( ",Table1_2[[#This Row],[taxonomy]]," )")</f>
        <v>هر دو (کاغذی و نمدی) فیلتر گازوئیل تعویض گردد ( فیلتر گازوئیل )</v>
      </c>
      <c r="O29594" t="s">
        <v>8580</v>
      </c>
      <c r="P29594">
        <v>60</v>
      </c>
      <c r="Q29594">
        <v>60</v>
      </c>
      <c r="R29594">
        <v>84</v>
      </c>
      <c r="S29594" t="s">
        <v>81</v>
      </c>
      <c r="T29594">
        <v>14000704</v>
      </c>
      <c r="U29594" t="s">
        <v>6765</v>
      </c>
      <c r="V29594" t="s">
        <v>5265</v>
      </c>
      <c r="W29594" t="b">
        <v>1</v>
      </c>
    </row>
    <row r="29595" spans="1:23" x14ac:dyDescent="0.2">
      <c r="A29595" t="s">
        <v>4193</v>
      </c>
      <c r="B29595" t="s">
        <v>4930</v>
      </c>
      <c r="C29595" t="e">
        <f>VLOOKUP(Table1_2[[#This Row],[asset]],'COPIED FROM PARSE'!$A$2:$D$1194,2,0)</f>
        <v>#N/A</v>
      </c>
      <c r="D29595" t="e">
        <f>VLOOKUP(Table1_2[[#This Row],[asset]],'COPIED FROM PARSE'!$A$2:$D$1194,3,0)</f>
        <v>#N/A</v>
      </c>
      <c r="E29595" t="e">
        <f>VLOOKUP(Table1_2[[#This Row],[asset]],'COPIED FROM PARSE'!$A$2:$D$1194,4,0)</f>
        <v>#N/A</v>
      </c>
      <c r="H29595" t="s">
        <v>8959</v>
      </c>
      <c r="I29595" t="s">
        <v>4705</v>
      </c>
      <c r="J29595" t="s">
        <v>8563</v>
      </c>
      <c r="K29595" t="s">
        <v>5695</v>
      </c>
      <c r="L29595">
        <v>107</v>
      </c>
      <c r="M29595" t="str">
        <f>CONCATENATE(Table1_2[[#This Row],[service_no]],Table1_2[[#This Row],[taxonomy]])</f>
        <v>107فیلتر هواکش</v>
      </c>
      <c r="N29595" t="str">
        <f>CONCATENATE(Table1_2[[#This Row],[tozihat]]," ","( ",Table1_2[[#This Row],[taxonomy]]," )")</f>
        <v>فیلتر هوا باز شود و تمیز گردد و در صورت خرابی تعویض گردد ( فیلتر هواکش )</v>
      </c>
      <c r="O29595" t="s">
        <v>5632</v>
      </c>
      <c r="P29595">
        <v>120</v>
      </c>
      <c r="Q29595">
        <v>120</v>
      </c>
      <c r="R29595">
        <v>28</v>
      </c>
      <c r="S29595" t="s">
        <v>81</v>
      </c>
      <c r="T29595">
        <v>14000704</v>
      </c>
      <c r="U29595" t="s">
        <v>6765</v>
      </c>
      <c r="V29595" t="s">
        <v>5265</v>
      </c>
      <c r="W29595" t="b">
        <v>1</v>
      </c>
    </row>
    <row r="29596" spans="1:23" x14ac:dyDescent="0.2">
      <c r="A29596" t="s">
        <v>4193</v>
      </c>
      <c r="B29596" t="s">
        <v>4930</v>
      </c>
      <c r="C29596" t="e">
        <f>VLOOKUP(Table1_2[[#This Row],[asset]],'COPIED FROM PARSE'!$A$2:$D$1194,2,0)</f>
        <v>#N/A</v>
      </c>
      <c r="D29596" t="e">
        <f>VLOOKUP(Table1_2[[#This Row],[asset]],'COPIED FROM PARSE'!$A$2:$D$1194,3,0)</f>
        <v>#N/A</v>
      </c>
      <c r="E29596" t="e">
        <f>VLOOKUP(Table1_2[[#This Row],[asset]],'COPIED FROM PARSE'!$A$2:$D$1194,4,0)</f>
        <v>#N/A</v>
      </c>
      <c r="H29596" t="s">
        <v>8959</v>
      </c>
      <c r="I29596" t="s">
        <v>4705</v>
      </c>
      <c r="J29596" t="s">
        <v>8581</v>
      </c>
      <c r="K29596" t="s">
        <v>5686</v>
      </c>
      <c r="L29596">
        <v>64</v>
      </c>
      <c r="M29596" t="str">
        <f>CONCATENATE(Table1_2[[#This Row],[service_no]],Table1_2[[#This Row],[taxonomy]])</f>
        <v>64کمپرسی</v>
      </c>
      <c r="N29596" t="str">
        <f>CONCATENATE(Table1_2[[#This Row],[tozihat]]," ","( ",Table1_2[[#This Row],[taxonomy]]," )")</f>
        <v>گریسکاری و روانکاری کامل تجهیز در تمام نقاط گریسخور به صورت یک روز در میان چک آب و روغن ماشین و تمیز کردن هواکش ( کمپرسی )</v>
      </c>
      <c r="O29596" t="s">
        <v>8565</v>
      </c>
      <c r="P29596">
        <v>120</v>
      </c>
      <c r="Q29596">
        <v>120</v>
      </c>
      <c r="R29596">
        <v>28</v>
      </c>
      <c r="S29596" t="s">
        <v>81</v>
      </c>
      <c r="T29596">
        <v>14000704</v>
      </c>
      <c r="U29596" t="s">
        <v>6765</v>
      </c>
      <c r="V29596" t="s">
        <v>5265</v>
      </c>
      <c r="W29596" t="b">
        <v>1</v>
      </c>
    </row>
    <row r="29597" spans="1:23" x14ac:dyDescent="0.2">
      <c r="A29597" t="s">
        <v>4193</v>
      </c>
      <c r="B29597" t="s">
        <v>4930</v>
      </c>
      <c r="C29597" t="e">
        <f>VLOOKUP(Table1_2[[#This Row],[asset]],'COPIED FROM PARSE'!$A$2:$D$1194,2,0)</f>
        <v>#N/A</v>
      </c>
      <c r="D29597" t="e">
        <f>VLOOKUP(Table1_2[[#This Row],[asset]],'COPIED FROM PARSE'!$A$2:$D$1194,3,0)</f>
        <v>#N/A</v>
      </c>
      <c r="E29597" t="e">
        <f>VLOOKUP(Table1_2[[#This Row],[asset]],'COPIED FROM PARSE'!$A$2:$D$1194,4,0)</f>
        <v>#N/A</v>
      </c>
      <c r="H29597" t="s">
        <v>8959</v>
      </c>
      <c r="I29597" t="s">
        <v>4705</v>
      </c>
      <c r="J29597" t="s">
        <v>8566</v>
      </c>
      <c r="K29597" t="s">
        <v>4999</v>
      </c>
      <c r="L29597">
        <v>63</v>
      </c>
      <c r="M29597" t="str">
        <f>CONCATENATE(Table1_2[[#This Row],[service_no]],Table1_2[[#This Row],[taxonomy]])</f>
        <v>63گیربکس و دیفرانسیل</v>
      </c>
      <c r="N29597" t="str">
        <f>CONCATENATE(Table1_2[[#This Row],[tozihat]]," ","( ",Table1_2[[#This Row],[taxonomy]]," )")</f>
        <v>روغن گیربکس و دیفرانسیل و کمک گیربکس تعویض گردد با روغن 140W85به مقدار 30 لیتر تعویض شود ( گیربکس و دیفرانسیل )</v>
      </c>
      <c r="O29597" t="s">
        <v>10728</v>
      </c>
      <c r="P29597">
        <v>0</v>
      </c>
      <c r="Q29597">
        <v>120</v>
      </c>
      <c r="R29597">
        <v>364</v>
      </c>
      <c r="S29597" t="s">
        <v>81</v>
      </c>
      <c r="T29597">
        <v>14000221</v>
      </c>
      <c r="U29597" t="s">
        <v>6765</v>
      </c>
      <c r="V29597" t="s">
        <v>5265</v>
      </c>
      <c r="W29597" t="b">
        <v>1</v>
      </c>
    </row>
    <row r="29598" spans="1:23" x14ac:dyDescent="0.2">
      <c r="A29598" t="s">
        <v>4193</v>
      </c>
      <c r="B29598" t="s">
        <v>4930</v>
      </c>
      <c r="C29598" t="e">
        <f>VLOOKUP(Table1_2[[#This Row],[asset]],'COPIED FROM PARSE'!$A$2:$D$1194,2,0)</f>
        <v>#N/A</v>
      </c>
      <c r="D29598" t="e">
        <f>VLOOKUP(Table1_2[[#This Row],[asset]],'COPIED FROM PARSE'!$A$2:$D$1194,3,0)</f>
        <v>#N/A</v>
      </c>
      <c r="E29598" t="e">
        <f>VLOOKUP(Table1_2[[#This Row],[asset]],'COPIED FROM PARSE'!$A$2:$D$1194,4,0)</f>
        <v>#N/A</v>
      </c>
      <c r="H29598" t="s">
        <v>8959</v>
      </c>
      <c r="I29598" t="s">
        <v>4705</v>
      </c>
      <c r="J29598" t="s">
        <v>4195</v>
      </c>
      <c r="K29598" t="s">
        <v>5842</v>
      </c>
      <c r="L29598">
        <v>125</v>
      </c>
      <c r="M29598" t="str">
        <f>CONCATENATE(Table1_2[[#This Row],[service_no]],Table1_2[[#This Row],[taxonomy]])</f>
        <v>125موتور</v>
      </c>
      <c r="N29598" t="str">
        <f>CONCATENATE(Table1_2[[#This Row],[tozihat]]," ","( ",Table1_2[[#This Row],[taxonomy]]," )")</f>
        <v>موتور ماشین بازدید گردد تسمه موتور بازدید و درصورت خرابی تعویض شود.تسمه دینام بازدید و در ورت خرابی تعویض گردد. تسمه کولر بازدید و در صورت خرابی تعویض گردد. ( موتور )</v>
      </c>
      <c r="O29598" t="s">
        <v>8567</v>
      </c>
      <c r="P29598">
        <v>120</v>
      </c>
      <c r="Q29598">
        <v>120</v>
      </c>
      <c r="R29598">
        <v>84</v>
      </c>
      <c r="S29598" t="s">
        <v>81</v>
      </c>
      <c r="T29598">
        <v>14000704</v>
      </c>
      <c r="U29598" t="s">
        <v>6765</v>
      </c>
      <c r="V29598" t="s">
        <v>5265</v>
      </c>
      <c r="W29598" t="b">
        <v>1</v>
      </c>
    </row>
    <row r="29599" spans="1:23" x14ac:dyDescent="0.2">
      <c r="A29599" t="s">
        <v>4193</v>
      </c>
      <c r="B29599" t="s">
        <v>4930</v>
      </c>
      <c r="C29599" t="e">
        <f>VLOOKUP(Table1_2[[#This Row],[asset]],'COPIED FROM PARSE'!$A$2:$D$1194,2,0)</f>
        <v>#N/A</v>
      </c>
      <c r="D29599" t="e">
        <f>VLOOKUP(Table1_2[[#This Row],[asset]],'COPIED FROM PARSE'!$A$2:$D$1194,3,0)</f>
        <v>#N/A</v>
      </c>
      <c r="E29599" t="e">
        <f>VLOOKUP(Table1_2[[#This Row],[asset]],'COPIED FROM PARSE'!$A$2:$D$1194,4,0)</f>
        <v>#N/A</v>
      </c>
      <c r="H29599" t="s">
        <v>8959</v>
      </c>
      <c r="I29599" t="s">
        <v>4705</v>
      </c>
      <c r="J29599" t="s">
        <v>4195</v>
      </c>
      <c r="K29599" t="s">
        <v>4999</v>
      </c>
      <c r="L29599">
        <v>63</v>
      </c>
      <c r="M29599" t="str">
        <f>CONCATENATE(Table1_2[[#This Row],[service_no]],Table1_2[[#This Row],[taxonomy]])</f>
        <v>63موتور</v>
      </c>
      <c r="N29599" t="str">
        <f>CONCATENATE(Table1_2[[#This Row],[tozihat]]," ","( ",Table1_2[[#This Row],[taxonomy]]," )")</f>
        <v>روغن موتور دستگاه به صورت کامل تخلیه و با روغن جدید از نوع 15W40 به مقدار 22 لیتر تعویض گردد ( موتور )</v>
      </c>
      <c r="O29599" t="s">
        <v>8568</v>
      </c>
      <c r="P29599">
        <v>120</v>
      </c>
      <c r="Q29599">
        <v>120</v>
      </c>
      <c r="R29599">
        <v>28</v>
      </c>
      <c r="S29599" t="s">
        <v>81</v>
      </c>
      <c r="T29599">
        <v>14000704</v>
      </c>
      <c r="U29599" t="s">
        <v>6765</v>
      </c>
      <c r="V29599" t="s">
        <v>5265</v>
      </c>
      <c r="W29599" t="b">
        <v>1</v>
      </c>
    </row>
    <row r="29600" spans="1:23" x14ac:dyDescent="0.2">
      <c r="A29600" t="s">
        <v>4193</v>
      </c>
      <c r="B29600" t="s">
        <v>4930</v>
      </c>
      <c r="C29600" t="e">
        <f>VLOOKUP(Table1_2[[#This Row],[asset]],'COPIED FROM PARSE'!$A$2:$D$1194,2,0)</f>
        <v>#N/A</v>
      </c>
      <c r="D29600" t="e">
        <f>VLOOKUP(Table1_2[[#This Row],[asset]],'COPIED FROM PARSE'!$A$2:$D$1194,3,0)</f>
        <v>#N/A</v>
      </c>
      <c r="E29600" t="e">
        <f>VLOOKUP(Table1_2[[#This Row],[asset]],'COPIED FROM PARSE'!$A$2:$D$1194,4,0)</f>
        <v>#N/A</v>
      </c>
      <c r="H29600" t="s">
        <v>8959</v>
      </c>
      <c r="I29600" t="s">
        <v>4706</v>
      </c>
      <c r="J29600" t="s">
        <v>8577</v>
      </c>
      <c r="K29600" t="s">
        <v>5842</v>
      </c>
      <c r="L29600">
        <v>125</v>
      </c>
      <c r="M29600" t="str">
        <f>CONCATENATE(Table1_2[[#This Row],[service_no]],Table1_2[[#This Row],[taxonomy]])</f>
        <v>125جک و کمپرسی</v>
      </c>
      <c r="N29600" t="str">
        <f>CONCATENATE(Table1_2[[#This Row],[tozihat]]," ","( ",Table1_2[[#This Row],[taxonomy]]," )")</f>
        <v>چک و بررسی کامل جک و کمپرسی انجام شود ( جک و کمپرسی )</v>
      </c>
      <c r="O29600" t="s">
        <v>8578</v>
      </c>
      <c r="P29600">
        <v>0</v>
      </c>
      <c r="Q29600">
        <v>60</v>
      </c>
      <c r="R29600">
        <v>140</v>
      </c>
      <c r="S29600" t="s">
        <v>81</v>
      </c>
      <c r="T29600">
        <v>14000316</v>
      </c>
      <c r="U29600" t="s">
        <v>6765</v>
      </c>
      <c r="V29600" t="s">
        <v>5265</v>
      </c>
      <c r="W29600" t="b">
        <v>1</v>
      </c>
    </row>
    <row r="29601" spans="1:23" x14ac:dyDescent="0.2">
      <c r="A29601" t="s">
        <v>4193</v>
      </c>
      <c r="B29601" t="s">
        <v>4930</v>
      </c>
      <c r="C29601" t="e">
        <f>VLOOKUP(Table1_2[[#This Row],[asset]],'COPIED FROM PARSE'!$A$2:$D$1194,2,0)</f>
        <v>#N/A</v>
      </c>
      <c r="D29601" t="e">
        <f>VLOOKUP(Table1_2[[#This Row],[asset]],'COPIED FROM PARSE'!$A$2:$D$1194,3,0)</f>
        <v>#N/A</v>
      </c>
      <c r="E29601" t="e">
        <f>VLOOKUP(Table1_2[[#This Row],[asset]],'COPIED FROM PARSE'!$A$2:$D$1194,4,0)</f>
        <v>#N/A</v>
      </c>
      <c r="H29601" t="s">
        <v>8959</v>
      </c>
      <c r="I29601" t="s">
        <v>4706</v>
      </c>
      <c r="J29601" t="s">
        <v>4194</v>
      </c>
      <c r="K29601" t="s">
        <v>5842</v>
      </c>
      <c r="L29601">
        <v>125</v>
      </c>
      <c r="M29601" t="str">
        <f>CONCATENATE(Table1_2[[#This Row],[service_no]],Table1_2[[#This Row],[taxonomy]])</f>
        <v>125سوپر شارژ</v>
      </c>
      <c r="N29601" t="str">
        <f>CONCATENATE(Table1_2[[#This Row],[tozihat]]," ","( ",Table1_2[[#This Row],[taxonomy]]," )")</f>
        <v>سوپر شارژ ماشین به صورت کامل بررسی گردیده و در صورت هرگونه خرابی درخواست کار صادر شود . ( سوپر شارژ )</v>
      </c>
      <c r="O29601" t="s">
        <v>8553</v>
      </c>
      <c r="P29601">
        <v>120</v>
      </c>
      <c r="Q29601">
        <v>120</v>
      </c>
      <c r="R29601">
        <v>168</v>
      </c>
      <c r="S29601" t="s">
        <v>81</v>
      </c>
      <c r="T29601">
        <v>14000413</v>
      </c>
      <c r="U29601" t="s">
        <v>6765</v>
      </c>
      <c r="V29601" t="s">
        <v>5265</v>
      </c>
      <c r="W29601" t="b">
        <v>1</v>
      </c>
    </row>
    <row r="29602" spans="1:23" x14ac:dyDescent="0.2">
      <c r="A29602" t="s">
        <v>4193</v>
      </c>
      <c r="B29602" t="s">
        <v>4930</v>
      </c>
      <c r="C29602" t="e">
        <f>VLOOKUP(Table1_2[[#This Row],[asset]],'COPIED FROM PARSE'!$A$2:$D$1194,2,0)</f>
        <v>#N/A</v>
      </c>
      <c r="D29602" t="e">
        <f>VLOOKUP(Table1_2[[#This Row],[asset]],'COPIED FROM PARSE'!$A$2:$D$1194,3,0)</f>
        <v>#N/A</v>
      </c>
      <c r="E29602" t="e">
        <f>VLOOKUP(Table1_2[[#This Row],[asset]],'COPIED FROM PARSE'!$A$2:$D$1194,4,0)</f>
        <v>#N/A</v>
      </c>
      <c r="H29602" t="s">
        <v>8959</v>
      </c>
      <c r="I29602" t="s">
        <v>4706</v>
      </c>
      <c r="J29602" t="s">
        <v>8554</v>
      </c>
      <c r="K29602" t="s">
        <v>5842</v>
      </c>
      <c r="L29602">
        <v>125</v>
      </c>
      <c r="M29602" t="str">
        <f>CONCATENATE(Table1_2[[#This Row],[service_no]],Table1_2[[#This Row],[taxonomy]])</f>
        <v>125سیستم برق رسانی و الکتریکی</v>
      </c>
      <c r="N29602" t="str">
        <f>CONCATENATE(Table1_2[[#This Row],[tozihat]]," ","( ",Table1_2[[#This Row],[taxonomy]]," )")</f>
        <v>سیستم برق رسانی و الکتریکی ماشین به صورت کامل بررسی گردیده و در صورت هرگونه خرابی درخواست کار صادر شود . ( سیستم برق رسانی و الکتریکی )</v>
      </c>
      <c r="O29602" t="s">
        <v>8555</v>
      </c>
      <c r="P29602">
        <v>120</v>
      </c>
      <c r="Q29602">
        <v>120</v>
      </c>
      <c r="R29602">
        <v>140</v>
      </c>
      <c r="S29602" t="s">
        <v>81</v>
      </c>
      <c r="T29602">
        <v>14000316</v>
      </c>
      <c r="U29602" t="s">
        <v>6765</v>
      </c>
      <c r="V29602" t="s">
        <v>5265</v>
      </c>
      <c r="W29602" t="b">
        <v>1</v>
      </c>
    </row>
    <row r="29603" spans="1:23" x14ac:dyDescent="0.2">
      <c r="A29603" t="s">
        <v>4193</v>
      </c>
      <c r="B29603" t="s">
        <v>4930</v>
      </c>
      <c r="C29603" t="e">
        <f>VLOOKUP(Table1_2[[#This Row],[asset]],'COPIED FROM PARSE'!$A$2:$D$1194,2,0)</f>
        <v>#N/A</v>
      </c>
      <c r="D29603" t="e">
        <f>VLOOKUP(Table1_2[[#This Row],[asset]],'COPIED FROM PARSE'!$A$2:$D$1194,3,0)</f>
        <v>#N/A</v>
      </c>
      <c r="E29603" t="e">
        <f>VLOOKUP(Table1_2[[#This Row],[asset]],'COPIED FROM PARSE'!$A$2:$D$1194,4,0)</f>
        <v>#N/A</v>
      </c>
      <c r="H29603" t="s">
        <v>8959</v>
      </c>
      <c r="I29603" t="s">
        <v>4706</v>
      </c>
      <c r="J29603" t="s">
        <v>5626</v>
      </c>
      <c r="K29603" t="s">
        <v>5842</v>
      </c>
      <c r="L29603">
        <v>125</v>
      </c>
      <c r="M29603" t="str">
        <f>CONCATENATE(Table1_2[[#This Row],[service_no]],Table1_2[[#This Row],[taxonomy]])</f>
        <v>125سیستم ترمز و چرخ ها</v>
      </c>
      <c r="N29603" t="str">
        <f>CONCATENATE(Table1_2[[#This Row],[tozihat]]," ","( ",Table1_2[[#This Row],[taxonomy]]," )")</f>
        <v>سیستم ترمز و چرخ ها به صورت کامل بررسی گردیده و در صورت هرگونه خرابی درخواست کار صادر شود ( سیستم ترمز و چرخ ها )</v>
      </c>
      <c r="O29603" t="s">
        <v>8556</v>
      </c>
      <c r="P29603">
        <v>120</v>
      </c>
      <c r="Q29603">
        <v>120</v>
      </c>
      <c r="R29603">
        <v>56</v>
      </c>
      <c r="S29603" t="s">
        <v>81</v>
      </c>
      <c r="T29603">
        <v>14000707</v>
      </c>
      <c r="U29603" t="s">
        <v>6765</v>
      </c>
      <c r="V29603" t="s">
        <v>5265</v>
      </c>
      <c r="W29603" t="b">
        <v>1</v>
      </c>
    </row>
    <row r="29604" spans="1:23" x14ac:dyDescent="0.2">
      <c r="A29604" t="s">
        <v>4193</v>
      </c>
      <c r="B29604" t="s">
        <v>4930</v>
      </c>
      <c r="C29604" t="e">
        <f>VLOOKUP(Table1_2[[#This Row],[asset]],'COPIED FROM PARSE'!$A$2:$D$1194,2,0)</f>
        <v>#N/A</v>
      </c>
      <c r="D29604" t="e">
        <f>VLOOKUP(Table1_2[[#This Row],[asset]],'COPIED FROM PARSE'!$A$2:$D$1194,3,0)</f>
        <v>#N/A</v>
      </c>
      <c r="E29604" t="e">
        <f>VLOOKUP(Table1_2[[#This Row],[asset]],'COPIED FROM PARSE'!$A$2:$D$1194,4,0)</f>
        <v>#N/A</v>
      </c>
      <c r="H29604" t="s">
        <v>8959</v>
      </c>
      <c r="I29604" t="s">
        <v>4706</v>
      </c>
      <c r="J29604" t="s">
        <v>8557</v>
      </c>
      <c r="K29604" t="s">
        <v>5842</v>
      </c>
      <c r="L29604">
        <v>125</v>
      </c>
      <c r="M29604" t="str">
        <f>CONCATENATE(Table1_2[[#This Row],[service_no]],Table1_2[[#This Row],[taxonomy]])</f>
        <v>125سیستم خنک کاری موتور</v>
      </c>
      <c r="N29604" t="str">
        <f>CONCATENATE(Table1_2[[#This Row],[tozihat]]," ","( ",Table1_2[[#This Row],[taxonomy]]," )")</f>
        <v>کلیه متعلقات مربوط به سیستم خنک کاری موتور رادیاتور و ... بازرسی و سرویس کام گردیده و در صورت هرگونه خرابی درخواست کار برای آن صادر گردد. ( سیستم خنک کاری موتور )</v>
      </c>
      <c r="O29604" t="s">
        <v>8558</v>
      </c>
      <c r="P29604">
        <v>1</v>
      </c>
      <c r="Q29604">
        <v>60</v>
      </c>
      <c r="R29604">
        <v>84</v>
      </c>
      <c r="S29604" t="s">
        <v>81</v>
      </c>
      <c r="T29604">
        <v>14000704</v>
      </c>
      <c r="U29604" t="s">
        <v>6765</v>
      </c>
      <c r="V29604" t="s">
        <v>5265</v>
      </c>
      <c r="W29604" t="b">
        <v>1</v>
      </c>
    </row>
    <row r="29605" spans="1:23" x14ac:dyDescent="0.2">
      <c r="A29605" t="s">
        <v>4193</v>
      </c>
      <c r="B29605" t="s">
        <v>4930</v>
      </c>
      <c r="C29605" t="e">
        <f>VLOOKUP(Table1_2[[#This Row],[asset]],'COPIED FROM PARSE'!$A$2:$D$1194,2,0)</f>
        <v>#N/A</v>
      </c>
      <c r="D29605" t="e">
        <f>VLOOKUP(Table1_2[[#This Row],[asset]],'COPIED FROM PARSE'!$A$2:$D$1194,3,0)</f>
        <v>#N/A</v>
      </c>
      <c r="E29605" t="e">
        <f>VLOOKUP(Table1_2[[#This Row],[asset]],'COPIED FROM PARSE'!$A$2:$D$1194,4,0)</f>
        <v>#N/A</v>
      </c>
      <c r="H29605" t="s">
        <v>8959</v>
      </c>
      <c r="I29605" t="s">
        <v>4706</v>
      </c>
      <c r="J29605" t="s">
        <v>5627</v>
      </c>
      <c r="K29605" t="s">
        <v>5842</v>
      </c>
      <c r="L29605">
        <v>125</v>
      </c>
      <c r="M29605" t="str">
        <f>CONCATENATE(Table1_2[[#This Row],[service_no]],Table1_2[[#This Row],[taxonomy]])</f>
        <v>125سیستم سوخت رسانی</v>
      </c>
      <c r="N29605" t="str">
        <f>CONCATENATE(Table1_2[[#This Row],[tozihat]]," ","( ",Table1_2[[#This Row],[taxonomy]]," )")</f>
        <v>سیستم سوخت رسانی ماشین به صورت کامل بررسی گردیده و در صورت هرگونه خرابی درخواست کار صادر شود . ( سیستم سوخت رسانی )</v>
      </c>
      <c r="O29605" t="s">
        <v>8559</v>
      </c>
      <c r="P29605">
        <v>120</v>
      </c>
      <c r="Q29605">
        <v>120</v>
      </c>
      <c r="R29605">
        <v>84</v>
      </c>
      <c r="S29605" t="s">
        <v>81</v>
      </c>
      <c r="T29605">
        <v>14000704</v>
      </c>
      <c r="U29605" t="s">
        <v>6765</v>
      </c>
      <c r="V29605" t="s">
        <v>5265</v>
      </c>
      <c r="W29605" t="b">
        <v>1</v>
      </c>
    </row>
    <row r="29606" spans="1:23" x14ac:dyDescent="0.2">
      <c r="A29606" t="s">
        <v>4193</v>
      </c>
      <c r="B29606" t="s">
        <v>4930</v>
      </c>
      <c r="C29606" t="e">
        <f>VLOOKUP(Table1_2[[#This Row],[asset]],'COPIED FROM PARSE'!$A$2:$D$1194,2,0)</f>
        <v>#N/A</v>
      </c>
      <c r="D29606" t="e">
        <f>VLOOKUP(Table1_2[[#This Row],[asset]],'COPIED FROM PARSE'!$A$2:$D$1194,3,0)</f>
        <v>#N/A</v>
      </c>
      <c r="E29606" t="e">
        <f>VLOOKUP(Table1_2[[#This Row],[asset]],'COPIED FROM PARSE'!$A$2:$D$1194,4,0)</f>
        <v>#N/A</v>
      </c>
      <c r="H29606" t="s">
        <v>8959</v>
      </c>
      <c r="I29606" t="s">
        <v>4706</v>
      </c>
      <c r="J29606" t="s">
        <v>8560</v>
      </c>
      <c r="K29606" t="s">
        <v>5842</v>
      </c>
      <c r="L29606">
        <v>125</v>
      </c>
      <c r="M29606" t="str">
        <f>CONCATENATE(Table1_2[[#This Row],[service_no]],Table1_2[[#This Row],[taxonomy]])</f>
        <v>125سیستم هیدرولیک</v>
      </c>
      <c r="N29606" t="str">
        <f>CONCATENATE(Table1_2[[#This Row],[tozihat]]," ","( ",Table1_2[[#This Row],[taxonomy]]," )")</f>
        <v>چک و بازرسی کامل پمپ های هیدرولیک و جک های هیدرولیک و در صورت خرابی درخواست کار صادر گردد ( سیستم هیدرولیک )</v>
      </c>
      <c r="O29606" t="s">
        <v>8561</v>
      </c>
      <c r="P29606">
        <v>120</v>
      </c>
      <c r="Q29606">
        <v>60</v>
      </c>
      <c r="R29606">
        <v>84</v>
      </c>
      <c r="S29606" t="s">
        <v>81</v>
      </c>
      <c r="T29606">
        <v>14000704</v>
      </c>
      <c r="U29606" t="s">
        <v>6765</v>
      </c>
      <c r="V29606" t="s">
        <v>5265</v>
      </c>
      <c r="W29606" t="b">
        <v>1</v>
      </c>
    </row>
    <row r="29607" spans="1:23" x14ac:dyDescent="0.2">
      <c r="A29607" t="s">
        <v>4193</v>
      </c>
      <c r="B29607" t="s">
        <v>4930</v>
      </c>
      <c r="C29607" t="e">
        <f>VLOOKUP(Table1_2[[#This Row],[asset]],'COPIED FROM PARSE'!$A$2:$D$1194,2,0)</f>
        <v>#N/A</v>
      </c>
      <c r="D29607" t="e">
        <f>VLOOKUP(Table1_2[[#This Row],[asset]],'COPIED FROM PARSE'!$A$2:$D$1194,3,0)</f>
        <v>#N/A</v>
      </c>
      <c r="E29607" t="e">
        <f>VLOOKUP(Table1_2[[#This Row],[asset]],'COPIED FROM PARSE'!$A$2:$D$1194,4,0)</f>
        <v>#N/A</v>
      </c>
      <c r="H29607" t="s">
        <v>8959</v>
      </c>
      <c r="I29607" t="s">
        <v>4706</v>
      </c>
      <c r="J29607" t="s">
        <v>8560</v>
      </c>
      <c r="K29607" t="s">
        <v>4999</v>
      </c>
      <c r="L29607">
        <v>63</v>
      </c>
      <c r="M29607" t="str">
        <f>CONCATENATE(Table1_2[[#This Row],[service_no]],Table1_2[[#This Row],[taxonomy]])</f>
        <v>63سیستم هیدرولیک</v>
      </c>
      <c r="N29607" t="str">
        <f>CONCATENATE(Table1_2[[#This Row],[tozihat]]," ","( ",Table1_2[[#This Row],[taxonomy]]," )")</f>
        <v>روغن هیدرولیک تعویض گردد روغن ....... به مقدار 80 لیتر فیلتر هیدرولیک هم بتعویض گردد ( سیستم هیدرولیک )</v>
      </c>
      <c r="O29607" t="s">
        <v>10721</v>
      </c>
      <c r="P29607">
        <v>120</v>
      </c>
      <c r="Q29607">
        <v>120</v>
      </c>
      <c r="R29607">
        <v>364</v>
      </c>
      <c r="S29607" t="s">
        <v>81</v>
      </c>
      <c r="T29607">
        <v>14000222</v>
      </c>
      <c r="U29607" t="s">
        <v>6765</v>
      </c>
      <c r="V29607" t="s">
        <v>5265</v>
      </c>
      <c r="W29607" t="b">
        <v>1</v>
      </c>
    </row>
    <row r="29608" spans="1:23" x14ac:dyDescent="0.2">
      <c r="A29608" t="s">
        <v>4193</v>
      </c>
      <c r="B29608" t="s">
        <v>4930</v>
      </c>
      <c r="C29608" t="e">
        <f>VLOOKUP(Table1_2[[#This Row],[asset]],'COPIED FROM PARSE'!$A$2:$D$1194,2,0)</f>
        <v>#N/A</v>
      </c>
      <c r="D29608" t="e">
        <f>VLOOKUP(Table1_2[[#This Row],[asset]],'COPIED FROM PARSE'!$A$2:$D$1194,3,0)</f>
        <v>#N/A</v>
      </c>
      <c r="E29608" t="e">
        <f>VLOOKUP(Table1_2[[#This Row],[asset]],'COPIED FROM PARSE'!$A$2:$D$1194,4,0)</f>
        <v>#N/A</v>
      </c>
      <c r="H29608" t="s">
        <v>8959</v>
      </c>
      <c r="I29608" t="s">
        <v>4706</v>
      </c>
      <c r="J29608" t="s">
        <v>5628</v>
      </c>
      <c r="K29608" t="s">
        <v>5842</v>
      </c>
      <c r="L29608">
        <v>125</v>
      </c>
      <c r="M29608" t="str">
        <f>CONCATENATE(Table1_2[[#This Row],[service_no]],Table1_2[[#This Row],[taxonomy]])</f>
        <v>125شاسی و اتاق و جلوبندی</v>
      </c>
      <c r="N29608" t="str">
        <f>CONCATENATE(Table1_2[[#This Row],[tozihat]]," ","( ",Table1_2[[#This Row],[taxonomy]]," )")</f>
        <v>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. ( شاسی و اتاق و جلوبندی )</v>
      </c>
      <c r="O29608" t="s">
        <v>10722</v>
      </c>
      <c r="P29608">
        <v>300</v>
      </c>
      <c r="Q29608">
        <v>120</v>
      </c>
      <c r="R29608">
        <v>112</v>
      </c>
      <c r="S29608" t="s">
        <v>81</v>
      </c>
      <c r="T29608">
        <v>14000607</v>
      </c>
      <c r="U29608" t="s">
        <v>6765</v>
      </c>
      <c r="V29608" t="s">
        <v>5265</v>
      </c>
      <c r="W29608" t="b">
        <v>1</v>
      </c>
    </row>
    <row r="29609" spans="1:23" x14ac:dyDescent="0.2">
      <c r="A29609" t="s">
        <v>4193</v>
      </c>
      <c r="B29609" t="s">
        <v>4930</v>
      </c>
      <c r="C29609" t="e">
        <f>VLOOKUP(Table1_2[[#This Row],[asset]],'COPIED FROM PARSE'!$A$2:$D$1194,2,0)</f>
        <v>#N/A</v>
      </c>
      <c r="D29609" t="e">
        <f>VLOOKUP(Table1_2[[#This Row],[asset]],'COPIED FROM PARSE'!$A$2:$D$1194,3,0)</f>
        <v>#N/A</v>
      </c>
      <c r="E29609" t="e">
        <f>VLOOKUP(Table1_2[[#This Row],[asset]],'COPIED FROM PARSE'!$A$2:$D$1194,4,0)</f>
        <v>#N/A</v>
      </c>
      <c r="H29609" t="s">
        <v>8959</v>
      </c>
      <c r="I29609" t="s">
        <v>4706</v>
      </c>
      <c r="J29609" t="s">
        <v>5629</v>
      </c>
      <c r="K29609" t="s">
        <v>5001</v>
      </c>
      <c r="L29609">
        <v>85</v>
      </c>
      <c r="M29609" t="str">
        <f>CONCATENATE(Table1_2[[#This Row],[service_no]],Table1_2[[#This Row],[taxonomy]])</f>
        <v>85فیلتر روغن</v>
      </c>
      <c r="N29609" t="str">
        <f>CONCATENATE(Table1_2[[#This Row],[tozihat]]," ","( ",Table1_2[[#This Row],[taxonomy]]," )")</f>
        <v>فیلتر روغن فیلترکاغذی موتور تعویض گردد ( فیلتر روغن )</v>
      </c>
      <c r="O29609" t="s">
        <v>8562</v>
      </c>
      <c r="P29609">
        <v>60</v>
      </c>
      <c r="Q29609">
        <v>60</v>
      </c>
      <c r="R29609">
        <v>56</v>
      </c>
      <c r="S29609" t="s">
        <v>81</v>
      </c>
      <c r="T29609">
        <v>14000707</v>
      </c>
      <c r="U29609" t="s">
        <v>6765</v>
      </c>
      <c r="V29609" t="s">
        <v>5265</v>
      </c>
      <c r="W29609" t="b">
        <v>1</v>
      </c>
    </row>
    <row r="29610" spans="1:23" x14ac:dyDescent="0.2">
      <c r="A29610" t="s">
        <v>4193</v>
      </c>
      <c r="B29610" t="s">
        <v>4930</v>
      </c>
      <c r="C29610" t="e">
        <f>VLOOKUP(Table1_2[[#This Row],[asset]],'COPIED FROM PARSE'!$A$2:$D$1194,2,0)</f>
        <v>#N/A</v>
      </c>
      <c r="D29610" t="e">
        <f>VLOOKUP(Table1_2[[#This Row],[asset]],'COPIED FROM PARSE'!$A$2:$D$1194,3,0)</f>
        <v>#N/A</v>
      </c>
      <c r="E29610" t="e">
        <f>VLOOKUP(Table1_2[[#This Row],[asset]],'COPIED FROM PARSE'!$A$2:$D$1194,4,0)</f>
        <v>#N/A</v>
      </c>
      <c r="H29610" t="s">
        <v>8959</v>
      </c>
      <c r="I29610" t="s">
        <v>4706</v>
      </c>
      <c r="J29610" t="s">
        <v>5630</v>
      </c>
      <c r="K29610" t="s">
        <v>5001</v>
      </c>
      <c r="L29610">
        <v>85</v>
      </c>
      <c r="M29610" t="str">
        <f>CONCATENATE(Table1_2[[#This Row],[service_no]],Table1_2[[#This Row],[taxonomy]])</f>
        <v>85فیلتر گازوئیل</v>
      </c>
      <c r="N29610" t="str">
        <f>CONCATENATE(Table1_2[[#This Row],[tozihat]]," ","( ",Table1_2[[#This Row],[taxonomy]]," )")</f>
        <v>هر دو (کاغذی و نمدی) فیلتر گازوئیل تعویض گردد ( فیلتر گازوئیل )</v>
      </c>
      <c r="O29610" t="s">
        <v>8580</v>
      </c>
      <c r="P29610">
        <v>60</v>
      </c>
      <c r="Q29610">
        <v>60</v>
      </c>
      <c r="R29610">
        <v>84</v>
      </c>
      <c r="S29610" t="s">
        <v>81</v>
      </c>
      <c r="T29610">
        <v>14000704</v>
      </c>
      <c r="U29610" t="s">
        <v>6765</v>
      </c>
      <c r="V29610" t="s">
        <v>5265</v>
      </c>
      <c r="W29610" t="b">
        <v>1</v>
      </c>
    </row>
    <row r="29611" spans="1:23" x14ac:dyDescent="0.2">
      <c r="A29611" t="s">
        <v>4193</v>
      </c>
      <c r="B29611" t="s">
        <v>4930</v>
      </c>
      <c r="C29611" t="e">
        <f>VLOOKUP(Table1_2[[#This Row],[asset]],'COPIED FROM PARSE'!$A$2:$D$1194,2,0)</f>
        <v>#N/A</v>
      </c>
      <c r="D29611" t="e">
        <f>VLOOKUP(Table1_2[[#This Row],[asset]],'COPIED FROM PARSE'!$A$2:$D$1194,3,0)</f>
        <v>#N/A</v>
      </c>
      <c r="E29611" t="e">
        <f>VLOOKUP(Table1_2[[#This Row],[asset]],'COPIED FROM PARSE'!$A$2:$D$1194,4,0)</f>
        <v>#N/A</v>
      </c>
      <c r="H29611" t="s">
        <v>8959</v>
      </c>
      <c r="I29611" t="s">
        <v>4706</v>
      </c>
      <c r="J29611" t="s">
        <v>8563</v>
      </c>
      <c r="K29611" t="s">
        <v>5695</v>
      </c>
      <c r="L29611">
        <v>107</v>
      </c>
      <c r="M29611" t="str">
        <f>CONCATENATE(Table1_2[[#This Row],[service_no]],Table1_2[[#This Row],[taxonomy]])</f>
        <v>107فیلتر هواکش</v>
      </c>
      <c r="N29611" t="str">
        <f>CONCATENATE(Table1_2[[#This Row],[tozihat]]," ","( ",Table1_2[[#This Row],[taxonomy]]," )")</f>
        <v>فیلتر هوا باز شود و تمیز گردد و در صورت خرابی تعویض گردد ( فیلتر هواکش )</v>
      </c>
      <c r="O29611" t="s">
        <v>5632</v>
      </c>
      <c r="P29611">
        <v>120</v>
      </c>
      <c r="Q29611">
        <v>120</v>
      </c>
      <c r="R29611">
        <v>28</v>
      </c>
      <c r="S29611" t="s">
        <v>81</v>
      </c>
      <c r="T29611">
        <v>14000704</v>
      </c>
      <c r="U29611" t="s">
        <v>6765</v>
      </c>
      <c r="V29611" t="s">
        <v>5265</v>
      </c>
      <c r="W29611" t="b">
        <v>1</v>
      </c>
    </row>
    <row r="29612" spans="1:23" x14ac:dyDescent="0.2">
      <c r="A29612" t="s">
        <v>4193</v>
      </c>
      <c r="B29612" t="s">
        <v>4930</v>
      </c>
      <c r="C29612" t="e">
        <f>VLOOKUP(Table1_2[[#This Row],[asset]],'COPIED FROM PARSE'!$A$2:$D$1194,2,0)</f>
        <v>#N/A</v>
      </c>
      <c r="D29612" t="e">
        <f>VLOOKUP(Table1_2[[#This Row],[asset]],'COPIED FROM PARSE'!$A$2:$D$1194,3,0)</f>
        <v>#N/A</v>
      </c>
      <c r="E29612" t="e">
        <f>VLOOKUP(Table1_2[[#This Row],[asset]],'COPIED FROM PARSE'!$A$2:$D$1194,4,0)</f>
        <v>#N/A</v>
      </c>
      <c r="H29612" t="s">
        <v>8959</v>
      </c>
      <c r="I29612" t="s">
        <v>4706</v>
      </c>
      <c r="J29612" t="s">
        <v>8581</v>
      </c>
      <c r="K29612" t="s">
        <v>5686</v>
      </c>
      <c r="L29612">
        <v>64</v>
      </c>
      <c r="M29612" t="str">
        <f>CONCATENATE(Table1_2[[#This Row],[service_no]],Table1_2[[#This Row],[taxonomy]])</f>
        <v>64کمپرسی</v>
      </c>
      <c r="N29612" t="str">
        <f>CONCATENATE(Table1_2[[#This Row],[tozihat]]," ","( ",Table1_2[[#This Row],[taxonomy]]," )")</f>
        <v>گریسکاری و روانکاری کامل تجهیز در تمام نقاط گریسخور به صورت یک روز در میان چک آب و روغن ماشین و تمیز کردن هواکش ( کمپرسی )</v>
      </c>
      <c r="O29612" t="s">
        <v>8565</v>
      </c>
      <c r="P29612">
        <v>120</v>
      </c>
      <c r="Q29612">
        <v>120</v>
      </c>
      <c r="R29612">
        <v>28</v>
      </c>
      <c r="S29612" t="s">
        <v>81</v>
      </c>
      <c r="T29612">
        <v>14000704</v>
      </c>
      <c r="U29612" t="s">
        <v>6765</v>
      </c>
      <c r="V29612" t="s">
        <v>5265</v>
      </c>
      <c r="W29612" t="b">
        <v>1</v>
      </c>
    </row>
    <row r="29613" spans="1:23" x14ac:dyDescent="0.2">
      <c r="A29613" t="s">
        <v>4193</v>
      </c>
      <c r="B29613" t="s">
        <v>4930</v>
      </c>
      <c r="C29613" t="e">
        <f>VLOOKUP(Table1_2[[#This Row],[asset]],'COPIED FROM PARSE'!$A$2:$D$1194,2,0)</f>
        <v>#N/A</v>
      </c>
      <c r="D29613" t="e">
        <f>VLOOKUP(Table1_2[[#This Row],[asset]],'COPIED FROM PARSE'!$A$2:$D$1194,3,0)</f>
        <v>#N/A</v>
      </c>
      <c r="E29613" t="e">
        <f>VLOOKUP(Table1_2[[#This Row],[asset]],'COPIED FROM PARSE'!$A$2:$D$1194,4,0)</f>
        <v>#N/A</v>
      </c>
      <c r="H29613" t="s">
        <v>8959</v>
      </c>
      <c r="I29613" t="s">
        <v>4706</v>
      </c>
      <c r="J29613" t="s">
        <v>8566</v>
      </c>
      <c r="K29613" t="s">
        <v>4999</v>
      </c>
      <c r="L29613">
        <v>63</v>
      </c>
      <c r="M29613" t="str">
        <f>CONCATENATE(Table1_2[[#This Row],[service_no]],Table1_2[[#This Row],[taxonomy]])</f>
        <v>63گیربکس و دیفرانسیل</v>
      </c>
      <c r="N29613" t="str">
        <f>CONCATENATE(Table1_2[[#This Row],[tozihat]]," ","( ",Table1_2[[#This Row],[taxonomy]]," )")</f>
        <v>روغن گیربکس و دیفرانسیل و کمک گیربکس تعویض گردد با روغن 140W85به مقدار 30 لیتر تعویض شود ( گیربکس و دیفرانسیل )</v>
      </c>
      <c r="O29613" t="s">
        <v>10728</v>
      </c>
      <c r="P29613">
        <v>0</v>
      </c>
      <c r="Q29613">
        <v>120</v>
      </c>
      <c r="R29613">
        <v>364</v>
      </c>
      <c r="S29613" t="s">
        <v>81</v>
      </c>
      <c r="T29613">
        <v>14000223</v>
      </c>
      <c r="U29613" t="s">
        <v>6765</v>
      </c>
      <c r="V29613" t="s">
        <v>5265</v>
      </c>
      <c r="W29613" t="b">
        <v>1</v>
      </c>
    </row>
    <row r="29614" spans="1:23" x14ac:dyDescent="0.2">
      <c r="A29614" t="s">
        <v>4193</v>
      </c>
      <c r="B29614" t="s">
        <v>4930</v>
      </c>
      <c r="C29614" t="e">
        <f>VLOOKUP(Table1_2[[#This Row],[asset]],'COPIED FROM PARSE'!$A$2:$D$1194,2,0)</f>
        <v>#N/A</v>
      </c>
      <c r="D29614" t="e">
        <f>VLOOKUP(Table1_2[[#This Row],[asset]],'COPIED FROM PARSE'!$A$2:$D$1194,3,0)</f>
        <v>#N/A</v>
      </c>
      <c r="E29614" t="e">
        <f>VLOOKUP(Table1_2[[#This Row],[asset]],'COPIED FROM PARSE'!$A$2:$D$1194,4,0)</f>
        <v>#N/A</v>
      </c>
      <c r="H29614" t="s">
        <v>8959</v>
      </c>
      <c r="I29614" t="s">
        <v>4706</v>
      </c>
      <c r="J29614" t="s">
        <v>4195</v>
      </c>
      <c r="K29614" t="s">
        <v>5842</v>
      </c>
      <c r="L29614">
        <v>125</v>
      </c>
      <c r="M29614" t="str">
        <f>CONCATENATE(Table1_2[[#This Row],[service_no]],Table1_2[[#This Row],[taxonomy]])</f>
        <v>125موتور</v>
      </c>
      <c r="N29614" t="str">
        <f>CONCATENATE(Table1_2[[#This Row],[tozihat]]," ","( ",Table1_2[[#This Row],[taxonomy]]," )")</f>
        <v>موتور ماشین بازدید گردد تسمه موتور بازدید و درصورت خرابی تعویض شود.تسمه دینام بازدید و در ورت خرابی تعویض گردد. تسمه کولر بازدید و در صورت خرابی تعویض گردد. ( موتور )</v>
      </c>
      <c r="O29614" t="s">
        <v>8567</v>
      </c>
      <c r="P29614">
        <v>120</v>
      </c>
      <c r="Q29614">
        <v>120</v>
      </c>
      <c r="R29614">
        <v>84</v>
      </c>
      <c r="S29614" t="s">
        <v>81</v>
      </c>
      <c r="T29614">
        <v>14000704</v>
      </c>
      <c r="U29614" t="s">
        <v>6765</v>
      </c>
      <c r="V29614" t="s">
        <v>5265</v>
      </c>
      <c r="W29614" t="b">
        <v>1</v>
      </c>
    </row>
    <row r="29615" spans="1:23" x14ac:dyDescent="0.2">
      <c r="A29615" t="s">
        <v>4193</v>
      </c>
      <c r="B29615" t="s">
        <v>4930</v>
      </c>
      <c r="C29615" t="e">
        <f>VLOOKUP(Table1_2[[#This Row],[asset]],'COPIED FROM PARSE'!$A$2:$D$1194,2,0)</f>
        <v>#N/A</v>
      </c>
      <c r="D29615" t="e">
        <f>VLOOKUP(Table1_2[[#This Row],[asset]],'COPIED FROM PARSE'!$A$2:$D$1194,3,0)</f>
        <v>#N/A</v>
      </c>
      <c r="E29615" t="e">
        <f>VLOOKUP(Table1_2[[#This Row],[asset]],'COPIED FROM PARSE'!$A$2:$D$1194,4,0)</f>
        <v>#N/A</v>
      </c>
      <c r="H29615" t="s">
        <v>8959</v>
      </c>
      <c r="I29615" t="s">
        <v>4706</v>
      </c>
      <c r="J29615" t="s">
        <v>4195</v>
      </c>
      <c r="K29615" t="s">
        <v>4999</v>
      </c>
      <c r="L29615">
        <v>63</v>
      </c>
      <c r="M29615" t="str">
        <f>CONCATENATE(Table1_2[[#This Row],[service_no]],Table1_2[[#This Row],[taxonomy]])</f>
        <v>63موتور</v>
      </c>
      <c r="N29615" t="str">
        <f>CONCATENATE(Table1_2[[#This Row],[tozihat]]," ","( ",Table1_2[[#This Row],[taxonomy]]," )")</f>
        <v>روغن موتور دستگاه به صورت کامل تخلیه و با روغن جدید از نوع 15W40 به مقدار 22 لیتر تعویض گردد ( موتور )</v>
      </c>
      <c r="O29615" t="s">
        <v>8568</v>
      </c>
      <c r="P29615">
        <v>120</v>
      </c>
      <c r="Q29615">
        <v>120</v>
      </c>
      <c r="R29615">
        <v>28</v>
      </c>
      <c r="S29615" t="s">
        <v>81</v>
      </c>
      <c r="T29615">
        <v>14000704</v>
      </c>
      <c r="U29615" t="s">
        <v>6765</v>
      </c>
      <c r="V29615" t="s">
        <v>5265</v>
      </c>
      <c r="W29615" t="b">
        <v>1</v>
      </c>
    </row>
    <row r="29616" spans="1:23" x14ac:dyDescent="0.2">
      <c r="A29616" t="s">
        <v>4193</v>
      </c>
      <c r="B29616" t="s">
        <v>4930</v>
      </c>
      <c r="C29616" t="e">
        <f>VLOOKUP(Table1_2[[#This Row],[asset]],'COPIED FROM PARSE'!$A$2:$D$1194,2,0)</f>
        <v>#N/A</v>
      </c>
      <c r="D29616" t="e">
        <f>VLOOKUP(Table1_2[[#This Row],[asset]],'COPIED FROM PARSE'!$A$2:$D$1194,3,0)</f>
        <v>#N/A</v>
      </c>
      <c r="E29616" t="e">
        <f>VLOOKUP(Table1_2[[#This Row],[asset]],'COPIED FROM PARSE'!$A$2:$D$1194,4,0)</f>
        <v>#N/A</v>
      </c>
      <c r="H29616" t="s">
        <v>8959</v>
      </c>
      <c r="I29616" t="s">
        <v>4707</v>
      </c>
      <c r="J29616" t="s">
        <v>8582</v>
      </c>
      <c r="K29616" t="s">
        <v>5686</v>
      </c>
      <c r="L29616">
        <v>64</v>
      </c>
      <c r="M29616" t="str">
        <f>CONCATENATE(Table1_2[[#This Row],[service_no]],Table1_2[[#This Row],[taxonomy]])</f>
        <v>64بنز تک کمپرسی چادرملو</v>
      </c>
      <c r="N29616" t="str">
        <f>CONCATENATE(Table1_2[[#This Row],[tozihat]]," ","( ",Table1_2[[#This Row],[taxonomy]]," )")</f>
        <v>گریسکاری و روانکاری کامل تجهیز در تمام نقاط گریسخور به صورت یک روز در میان چک آب و روغن ماشین و تمیز کردن هواکش ( بنز تک کمپرسی چادرملو )</v>
      </c>
      <c r="O29616" t="s">
        <v>8565</v>
      </c>
      <c r="P29616">
        <v>120</v>
      </c>
      <c r="Q29616">
        <v>120</v>
      </c>
      <c r="R29616">
        <v>14</v>
      </c>
      <c r="S29616" t="s">
        <v>81</v>
      </c>
      <c r="T29616">
        <v>14000628</v>
      </c>
      <c r="U29616" t="s">
        <v>6765</v>
      </c>
      <c r="V29616" t="s">
        <v>5265</v>
      </c>
      <c r="W29616" t="b">
        <v>1</v>
      </c>
    </row>
    <row r="29617" spans="1:23" x14ac:dyDescent="0.2">
      <c r="A29617" t="s">
        <v>4193</v>
      </c>
      <c r="B29617" t="s">
        <v>4930</v>
      </c>
      <c r="C29617" t="e">
        <f>VLOOKUP(Table1_2[[#This Row],[asset]],'COPIED FROM PARSE'!$A$2:$D$1194,2,0)</f>
        <v>#N/A</v>
      </c>
      <c r="D29617" t="e">
        <f>VLOOKUP(Table1_2[[#This Row],[asset]],'COPIED FROM PARSE'!$A$2:$D$1194,3,0)</f>
        <v>#N/A</v>
      </c>
      <c r="E29617" t="e">
        <f>VLOOKUP(Table1_2[[#This Row],[asset]],'COPIED FROM PARSE'!$A$2:$D$1194,4,0)</f>
        <v>#N/A</v>
      </c>
      <c r="H29617" t="s">
        <v>8959</v>
      </c>
      <c r="I29617" t="s">
        <v>4707</v>
      </c>
      <c r="J29617" t="s">
        <v>8577</v>
      </c>
      <c r="K29617" t="s">
        <v>5842</v>
      </c>
      <c r="L29617">
        <v>125</v>
      </c>
      <c r="M29617" t="str">
        <f>CONCATENATE(Table1_2[[#This Row],[service_no]],Table1_2[[#This Row],[taxonomy]])</f>
        <v>125جک و کمپرسی</v>
      </c>
      <c r="N29617" t="str">
        <f>CONCATENATE(Table1_2[[#This Row],[tozihat]]," ","( ",Table1_2[[#This Row],[taxonomy]]," )")</f>
        <v>چک و بررسی کامل جک و کمپرسی انجام شود و روغن جک کنترل و در صورت کم کردن سر ریز شود با روغن بهران 40 ( جک و کمپرسی )</v>
      </c>
      <c r="O29617" t="s">
        <v>8583</v>
      </c>
      <c r="P29617">
        <v>0</v>
      </c>
      <c r="Q29617">
        <v>60</v>
      </c>
      <c r="R29617">
        <v>140</v>
      </c>
      <c r="S29617" t="s">
        <v>81</v>
      </c>
      <c r="T29617">
        <v>14000316</v>
      </c>
      <c r="U29617" t="s">
        <v>6765</v>
      </c>
      <c r="V29617" t="s">
        <v>5265</v>
      </c>
      <c r="W29617" t="b">
        <v>1</v>
      </c>
    </row>
    <row r="29618" spans="1:23" x14ac:dyDescent="0.2">
      <c r="A29618" t="s">
        <v>4193</v>
      </c>
      <c r="B29618" t="s">
        <v>4930</v>
      </c>
      <c r="C29618" t="e">
        <f>VLOOKUP(Table1_2[[#This Row],[asset]],'COPIED FROM PARSE'!$A$2:$D$1194,2,0)</f>
        <v>#N/A</v>
      </c>
      <c r="D29618" t="e">
        <f>VLOOKUP(Table1_2[[#This Row],[asset]],'COPIED FROM PARSE'!$A$2:$D$1194,3,0)</f>
        <v>#N/A</v>
      </c>
      <c r="E29618" t="e">
        <f>VLOOKUP(Table1_2[[#This Row],[asset]],'COPIED FROM PARSE'!$A$2:$D$1194,4,0)</f>
        <v>#N/A</v>
      </c>
      <c r="H29618" t="s">
        <v>8959</v>
      </c>
      <c r="I29618" t="s">
        <v>4707</v>
      </c>
      <c r="J29618" t="s">
        <v>4194</v>
      </c>
      <c r="K29618" t="s">
        <v>5842</v>
      </c>
      <c r="L29618">
        <v>125</v>
      </c>
      <c r="M29618" t="str">
        <f>CONCATENATE(Table1_2[[#This Row],[service_no]],Table1_2[[#This Row],[taxonomy]])</f>
        <v>125سوپر شارژ</v>
      </c>
      <c r="N29618" t="str">
        <f>CONCATENATE(Table1_2[[#This Row],[tozihat]]," ","( ",Table1_2[[#This Row],[taxonomy]]," )")</f>
        <v>سوپر شارژ ماشین به صورت کامل بررسی گردیده و در صورت هرگونه خرابی درخواست کار صادر شود . ( سوپر شارژ )</v>
      </c>
      <c r="O29618" t="s">
        <v>8553</v>
      </c>
      <c r="P29618">
        <v>120</v>
      </c>
      <c r="Q29618">
        <v>120</v>
      </c>
      <c r="R29618">
        <v>168</v>
      </c>
      <c r="S29618" t="s">
        <v>81</v>
      </c>
      <c r="T29618">
        <v>14000413</v>
      </c>
      <c r="U29618" t="s">
        <v>6765</v>
      </c>
      <c r="V29618" t="s">
        <v>5265</v>
      </c>
      <c r="W29618" t="b">
        <v>1</v>
      </c>
    </row>
    <row r="29619" spans="1:23" x14ac:dyDescent="0.2">
      <c r="A29619" t="s">
        <v>4193</v>
      </c>
      <c r="B29619" t="s">
        <v>4930</v>
      </c>
      <c r="C29619" t="e">
        <f>VLOOKUP(Table1_2[[#This Row],[asset]],'COPIED FROM PARSE'!$A$2:$D$1194,2,0)</f>
        <v>#N/A</v>
      </c>
      <c r="D29619" t="e">
        <f>VLOOKUP(Table1_2[[#This Row],[asset]],'COPIED FROM PARSE'!$A$2:$D$1194,3,0)</f>
        <v>#N/A</v>
      </c>
      <c r="E29619" t="e">
        <f>VLOOKUP(Table1_2[[#This Row],[asset]],'COPIED FROM PARSE'!$A$2:$D$1194,4,0)</f>
        <v>#N/A</v>
      </c>
      <c r="H29619" t="s">
        <v>8959</v>
      </c>
      <c r="I29619" t="s">
        <v>4707</v>
      </c>
      <c r="J29619" t="s">
        <v>8554</v>
      </c>
      <c r="K29619" t="s">
        <v>5842</v>
      </c>
      <c r="L29619">
        <v>125</v>
      </c>
      <c r="M29619" t="str">
        <f>CONCATENATE(Table1_2[[#This Row],[service_no]],Table1_2[[#This Row],[taxonomy]])</f>
        <v>125سیستم برق رسانی و الکتریکی</v>
      </c>
      <c r="N29619" t="str">
        <f>CONCATENATE(Table1_2[[#This Row],[tozihat]]," ","( ",Table1_2[[#This Row],[taxonomy]]," )")</f>
        <v>سیستم برق رسانی و الکتریکی ماشین به صورت کامل بررسی گردیده و در صورت هرگونه خرابی درخواست کار صادر شود . ( سیستم برق رسانی و الکتریکی )</v>
      </c>
      <c r="O29619" t="s">
        <v>8555</v>
      </c>
      <c r="P29619">
        <v>120</v>
      </c>
      <c r="Q29619">
        <v>120</v>
      </c>
      <c r="R29619">
        <v>140</v>
      </c>
      <c r="S29619" t="s">
        <v>81</v>
      </c>
      <c r="T29619">
        <v>14000316</v>
      </c>
      <c r="U29619" t="s">
        <v>6765</v>
      </c>
      <c r="V29619" t="s">
        <v>5265</v>
      </c>
      <c r="W29619" t="b">
        <v>1</v>
      </c>
    </row>
    <row r="29620" spans="1:23" x14ac:dyDescent="0.2">
      <c r="A29620" t="s">
        <v>4193</v>
      </c>
      <c r="B29620" t="s">
        <v>4930</v>
      </c>
      <c r="C29620" t="e">
        <f>VLOOKUP(Table1_2[[#This Row],[asset]],'COPIED FROM PARSE'!$A$2:$D$1194,2,0)</f>
        <v>#N/A</v>
      </c>
      <c r="D29620" t="e">
        <f>VLOOKUP(Table1_2[[#This Row],[asset]],'COPIED FROM PARSE'!$A$2:$D$1194,3,0)</f>
        <v>#N/A</v>
      </c>
      <c r="E29620" t="e">
        <f>VLOOKUP(Table1_2[[#This Row],[asset]],'COPIED FROM PARSE'!$A$2:$D$1194,4,0)</f>
        <v>#N/A</v>
      </c>
      <c r="H29620" t="s">
        <v>8959</v>
      </c>
      <c r="I29620" t="s">
        <v>4707</v>
      </c>
      <c r="J29620" t="s">
        <v>5626</v>
      </c>
      <c r="K29620" t="s">
        <v>5842</v>
      </c>
      <c r="L29620">
        <v>125</v>
      </c>
      <c r="M29620" t="str">
        <f>CONCATENATE(Table1_2[[#This Row],[service_no]],Table1_2[[#This Row],[taxonomy]])</f>
        <v>125سیستم ترمز و چرخ ها</v>
      </c>
      <c r="N29620" t="str">
        <f>CONCATENATE(Table1_2[[#This Row],[tozihat]]," ","( ",Table1_2[[#This Row],[taxonomy]]," )")</f>
        <v>سیستم ترمز و چرخ ها به صورت کامل بررسی گردیده و در صورت هرگونه خرابی درخواست کار صادر شود ( سیستم ترمز و چرخ ها )</v>
      </c>
      <c r="O29620" t="s">
        <v>8556</v>
      </c>
      <c r="P29620">
        <v>120</v>
      </c>
      <c r="Q29620">
        <v>120</v>
      </c>
      <c r="R29620">
        <v>56</v>
      </c>
      <c r="S29620" t="s">
        <v>81</v>
      </c>
      <c r="T29620">
        <v>14000705</v>
      </c>
      <c r="U29620" t="s">
        <v>6765</v>
      </c>
      <c r="V29620" t="s">
        <v>5265</v>
      </c>
      <c r="W29620" t="b">
        <v>1</v>
      </c>
    </row>
    <row r="29621" spans="1:23" x14ac:dyDescent="0.2">
      <c r="A29621" t="s">
        <v>4193</v>
      </c>
      <c r="B29621" t="s">
        <v>4930</v>
      </c>
      <c r="C29621" t="e">
        <f>VLOOKUP(Table1_2[[#This Row],[asset]],'COPIED FROM PARSE'!$A$2:$D$1194,2,0)</f>
        <v>#N/A</v>
      </c>
      <c r="D29621" t="e">
        <f>VLOOKUP(Table1_2[[#This Row],[asset]],'COPIED FROM PARSE'!$A$2:$D$1194,3,0)</f>
        <v>#N/A</v>
      </c>
      <c r="E29621" t="e">
        <f>VLOOKUP(Table1_2[[#This Row],[asset]],'COPIED FROM PARSE'!$A$2:$D$1194,4,0)</f>
        <v>#N/A</v>
      </c>
      <c r="H29621" t="s">
        <v>8959</v>
      </c>
      <c r="I29621" t="s">
        <v>4707</v>
      </c>
      <c r="J29621" t="s">
        <v>8557</v>
      </c>
      <c r="K29621" t="s">
        <v>5842</v>
      </c>
      <c r="L29621">
        <v>125</v>
      </c>
      <c r="M29621" t="str">
        <f>CONCATENATE(Table1_2[[#This Row],[service_no]],Table1_2[[#This Row],[taxonomy]])</f>
        <v>125سیستم خنک کاری موتور</v>
      </c>
      <c r="N29621" t="str">
        <f>CONCATENATE(Table1_2[[#This Row],[tozihat]]," ","( ",Table1_2[[#This Row],[taxonomy]]," )")</f>
        <v>کلیه متعلقات مربوط به سیستم خنک کاری موتور رادیاتور و ... بازرسی و سرویس کام گردیده و در صورت هرگونه خرابی درخواست کار برای آن صادر گردد. ( سیستم خنک کاری موتور )</v>
      </c>
      <c r="O29621" t="s">
        <v>8558</v>
      </c>
      <c r="P29621">
        <v>1</v>
      </c>
      <c r="Q29621">
        <v>60</v>
      </c>
      <c r="R29621">
        <v>84</v>
      </c>
      <c r="S29621" t="s">
        <v>81</v>
      </c>
      <c r="T29621">
        <v>14000704</v>
      </c>
      <c r="U29621" t="s">
        <v>6765</v>
      </c>
      <c r="V29621" t="s">
        <v>5265</v>
      </c>
      <c r="W29621" t="b">
        <v>1</v>
      </c>
    </row>
    <row r="29622" spans="1:23" x14ac:dyDescent="0.2">
      <c r="A29622" t="s">
        <v>4193</v>
      </c>
      <c r="B29622" t="s">
        <v>4930</v>
      </c>
      <c r="C29622" t="e">
        <f>VLOOKUP(Table1_2[[#This Row],[asset]],'COPIED FROM PARSE'!$A$2:$D$1194,2,0)</f>
        <v>#N/A</v>
      </c>
      <c r="D29622" t="e">
        <f>VLOOKUP(Table1_2[[#This Row],[asset]],'COPIED FROM PARSE'!$A$2:$D$1194,3,0)</f>
        <v>#N/A</v>
      </c>
      <c r="E29622" t="e">
        <f>VLOOKUP(Table1_2[[#This Row],[asset]],'COPIED FROM PARSE'!$A$2:$D$1194,4,0)</f>
        <v>#N/A</v>
      </c>
      <c r="H29622" t="s">
        <v>8959</v>
      </c>
      <c r="I29622" t="s">
        <v>4707</v>
      </c>
      <c r="J29622" t="s">
        <v>5627</v>
      </c>
      <c r="K29622" t="s">
        <v>5842</v>
      </c>
      <c r="L29622">
        <v>125</v>
      </c>
      <c r="M29622" t="str">
        <f>CONCATENATE(Table1_2[[#This Row],[service_no]],Table1_2[[#This Row],[taxonomy]])</f>
        <v>125سیستم سوخت رسانی</v>
      </c>
      <c r="N29622" t="str">
        <f>CONCATENATE(Table1_2[[#This Row],[tozihat]]," ","( ",Table1_2[[#This Row],[taxonomy]]," )")</f>
        <v>سیستم سوخت رسانی ماشین به صورت کامل بررسی گردیده و در صورت هرگونه خرابی درخواست کار صادر شود . ( سیستم سوخت رسانی )</v>
      </c>
      <c r="O29622" t="s">
        <v>8559</v>
      </c>
      <c r="P29622">
        <v>120</v>
      </c>
      <c r="Q29622">
        <v>120</v>
      </c>
      <c r="R29622">
        <v>84</v>
      </c>
      <c r="S29622" t="s">
        <v>81</v>
      </c>
      <c r="T29622">
        <v>14000704</v>
      </c>
      <c r="U29622" t="s">
        <v>6765</v>
      </c>
      <c r="V29622" t="s">
        <v>5265</v>
      </c>
      <c r="W29622" t="b">
        <v>1</v>
      </c>
    </row>
    <row r="29623" spans="1:23" x14ac:dyDescent="0.2">
      <c r="A29623" t="s">
        <v>4193</v>
      </c>
      <c r="B29623" t="s">
        <v>4930</v>
      </c>
      <c r="C29623" t="e">
        <f>VLOOKUP(Table1_2[[#This Row],[asset]],'COPIED FROM PARSE'!$A$2:$D$1194,2,0)</f>
        <v>#N/A</v>
      </c>
      <c r="D29623" t="e">
        <f>VLOOKUP(Table1_2[[#This Row],[asset]],'COPIED FROM PARSE'!$A$2:$D$1194,3,0)</f>
        <v>#N/A</v>
      </c>
      <c r="E29623" t="e">
        <f>VLOOKUP(Table1_2[[#This Row],[asset]],'COPIED FROM PARSE'!$A$2:$D$1194,4,0)</f>
        <v>#N/A</v>
      </c>
      <c r="H29623" t="s">
        <v>8959</v>
      </c>
      <c r="I29623" t="s">
        <v>4707</v>
      </c>
      <c r="J29623" t="s">
        <v>8560</v>
      </c>
      <c r="K29623" t="s">
        <v>5842</v>
      </c>
      <c r="L29623">
        <v>125</v>
      </c>
      <c r="M29623" t="str">
        <f>CONCATENATE(Table1_2[[#This Row],[service_no]],Table1_2[[#This Row],[taxonomy]])</f>
        <v>125سیستم هیدرولیک</v>
      </c>
      <c r="N29623" t="str">
        <f>CONCATENATE(Table1_2[[#This Row],[tozihat]]," ","( ",Table1_2[[#This Row],[taxonomy]]," )")</f>
        <v>چک و بازرسی کامل پمپ های هیدرولیک و جک های هیدرولیک و در صورت خرابی درخواست کار صادر گردد ( سیستم هیدرولیک )</v>
      </c>
      <c r="O29623" t="s">
        <v>8561</v>
      </c>
      <c r="P29623">
        <v>120</v>
      </c>
      <c r="Q29623">
        <v>60</v>
      </c>
      <c r="R29623">
        <v>84</v>
      </c>
      <c r="S29623" t="s">
        <v>81</v>
      </c>
      <c r="T29623">
        <v>14000704</v>
      </c>
      <c r="U29623" t="s">
        <v>6765</v>
      </c>
      <c r="V29623" t="s">
        <v>5265</v>
      </c>
      <c r="W29623" t="b">
        <v>1</v>
      </c>
    </row>
    <row r="29624" spans="1:23" x14ac:dyDescent="0.2">
      <c r="A29624" t="s">
        <v>4193</v>
      </c>
      <c r="B29624" t="s">
        <v>4930</v>
      </c>
      <c r="C29624" t="e">
        <f>VLOOKUP(Table1_2[[#This Row],[asset]],'COPIED FROM PARSE'!$A$2:$D$1194,2,0)</f>
        <v>#N/A</v>
      </c>
      <c r="D29624" t="e">
        <f>VLOOKUP(Table1_2[[#This Row],[asset]],'COPIED FROM PARSE'!$A$2:$D$1194,3,0)</f>
        <v>#N/A</v>
      </c>
      <c r="E29624" t="e">
        <f>VLOOKUP(Table1_2[[#This Row],[asset]],'COPIED FROM PARSE'!$A$2:$D$1194,4,0)</f>
        <v>#N/A</v>
      </c>
      <c r="H29624" t="s">
        <v>8959</v>
      </c>
      <c r="I29624" t="s">
        <v>4707</v>
      </c>
      <c r="J29624" t="s">
        <v>8560</v>
      </c>
      <c r="K29624" t="s">
        <v>4999</v>
      </c>
      <c r="L29624">
        <v>63</v>
      </c>
      <c r="M29624" t="str">
        <f>CONCATENATE(Table1_2[[#This Row],[service_no]],Table1_2[[#This Row],[taxonomy]])</f>
        <v>63سیستم هیدرولیک</v>
      </c>
      <c r="N29624" t="str">
        <f>CONCATENATE(Table1_2[[#This Row],[tozihat]]," ","( ",Table1_2[[#This Row],[taxonomy]]," )")</f>
        <v>روغن هیدرولیک جک های کمپرسی تعویض گردد روغن 10 به مقدار 20 لیتر بعویض گردد و روغن هیدرولیک فرمان روغن اتوماتیک قرمز به مقدار 2 لیتر و 1 عدد فیلتر تعویض گردد. ( سیستم هیدرولیک )</v>
      </c>
      <c r="O29624" t="s">
        <v>8584</v>
      </c>
      <c r="P29624">
        <v>120</v>
      </c>
      <c r="Q29624">
        <v>120</v>
      </c>
      <c r="R29624">
        <v>168</v>
      </c>
      <c r="S29624" t="s">
        <v>81</v>
      </c>
      <c r="T29624">
        <v>14000413</v>
      </c>
      <c r="U29624" t="s">
        <v>6765</v>
      </c>
      <c r="V29624" t="s">
        <v>5265</v>
      </c>
      <c r="W29624" t="b">
        <v>1</v>
      </c>
    </row>
    <row r="29625" spans="1:23" x14ac:dyDescent="0.2">
      <c r="A29625" t="s">
        <v>4193</v>
      </c>
      <c r="B29625" t="s">
        <v>4930</v>
      </c>
      <c r="C29625" t="e">
        <f>VLOOKUP(Table1_2[[#This Row],[asset]],'COPIED FROM PARSE'!$A$2:$D$1194,2,0)</f>
        <v>#N/A</v>
      </c>
      <c r="D29625" t="e">
        <f>VLOOKUP(Table1_2[[#This Row],[asset]],'COPIED FROM PARSE'!$A$2:$D$1194,3,0)</f>
        <v>#N/A</v>
      </c>
      <c r="E29625" t="e">
        <f>VLOOKUP(Table1_2[[#This Row],[asset]],'COPIED FROM PARSE'!$A$2:$D$1194,4,0)</f>
        <v>#N/A</v>
      </c>
      <c r="H29625" t="s">
        <v>8959</v>
      </c>
      <c r="I29625" t="s">
        <v>4707</v>
      </c>
      <c r="J29625" t="s">
        <v>5628</v>
      </c>
      <c r="K29625" t="s">
        <v>5842</v>
      </c>
      <c r="L29625">
        <v>125</v>
      </c>
      <c r="M29625" t="str">
        <f>CONCATENATE(Table1_2[[#This Row],[service_no]],Table1_2[[#This Row],[taxonomy]])</f>
        <v>125شاسی و اتاق و جلوبندی</v>
      </c>
      <c r="N29625" t="str">
        <f>CONCATENATE(Table1_2[[#This Row],[tozihat]]," ","( ",Table1_2[[#This Row],[taxonomy]]," )")</f>
        <v>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. ( شاسی و اتاق و جلوبندی )</v>
      </c>
      <c r="O29625" t="s">
        <v>10722</v>
      </c>
      <c r="P29625">
        <v>300</v>
      </c>
      <c r="Q29625">
        <v>120</v>
      </c>
      <c r="R29625">
        <v>112</v>
      </c>
      <c r="S29625" t="s">
        <v>81</v>
      </c>
      <c r="T29625">
        <v>14000511</v>
      </c>
      <c r="U29625" t="s">
        <v>6765</v>
      </c>
      <c r="V29625" t="s">
        <v>5265</v>
      </c>
      <c r="W29625" t="b">
        <v>1</v>
      </c>
    </row>
    <row r="29626" spans="1:23" x14ac:dyDescent="0.2">
      <c r="A29626" t="s">
        <v>4193</v>
      </c>
      <c r="B29626" t="s">
        <v>4930</v>
      </c>
      <c r="C29626" t="e">
        <f>VLOOKUP(Table1_2[[#This Row],[asset]],'COPIED FROM PARSE'!$A$2:$D$1194,2,0)</f>
        <v>#N/A</v>
      </c>
      <c r="D29626" t="e">
        <f>VLOOKUP(Table1_2[[#This Row],[asset]],'COPIED FROM PARSE'!$A$2:$D$1194,3,0)</f>
        <v>#N/A</v>
      </c>
      <c r="E29626" t="e">
        <f>VLOOKUP(Table1_2[[#This Row],[asset]],'COPIED FROM PARSE'!$A$2:$D$1194,4,0)</f>
        <v>#N/A</v>
      </c>
      <c r="H29626" t="s">
        <v>8959</v>
      </c>
      <c r="I29626" t="s">
        <v>4707</v>
      </c>
      <c r="J29626" t="s">
        <v>5629</v>
      </c>
      <c r="K29626" t="s">
        <v>5001</v>
      </c>
      <c r="L29626">
        <v>85</v>
      </c>
      <c r="M29626" t="str">
        <f>CONCATENATE(Table1_2[[#This Row],[service_no]],Table1_2[[#This Row],[taxonomy]])</f>
        <v>85فیلتر روغن</v>
      </c>
      <c r="N29626" t="str">
        <f>CONCATENATE(Table1_2[[#This Row],[tozihat]]," ","( ",Table1_2[[#This Row],[taxonomy]]," )")</f>
        <v>فیلتر روغن فیلترکاغذی موتور تعویض گردد ( فیلتر روغن )</v>
      </c>
      <c r="O29626" t="s">
        <v>8562</v>
      </c>
      <c r="P29626">
        <v>60</v>
      </c>
      <c r="Q29626">
        <v>60</v>
      </c>
      <c r="R29626">
        <v>56</v>
      </c>
      <c r="S29626" t="s">
        <v>81</v>
      </c>
      <c r="T29626">
        <v>14000705</v>
      </c>
      <c r="U29626" t="s">
        <v>6765</v>
      </c>
      <c r="V29626" t="s">
        <v>5265</v>
      </c>
      <c r="W29626" t="b">
        <v>1</v>
      </c>
    </row>
    <row r="29627" spans="1:23" x14ac:dyDescent="0.2">
      <c r="A29627" t="s">
        <v>4193</v>
      </c>
      <c r="B29627" t="s">
        <v>4930</v>
      </c>
      <c r="C29627" t="e">
        <f>VLOOKUP(Table1_2[[#This Row],[asset]],'COPIED FROM PARSE'!$A$2:$D$1194,2,0)</f>
        <v>#N/A</v>
      </c>
      <c r="D29627" t="e">
        <f>VLOOKUP(Table1_2[[#This Row],[asset]],'COPIED FROM PARSE'!$A$2:$D$1194,3,0)</f>
        <v>#N/A</v>
      </c>
      <c r="E29627" t="e">
        <f>VLOOKUP(Table1_2[[#This Row],[asset]],'COPIED FROM PARSE'!$A$2:$D$1194,4,0)</f>
        <v>#N/A</v>
      </c>
      <c r="H29627" t="s">
        <v>8959</v>
      </c>
      <c r="I29627" t="s">
        <v>4707</v>
      </c>
      <c r="J29627" t="s">
        <v>5630</v>
      </c>
      <c r="K29627" t="s">
        <v>5001</v>
      </c>
      <c r="L29627">
        <v>85</v>
      </c>
      <c r="M29627" t="str">
        <f>CONCATENATE(Table1_2[[#This Row],[service_no]],Table1_2[[#This Row],[taxonomy]])</f>
        <v>85فیلتر گازوئیل</v>
      </c>
      <c r="N29627" t="str">
        <f>CONCATENATE(Table1_2[[#This Row],[tozihat]]," ","( ",Table1_2[[#This Row],[taxonomy]]," )")</f>
        <v>هر دو (کاغذی و نمدی) فیلتر گازوئیل تعویض گردد ( فیلتر گازوئیل )</v>
      </c>
      <c r="O29627" t="s">
        <v>8580</v>
      </c>
      <c r="P29627">
        <v>60</v>
      </c>
      <c r="Q29627">
        <v>60</v>
      </c>
      <c r="R29627">
        <v>84</v>
      </c>
      <c r="S29627" t="s">
        <v>81</v>
      </c>
      <c r="T29627">
        <v>14000705</v>
      </c>
      <c r="U29627" t="s">
        <v>6765</v>
      </c>
      <c r="V29627" t="s">
        <v>5265</v>
      </c>
      <c r="W29627" t="b">
        <v>1</v>
      </c>
    </row>
    <row r="29628" spans="1:23" x14ac:dyDescent="0.2">
      <c r="A29628" t="s">
        <v>4193</v>
      </c>
      <c r="B29628" t="s">
        <v>4930</v>
      </c>
      <c r="C29628" t="e">
        <f>VLOOKUP(Table1_2[[#This Row],[asset]],'COPIED FROM PARSE'!$A$2:$D$1194,2,0)</f>
        <v>#N/A</v>
      </c>
      <c r="D29628" t="e">
        <f>VLOOKUP(Table1_2[[#This Row],[asset]],'COPIED FROM PARSE'!$A$2:$D$1194,3,0)</f>
        <v>#N/A</v>
      </c>
      <c r="E29628" t="e">
        <f>VLOOKUP(Table1_2[[#This Row],[asset]],'COPIED FROM PARSE'!$A$2:$D$1194,4,0)</f>
        <v>#N/A</v>
      </c>
      <c r="H29628" t="s">
        <v>8959</v>
      </c>
      <c r="I29628" t="s">
        <v>4707</v>
      </c>
      <c r="J29628" t="s">
        <v>8563</v>
      </c>
      <c r="K29628" t="s">
        <v>5695</v>
      </c>
      <c r="L29628">
        <v>107</v>
      </c>
      <c r="M29628" t="str">
        <f>CONCATENATE(Table1_2[[#This Row],[service_no]],Table1_2[[#This Row],[taxonomy]])</f>
        <v>107فیلتر هواکش</v>
      </c>
      <c r="N29628" t="str">
        <f>CONCATENATE(Table1_2[[#This Row],[tozihat]]," ","( ",Table1_2[[#This Row],[taxonomy]]," )")</f>
        <v>فیلتر هوا باز شود و با روغن 10 به مقدار 3 لیتر تمیز گردد و در صورت خرابی تعویض گردد ( فیلتر هواکش )</v>
      </c>
      <c r="O29628" t="s">
        <v>5637</v>
      </c>
      <c r="P29628">
        <v>120</v>
      </c>
      <c r="Q29628">
        <v>120</v>
      </c>
      <c r="R29628">
        <v>7</v>
      </c>
      <c r="S29628" t="s">
        <v>81</v>
      </c>
      <c r="T29628">
        <v>14000704</v>
      </c>
      <c r="U29628" t="s">
        <v>6765</v>
      </c>
      <c r="V29628" t="s">
        <v>5265</v>
      </c>
      <c r="W29628" t="b">
        <v>1</v>
      </c>
    </row>
    <row r="29629" spans="1:23" x14ac:dyDescent="0.2">
      <c r="A29629" t="s">
        <v>4193</v>
      </c>
      <c r="B29629" t="s">
        <v>4930</v>
      </c>
      <c r="C29629" t="e">
        <f>VLOOKUP(Table1_2[[#This Row],[asset]],'COPIED FROM PARSE'!$A$2:$D$1194,2,0)</f>
        <v>#N/A</v>
      </c>
      <c r="D29629" t="e">
        <f>VLOOKUP(Table1_2[[#This Row],[asset]],'COPIED FROM PARSE'!$A$2:$D$1194,3,0)</f>
        <v>#N/A</v>
      </c>
      <c r="E29629" t="e">
        <f>VLOOKUP(Table1_2[[#This Row],[asset]],'COPIED FROM PARSE'!$A$2:$D$1194,4,0)</f>
        <v>#N/A</v>
      </c>
      <c r="H29629" t="s">
        <v>8959</v>
      </c>
      <c r="I29629" t="s">
        <v>4707</v>
      </c>
      <c r="J29629" t="s">
        <v>8566</v>
      </c>
      <c r="K29629" t="s">
        <v>4999</v>
      </c>
      <c r="L29629">
        <v>63</v>
      </c>
      <c r="M29629" t="str">
        <f>CONCATENATE(Table1_2[[#This Row],[service_no]],Table1_2[[#This Row],[taxonomy]])</f>
        <v>63گیربکس و دیفرانسیل</v>
      </c>
      <c r="N29629" t="str">
        <f>CONCATENATE(Table1_2[[#This Row],[tozihat]]," ","( ",Table1_2[[#This Row],[taxonomy]]," )")</f>
        <v>روغن گیربکس و دیفرانسیل و کمک گیربکس تعویض گردد با روغن 140W85به مقدار 30 لیتر تعویض شود ( گیربکس و دیفرانسیل )</v>
      </c>
      <c r="O29629" t="s">
        <v>10728</v>
      </c>
      <c r="P29629">
        <v>0</v>
      </c>
      <c r="Q29629">
        <v>120</v>
      </c>
      <c r="R29629">
        <v>364</v>
      </c>
      <c r="S29629" t="s">
        <v>81</v>
      </c>
      <c r="T29629">
        <v>13991028</v>
      </c>
      <c r="U29629" t="s">
        <v>6765</v>
      </c>
      <c r="V29629" t="s">
        <v>5265</v>
      </c>
      <c r="W29629" t="b">
        <v>1</v>
      </c>
    </row>
    <row r="29630" spans="1:23" x14ac:dyDescent="0.2">
      <c r="A29630" t="s">
        <v>4193</v>
      </c>
      <c r="B29630" t="s">
        <v>4930</v>
      </c>
      <c r="C29630" t="e">
        <f>VLOOKUP(Table1_2[[#This Row],[asset]],'COPIED FROM PARSE'!$A$2:$D$1194,2,0)</f>
        <v>#N/A</v>
      </c>
      <c r="D29630" t="e">
        <f>VLOOKUP(Table1_2[[#This Row],[asset]],'COPIED FROM PARSE'!$A$2:$D$1194,3,0)</f>
        <v>#N/A</v>
      </c>
      <c r="E29630" t="e">
        <f>VLOOKUP(Table1_2[[#This Row],[asset]],'COPIED FROM PARSE'!$A$2:$D$1194,4,0)</f>
        <v>#N/A</v>
      </c>
      <c r="H29630" t="s">
        <v>8959</v>
      </c>
      <c r="I29630" t="s">
        <v>4707</v>
      </c>
      <c r="J29630" t="s">
        <v>4195</v>
      </c>
      <c r="K29630" t="s">
        <v>5842</v>
      </c>
      <c r="L29630">
        <v>125</v>
      </c>
      <c r="M29630" t="str">
        <f>CONCATENATE(Table1_2[[#This Row],[service_no]],Table1_2[[#This Row],[taxonomy]])</f>
        <v>125موتور</v>
      </c>
      <c r="N29630" t="str">
        <f>CONCATENATE(Table1_2[[#This Row],[tozihat]]," ","( ",Table1_2[[#This Row],[taxonomy]]," )")</f>
        <v>موتور ماشین بازدید گردد تسمه موتور بازدید و درصورت خرابی تعویض شود.تسمه دینام بازدید و در ورت خرابی تعویض گردد. تسمه کولر بازدید و در صورت خرابی تعویض گردد. ( موتور )</v>
      </c>
      <c r="O29630" t="s">
        <v>8567</v>
      </c>
      <c r="P29630">
        <v>120</v>
      </c>
      <c r="Q29630">
        <v>120</v>
      </c>
      <c r="R29630">
        <v>84</v>
      </c>
      <c r="S29630" t="s">
        <v>81</v>
      </c>
      <c r="T29630">
        <v>14000704</v>
      </c>
      <c r="U29630" t="s">
        <v>6765</v>
      </c>
      <c r="V29630" t="s">
        <v>5265</v>
      </c>
      <c r="W29630" t="b">
        <v>1</v>
      </c>
    </row>
    <row r="29631" spans="1:23" x14ac:dyDescent="0.2">
      <c r="A29631" t="s">
        <v>4193</v>
      </c>
      <c r="B29631" t="s">
        <v>4930</v>
      </c>
      <c r="C29631" t="e">
        <f>VLOOKUP(Table1_2[[#This Row],[asset]],'COPIED FROM PARSE'!$A$2:$D$1194,2,0)</f>
        <v>#N/A</v>
      </c>
      <c r="D29631" t="e">
        <f>VLOOKUP(Table1_2[[#This Row],[asset]],'COPIED FROM PARSE'!$A$2:$D$1194,3,0)</f>
        <v>#N/A</v>
      </c>
      <c r="E29631" t="e">
        <f>VLOOKUP(Table1_2[[#This Row],[asset]],'COPIED FROM PARSE'!$A$2:$D$1194,4,0)</f>
        <v>#N/A</v>
      </c>
      <c r="H29631" t="s">
        <v>8959</v>
      </c>
      <c r="I29631" t="s">
        <v>4707</v>
      </c>
      <c r="J29631" t="s">
        <v>4195</v>
      </c>
      <c r="K29631" t="s">
        <v>4999</v>
      </c>
      <c r="L29631">
        <v>63</v>
      </c>
      <c r="M29631" t="str">
        <f>CONCATENATE(Table1_2[[#This Row],[service_no]],Table1_2[[#This Row],[taxonomy]])</f>
        <v>63موتور</v>
      </c>
      <c r="N29631" t="str">
        <f>CONCATENATE(Table1_2[[#This Row],[tozihat]]," ","( ",Table1_2[[#This Row],[taxonomy]]," )")</f>
        <v>روغن موتور دستگاه به صورت کامل تخلیه و با روغن جدید از نوع 15W40 به مقدار 22 لیتر تعویض گردد ( موتور )</v>
      </c>
      <c r="O29631" t="s">
        <v>8568</v>
      </c>
      <c r="P29631">
        <v>120</v>
      </c>
      <c r="Q29631">
        <v>120</v>
      </c>
      <c r="R29631">
        <v>28</v>
      </c>
      <c r="S29631" t="s">
        <v>81</v>
      </c>
      <c r="T29631">
        <v>14000614</v>
      </c>
      <c r="U29631" t="s">
        <v>6765</v>
      </c>
      <c r="V29631" t="s">
        <v>5265</v>
      </c>
      <c r="W29631" t="b">
        <v>1</v>
      </c>
    </row>
    <row r="29632" spans="1:23" x14ac:dyDescent="0.2">
      <c r="A29632" t="s">
        <v>4193</v>
      </c>
      <c r="B29632" t="s">
        <v>4930</v>
      </c>
      <c r="C29632" t="e">
        <f>VLOOKUP(Table1_2[[#This Row],[asset]],'COPIED FROM PARSE'!$A$2:$D$1194,2,0)</f>
        <v>#N/A</v>
      </c>
      <c r="D29632" t="e">
        <f>VLOOKUP(Table1_2[[#This Row],[asset]],'COPIED FROM PARSE'!$A$2:$D$1194,3,0)</f>
        <v>#N/A</v>
      </c>
      <c r="E29632" t="e">
        <f>VLOOKUP(Table1_2[[#This Row],[asset]],'COPIED FROM PARSE'!$A$2:$D$1194,4,0)</f>
        <v>#N/A</v>
      </c>
      <c r="H29632" t="s">
        <v>8959</v>
      </c>
      <c r="I29632" t="s">
        <v>4708</v>
      </c>
      <c r="J29632" t="s">
        <v>8582</v>
      </c>
      <c r="K29632" t="s">
        <v>5686</v>
      </c>
      <c r="L29632">
        <v>64</v>
      </c>
      <c r="M29632" t="str">
        <f>CONCATENATE(Table1_2[[#This Row],[service_no]],Table1_2[[#This Row],[taxonomy]])</f>
        <v>64بنز تک کمپرسی چادرملو</v>
      </c>
      <c r="N29632" t="str">
        <f>CONCATENATE(Table1_2[[#This Row],[tozihat]]," ","( ",Table1_2[[#This Row],[taxonomy]]," )")</f>
        <v>گریسکاری و روانکاری کامل تجهیز در تمام نقاط گریسخور به صورت یک روز در میان چک آب و روغن ماشین و تمیز کردن هواکش ( بنز تک کمپرسی چادرملو )</v>
      </c>
      <c r="O29632" t="s">
        <v>8565</v>
      </c>
      <c r="P29632">
        <v>120</v>
      </c>
      <c r="Q29632">
        <v>120</v>
      </c>
      <c r="R29632">
        <v>14</v>
      </c>
      <c r="S29632" t="s">
        <v>81</v>
      </c>
      <c r="T29632">
        <v>14000628</v>
      </c>
      <c r="U29632" t="s">
        <v>6765</v>
      </c>
      <c r="V29632" t="s">
        <v>5265</v>
      </c>
      <c r="W29632" t="b">
        <v>1</v>
      </c>
    </row>
    <row r="29633" spans="1:23" x14ac:dyDescent="0.2">
      <c r="A29633" t="s">
        <v>4193</v>
      </c>
      <c r="B29633" t="s">
        <v>4930</v>
      </c>
      <c r="C29633" t="e">
        <f>VLOOKUP(Table1_2[[#This Row],[asset]],'COPIED FROM PARSE'!$A$2:$D$1194,2,0)</f>
        <v>#N/A</v>
      </c>
      <c r="D29633" t="e">
        <f>VLOOKUP(Table1_2[[#This Row],[asset]],'COPIED FROM PARSE'!$A$2:$D$1194,3,0)</f>
        <v>#N/A</v>
      </c>
      <c r="E29633" t="e">
        <f>VLOOKUP(Table1_2[[#This Row],[asset]],'COPIED FROM PARSE'!$A$2:$D$1194,4,0)</f>
        <v>#N/A</v>
      </c>
      <c r="H29633" t="s">
        <v>8959</v>
      </c>
      <c r="I29633" t="s">
        <v>4708</v>
      </c>
      <c r="J29633" t="s">
        <v>8577</v>
      </c>
      <c r="K29633" t="s">
        <v>5842</v>
      </c>
      <c r="L29633">
        <v>125</v>
      </c>
      <c r="M29633" t="str">
        <f>CONCATENATE(Table1_2[[#This Row],[service_no]],Table1_2[[#This Row],[taxonomy]])</f>
        <v>125جک و کمپرسی</v>
      </c>
      <c r="N29633" t="str">
        <f>CONCATENATE(Table1_2[[#This Row],[tozihat]]," ","( ",Table1_2[[#This Row],[taxonomy]]," )")</f>
        <v>چک و بررسی کامل جک و کمپرسی انجام شود ( جک و کمپرسی )</v>
      </c>
      <c r="O29633" t="s">
        <v>8578</v>
      </c>
      <c r="P29633">
        <v>0</v>
      </c>
      <c r="Q29633">
        <v>60</v>
      </c>
      <c r="R29633">
        <v>140</v>
      </c>
      <c r="S29633" t="s">
        <v>81</v>
      </c>
      <c r="T29633">
        <v>14000316</v>
      </c>
      <c r="U29633" t="s">
        <v>6765</v>
      </c>
      <c r="V29633" t="s">
        <v>5265</v>
      </c>
      <c r="W29633" t="b">
        <v>1</v>
      </c>
    </row>
    <row r="29634" spans="1:23" x14ac:dyDescent="0.2">
      <c r="A29634" t="s">
        <v>4193</v>
      </c>
      <c r="B29634" t="s">
        <v>4930</v>
      </c>
      <c r="C29634" t="e">
        <f>VLOOKUP(Table1_2[[#This Row],[asset]],'COPIED FROM PARSE'!$A$2:$D$1194,2,0)</f>
        <v>#N/A</v>
      </c>
      <c r="D29634" t="e">
        <f>VLOOKUP(Table1_2[[#This Row],[asset]],'COPIED FROM PARSE'!$A$2:$D$1194,3,0)</f>
        <v>#N/A</v>
      </c>
      <c r="E29634" t="e">
        <f>VLOOKUP(Table1_2[[#This Row],[asset]],'COPIED FROM PARSE'!$A$2:$D$1194,4,0)</f>
        <v>#N/A</v>
      </c>
      <c r="H29634" t="s">
        <v>8959</v>
      </c>
      <c r="I29634" t="s">
        <v>4708</v>
      </c>
      <c r="J29634" t="s">
        <v>4194</v>
      </c>
      <c r="K29634" t="s">
        <v>5842</v>
      </c>
      <c r="L29634">
        <v>125</v>
      </c>
      <c r="M29634" t="str">
        <f>CONCATENATE(Table1_2[[#This Row],[service_no]],Table1_2[[#This Row],[taxonomy]])</f>
        <v>125سوپر شارژ</v>
      </c>
      <c r="N29634" t="str">
        <f>CONCATENATE(Table1_2[[#This Row],[tozihat]]," ","( ",Table1_2[[#This Row],[taxonomy]]," )")</f>
        <v>سوپر شارژ ماشین به صورت کامل بررسی گردیده و در صورت هرگونه خرابی درخواست کار صادر شود . ( سوپر شارژ )</v>
      </c>
      <c r="O29634" t="s">
        <v>8553</v>
      </c>
      <c r="P29634">
        <v>120</v>
      </c>
      <c r="Q29634">
        <v>120</v>
      </c>
      <c r="R29634">
        <v>168</v>
      </c>
      <c r="S29634" t="s">
        <v>81</v>
      </c>
      <c r="T29634">
        <v>14000413</v>
      </c>
      <c r="U29634" t="s">
        <v>6765</v>
      </c>
      <c r="V29634" t="s">
        <v>5265</v>
      </c>
      <c r="W29634" t="b">
        <v>1</v>
      </c>
    </row>
    <row r="29635" spans="1:23" x14ac:dyDescent="0.2">
      <c r="A29635" t="s">
        <v>4193</v>
      </c>
      <c r="B29635" t="s">
        <v>4930</v>
      </c>
      <c r="C29635" t="e">
        <f>VLOOKUP(Table1_2[[#This Row],[asset]],'COPIED FROM PARSE'!$A$2:$D$1194,2,0)</f>
        <v>#N/A</v>
      </c>
      <c r="D29635" t="e">
        <f>VLOOKUP(Table1_2[[#This Row],[asset]],'COPIED FROM PARSE'!$A$2:$D$1194,3,0)</f>
        <v>#N/A</v>
      </c>
      <c r="E29635" t="e">
        <f>VLOOKUP(Table1_2[[#This Row],[asset]],'COPIED FROM PARSE'!$A$2:$D$1194,4,0)</f>
        <v>#N/A</v>
      </c>
      <c r="H29635" t="s">
        <v>8959</v>
      </c>
      <c r="I29635" t="s">
        <v>4708</v>
      </c>
      <c r="J29635" t="s">
        <v>8554</v>
      </c>
      <c r="K29635" t="s">
        <v>5842</v>
      </c>
      <c r="L29635">
        <v>125</v>
      </c>
      <c r="M29635" t="str">
        <f>CONCATENATE(Table1_2[[#This Row],[service_no]],Table1_2[[#This Row],[taxonomy]])</f>
        <v>125سیستم برق رسانی و الکتریکی</v>
      </c>
      <c r="N29635" t="str">
        <f>CONCATENATE(Table1_2[[#This Row],[tozihat]]," ","( ",Table1_2[[#This Row],[taxonomy]]," )")</f>
        <v>سیستم برق رسانی و الکتریکی ماشین به صورت کامل بررسی گردیده و در صورت هرگونه خرابی درخواست کار صادر شود . ( سیستم برق رسانی و الکتریکی )</v>
      </c>
      <c r="O29635" t="s">
        <v>8555</v>
      </c>
      <c r="P29635">
        <v>120</v>
      </c>
      <c r="Q29635">
        <v>120</v>
      </c>
      <c r="R29635">
        <v>140</v>
      </c>
      <c r="S29635" t="s">
        <v>81</v>
      </c>
      <c r="T29635">
        <v>14000316</v>
      </c>
      <c r="U29635" t="s">
        <v>6765</v>
      </c>
      <c r="V29635" t="s">
        <v>5265</v>
      </c>
      <c r="W29635" t="b">
        <v>1</v>
      </c>
    </row>
    <row r="29636" spans="1:23" x14ac:dyDescent="0.2">
      <c r="A29636" t="s">
        <v>4193</v>
      </c>
      <c r="B29636" t="s">
        <v>4930</v>
      </c>
      <c r="C29636" t="e">
        <f>VLOOKUP(Table1_2[[#This Row],[asset]],'COPIED FROM PARSE'!$A$2:$D$1194,2,0)</f>
        <v>#N/A</v>
      </c>
      <c r="D29636" t="e">
        <f>VLOOKUP(Table1_2[[#This Row],[asset]],'COPIED FROM PARSE'!$A$2:$D$1194,3,0)</f>
        <v>#N/A</v>
      </c>
      <c r="E29636" t="e">
        <f>VLOOKUP(Table1_2[[#This Row],[asset]],'COPIED FROM PARSE'!$A$2:$D$1194,4,0)</f>
        <v>#N/A</v>
      </c>
      <c r="H29636" t="s">
        <v>8959</v>
      </c>
      <c r="I29636" t="s">
        <v>4708</v>
      </c>
      <c r="J29636" t="s">
        <v>5626</v>
      </c>
      <c r="K29636" t="s">
        <v>5842</v>
      </c>
      <c r="L29636">
        <v>125</v>
      </c>
      <c r="M29636" t="str">
        <f>CONCATENATE(Table1_2[[#This Row],[service_no]],Table1_2[[#This Row],[taxonomy]])</f>
        <v>125سیستم ترمز و چرخ ها</v>
      </c>
      <c r="N29636" t="str">
        <f>CONCATENATE(Table1_2[[#This Row],[tozihat]]," ","( ",Table1_2[[#This Row],[taxonomy]]," )")</f>
        <v>سیستم ترمز و چرخ ها به صورت کامل بررسی گردیده و در صورت هرگونه خرابی درخواست کار صادر شود ( سیستم ترمز و چرخ ها )</v>
      </c>
      <c r="O29636" t="s">
        <v>8556</v>
      </c>
      <c r="P29636">
        <v>120</v>
      </c>
      <c r="Q29636">
        <v>120</v>
      </c>
      <c r="R29636">
        <v>56</v>
      </c>
      <c r="S29636" t="s">
        <v>81</v>
      </c>
      <c r="T29636">
        <v>14000705</v>
      </c>
      <c r="U29636" t="s">
        <v>6765</v>
      </c>
      <c r="V29636" t="s">
        <v>5265</v>
      </c>
      <c r="W29636" t="b">
        <v>1</v>
      </c>
    </row>
    <row r="29637" spans="1:23" x14ac:dyDescent="0.2">
      <c r="A29637" t="s">
        <v>4193</v>
      </c>
      <c r="B29637" t="s">
        <v>4930</v>
      </c>
      <c r="C29637" t="e">
        <f>VLOOKUP(Table1_2[[#This Row],[asset]],'COPIED FROM PARSE'!$A$2:$D$1194,2,0)</f>
        <v>#N/A</v>
      </c>
      <c r="D29637" t="e">
        <f>VLOOKUP(Table1_2[[#This Row],[asset]],'COPIED FROM PARSE'!$A$2:$D$1194,3,0)</f>
        <v>#N/A</v>
      </c>
      <c r="E29637" t="e">
        <f>VLOOKUP(Table1_2[[#This Row],[asset]],'COPIED FROM PARSE'!$A$2:$D$1194,4,0)</f>
        <v>#N/A</v>
      </c>
      <c r="H29637" t="s">
        <v>8959</v>
      </c>
      <c r="I29637" t="s">
        <v>4708</v>
      </c>
      <c r="J29637" t="s">
        <v>8557</v>
      </c>
      <c r="K29637" t="s">
        <v>5842</v>
      </c>
      <c r="L29637">
        <v>125</v>
      </c>
      <c r="M29637" t="str">
        <f>CONCATENATE(Table1_2[[#This Row],[service_no]],Table1_2[[#This Row],[taxonomy]])</f>
        <v>125سیستم خنک کاری موتور</v>
      </c>
      <c r="N29637" t="str">
        <f>CONCATENATE(Table1_2[[#This Row],[tozihat]]," ","( ",Table1_2[[#This Row],[taxonomy]]," )")</f>
        <v>کلیه متعلقات مربوط به سیستم خنک کاری موتور رادیاتور و ... بازرسی و سرویس کام گردیده و در صورت هرگونه خرابی درخواست کار برای آن صادر گردد. ( سیستم خنک کاری موتور )</v>
      </c>
      <c r="O29637" t="s">
        <v>8558</v>
      </c>
      <c r="P29637">
        <v>1</v>
      </c>
      <c r="Q29637">
        <v>60</v>
      </c>
      <c r="R29637">
        <v>84</v>
      </c>
      <c r="S29637" t="s">
        <v>81</v>
      </c>
      <c r="T29637">
        <v>14000704</v>
      </c>
      <c r="U29637" t="s">
        <v>6765</v>
      </c>
      <c r="V29637" t="s">
        <v>5265</v>
      </c>
      <c r="W29637" t="b">
        <v>1</v>
      </c>
    </row>
    <row r="29638" spans="1:23" x14ac:dyDescent="0.2">
      <c r="A29638" t="s">
        <v>4193</v>
      </c>
      <c r="B29638" t="s">
        <v>4930</v>
      </c>
      <c r="C29638" t="e">
        <f>VLOOKUP(Table1_2[[#This Row],[asset]],'COPIED FROM PARSE'!$A$2:$D$1194,2,0)</f>
        <v>#N/A</v>
      </c>
      <c r="D29638" t="e">
        <f>VLOOKUP(Table1_2[[#This Row],[asset]],'COPIED FROM PARSE'!$A$2:$D$1194,3,0)</f>
        <v>#N/A</v>
      </c>
      <c r="E29638" t="e">
        <f>VLOOKUP(Table1_2[[#This Row],[asset]],'COPIED FROM PARSE'!$A$2:$D$1194,4,0)</f>
        <v>#N/A</v>
      </c>
      <c r="H29638" t="s">
        <v>8959</v>
      </c>
      <c r="I29638" t="s">
        <v>4708</v>
      </c>
      <c r="J29638" t="s">
        <v>5627</v>
      </c>
      <c r="K29638" t="s">
        <v>5842</v>
      </c>
      <c r="L29638">
        <v>125</v>
      </c>
      <c r="M29638" t="str">
        <f>CONCATENATE(Table1_2[[#This Row],[service_no]],Table1_2[[#This Row],[taxonomy]])</f>
        <v>125سیستم سوخت رسانی</v>
      </c>
      <c r="N29638" t="str">
        <f>CONCATENATE(Table1_2[[#This Row],[tozihat]]," ","( ",Table1_2[[#This Row],[taxonomy]]," )")</f>
        <v>سیستم سوخت رسانی ماشین به صورت کامل بررسی گردیده و در صورت هرگونه خرابی درخواست کار صادر شود . ( سیستم سوخت رسانی )</v>
      </c>
      <c r="O29638" t="s">
        <v>8559</v>
      </c>
      <c r="P29638">
        <v>120</v>
      </c>
      <c r="Q29638">
        <v>120</v>
      </c>
      <c r="R29638">
        <v>84</v>
      </c>
      <c r="S29638" t="s">
        <v>81</v>
      </c>
      <c r="T29638">
        <v>14000704</v>
      </c>
      <c r="U29638" t="s">
        <v>6765</v>
      </c>
      <c r="V29638" t="s">
        <v>5265</v>
      </c>
      <c r="W29638" t="b">
        <v>1</v>
      </c>
    </row>
    <row r="29639" spans="1:23" x14ac:dyDescent="0.2">
      <c r="A29639" t="s">
        <v>4193</v>
      </c>
      <c r="B29639" t="s">
        <v>4930</v>
      </c>
      <c r="C29639" t="e">
        <f>VLOOKUP(Table1_2[[#This Row],[asset]],'COPIED FROM PARSE'!$A$2:$D$1194,2,0)</f>
        <v>#N/A</v>
      </c>
      <c r="D29639" t="e">
        <f>VLOOKUP(Table1_2[[#This Row],[asset]],'COPIED FROM PARSE'!$A$2:$D$1194,3,0)</f>
        <v>#N/A</v>
      </c>
      <c r="E29639" t="e">
        <f>VLOOKUP(Table1_2[[#This Row],[asset]],'COPIED FROM PARSE'!$A$2:$D$1194,4,0)</f>
        <v>#N/A</v>
      </c>
      <c r="H29639" t="s">
        <v>8959</v>
      </c>
      <c r="I29639" t="s">
        <v>4708</v>
      </c>
      <c r="J29639" t="s">
        <v>8560</v>
      </c>
      <c r="K29639" t="s">
        <v>5842</v>
      </c>
      <c r="L29639">
        <v>125</v>
      </c>
      <c r="M29639" t="str">
        <f>CONCATENATE(Table1_2[[#This Row],[service_no]],Table1_2[[#This Row],[taxonomy]])</f>
        <v>125سیستم هیدرولیک</v>
      </c>
      <c r="N29639" t="str">
        <f>CONCATENATE(Table1_2[[#This Row],[tozihat]]," ","( ",Table1_2[[#This Row],[taxonomy]]," )")</f>
        <v>چک و بازرسی کامل پمپ های هیدرولیک و جک های هیدرولیک و در صورت خرابی درخواست کار صادر گردد ( سیستم هیدرولیک )</v>
      </c>
      <c r="O29639" t="s">
        <v>8561</v>
      </c>
      <c r="P29639">
        <v>120</v>
      </c>
      <c r="Q29639">
        <v>60</v>
      </c>
      <c r="R29639">
        <v>84</v>
      </c>
      <c r="S29639" t="s">
        <v>81</v>
      </c>
      <c r="T29639">
        <v>14000704</v>
      </c>
      <c r="U29639" t="s">
        <v>6765</v>
      </c>
      <c r="V29639" t="s">
        <v>5265</v>
      </c>
      <c r="W29639" t="b">
        <v>1</v>
      </c>
    </row>
    <row r="29640" spans="1:23" x14ac:dyDescent="0.2">
      <c r="A29640" t="s">
        <v>4193</v>
      </c>
      <c r="B29640" t="s">
        <v>4930</v>
      </c>
      <c r="C29640" t="e">
        <f>VLOOKUP(Table1_2[[#This Row],[asset]],'COPIED FROM PARSE'!$A$2:$D$1194,2,0)</f>
        <v>#N/A</v>
      </c>
      <c r="D29640" t="e">
        <f>VLOOKUP(Table1_2[[#This Row],[asset]],'COPIED FROM PARSE'!$A$2:$D$1194,3,0)</f>
        <v>#N/A</v>
      </c>
      <c r="E29640" t="e">
        <f>VLOOKUP(Table1_2[[#This Row],[asset]],'COPIED FROM PARSE'!$A$2:$D$1194,4,0)</f>
        <v>#N/A</v>
      </c>
      <c r="H29640" t="s">
        <v>8959</v>
      </c>
      <c r="I29640" t="s">
        <v>4708</v>
      </c>
      <c r="J29640" t="s">
        <v>8560</v>
      </c>
      <c r="K29640" t="s">
        <v>4999</v>
      </c>
      <c r="L29640">
        <v>63</v>
      </c>
      <c r="M29640" t="str">
        <f>CONCATENATE(Table1_2[[#This Row],[service_no]],Table1_2[[#This Row],[taxonomy]])</f>
        <v>63سیستم هیدرولیک</v>
      </c>
      <c r="N29640" t="str">
        <f>CONCATENATE(Table1_2[[#This Row],[tozihat]]," ","( ",Table1_2[[#This Row],[taxonomy]]," )")</f>
        <v>رروغن هیدرولیک جک های کمپرسی تعویض گردد روغن 10 به مقدار 20 لیتر بعویض گردد و روغن هیدرولیک فرمان روغن اتوماتیک II به مقدار 2 لیتر و 1 عدد فیلتر تعویض گردد. ( سیستم هیدرولیک )</v>
      </c>
      <c r="O29640" t="s">
        <v>8585</v>
      </c>
      <c r="P29640">
        <v>120</v>
      </c>
      <c r="Q29640">
        <v>120</v>
      </c>
      <c r="R29640">
        <v>168</v>
      </c>
      <c r="S29640" t="s">
        <v>81</v>
      </c>
      <c r="T29640">
        <v>14000413</v>
      </c>
      <c r="U29640" t="s">
        <v>6765</v>
      </c>
      <c r="V29640" t="s">
        <v>5265</v>
      </c>
      <c r="W29640" t="b">
        <v>1</v>
      </c>
    </row>
    <row r="29641" spans="1:23" x14ac:dyDescent="0.2">
      <c r="A29641" t="s">
        <v>4193</v>
      </c>
      <c r="B29641" t="s">
        <v>4930</v>
      </c>
      <c r="C29641" t="e">
        <f>VLOOKUP(Table1_2[[#This Row],[asset]],'COPIED FROM PARSE'!$A$2:$D$1194,2,0)</f>
        <v>#N/A</v>
      </c>
      <c r="D29641" t="e">
        <f>VLOOKUP(Table1_2[[#This Row],[asset]],'COPIED FROM PARSE'!$A$2:$D$1194,3,0)</f>
        <v>#N/A</v>
      </c>
      <c r="E29641" t="e">
        <f>VLOOKUP(Table1_2[[#This Row],[asset]],'COPIED FROM PARSE'!$A$2:$D$1194,4,0)</f>
        <v>#N/A</v>
      </c>
      <c r="H29641" t="s">
        <v>8959</v>
      </c>
      <c r="I29641" t="s">
        <v>4708</v>
      </c>
      <c r="J29641" t="s">
        <v>5628</v>
      </c>
      <c r="K29641" t="s">
        <v>5842</v>
      </c>
      <c r="L29641">
        <v>125</v>
      </c>
      <c r="M29641" t="str">
        <f>CONCATENATE(Table1_2[[#This Row],[service_no]],Table1_2[[#This Row],[taxonomy]])</f>
        <v>125شاسی و اتاق و جلوبندی</v>
      </c>
      <c r="N29641" t="str">
        <f>CONCATENATE(Table1_2[[#This Row],[tozihat]]," ","( ",Table1_2[[#This Row],[taxonomy]]," )")</f>
        <v>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. ( شاسی و اتاق و جلوبندی )</v>
      </c>
      <c r="O29641" t="s">
        <v>10722</v>
      </c>
      <c r="P29641">
        <v>300</v>
      </c>
      <c r="Q29641">
        <v>120</v>
      </c>
      <c r="R29641">
        <v>112</v>
      </c>
      <c r="S29641" t="s">
        <v>81</v>
      </c>
      <c r="T29641">
        <v>14000511</v>
      </c>
      <c r="U29641" t="s">
        <v>6765</v>
      </c>
      <c r="V29641" t="s">
        <v>5265</v>
      </c>
      <c r="W29641" t="b">
        <v>1</v>
      </c>
    </row>
    <row r="29642" spans="1:23" x14ac:dyDescent="0.2">
      <c r="A29642" t="s">
        <v>4193</v>
      </c>
      <c r="B29642" t="s">
        <v>4930</v>
      </c>
      <c r="C29642" t="e">
        <f>VLOOKUP(Table1_2[[#This Row],[asset]],'COPIED FROM PARSE'!$A$2:$D$1194,2,0)</f>
        <v>#N/A</v>
      </c>
      <c r="D29642" t="e">
        <f>VLOOKUP(Table1_2[[#This Row],[asset]],'COPIED FROM PARSE'!$A$2:$D$1194,3,0)</f>
        <v>#N/A</v>
      </c>
      <c r="E29642" t="e">
        <f>VLOOKUP(Table1_2[[#This Row],[asset]],'COPIED FROM PARSE'!$A$2:$D$1194,4,0)</f>
        <v>#N/A</v>
      </c>
      <c r="H29642" t="s">
        <v>8959</v>
      </c>
      <c r="I29642" t="s">
        <v>4708</v>
      </c>
      <c r="J29642" t="s">
        <v>5629</v>
      </c>
      <c r="K29642" t="s">
        <v>5001</v>
      </c>
      <c r="L29642">
        <v>85</v>
      </c>
      <c r="M29642" t="str">
        <f>CONCATENATE(Table1_2[[#This Row],[service_no]],Table1_2[[#This Row],[taxonomy]])</f>
        <v>85فیلتر روغن</v>
      </c>
      <c r="N29642" t="str">
        <f>CONCATENATE(Table1_2[[#This Row],[tozihat]]," ","( ",Table1_2[[#This Row],[taxonomy]]," )")</f>
        <v>فیلتر روغن فیلترکاغذی موتور تعویض گردد ( فیلتر روغن )</v>
      </c>
      <c r="O29642" t="s">
        <v>8562</v>
      </c>
      <c r="P29642">
        <v>60</v>
      </c>
      <c r="Q29642">
        <v>60</v>
      </c>
      <c r="R29642">
        <v>56</v>
      </c>
      <c r="S29642" t="s">
        <v>81</v>
      </c>
      <c r="T29642">
        <v>14000705</v>
      </c>
      <c r="U29642" t="s">
        <v>6765</v>
      </c>
      <c r="V29642" t="s">
        <v>5265</v>
      </c>
      <c r="W29642" t="b">
        <v>1</v>
      </c>
    </row>
    <row r="29643" spans="1:23" x14ac:dyDescent="0.2">
      <c r="A29643" t="s">
        <v>4193</v>
      </c>
      <c r="B29643" t="s">
        <v>4930</v>
      </c>
      <c r="C29643" t="e">
        <f>VLOOKUP(Table1_2[[#This Row],[asset]],'COPIED FROM PARSE'!$A$2:$D$1194,2,0)</f>
        <v>#N/A</v>
      </c>
      <c r="D29643" t="e">
        <f>VLOOKUP(Table1_2[[#This Row],[asset]],'COPIED FROM PARSE'!$A$2:$D$1194,3,0)</f>
        <v>#N/A</v>
      </c>
      <c r="E29643" t="e">
        <f>VLOOKUP(Table1_2[[#This Row],[asset]],'COPIED FROM PARSE'!$A$2:$D$1194,4,0)</f>
        <v>#N/A</v>
      </c>
      <c r="H29643" t="s">
        <v>8959</v>
      </c>
      <c r="I29643" t="s">
        <v>4708</v>
      </c>
      <c r="J29643" t="s">
        <v>5630</v>
      </c>
      <c r="K29643" t="s">
        <v>5001</v>
      </c>
      <c r="L29643">
        <v>85</v>
      </c>
      <c r="M29643" t="str">
        <f>CONCATENATE(Table1_2[[#This Row],[service_no]],Table1_2[[#This Row],[taxonomy]])</f>
        <v>85فیلتر گازوئیل</v>
      </c>
      <c r="N29643" t="str">
        <f>CONCATENATE(Table1_2[[#This Row],[tozihat]]," ","( ",Table1_2[[#This Row],[taxonomy]]," )")</f>
        <v>هر دو (کاغذی و نمدی) فیلتر گازوئیل تعویض گردد ( فیلتر گازوئیل )</v>
      </c>
      <c r="O29643" t="s">
        <v>8580</v>
      </c>
      <c r="P29643">
        <v>60</v>
      </c>
      <c r="Q29643">
        <v>60</v>
      </c>
      <c r="R29643">
        <v>84</v>
      </c>
      <c r="S29643" t="s">
        <v>81</v>
      </c>
      <c r="T29643">
        <v>14000705</v>
      </c>
      <c r="U29643" t="s">
        <v>6765</v>
      </c>
      <c r="V29643" t="s">
        <v>5265</v>
      </c>
      <c r="W29643" t="b">
        <v>1</v>
      </c>
    </row>
    <row r="29644" spans="1:23" x14ac:dyDescent="0.2">
      <c r="A29644" t="s">
        <v>4193</v>
      </c>
      <c r="B29644" t="s">
        <v>4930</v>
      </c>
      <c r="C29644" t="e">
        <f>VLOOKUP(Table1_2[[#This Row],[asset]],'COPIED FROM PARSE'!$A$2:$D$1194,2,0)</f>
        <v>#N/A</v>
      </c>
      <c r="D29644" t="e">
        <f>VLOOKUP(Table1_2[[#This Row],[asset]],'COPIED FROM PARSE'!$A$2:$D$1194,3,0)</f>
        <v>#N/A</v>
      </c>
      <c r="E29644" t="e">
        <f>VLOOKUP(Table1_2[[#This Row],[asset]],'COPIED FROM PARSE'!$A$2:$D$1194,4,0)</f>
        <v>#N/A</v>
      </c>
      <c r="H29644" t="s">
        <v>8959</v>
      </c>
      <c r="I29644" t="s">
        <v>4708</v>
      </c>
      <c r="J29644" t="s">
        <v>8563</v>
      </c>
      <c r="K29644" t="s">
        <v>5695</v>
      </c>
      <c r="L29644">
        <v>107</v>
      </c>
      <c r="M29644" t="str">
        <f>CONCATENATE(Table1_2[[#This Row],[service_no]],Table1_2[[#This Row],[taxonomy]])</f>
        <v>107فیلتر هواکش</v>
      </c>
      <c r="N29644" t="str">
        <f>CONCATENATE(Table1_2[[#This Row],[tozihat]]," ","( ",Table1_2[[#This Row],[taxonomy]]," )")</f>
        <v>فیلتر هوا باز شود و با روغن 10 به مقدار 3 لیتر تمیز گردد و در صورت خرابی تعویض گردد ( فیلتر هواکش )</v>
      </c>
      <c r="O29644" t="s">
        <v>5637</v>
      </c>
      <c r="P29644">
        <v>120</v>
      </c>
      <c r="Q29644">
        <v>120</v>
      </c>
      <c r="R29644">
        <v>7</v>
      </c>
      <c r="S29644" t="s">
        <v>81</v>
      </c>
      <c r="T29644">
        <v>14000704</v>
      </c>
      <c r="U29644" t="s">
        <v>6765</v>
      </c>
      <c r="V29644" t="s">
        <v>5265</v>
      </c>
      <c r="W29644" t="b">
        <v>1</v>
      </c>
    </row>
    <row r="29645" spans="1:23" x14ac:dyDescent="0.2">
      <c r="A29645" t="s">
        <v>4193</v>
      </c>
      <c r="B29645" t="s">
        <v>4930</v>
      </c>
      <c r="C29645" t="e">
        <f>VLOOKUP(Table1_2[[#This Row],[asset]],'COPIED FROM PARSE'!$A$2:$D$1194,2,0)</f>
        <v>#N/A</v>
      </c>
      <c r="D29645" t="e">
        <f>VLOOKUP(Table1_2[[#This Row],[asset]],'COPIED FROM PARSE'!$A$2:$D$1194,3,0)</f>
        <v>#N/A</v>
      </c>
      <c r="E29645" t="e">
        <f>VLOOKUP(Table1_2[[#This Row],[asset]],'COPIED FROM PARSE'!$A$2:$D$1194,4,0)</f>
        <v>#N/A</v>
      </c>
      <c r="H29645" t="s">
        <v>8959</v>
      </c>
      <c r="I29645" t="s">
        <v>4708</v>
      </c>
      <c r="J29645" t="s">
        <v>8566</v>
      </c>
      <c r="K29645" t="s">
        <v>4999</v>
      </c>
      <c r="L29645">
        <v>63</v>
      </c>
      <c r="M29645" t="str">
        <f>CONCATENATE(Table1_2[[#This Row],[service_no]],Table1_2[[#This Row],[taxonomy]])</f>
        <v>63گیربکس و دیفرانسیل</v>
      </c>
      <c r="N29645" t="str">
        <f>CONCATENATE(Table1_2[[#This Row],[tozihat]]," ","( ",Table1_2[[#This Row],[taxonomy]]," )")</f>
        <v>روغن گیربکس و دیفرانسیل و کمک گیربکس تعویض گردد با روغن 140W85به مقدار 30 لیتر تعویض شود ( گیربکس و دیفرانسیل )</v>
      </c>
      <c r="O29645" t="s">
        <v>10728</v>
      </c>
      <c r="P29645">
        <v>0</v>
      </c>
      <c r="Q29645">
        <v>120</v>
      </c>
      <c r="R29645">
        <v>364</v>
      </c>
      <c r="S29645" t="s">
        <v>81</v>
      </c>
      <c r="T29645">
        <v>13991028</v>
      </c>
      <c r="U29645" t="s">
        <v>6765</v>
      </c>
      <c r="V29645" t="s">
        <v>5265</v>
      </c>
      <c r="W29645" t="b">
        <v>1</v>
      </c>
    </row>
    <row r="29646" spans="1:23" x14ac:dyDescent="0.2">
      <c r="A29646" t="s">
        <v>4193</v>
      </c>
      <c r="B29646" t="s">
        <v>4930</v>
      </c>
      <c r="C29646" t="e">
        <f>VLOOKUP(Table1_2[[#This Row],[asset]],'COPIED FROM PARSE'!$A$2:$D$1194,2,0)</f>
        <v>#N/A</v>
      </c>
      <c r="D29646" t="e">
        <f>VLOOKUP(Table1_2[[#This Row],[asset]],'COPIED FROM PARSE'!$A$2:$D$1194,3,0)</f>
        <v>#N/A</v>
      </c>
      <c r="E29646" t="e">
        <f>VLOOKUP(Table1_2[[#This Row],[asset]],'COPIED FROM PARSE'!$A$2:$D$1194,4,0)</f>
        <v>#N/A</v>
      </c>
      <c r="H29646" t="s">
        <v>8959</v>
      </c>
      <c r="I29646" t="s">
        <v>4708</v>
      </c>
      <c r="J29646" t="s">
        <v>4195</v>
      </c>
      <c r="K29646" t="s">
        <v>5842</v>
      </c>
      <c r="L29646">
        <v>125</v>
      </c>
      <c r="M29646" t="str">
        <f>CONCATENATE(Table1_2[[#This Row],[service_no]],Table1_2[[#This Row],[taxonomy]])</f>
        <v>125موتور</v>
      </c>
      <c r="N29646" t="str">
        <f>CONCATENATE(Table1_2[[#This Row],[tozihat]]," ","( ",Table1_2[[#This Row],[taxonomy]]," )")</f>
        <v>موتور ماشین بازدید گردد تسمه موتور بازدید و درصورت خرابی تعویض شود.تسمه دینام بازدید و در ورت خرابی تعویض گردد. تسمه کولر بازدید و در صورت خرابی تعویض گردد. ( موتور )</v>
      </c>
      <c r="O29646" t="s">
        <v>8567</v>
      </c>
      <c r="P29646">
        <v>120</v>
      </c>
      <c r="Q29646">
        <v>120</v>
      </c>
      <c r="R29646">
        <v>84</v>
      </c>
      <c r="S29646" t="s">
        <v>81</v>
      </c>
      <c r="T29646">
        <v>14000704</v>
      </c>
      <c r="U29646" t="s">
        <v>6765</v>
      </c>
      <c r="V29646" t="s">
        <v>5265</v>
      </c>
      <c r="W29646" t="b">
        <v>1</v>
      </c>
    </row>
    <row r="29647" spans="1:23" x14ac:dyDescent="0.2">
      <c r="A29647" t="s">
        <v>4193</v>
      </c>
      <c r="B29647" t="s">
        <v>4930</v>
      </c>
      <c r="C29647" t="e">
        <f>VLOOKUP(Table1_2[[#This Row],[asset]],'COPIED FROM PARSE'!$A$2:$D$1194,2,0)</f>
        <v>#N/A</v>
      </c>
      <c r="D29647" t="e">
        <f>VLOOKUP(Table1_2[[#This Row],[asset]],'COPIED FROM PARSE'!$A$2:$D$1194,3,0)</f>
        <v>#N/A</v>
      </c>
      <c r="E29647" t="e">
        <f>VLOOKUP(Table1_2[[#This Row],[asset]],'COPIED FROM PARSE'!$A$2:$D$1194,4,0)</f>
        <v>#N/A</v>
      </c>
      <c r="H29647" t="s">
        <v>8959</v>
      </c>
      <c r="I29647" t="s">
        <v>4708</v>
      </c>
      <c r="J29647" t="s">
        <v>4195</v>
      </c>
      <c r="K29647" t="s">
        <v>4999</v>
      </c>
      <c r="L29647">
        <v>63</v>
      </c>
      <c r="M29647" t="str">
        <f>CONCATENATE(Table1_2[[#This Row],[service_no]],Table1_2[[#This Row],[taxonomy]])</f>
        <v>63موتور</v>
      </c>
      <c r="N29647" t="str">
        <f>CONCATENATE(Table1_2[[#This Row],[tozihat]]," ","( ",Table1_2[[#This Row],[taxonomy]]," )")</f>
        <v>روغن موتور دستگاه به صورت کامل تخلیه و با روغن جدید از نوع 15W40 به مقدار 22 لیتر تعویض گردد ( موتور )</v>
      </c>
      <c r="O29647" t="s">
        <v>8568</v>
      </c>
      <c r="P29647">
        <v>120</v>
      </c>
      <c r="Q29647">
        <v>120</v>
      </c>
      <c r="R29647">
        <v>28</v>
      </c>
      <c r="S29647" t="s">
        <v>81</v>
      </c>
      <c r="T29647">
        <v>14000614</v>
      </c>
      <c r="U29647" t="s">
        <v>6765</v>
      </c>
      <c r="V29647" t="s">
        <v>5265</v>
      </c>
      <c r="W29647" t="b">
        <v>1</v>
      </c>
    </row>
    <row r="29648" spans="1:23" x14ac:dyDescent="0.2">
      <c r="A29648" t="s">
        <v>4193</v>
      </c>
      <c r="B29648" t="s">
        <v>4930</v>
      </c>
      <c r="C29648" t="e">
        <f>VLOOKUP(Table1_2[[#This Row],[asset]],'COPIED FROM PARSE'!$A$2:$D$1194,2,0)</f>
        <v>#N/A</v>
      </c>
      <c r="D29648" t="e">
        <f>VLOOKUP(Table1_2[[#This Row],[asset]],'COPIED FROM PARSE'!$A$2:$D$1194,3,0)</f>
        <v>#N/A</v>
      </c>
      <c r="E29648" t="e">
        <f>VLOOKUP(Table1_2[[#This Row],[asset]],'COPIED FROM PARSE'!$A$2:$D$1194,4,0)</f>
        <v>#N/A</v>
      </c>
      <c r="H29648" t="s">
        <v>8959</v>
      </c>
      <c r="I29648" t="s">
        <v>4709</v>
      </c>
      <c r="J29648" t="s">
        <v>8586</v>
      </c>
      <c r="K29648" t="s">
        <v>5686</v>
      </c>
      <c r="L29648">
        <v>64</v>
      </c>
      <c r="M29648" t="str">
        <f>CONCATENATE(Table1_2[[#This Row],[service_no]],Table1_2[[#This Row],[taxonomy]])</f>
        <v>64بنز تک کمپرسی</v>
      </c>
      <c r="N29648" t="str">
        <f>CONCATENATE(Table1_2[[#This Row],[tozihat]]," ","( ",Table1_2[[#This Row],[taxonomy]]," )")</f>
        <v>گریسکاری و روانکاری کامل تجهیز در تمام نقاط گریسخور به صورت یک روز در میان چک آب و روغن ماشین و تمیز کردن هواکش ( بنز تک کمپرسی )</v>
      </c>
      <c r="O29648" t="s">
        <v>8565</v>
      </c>
      <c r="P29648">
        <v>120</v>
      </c>
      <c r="Q29648">
        <v>120</v>
      </c>
      <c r="R29648">
        <v>14</v>
      </c>
      <c r="S29648" t="s">
        <v>81</v>
      </c>
      <c r="T29648">
        <v>14010722</v>
      </c>
      <c r="U29648" t="s">
        <v>6765</v>
      </c>
      <c r="V29648" t="s">
        <v>5265</v>
      </c>
      <c r="W29648" t="b">
        <v>1</v>
      </c>
    </row>
    <row r="29649" spans="1:23" x14ac:dyDescent="0.2">
      <c r="A29649" t="s">
        <v>4193</v>
      </c>
      <c r="B29649" t="s">
        <v>4930</v>
      </c>
      <c r="C29649" t="e">
        <f>VLOOKUP(Table1_2[[#This Row],[asset]],'COPIED FROM PARSE'!$A$2:$D$1194,2,0)</f>
        <v>#N/A</v>
      </c>
      <c r="D29649" t="e">
        <f>VLOOKUP(Table1_2[[#This Row],[asset]],'COPIED FROM PARSE'!$A$2:$D$1194,3,0)</f>
        <v>#N/A</v>
      </c>
      <c r="E29649" t="e">
        <f>VLOOKUP(Table1_2[[#This Row],[asset]],'COPIED FROM PARSE'!$A$2:$D$1194,4,0)</f>
        <v>#N/A</v>
      </c>
      <c r="H29649" t="s">
        <v>8959</v>
      </c>
      <c r="I29649" t="s">
        <v>4709</v>
      </c>
      <c r="J29649" t="s">
        <v>8577</v>
      </c>
      <c r="K29649" t="s">
        <v>5842</v>
      </c>
      <c r="L29649">
        <v>125</v>
      </c>
      <c r="M29649" t="str">
        <f>CONCATENATE(Table1_2[[#This Row],[service_no]],Table1_2[[#This Row],[taxonomy]])</f>
        <v>125جک و کمپرسی</v>
      </c>
      <c r="N29649" t="str">
        <f>CONCATENATE(Table1_2[[#This Row],[tozihat]]," ","( ",Table1_2[[#This Row],[taxonomy]]," )")</f>
        <v>چک و بررسی کامل جک و کمپرسی انجام شود ( جک و کمپرسی )</v>
      </c>
      <c r="O29649" t="s">
        <v>8578</v>
      </c>
      <c r="P29649">
        <v>0</v>
      </c>
      <c r="Q29649">
        <v>60</v>
      </c>
      <c r="R29649">
        <v>140</v>
      </c>
      <c r="S29649" t="s">
        <v>81</v>
      </c>
      <c r="T29649">
        <v>14010806</v>
      </c>
      <c r="U29649" t="s">
        <v>6765</v>
      </c>
      <c r="V29649" t="s">
        <v>5265</v>
      </c>
      <c r="W29649" t="b">
        <v>1</v>
      </c>
    </row>
    <row r="29650" spans="1:23" x14ac:dyDescent="0.2">
      <c r="A29650" t="s">
        <v>4193</v>
      </c>
      <c r="B29650" t="s">
        <v>4930</v>
      </c>
      <c r="C29650" t="e">
        <f>VLOOKUP(Table1_2[[#This Row],[asset]],'COPIED FROM PARSE'!$A$2:$D$1194,2,0)</f>
        <v>#N/A</v>
      </c>
      <c r="D29650" t="e">
        <f>VLOOKUP(Table1_2[[#This Row],[asset]],'COPIED FROM PARSE'!$A$2:$D$1194,3,0)</f>
        <v>#N/A</v>
      </c>
      <c r="E29650" t="e">
        <f>VLOOKUP(Table1_2[[#This Row],[asset]],'COPIED FROM PARSE'!$A$2:$D$1194,4,0)</f>
        <v>#N/A</v>
      </c>
      <c r="H29650" t="s">
        <v>8959</v>
      </c>
      <c r="I29650" t="s">
        <v>4709</v>
      </c>
      <c r="J29650" t="s">
        <v>4194</v>
      </c>
      <c r="K29650" t="s">
        <v>5842</v>
      </c>
      <c r="L29650">
        <v>125</v>
      </c>
      <c r="M29650" t="str">
        <f>CONCATENATE(Table1_2[[#This Row],[service_no]],Table1_2[[#This Row],[taxonomy]])</f>
        <v>125سوپر شارژ</v>
      </c>
      <c r="N29650" t="str">
        <f>CONCATENATE(Table1_2[[#This Row],[tozihat]]," ","( ",Table1_2[[#This Row],[taxonomy]]," )")</f>
        <v>سوپر شارژ ماشین به صورت کامل بررسی گردیده و در صورت هرگونه خرابی درخواست کار صادر شود . ( سوپر شارژ )</v>
      </c>
      <c r="O29650" t="s">
        <v>8553</v>
      </c>
      <c r="P29650">
        <v>120</v>
      </c>
      <c r="Q29650">
        <v>120</v>
      </c>
      <c r="R29650">
        <v>168</v>
      </c>
      <c r="S29650" t="s">
        <v>81</v>
      </c>
      <c r="T29650">
        <v>14010320</v>
      </c>
      <c r="U29650" t="s">
        <v>6765</v>
      </c>
      <c r="V29650" t="s">
        <v>5265</v>
      </c>
      <c r="W29650" t="b">
        <v>1</v>
      </c>
    </row>
    <row r="29651" spans="1:23" x14ac:dyDescent="0.2">
      <c r="A29651" t="s">
        <v>4193</v>
      </c>
      <c r="B29651" t="s">
        <v>4930</v>
      </c>
      <c r="C29651" t="e">
        <f>VLOOKUP(Table1_2[[#This Row],[asset]],'COPIED FROM PARSE'!$A$2:$D$1194,2,0)</f>
        <v>#N/A</v>
      </c>
      <c r="D29651" t="e">
        <f>VLOOKUP(Table1_2[[#This Row],[asset]],'COPIED FROM PARSE'!$A$2:$D$1194,3,0)</f>
        <v>#N/A</v>
      </c>
      <c r="E29651" t="e">
        <f>VLOOKUP(Table1_2[[#This Row],[asset]],'COPIED FROM PARSE'!$A$2:$D$1194,4,0)</f>
        <v>#N/A</v>
      </c>
      <c r="H29651" t="s">
        <v>8959</v>
      </c>
      <c r="I29651" t="s">
        <v>4709</v>
      </c>
      <c r="J29651" t="s">
        <v>8554</v>
      </c>
      <c r="K29651" t="s">
        <v>5842</v>
      </c>
      <c r="L29651">
        <v>125</v>
      </c>
      <c r="M29651" t="str">
        <f>CONCATENATE(Table1_2[[#This Row],[service_no]],Table1_2[[#This Row],[taxonomy]])</f>
        <v>125سیستم برق رسانی و الکتریکی</v>
      </c>
      <c r="N29651" t="str">
        <f>CONCATENATE(Table1_2[[#This Row],[tozihat]]," ","( ",Table1_2[[#This Row],[taxonomy]]," )")</f>
        <v>سیستم برق رسانی و الکتریکی ماشین به صورت کامل بررسی گردیده و در صورت هرگونه خرابی درخواست کار صادر شود . ( سیستم برق رسانی و الکتریکی )</v>
      </c>
      <c r="O29651" t="s">
        <v>8555</v>
      </c>
      <c r="P29651">
        <v>120</v>
      </c>
      <c r="Q29651">
        <v>120</v>
      </c>
      <c r="R29651">
        <v>140</v>
      </c>
      <c r="S29651" t="s">
        <v>81</v>
      </c>
      <c r="T29651">
        <v>14010806</v>
      </c>
      <c r="U29651" t="s">
        <v>6765</v>
      </c>
      <c r="V29651" t="s">
        <v>5265</v>
      </c>
      <c r="W29651" t="b">
        <v>1</v>
      </c>
    </row>
    <row r="29652" spans="1:23" x14ac:dyDescent="0.2">
      <c r="A29652" t="s">
        <v>4193</v>
      </c>
      <c r="B29652" t="s">
        <v>4930</v>
      </c>
      <c r="C29652" t="e">
        <f>VLOOKUP(Table1_2[[#This Row],[asset]],'COPIED FROM PARSE'!$A$2:$D$1194,2,0)</f>
        <v>#N/A</v>
      </c>
      <c r="D29652" t="e">
        <f>VLOOKUP(Table1_2[[#This Row],[asset]],'COPIED FROM PARSE'!$A$2:$D$1194,3,0)</f>
        <v>#N/A</v>
      </c>
      <c r="E29652" t="e">
        <f>VLOOKUP(Table1_2[[#This Row],[asset]],'COPIED FROM PARSE'!$A$2:$D$1194,4,0)</f>
        <v>#N/A</v>
      </c>
      <c r="H29652" t="s">
        <v>8959</v>
      </c>
      <c r="I29652" t="s">
        <v>4709</v>
      </c>
      <c r="J29652" t="s">
        <v>5626</v>
      </c>
      <c r="K29652" t="s">
        <v>5842</v>
      </c>
      <c r="L29652">
        <v>125</v>
      </c>
      <c r="M29652" t="str">
        <f>CONCATENATE(Table1_2[[#This Row],[service_no]],Table1_2[[#This Row],[taxonomy]])</f>
        <v>125سیستم ترمز و چرخ ها</v>
      </c>
      <c r="N29652" t="str">
        <f>CONCATENATE(Table1_2[[#This Row],[tozihat]]," ","( ",Table1_2[[#This Row],[taxonomy]]," )")</f>
        <v>سیستم ترمز و چرخ ها به صورت کامل بررسی گردیده و در صورت هرگونه خرابی درخواست کار صادر شود ( سیستم ترمز و چرخ ها )</v>
      </c>
      <c r="O29652" t="s">
        <v>8556</v>
      </c>
      <c r="P29652">
        <v>120</v>
      </c>
      <c r="Q29652">
        <v>120</v>
      </c>
      <c r="R29652">
        <v>56</v>
      </c>
      <c r="S29652" t="s">
        <v>81</v>
      </c>
      <c r="T29652">
        <v>14010806</v>
      </c>
      <c r="U29652" t="s">
        <v>6765</v>
      </c>
      <c r="V29652" t="s">
        <v>5265</v>
      </c>
      <c r="W29652" t="b">
        <v>1</v>
      </c>
    </row>
    <row r="29653" spans="1:23" x14ac:dyDescent="0.2">
      <c r="A29653" t="s">
        <v>4193</v>
      </c>
      <c r="B29653" t="s">
        <v>4930</v>
      </c>
      <c r="C29653" t="e">
        <f>VLOOKUP(Table1_2[[#This Row],[asset]],'COPIED FROM PARSE'!$A$2:$D$1194,2,0)</f>
        <v>#N/A</v>
      </c>
      <c r="D29653" t="e">
        <f>VLOOKUP(Table1_2[[#This Row],[asset]],'COPIED FROM PARSE'!$A$2:$D$1194,3,0)</f>
        <v>#N/A</v>
      </c>
      <c r="E29653" t="e">
        <f>VLOOKUP(Table1_2[[#This Row],[asset]],'COPIED FROM PARSE'!$A$2:$D$1194,4,0)</f>
        <v>#N/A</v>
      </c>
      <c r="H29653" t="s">
        <v>8959</v>
      </c>
      <c r="I29653" t="s">
        <v>4709</v>
      </c>
      <c r="J29653" t="s">
        <v>8557</v>
      </c>
      <c r="K29653" t="s">
        <v>5842</v>
      </c>
      <c r="L29653">
        <v>125</v>
      </c>
      <c r="M29653" t="str">
        <f>CONCATENATE(Table1_2[[#This Row],[service_no]],Table1_2[[#This Row],[taxonomy]])</f>
        <v>125سیستم خنک کاری موتور</v>
      </c>
      <c r="N29653" t="str">
        <f>CONCATENATE(Table1_2[[#This Row],[tozihat]]," ","( ",Table1_2[[#This Row],[taxonomy]]," )")</f>
        <v>کلیه متعلقات مربوط به سیستم خنک کاری موتور رادیاتور و ... بازرسی و سرویس کام گردیده و در صورت هرگونه خرابی درخواست کار برای آن صادر گردد. ( سیستم خنک کاری موتور )</v>
      </c>
      <c r="O29653" t="s">
        <v>8558</v>
      </c>
      <c r="P29653">
        <v>1</v>
      </c>
      <c r="Q29653">
        <v>60</v>
      </c>
      <c r="R29653">
        <v>84</v>
      </c>
      <c r="S29653" t="s">
        <v>81</v>
      </c>
      <c r="T29653">
        <v>14010611</v>
      </c>
      <c r="U29653" t="s">
        <v>6765</v>
      </c>
      <c r="V29653" t="s">
        <v>5265</v>
      </c>
      <c r="W29653" t="b">
        <v>1</v>
      </c>
    </row>
    <row r="29654" spans="1:23" x14ac:dyDescent="0.2">
      <c r="A29654" t="s">
        <v>4193</v>
      </c>
      <c r="B29654" t="s">
        <v>4930</v>
      </c>
      <c r="C29654" t="e">
        <f>VLOOKUP(Table1_2[[#This Row],[asset]],'COPIED FROM PARSE'!$A$2:$D$1194,2,0)</f>
        <v>#N/A</v>
      </c>
      <c r="D29654" t="e">
        <f>VLOOKUP(Table1_2[[#This Row],[asset]],'COPIED FROM PARSE'!$A$2:$D$1194,3,0)</f>
        <v>#N/A</v>
      </c>
      <c r="E29654" t="e">
        <f>VLOOKUP(Table1_2[[#This Row],[asset]],'COPIED FROM PARSE'!$A$2:$D$1194,4,0)</f>
        <v>#N/A</v>
      </c>
      <c r="H29654" t="s">
        <v>8959</v>
      </c>
      <c r="I29654" t="s">
        <v>4709</v>
      </c>
      <c r="J29654" t="s">
        <v>5627</v>
      </c>
      <c r="K29654" t="s">
        <v>5842</v>
      </c>
      <c r="L29654">
        <v>125</v>
      </c>
      <c r="M29654" t="str">
        <f>CONCATENATE(Table1_2[[#This Row],[service_no]],Table1_2[[#This Row],[taxonomy]])</f>
        <v>125سیستم سوخت رسانی</v>
      </c>
      <c r="N29654" t="str">
        <f>CONCATENATE(Table1_2[[#This Row],[tozihat]]," ","( ",Table1_2[[#This Row],[taxonomy]]," )")</f>
        <v>سیستم سوخت رسانی ماشین به صورت کامل بررسی گردیده و در صورت هرگونه خرابی درخواست کار صادر شود . ( سیستم سوخت رسانی )</v>
      </c>
      <c r="O29654" t="s">
        <v>8559</v>
      </c>
      <c r="P29654">
        <v>120</v>
      </c>
      <c r="Q29654">
        <v>120</v>
      </c>
      <c r="R29654">
        <v>84</v>
      </c>
      <c r="S29654" t="s">
        <v>81</v>
      </c>
      <c r="T29654">
        <v>14010611</v>
      </c>
      <c r="U29654" t="s">
        <v>6765</v>
      </c>
      <c r="V29654" t="s">
        <v>5265</v>
      </c>
      <c r="W29654" t="b">
        <v>1</v>
      </c>
    </row>
    <row r="29655" spans="1:23" x14ac:dyDescent="0.2">
      <c r="A29655" t="s">
        <v>4193</v>
      </c>
      <c r="B29655" t="s">
        <v>4930</v>
      </c>
      <c r="C29655" t="e">
        <f>VLOOKUP(Table1_2[[#This Row],[asset]],'COPIED FROM PARSE'!$A$2:$D$1194,2,0)</f>
        <v>#N/A</v>
      </c>
      <c r="D29655" t="e">
        <f>VLOOKUP(Table1_2[[#This Row],[asset]],'COPIED FROM PARSE'!$A$2:$D$1194,3,0)</f>
        <v>#N/A</v>
      </c>
      <c r="E29655" t="e">
        <f>VLOOKUP(Table1_2[[#This Row],[asset]],'COPIED FROM PARSE'!$A$2:$D$1194,4,0)</f>
        <v>#N/A</v>
      </c>
      <c r="H29655" t="s">
        <v>8959</v>
      </c>
      <c r="I29655" t="s">
        <v>4709</v>
      </c>
      <c r="J29655" t="s">
        <v>8560</v>
      </c>
      <c r="K29655" t="s">
        <v>5842</v>
      </c>
      <c r="L29655">
        <v>125</v>
      </c>
      <c r="M29655" t="str">
        <f>CONCATENATE(Table1_2[[#This Row],[service_no]],Table1_2[[#This Row],[taxonomy]])</f>
        <v>125سیستم هیدرولیک</v>
      </c>
      <c r="N29655" t="str">
        <f>CONCATENATE(Table1_2[[#This Row],[tozihat]]," ","( ",Table1_2[[#This Row],[taxonomy]]," )")</f>
        <v>چک و بازرسی کامل پمپ های هیدرولیک و جک های هیدرولیک و در صورت خرابی درخواست کار صادر گردد ( سیستم هیدرولیک )</v>
      </c>
      <c r="O29655" t="s">
        <v>8561</v>
      </c>
      <c r="P29655">
        <v>120</v>
      </c>
      <c r="Q29655">
        <v>60</v>
      </c>
      <c r="R29655">
        <v>84</v>
      </c>
      <c r="S29655" t="s">
        <v>81</v>
      </c>
      <c r="T29655">
        <v>14010611</v>
      </c>
      <c r="U29655" t="s">
        <v>6765</v>
      </c>
      <c r="V29655" t="s">
        <v>5265</v>
      </c>
      <c r="W29655" t="b">
        <v>1</v>
      </c>
    </row>
    <row r="29656" spans="1:23" x14ac:dyDescent="0.2">
      <c r="A29656" t="s">
        <v>4193</v>
      </c>
      <c r="B29656" t="s">
        <v>4930</v>
      </c>
      <c r="C29656" t="e">
        <f>VLOOKUP(Table1_2[[#This Row],[asset]],'COPIED FROM PARSE'!$A$2:$D$1194,2,0)</f>
        <v>#N/A</v>
      </c>
      <c r="D29656" t="e">
        <f>VLOOKUP(Table1_2[[#This Row],[asset]],'COPIED FROM PARSE'!$A$2:$D$1194,3,0)</f>
        <v>#N/A</v>
      </c>
      <c r="E29656" t="e">
        <f>VLOOKUP(Table1_2[[#This Row],[asset]],'COPIED FROM PARSE'!$A$2:$D$1194,4,0)</f>
        <v>#N/A</v>
      </c>
      <c r="H29656" t="s">
        <v>8959</v>
      </c>
      <c r="I29656" t="s">
        <v>4709</v>
      </c>
      <c r="J29656" t="s">
        <v>8560</v>
      </c>
      <c r="K29656" t="s">
        <v>4999</v>
      </c>
      <c r="L29656">
        <v>63</v>
      </c>
      <c r="M29656" t="str">
        <f>CONCATENATE(Table1_2[[#This Row],[service_no]],Table1_2[[#This Row],[taxonomy]])</f>
        <v>63سیستم هیدرولیک</v>
      </c>
      <c r="N29656" t="str">
        <f>CONCATENATE(Table1_2[[#This Row],[tozihat]]," ","( ",Table1_2[[#This Row],[taxonomy]]," )")</f>
        <v>روغن هیدرولیک تعویض گردد روغن 68H به مقدار 40 لیتر فیلتر هیدرولیک هم بتعویض گردد ( سیستم هیدرولیک )</v>
      </c>
      <c r="O29656" t="s">
        <v>10726</v>
      </c>
      <c r="P29656">
        <v>120</v>
      </c>
      <c r="Q29656">
        <v>120</v>
      </c>
      <c r="R29656">
        <v>364</v>
      </c>
      <c r="S29656" t="s">
        <v>81</v>
      </c>
      <c r="T29656">
        <v>14001109</v>
      </c>
      <c r="U29656" t="s">
        <v>6765</v>
      </c>
      <c r="V29656" t="s">
        <v>5265</v>
      </c>
      <c r="W29656" t="b">
        <v>1</v>
      </c>
    </row>
    <row r="29657" spans="1:23" x14ac:dyDescent="0.2">
      <c r="A29657" t="s">
        <v>4193</v>
      </c>
      <c r="B29657" t="s">
        <v>4930</v>
      </c>
      <c r="C29657" t="e">
        <f>VLOOKUP(Table1_2[[#This Row],[asset]],'COPIED FROM PARSE'!$A$2:$D$1194,2,0)</f>
        <v>#N/A</v>
      </c>
      <c r="D29657" t="e">
        <f>VLOOKUP(Table1_2[[#This Row],[asset]],'COPIED FROM PARSE'!$A$2:$D$1194,3,0)</f>
        <v>#N/A</v>
      </c>
      <c r="E29657" t="e">
        <f>VLOOKUP(Table1_2[[#This Row],[asset]],'COPIED FROM PARSE'!$A$2:$D$1194,4,0)</f>
        <v>#N/A</v>
      </c>
      <c r="H29657" t="s">
        <v>8959</v>
      </c>
      <c r="I29657" t="s">
        <v>4709</v>
      </c>
      <c r="J29657" t="s">
        <v>5628</v>
      </c>
      <c r="K29657" t="s">
        <v>5842</v>
      </c>
      <c r="L29657">
        <v>125</v>
      </c>
      <c r="M29657" t="str">
        <f>CONCATENATE(Table1_2[[#This Row],[service_no]],Table1_2[[#This Row],[taxonomy]])</f>
        <v>125شاسی و اتاق و جلوبندی</v>
      </c>
      <c r="N29657" t="str">
        <f>CONCATENATE(Table1_2[[#This Row],[tozihat]]," ","( ",Table1_2[[#This Row],[taxonomy]]," )")</f>
        <v>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. ( شاسی و اتاق و جلوبندی )</v>
      </c>
      <c r="O29657" t="s">
        <v>10722</v>
      </c>
      <c r="P29657">
        <v>300</v>
      </c>
      <c r="Q29657">
        <v>120</v>
      </c>
      <c r="R29657">
        <v>112</v>
      </c>
      <c r="S29657" t="s">
        <v>81</v>
      </c>
      <c r="T29657">
        <v>14010806</v>
      </c>
      <c r="U29657" t="s">
        <v>6765</v>
      </c>
      <c r="V29657" t="s">
        <v>5265</v>
      </c>
      <c r="W29657" t="b">
        <v>1</v>
      </c>
    </row>
    <row r="29658" spans="1:23" x14ac:dyDescent="0.2">
      <c r="A29658" t="s">
        <v>4193</v>
      </c>
      <c r="B29658" t="s">
        <v>4930</v>
      </c>
      <c r="C29658" t="e">
        <f>VLOOKUP(Table1_2[[#This Row],[asset]],'COPIED FROM PARSE'!$A$2:$D$1194,2,0)</f>
        <v>#N/A</v>
      </c>
      <c r="D29658" t="e">
        <f>VLOOKUP(Table1_2[[#This Row],[asset]],'COPIED FROM PARSE'!$A$2:$D$1194,3,0)</f>
        <v>#N/A</v>
      </c>
      <c r="E29658" t="e">
        <f>VLOOKUP(Table1_2[[#This Row],[asset]],'COPIED FROM PARSE'!$A$2:$D$1194,4,0)</f>
        <v>#N/A</v>
      </c>
      <c r="H29658" t="s">
        <v>8959</v>
      </c>
      <c r="I29658" t="s">
        <v>4709</v>
      </c>
      <c r="J29658" t="s">
        <v>5629</v>
      </c>
      <c r="K29658" t="s">
        <v>5001</v>
      </c>
      <c r="L29658">
        <v>85</v>
      </c>
      <c r="M29658" t="str">
        <f>CONCATENATE(Table1_2[[#This Row],[service_no]],Table1_2[[#This Row],[taxonomy]])</f>
        <v>85فیلتر روغن</v>
      </c>
      <c r="N29658" t="str">
        <f>CONCATENATE(Table1_2[[#This Row],[tozihat]]," ","( ",Table1_2[[#This Row],[taxonomy]]," )")</f>
        <v>فیلتر روغن فیلترکاغذی موتور تعویض گردد ( فیلتر روغن )</v>
      </c>
      <c r="O29658" t="s">
        <v>8562</v>
      </c>
      <c r="P29658">
        <v>60</v>
      </c>
      <c r="Q29658">
        <v>60</v>
      </c>
      <c r="R29658">
        <v>56</v>
      </c>
      <c r="S29658" t="s">
        <v>81</v>
      </c>
      <c r="T29658">
        <v>14010806</v>
      </c>
      <c r="U29658" t="s">
        <v>6765</v>
      </c>
      <c r="V29658" t="s">
        <v>5265</v>
      </c>
      <c r="W29658" t="b">
        <v>1</v>
      </c>
    </row>
    <row r="29659" spans="1:23" x14ac:dyDescent="0.2">
      <c r="A29659" t="s">
        <v>4193</v>
      </c>
      <c r="B29659" t="s">
        <v>4930</v>
      </c>
      <c r="C29659" t="e">
        <f>VLOOKUP(Table1_2[[#This Row],[asset]],'COPIED FROM PARSE'!$A$2:$D$1194,2,0)</f>
        <v>#N/A</v>
      </c>
      <c r="D29659" t="e">
        <f>VLOOKUP(Table1_2[[#This Row],[asset]],'COPIED FROM PARSE'!$A$2:$D$1194,3,0)</f>
        <v>#N/A</v>
      </c>
      <c r="E29659" t="e">
        <f>VLOOKUP(Table1_2[[#This Row],[asset]],'COPIED FROM PARSE'!$A$2:$D$1194,4,0)</f>
        <v>#N/A</v>
      </c>
      <c r="H29659" t="s">
        <v>8959</v>
      </c>
      <c r="I29659" t="s">
        <v>4709</v>
      </c>
      <c r="J29659" t="s">
        <v>5630</v>
      </c>
      <c r="K29659" t="s">
        <v>5001</v>
      </c>
      <c r="L29659">
        <v>85</v>
      </c>
      <c r="M29659" t="str">
        <f>CONCATENATE(Table1_2[[#This Row],[service_no]],Table1_2[[#This Row],[taxonomy]])</f>
        <v>85فیلتر گازوئیل</v>
      </c>
      <c r="N29659" t="str">
        <f>CONCATENATE(Table1_2[[#This Row],[tozihat]]," ","( ",Table1_2[[#This Row],[taxonomy]]," )")</f>
        <v>هر دو (کاغذی و نمدی) فیلتر گازوئیل تعویض گردد ( فیلتر گازوئیل )</v>
      </c>
      <c r="O29659" t="s">
        <v>8580</v>
      </c>
      <c r="P29659">
        <v>60</v>
      </c>
      <c r="Q29659">
        <v>60</v>
      </c>
      <c r="R29659">
        <v>84</v>
      </c>
      <c r="S29659" t="s">
        <v>81</v>
      </c>
      <c r="T29659">
        <v>14010611</v>
      </c>
      <c r="U29659" t="s">
        <v>6765</v>
      </c>
      <c r="V29659" t="s">
        <v>5265</v>
      </c>
      <c r="W29659" t="b">
        <v>1</v>
      </c>
    </row>
    <row r="29660" spans="1:23" x14ac:dyDescent="0.2">
      <c r="A29660" t="s">
        <v>4193</v>
      </c>
      <c r="B29660" t="s">
        <v>4930</v>
      </c>
      <c r="C29660" t="e">
        <f>VLOOKUP(Table1_2[[#This Row],[asset]],'COPIED FROM PARSE'!$A$2:$D$1194,2,0)</f>
        <v>#N/A</v>
      </c>
      <c r="D29660" t="e">
        <f>VLOOKUP(Table1_2[[#This Row],[asset]],'COPIED FROM PARSE'!$A$2:$D$1194,3,0)</f>
        <v>#N/A</v>
      </c>
      <c r="E29660" t="e">
        <f>VLOOKUP(Table1_2[[#This Row],[asset]],'COPIED FROM PARSE'!$A$2:$D$1194,4,0)</f>
        <v>#N/A</v>
      </c>
      <c r="H29660" t="s">
        <v>8959</v>
      </c>
      <c r="I29660" t="s">
        <v>4709</v>
      </c>
      <c r="J29660" t="s">
        <v>8563</v>
      </c>
      <c r="K29660" t="s">
        <v>5695</v>
      </c>
      <c r="L29660">
        <v>107</v>
      </c>
      <c r="M29660" t="str">
        <f>CONCATENATE(Table1_2[[#This Row],[service_no]],Table1_2[[#This Row],[taxonomy]])</f>
        <v>107فیلتر هواکش</v>
      </c>
      <c r="N29660" t="str">
        <f>CONCATENATE(Table1_2[[#This Row],[tozihat]]," ","( ",Table1_2[[#This Row],[taxonomy]]," )")</f>
        <v>شستشوی فیلتر و تعویض روغن فیلتر از نوع روغن 10 مقدار 3 لیتر ( فیلتر هواکش )</v>
      </c>
      <c r="O29660" t="s">
        <v>5636</v>
      </c>
      <c r="P29660">
        <v>120</v>
      </c>
      <c r="Q29660">
        <v>120</v>
      </c>
      <c r="R29660">
        <v>28</v>
      </c>
      <c r="S29660" t="s">
        <v>81</v>
      </c>
      <c r="T29660">
        <v>14010806</v>
      </c>
      <c r="U29660" t="s">
        <v>6765</v>
      </c>
      <c r="V29660" t="s">
        <v>5265</v>
      </c>
      <c r="W29660" t="b">
        <v>1</v>
      </c>
    </row>
    <row r="29661" spans="1:23" x14ac:dyDescent="0.2">
      <c r="A29661" t="s">
        <v>4193</v>
      </c>
      <c r="B29661" t="s">
        <v>4930</v>
      </c>
      <c r="C29661" t="e">
        <f>VLOOKUP(Table1_2[[#This Row],[asset]],'COPIED FROM PARSE'!$A$2:$D$1194,2,0)</f>
        <v>#N/A</v>
      </c>
      <c r="D29661" t="e">
        <f>VLOOKUP(Table1_2[[#This Row],[asset]],'COPIED FROM PARSE'!$A$2:$D$1194,3,0)</f>
        <v>#N/A</v>
      </c>
      <c r="E29661" t="e">
        <f>VLOOKUP(Table1_2[[#This Row],[asset]],'COPIED FROM PARSE'!$A$2:$D$1194,4,0)</f>
        <v>#N/A</v>
      </c>
      <c r="H29661" t="s">
        <v>8959</v>
      </c>
      <c r="I29661" t="s">
        <v>4709</v>
      </c>
      <c r="J29661" t="s">
        <v>8566</v>
      </c>
      <c r="K29661" t="s">
        <v>4999</v>
      </c>
      <c r="L29661">
        <v>63</v>
      </c>
      <c r="M29661" t="str">
        <f>CONCATENATE(Table1_2[[#This Row],[service_no]],Table1_2[[#This Row],[taxonomy]])</f>
        <v>63گیربکس و دیفرانسیل</v>
      </c>
      <c r="N29661" t="str">
        <f>CONCATENATE(Table1_2[[#This Row],[tozihat]]," ","( ",Table1_2[[#This Row],[taxonomy]]," )")</f>
        <v>روغن گیربکس و دیفرانسیل و کمک گیربکس تعویض گردد با روغن 140W85به مقدار 30 لیتر تعویض شود ( گیربکس و دیفرانسیل )</v>
      </c>
      <c r="O29661" t="s">
        <v>10728</v>
      </c>
      <c r="P29661">
        <v>0</v>
      </c>
      <c r="Q29661">
        <v>120</v>
      </c>
      <c r="R29661">
        <v>364</v>
      </c>
      <c r="S29661" t="s">
        <v>81</v>
      </c>
      <c r="T29661">
        <v>14001026</v>
      </c>
      <c r="U29661" t="s">
        <v>6765</v>
      </c>
      <c r="V29661" t="s">
        <v>5265</v>
      </c>
      <c r="W29661" t="b">
        <v>1</v>
      </c>
    </row>
    <row r="29662" spans="1:23" x14ac:dyDescent="0.2">
      <c r="A29662" t="s">
        <v>4193</v>
      </c>
      <c r="B29662" t="s">
        <v>4930</v>
      </c>
      <c r="C29662" t="e">
        <f>VLOOKUP(Table1_2[[#This Row],[asset]],'COPIED FROM PARSE'!$A$2:$D$1194,2,0)</f>
        <v>#N/A</v>
      </c>
      <c r="D29662" t="e">
        <f>VLOOKUP(Table1_2[[#This Row],[asset]],'COPIED FROM PARSE'!$A$2:$D$1194,3,0)</f>
        <v>#N/A</v>
      </c>
      <c r="E29662" t="e">
        <f>VLOOKUP(Table1_2[[#This Row],[asset]],'COPIED FROM PARSE'!$A$2:$D$1194,4,0)</f>
        <v>#N/A</v>
      </c>
      <c r="H29662" t="s">
        <v>8959</v>
      </c>
      <c r="I29662" t="s">
        <v>4709</v>
      </c>
      <c r="J29662" t="s">
        <v>4195</v>
      </c>
      <c r="K29662" t="s">
        <v>5842</v>
      </c>
      <c r="L29662">
        <v>125</v>
      </c>
      <c r="M29662" t="str">
        <f>CONCATENATE(Table1_2[[#This Row],[service_no]],Table1_2[[#This Row],[taxonomy]])</f>
        <v>125موتور</v>
      </c>
      <c r="N29662" t="str">
        <f>CONCATENATE(Table1_2[[#This Row],[tozihat]]," ","( ",Table1_2[[#This Row],[taxonomy]]," )")</f>
        <v>موتور ماشین بازدید گردد تسمه موتور بازدید و درصورت خرابی تعویض شود.تسمه دینام بازدید و در ورت خرابی تعویض گردد. تسمه کولر بازدید و در صورت خرابی تعویض گردد. ( موتور )</v>
      </c>
      <c r="O29662" t="s">
        <v>8567</v>
      </c>
      <c r="P29662">
        <v>120</v>
      </c>
      <c r="Q29662">
        <v>120</v>
      </c>
      <c r="R29662">
        <v>84</v>
      </c>
      <c r="S29662" t="s">
        <v>81</v>
      </c>
      <c r="T29662">
        <v>14010611</v>
      </c>
      <c r="U29662" t="s">
        <v>6765</v>
      </c>
      <c r="V29662" t="s">
        <v>5265</v>
      </c>
      <c r="W29662" t="b">
        <v>1</v>
      </c>
    </row>
    <row r="29663" spans="1:23" x14ac:dyDescent="0.2">
      <c r="A29663" t="s">
        <v>4193</v>
      </c>
      <c r="B29663" t="s">
        <v>4930</v>
      </c>
      <c r="C29663" t="e">
        <f>VLOOKUP(Table1_2[[#This Row],[asset]],'COPIED FROM PARSE'!$A$2:$D$1194,2,0)</f>
        <v>#N/A</v>
      </c>
      <c r="D29663" t="e">
        <f>VLOOKUP(Table1_2[[#This Row],[asset]],'COPIED FROM PARSE'!$A$2:$D$1194,3,0)</f>
        <v>#N/A</v>
      </c>
      <c r="E29663" t="e">
        <f>VLOOKUP(Table1_2[[#This Row],[asset]],'COPIED FROM PARSE'!$A$2:$D$1194,4,0)</f>
        <v>#N/A</v>
      </c>
      <c r="H29663" t="s">
        <v>8959</v>
      </c>
      <c r="I29663" t="s">
        <v>4709</v>
      </c>
      <c r="J29663" t="s">
        <v>4195</v>
      </c>
      <c r="K29663" t="s">
        <v>4999</v>
      </c>
      <c r="L29663">
        <v>63</v>
      </c>
      <c r="M29663" t="str">
        <f>CONCATENATE(Table1_2[[#This Row],[service_no]],Table1_2[[#This Row],[taxonomy]])</f>
        <v>63موتور</v>
      </c>
      <c r="N29663" t="str">
        <f>CONCATENATE(Table1_2[[#This Row],[tozihat]]," ","( ",Table1_2[[#This Row],[taxonomy]]," )")</f>
        <v>روغن موتور دستگاه به صورت کامل تخلیه و با روغن جدید از نوع 15W40 به مقدار 22 لیتر تعویض گردد ( موتور )</v>
      </c>
      <c r="O29663" t="s">
        <v>8568</v>
      </c>
      <c r="P29663">
        <v>120</v>
      </c>
      <c r="Q29663">
        <v>120</v>
      </c>
      <c r="R29663">
        <v>28</v>
      </c>
      <c r="S29663" t="s">
        <v>81</v>
      </c>
      <c r="T29663">
        <v>14010806</v>
      </c>
      <c r="U29663" t="s">
        <v>6765</v>
      </c>
      <c r="V29663" t="s">
        <v>5265</v>
      </c>
      <c r="W29663" t="b">
        <v>1</v>
      </c>
    </row>
    <row r="29664" spans="1:23" x14ac:dyDescent="0.2">
      <c r="A29664" t="s">
        <v>4193</v>
      </c>
      <c r="B29664" t="s">
        <v>4930</v>
      </c>
      <c r="C29664" t="e">
        <f>VLOOKUP(Table1_2[[#This Row],[asset]],'COPIED FROM PARSE'!$A$2:$D$1194,2,0)</f>
        <v>#N/A</v>
      </c>
      <c r="D29664" t="e">
        <f>VLOOKUP(Table1_2[[#This Row],[asset]],'COPIED FROM PARSE'!$A$2:$D$1194,3,0)</f>
        <v>#N/A</v>
      </c>
      <c r="E29664" t="e">
        <f>VLOOKUP(Table1_2[[#This Row],[asset]],'COPIED FROM PARSE'!$A$2:$D$1194,4,0)</f>
        <v>#N/A</v>
      </c>
      <c r="H29664" t="s">
        <v>8959</v>
      </c>
      <c r="I29664" t="s">
        <v>4710</v>
      </c>
      <c r="J29664" t="s">
        <v>8587</v>
      </c>
      <c r="K29664" t="s">
        <v>5842</v>
      </c>
      <c r="L29664">
        <v>125</v>
      </c>
      <c r="M29664" t="str">
        <f>CONCATENATE(Table1_2[[#This Row],[service_no]],Table1_2[[#This Row],[taxonomy]])</f>
        <v>125جک و بالابر</v>
      </c>
      <c r="N29664" t="str">
        <f>CONCATENATE(Table1_2[[#This Row],[tozihat]]," ","( ",Table1_2[[#This Row],[taxonomy]]," )")</f>
        <v>چک و بررسی کامل زنجیر و جک بالابر تجهیز و همچنین بازدید تمام اجزای بالابر و در صورت خرابی صدور درخواست کار ( جک و بالابر )</v>
      </c>
      <c r="O29664" t="s">
        <v>8588</v>
      </c>
      <c r="P29664">
        <v>60</v>
      </c>
      <c r="Q29664">
        <v>60</v>
      </c>
      <c r="R29664">
        <v>364</v>
      </c>
      <c r="S29664" t="s">
        <v>81</v>
      </c>
      <c r="T29664">
        <v>14001012</v>
      </c>
      <c r="U29664" t="s">
        <v>6765</v>
      </c>
      <c r="V29664" t="s">
        <v>5265</v>
      </c>
      <c r="W29664" t="b">
        <v>1</v>
      </c>
    </row>
    <row r="29665" spans="1:23" x14ac:dyDescent="0.2">
      <c r="A29665" t="s">
        <v>4193</v>
      </c>
      <c r="B29665" t="s">
        <v>4930</v>
      </c>
      <c r="C29665" t="e">
        <f>VLOOKUP(Table1_2[[#This Row],[asset]],'COPIED FROM PARSE'!$A$2:$D$1194,2,0)</f>
        <v>#N/A</v>
      </c>
      <c r="D29665" t="e">
        <f>VLOOKUP(Table1_2[[#This Row],[asset]],'COPIED FROM PARSE'!$A$2:$D$1194,3,0)</f>
        <v>#N/A</v>
      </c>
      <c r="E29665" t="e">
        <f>VLOOKUP(Table1_2[[#This Row],[asset]],'COPIED FROM PARSE'!$A$2:$D$1194,4,0)</f>
        <v>#N/A</v>
      </c>
      <c r="H29665" t="s">
        <v>8959</v>
      </c>
      <c r="I29665" t="s">
        <v>4710</v>
      </c>
      <c r="J29665" t="s">
        <v>4194</v>
      </c>
      <c r="K29665" t="s">
        <v>5842</v>
      </c>
      <c r="L29665">
        <v>125</v>
      </c>
      <c r="M29665" t="str">
        <f>CONCATENATE(Table1_2[[#This Row],[service_no]],Table1_2[[#This Row],[taxonomy]])</f>
        <v>125سوپر شارژ</v>
      </c>
      <c r="N29665" t="str">
        <f>CONCATENATE(Table1_2[[#This Row],[tozihat]]," ","( ",Table1_2[[#This Row],[taxonomy]]," )")</f>
        <v>سوپر شارژ ماشین به صورت کامل بررسی گردیده و در صورت هرگونه خرابی درخواست کار صادر شود . ( سوپر شارژ )</v>
      </c>
      <c r="O29665" t="s">
        <v>8553</v>
      </c>
      <c r="P29665">
        <v>120</v>
      </c>
      <c r="Q29665">
        <v>120</v>
      </c>
      <c r="R29665">
        <v>364</v>
      </c>
      <c r="S29665" t="s">
        <v>81</v>
      </c>
      <c r="T29665">
        <v>14001012</v>
      </c>
      <c r="U29665" t="s">
        <v>6765</v>
      </c>
      <c r="V29665" t="s">
        <v>5265</v>
      </c>
      <c r="W29665" t="b">
        <v>1</v>
      </c>
    </row>
    <row r="29666" spans="1:23" x14ac:dyDescent="0.2">
      <c r="A29666" t="s">
        <v>4193</v>
      </c>
      <c r="B29666" t="s">
        <v>4930</v>
      </c>
      <c r="C29666" t="e">
        <f>VLOOKUP(Table1_2[[#This Row],[asset]],'COPIED FROM PARSE'!$A$2:$D$1194,2,0)</f>
        <v>#N/A</v>
      </c>
      <c r="D29666" t="e">
        <f>VLOOKUP(Table1_2[[#This Row],[asset]],'COPIED FROM PARSE'!$A$2:$D$1194,3,0)</f>
        <v>#N/A</v>
      </c>
      <c r="E29666" t="e">
        <f>VLOOKUP(Table1_2[[#This Row],[asset]],'COPIED FROM PARSE'!$A$2:$D$1194,4,0)</f>
        <v>#N/A</v>
      </c>
      <c r="H29666" t="s">
        <v>8959</v>
      </c>
      <c r="I29666" t="s">
        <v>4710</v>
      </c>
      <c r="J29666" t="s">
        <v>8554</v>
      </c>
      <c r="K29666" t="s">
        <v>5842</v>
      </c>
      <c r="L29666">
        <v>125</v>
      </c>
      <c r="M29666" t="str">
        <f>CONCATENATE(Table1_2[[#This Row],[service_no]],Table1_2[[#This Row],[taxonomy]])</f>
        <v>125سیستم برق رسانی و الکتریکی</v>
      </c>
      <c r="N29666" t="str">
        <f>CONCATENATE(Table1_2[[#This Row],[tozihat]]," ","( ",Table1_2[[#This Row],[taxonomy]]," )")</f>
        <v>سیستم برق رسانی و الکتریکی ماشین به صورت کامل بررسی گردیده و در صورت هرگونه خرابی درخواست کار صادر شود . ( سیستم برق رسانی و الکتریکی )</v>
      </c>
      <c r="O29666" t="s">
        <v>8555</v>
      </c>
      <c r="P29666">
        <v>60</v>
      </c>
      <c r="Q29666">
        <v>120</v>
      </c>
      <c r="R29666">
        <v>364</v>
      </c>
      <c r="S29666" t="s">
        <v>81</v>
      </c>
      <c r="T29666">
        <v>14001012</v>
      </c>
      <c r="U29666" t="s">
        <v>6765</v>
      </c>
      <c r="V29666" t="s">
        <v>5265</v>
      </c>
      <c r="W29666" t="b">
        <v>1</v>
      </c>
    </row>
    <row r="29667" spans="1:23" x14ac:dyDescent="0.2">
      <c r="A29667" t="s">
        <v>4193</v>
      </c>
      <c r="B29667" t="s">
        <v>4930</v>
      </c>
      <c r="C29667" t="e">
        <f>VLOOKUP(Table1_2[[#This Row],[asset]],'COPIED FROM PARSE'!$A$2:$D$1194,2,0)</f>
        <v>#N/A</v>
      </c>
      <c r="D29667" t="e">
        <f>VLOOKUP(Table1_2[[#This Row],[asset]],'COPIED FROM PARSE'!$A$2:$D$1194,3,0)</f>
        <v>#N/A</v>
      </c>
      <c r="E29667" t="e">
        <f>VLOOKUP(Table1_2[[#This Row],[asset]],'COPIED FROM PARSE'!$A$2:$D$1194,4,0)</f>
        <v>#N/A</v>
      </c>
      <c r="H29667" t="s">
        <v>8959</v>
      </c>
      <c r="I29667" t="s">
        <v>4710</v>
      </c>
      <c r="J29667" t="s">
        <v>5626</v>
      </c>
      <c r="K29667" t="s">
        <v>5842</v>
      </c>
      <c r="L29667">
        <v>125</v>
      </c>
      <c r="M29667" t="str">
        <f>CONCATENATE(Table1_2[[#This Row],[service_no]],Table1_2[[#This Row],[taxonomy]])</f>
        <v>125سیستم ترمز و چرخ ها</v>
      </c>
      <c r="N29667" t="str">
        <f>CONCATENATE(Table1_2[[#This Row],[tozihat]]," ","( ",Table1_2[[#This Row],[taxonomy]]," )")</f>
        <v>سیستم ترمز و چرخ ها به صورت کامل بررسی گردیده و در صورت هرگونه خرابی درخواست کار صادر شود ( سیستم ترمز و چرخ ها )</v>
      </c>
      <c r="O29667" t="s">
        <v>8556</v>
      </c>
      <c r="P29667">
        <v>60</v>
      </c>
      <c r="Q29667">
        <v>120</v>
      </c>
      <c r="R29667">
        <v>364</v>
      </c>
      <c r="S29667" t="s">
        <v>81</v>
      </c>
      <c r="T29667">
        <v>14001012</v>
      </c>
      <c r="U29667" t="s">
        <v>6765</v>
      </c>
      <c r="V29667" t="s">
        <v>5265</v>
      </c>
      <c r="W29667" t="b">
        <v>1</v>
      </c>
    </row>
    <row r="29668" spans="1:23" x14ac:dyDescent="0.2">
      <c r="A29668" t="s">
        <v>4193</v>
      </c>
      <c r="B29668" t="s">
        <v>4930</v>
      </c>
      <c r="C29668" t="e">
        <f>VLOOKUP(Table1_2[[#This Row],[asset]],'COPIED FROM PARSE'!$A$2:$D$1194,2,0)</f>
        <v>#N/A</v>
      </c>
      <c r="D29668" t="e">
        <f>VLOOKUP(Table1_2[[#This Row],[asset]],'COPIED FROM PARSE'!$A$2:$D$1194,3,0)</f>
        <v>#N/A</v>
      </c>
      <c r="E29668" t="e">
        <f>VLOOKUP(Table1_2[[#This Row],[asset]],'COPIED FROM PARSE'!$A$2:$D$1194,4,0)</f>
        <v>#N/A</v>
      </c>
      <c r="H29668" t="s">
        <v>8959</v>
      </c>
      <c r="I29668" t="s">
        <v>4710</v>
      </c>
      <c r="J29668" t="s">
        <v>8557</v>
      </c>
      <c r="K29668" t="s">
        <v>5842</v>
      </c>
      <c r="L29668">
        <v>125</v>
      </c>
      <c r="M29668" t="str">
        <f>CONCATENATE(Table1_2[[#This Row],[service_no]],Table1_2[[#This Row],[taxonomy]])</f>
        <v>125سیستم خنک کاری موتور</v>
      </c>
      <c r="N29668" t="str">
        <f>CONCATENATE(Table1_2[[#This Row],[tozihat]]," ","( ",Table1_2[[#This Row],[taxonomy]]," )")</f>
        <v>کلیه متعلقات مربوط به سیستم خنک کاری موتور رادیاتور و ... بازرسی و سرویس کامل گردیده و در صورت هرگونه خرابی درخواست کار برای آن صادر گردد. ( سیستم خنک کاری موتور )</v>
      </c>
      <c r="O29668" t="s">
        <v>8570</v>
      </c>
      <c r="P29668">
        <v>1</v>
      </c>
      <c r="Q29668">
        <v>60</v>
      </c>
      <c r="R29668">
        <v>364</v>
      </c>
      <c r="S29668" t="s">
        <v>81</v>
      </c>
      <c r="T29668">
        <v>14001012</v>
      </c>
      <c r="U29668" t="s">
        <v>6765</v>
      </c>
      <c r="V29668" t="s">
        <v>5265</v>
      </c>
      <c r="W29668" t="b">
        <v>1</v>
      </c>
    </row>
    <row r="29669" spans="1:23" x14ac:dyDescent="0.2">
      <c r="A29669" t="s">
        <v>4193</v>
      </c>
      <c r="B29669" t="s">
        <v>4930</v>
      </c>
      <c r="C29669" t="e">
        <f>VLOOKUP(Table1_2[[#This Row],[asset]],'COPIED FROM PARSE'!$A$2:$D$1194,2,0)</f>
        <v>#N/A</v>
      </c>
      <c r="D29669" t="e">
        <f>VLOOKUP(Table1_2[[#This Row],[asset]],'COPIED FROM PARSE'!$A$2:$D$1194,3,0)</f>
        <v>#N/A</v>
      </c>
      <c r="E29669" t="e">
        <f>VLOOKUP(Table1_2[[#This Row],[asset]],'COPIED FROM PARSE'!$A$2:$D$1194,4,0)</f>
        <v>#N/A</v>
      </c>
      <c r="H29669" t="s">
        <v>8959</v>
      </c>
      <c r="I29669" t="s">
        <v>4710</v>
      </c>
      <c r="J29669" t="s">
        <v>5627</v>
      </c>
      <c r="K29669" t="s">
        <v>5842</v>
      </c>
      <c r="L29669">
        <v>125</v>
      </c>
      <c r="M29669" t="str">
        <f>CONCATENATE(Table1_2[[#This Row],[service_no]],Table1_2[[#This Row],[taxonomy]])</f>
        <v>125سیستم سوخت رسانی</v>
      </c>
      <c r="N29669" t="str">
        <f>CONCATENATE(Table1_2[[#This Row],[tozihat]]," ","( ",Table1_2[[#This Row],[taxonomy]]," )")</f>
        <v>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. ( سیستم سوخت رسانی )</v>
      </c>
      <c r="O29669" t="s">
        <v>8589</v>
      </c>
      <c r="P29669">
        <v>120</v>
      </c>
      <c r="Q29669">
        <v>120</v>
      </c>
      <c r="R29669">
        <v>364</v>
      </c>
      <c r="S29669" t="s">
        <v>81</v>
      </c>
      <c r="T29669">
        <v>14001012</v>
      </c>
      <c r="U29669" t="s">
        <v>6765</v>
      </c>
      <c r="V29669" t="s">
        <v>5265</v>
      </c>
      <c r="W29669" t="b">
        <v>1</v>
      </c>
    </row>
    <row r="29670" spans="1:23" x14ac:dyDescent="0.2">
      <c r="A29670" t="s">
        <v>4193</v>
      </c>
      <c r="B29670" t="s">
        <v>4930</v>
      </c>
      <c r="C29670" t="e">
        <f>VLOOKUP(Table1_2[[#This Row],[asset]],'COPIED FROM PARSE'!$A$2:$D$1194,2,0)</f>
        <v>#N/A</v>
      </c>
      <c r="D29670" t="e">
        <f>VLOOKUP(Table1_2[[#This Row],[asset]],'COPIED FROM PARSE'!$A$2:$D$1194,3,0)</f>
        <v>#N/A</v>
      </c>
      <c r="E29670" t="e">
        <f>VLOOKUP(Table1_2[[#This Row],[asset]],'COPIED FROM PARSE'!$A$2:$D$1194,4,0)</f>
        <v>#N/A</v>
      </c>
      <c r="H29670" t="s">
        <v>8959</v>
      </c>
      <c r="I29670" t="s">
        <v>4710</v>
      </c>
      <c r="J29670" t="s">
        <v>8560</v>
      </c>
      <c r="K29670" t="s">
        <v>5842</v>
      </c>
      <c r="L29670">
        <v>125</v>
      </c>
      <c r="M29670" t="str">
        <f>CONCATENATE(Table1_2[[#This Row],[service_no]],Table1_2[[#This Row],[taxonomy]])</f>
        <v>125سیستم هیدرولیک</v>
      </c>
      <c r="N29670" t="str">
        <f>CONCATENATE(Table1_2[[#This Row],[tozihat]]," ","( ",Table1_2[[#This Row],[taxonomy]]," )")</f>
        <v>چک و بازرسی کامل پمپ های هیدرولیک و جک های هیدرولیک در صورت خرابی درخواست کار صادر گردد ( سیستم هیدرولیک )</v>
      </c>
      <c r="O29670" t="s">
        <v>8590</v>
      </c>
      <c r="P29670">
        <v>120</v>
      </c>
      <c r="Q29670">
        <v>60</v>
      </c>
      <c r="R29670">
        <v>364</v>
      </c>
      <c r="S29670" t="s">
        <v>81</v>
      </c>
      <c r="T29670">
        <v>14001012</v>
      </c>
      <c r="U29670" t="s">
        <v>6765</v>
      </c>
      <c r="V29670" t="s">
        <v>5265</v>
      </c>
      <c r="W29670" t="b">
        <v>1</v>
      </c>
    </row>
    <row r="29671" spans="1:23" x14ac:dyDescent="0.2">
      <c r="A29671" t="s">
        <v>4193</v>
      </c>
      <c r="B29671" t="s">
        <v>4930</v>
      </c>
      <c r="C29671" t="e">
        <f>VLOOKUP(Table1_2[[#This Row],[asset]],'COPIED FROM PARSE'!$A$2:$D$1194,2,0)</f>
        <v>#N/A</v>
      </c>
      <c r="D29671" t="e">
        <f>VLOOKUP(Table1_2[[#This Row],[asset]],'COPIED FROM PARSE'!$A$2:$D$1194,3,0)</f>
        <v>#N/A</v>
      </c>
      <c r="E29671" t="e">
        <f>VLOOKUP(Table1_2[[#This Row],[asset]],'COPIED FROM PARSE'!$A$2:$D$1194,4,0)</f>
        <v>#N/A</v>
      </c>
      <c r="H29671" t="s">
        <v>8959</v>
      </c>
      <c r="I29671" t="s">
        <v>4710</v>
      </c>
      <c r="J29671" t="s">
        <v>8560</v>
      </c>
      <c r="K29671" t="s">
        <v>4999</v>
      </c>
      <c r="L29671">
        <v>63</v>
      </c>
      <c r="M29671" t="str">
        <f>CONCATENATE(Table1_2[[#This Row],[service_no]],Table1_2[[#This Row],[taxonomy]])</f>
        <v>63سیستم هیدرولیک</v>
      </c>
      <c r="N29671" t="str">
        <f>CONCATENATE(Table1_2[[#This Row],[tozihat]]," ","( ",Table1_2[[#This Row],[taxonomy]]," )")</f>
        <v>روغن هیدرولیک تعویض گردد روغن ویژه 10 به مقدار 20 لیتر فیلتر هیدرولیک هم تعویض گردد ( سیستم هیدرولیک )</v>
      </c>
      <c r="O29671" t="s">
        <v>10729</v>
      </c>
      <c r="P29671">
        <v>120</v>
      </c>
      <c r="Q29671">
        <v>120</v>
      </c>
      <c r="R29671">
        <v>364</v>
      </c>
      <c r="S29671" t="s">
        <v>81</v>
      </c>
      <c r="T29671">
        <v>14001012</v>
      </c>
      <c r="U29671" t="s">
        <v>6765</v>
      </c>
      <c r="V29671" t="s">
        <v>5265</v>
      </c>
      <c r="W29671" t="b">
        <v>1</v>
      </c>
    </row>
    <row r="29672" spans="1:23" x14ac:dyDescent="0.2">
      <c r="A29672" t="s">
        <v>4193</v>
      </c>
      <c r="B29672" t="s">
        <v>4930</v>
      </c>
      <c r="C29672" t="e">
        <f>VLOOKUP(Table1_2[[#This Row],[asset]],'COPIED FROM PARSE'!$A$2:$D$1194,2,0)</f>
        <v>#N/A</v>
      </c>
      <c r="D29672" t="e">
        <f>VLOOKUP(Table1_2[[#This Row],[asset]],'COPIED FROM PARSE'!$A$2:$D$1194,3,0)</f>
        <v>#N/A</v>
      </c>
      <c r="E29672" t="e">
        <f>VLOOKUP(Table1_2[[#This Row],[asset]],'COPIED FROM PARSE'!$A$2:$D$1194,4,0)</f>
        <v>#N/A</v>
      </c>
      <c r="H29672" t="s">
        <v>8959</v>
      </c>
      <c r="I29672" t="s">
        <v>4710</v>
      </c>
      <c r="J29672" t="s">
        <v>5628</v>
      </c>
      <c r="K29672" t="s">
        <v>5842</v>
      </c>
      <c r="L29672">
        <v>125</v>
      </c>
      <c r="M29672" t="str">
        <f>CONCATENATE(Table1_2[[#This Row],[service_no]],Table1_2[[#This Row],[taxonomy]])</f>
        <v>125شاسی و اتاق و جلوبندی</v>
      </c>
      <c r="N29672" t="str">
        <f>CONCATENATE(Table1_2[[#This Row],[tozihat]]," ","( ",Table1_2[[#This Row],[taxonomy]]," )")</f>
        <v>شاسی و اتاق و جلوبندی و زیر بندی دستگاه به صورت کامل بررسی گردیده و در صورت هرگونه خرابی درخواست کار صادر شود . ( شاسی و اتاق و جلوبندی )</v>
      </c>
      <c r="O29672" t="s">
        <v>8572</v>
      </c>
      <c r="P29672">
        <v>120</v>
      </c>
      <c r="Q29672">
        <v>120</v>
      </c>
      <c r="R29672">
        <v>364</v>
      </c>
      <c r="S29672" t="s">
        <v>81</v>
      </c>
      <c r="T29672">
        <v>14001012</v>
      </c>
      <c r="U29672" t="s">
        <v>6765</v>
      </c>
      <c r="V29672" t="s">
        <v>5265</v>
      </c>
      <c r="W29672" t="b">
        <v>1</v>
      </c>
    </row>
    <row r="29673" spans="1:23" x14ac:dyDescent="0.2">
      <c r="A29673" t="s">
        <v>4193</v>
      </c>
      <c r="B29673" t="s">
        <v>4930</v>
      </c>
      <c r="C29673" t="e">
        <f>VLOOKUP(Table1_2[[#This Row],[asset]],'COPIED FROM PARSE'!$A$2:$D$1194,2,0)</f>
        <v>#N/A</v>
      </c>
      <c r="D29673" t="e">
        <f>VLOOKUP(Table1_2[[#This Row],[asset]],'COPIED FROM PARSE'!$A$2:$D$1194,3,0)</f>
        <v>#N/A</v>
      </c>
      <c r="E29673" t="e">
        <f>VLOOKUP(Table1_2[[#This Row],[asset]],'COPIED FROM PARSE'!$A$2:$D$1194,4,0)</f>
        <v>#N/A</v>
      </c>
      <c r="H29673" t="s">
        <v>8959</v>
      </c>
      <c r="I29673" t="s">
        <v>4710</v>
      </c>
      <c r="J29673" t="s">
        <v>5629</v>
      </c>
      <c r="K29673" t="s">
        <v>5001</v>
      </c>
      <c r="L29673">
        <v>85</v>
      </c>
      <c r="M29673" t="str">
        <f>CONCATENATE(Table1_2[[#This Row],[service_no]],Table1_2[[#This Row],[taxonomy]])</f>
        <v>85فیلتر روغن</v>
      </c>
      <c r="N29673" t="str">
        <f>CONCATENATE(Table1_2[[#This Row],[tozihat]]," ","( ",Table1_2[[#This Row],[taxonomy]]," )")</f>
        <v>فیلتر روغن موتور تعویض گردد ( فیلتر روغن )</v>
      </c>
      <c r="O29673" t="s">
        <v>5634</v>
      </c>
      <c r="P29673">
        <v>60</v>
      </c>
      <c r="Q29673">
        <v>60</v>
      </c>
      <c r="R29673">
        <v>168</v>
      </c>
      <c r="S29673" t="s">
        <v>81</v>
      </c>
      <c r="T29673">
        <v>14001013</v>
      </c>
      <c r="U29673" t="s">
        <v>6765</v>
      </c>
      <c r="V29673" t="s">
        <v>5265</v>
      </c>
      <c r="W29673" t="b">
        <v>1</v>
      </c>
    </row>
    <row r="29674" spans="1:23" x14ac:dyDescent="0.2">
      <c r="A29674" t="s">
        <v>4193</v>
      </c>
      <c r="B29674" t="s">
        <v>4930</v>
      </c>
      <c r="C29674" t="e">
        <f>VLOOKUP(Table1_2[[#This Row],[asset]],'COPIED FROM PARSE'!$A$2:$D$1194,2,0)</f>
        <v>#N/A</v>
      </c>
      <c r="D29674" t="e">
        <f>VLOOKUP(Table1_2[[#This Row],[asset]],'COPIED FROM PARSE'!$A$2:$D$1194,3,0)</f>
        <v>#N/A</v>
      </c>
      <c r="E29674" t="e">
        <f>VLOOKUP(Table1_2[[#This Row],[asset]],'COPIED FROM PARSE'!$A$2:$D$1194,4,0)</f>
        <v>#N/A</v>
      </c>
      <c r="H29674" t="s">
        <v>8959</v>
      </c>
      <c r="I29674" t="s">
        <v>4710</v>
      </c>
      <c r="J29674" t="s">
        <v>5630</v>
      </c>
      <c r="K29674" t="s">
        <v>5001</v>
      </c>
      <c r="L29674">
        <v>85</v>
      </c>
      <c r="M29674" t="str">
        <f>CONCATENATE(Table1_2[[#This Row],[service_no]],Table1_2[[#This Row],[taxonomy]])</f>
        <v>85فیلتر گازوئیل</v>
      </c>
      <c r="N29674" t="str">
        <f>CONCATENATE(Table1_2[[#This Row],[tozihat]]," ","( ",Table1_2[[#This Row],[taxonomy]]," )")</f>
        <v>دو عدد فیلتر گازوئیل تعویض گردد ( فیلتر گازوئیل )</v>
      </c>
      <c r="O29674" t="s">
        <v>5638</v>
      </c>
      <c r="P29674">
        <v>60</v>
      </c>
      <c r="Q29674">
        <v>60</v>
      </c>
      <c r="R29674">
        <v>168</v>
      </c>
      <c r="S29674" t="s">
        <v>81</v>
      </c>
      <c r="T29674">
        <v>14001013</v>
      </c>
      <c r="U29674" t="s">
        <v>6765</v>
      </c>
      <c r="V29674" t="s">
        <v>5265</v>
      </c>
      <c r="W29674" t="b">
        <v>1</v>
      </c>
    </row>
    <row r="29675" spans="1:23" x14ac:dyDescent="0.2">
      <c r="A29675" t="s">
        <v>4193</v>
      </c>
      <c r="B29675" t="s">
        <v>4930</v>
      </c>
      <c r="C29675" t="e">
        <f>VLOOKUP(Table1_2[[#This Row],[asset]],'COPIED FROM PARSE'!$A$2:$D$1194,2,0)</f>
        <v>#N/A</v>
      </c>
      <c r="D29675" t="e">
        <f>VLOOKUP(Table1_2[[#This Row],[asset]],'COPIED FROM PARSE'!$A$2:$D$1194,3,0)</f>
        <v>#N/A</v>
      </c>
      <c r="E29675" t="e">
        <f>VLOOKUP(Table1_2[[#This Row],[asset]],'COPIED FROM PARSE'!$A$2:$D$1194,4,0)</f>
        <v>#N/A</v>
      </c>
      <c r="H29675" t="s">
        <v>8959</v>
      </c>
      <c r="I29675" t="s">
        <v>4710</v>
      </c>
      <c r="J29675" t="s">
        <v>8563</v>
      </c>
      <c r="K29675" t="s">
        <v>5695</v>
      </c>
      <c r="L29675">
        <v>107</v>
      </c>
      <c r="M29675" t="str">
        <f>CONCATENATE(Table1_2[[#This Row],[service_no]],Table1_2[[#This Row],[taxonomy]])</f>
        <v>107فیلتر هواکش</v>
      </c>
      <c r="N29675" t="str">
        <f>CONCATENATE(Table1_2[[#This Row],[tozihat]]," ","( ",Table1_2[[#This Row],[taxonomy]]," )")</f>
        <v>فیلتر هوا باز شود و تمیز گردد و در صورت خرابی تعویض گردد ( فیلتر هواکش )</v>
      </c>
      <c r="O29675" t="s">
        <v>5632</v>
      </c>
      <c r="P29675">
        <v>120</v>
      </c>
      <c r="Q29675">
        <v>120</v>
      </c>
      <c r="R29675">
        <v>7</v>
      </c>
      <c r="S29675" t="s">
        <v>81</v>
      </c>
      <c r="T29675">
        <v>14010709</v>
      </c>
      <c r="U29675" t="s">
        <v>6765</v>
      </c>
      <c r="V29675" t="s">
        <v>5265</v>
      </c>
      <c r="W29675" t="b">
        <v>1</v>
      </c>
    </row>
    <row r="29676" spans="1:23" x14ac:dyDescent="0.2">
      <c r="A29676" t="s">
        <v>4193</v>
      </c>
      <c r="B29676" t="s">
        <v>4930</v>
      </c>
      <c r="C29676" t="e">
        <f>VLOOKUP(Table1_2[[#This Row],[asset]],'COPIED FROM PARSE'!$A$2:$D$1194,2,0)</f>
        <v>#N/A</v>
      </c>
      <c r="D29676" t="e">
        <f>VLOOKUP(Table1_2[[#This Row],[asset]],'COPIED FROM PARSE'!$A$2:$D$1194,3,0)</f>
        <v>#N/A</v>
      </c>
      <c r="E29676" t="e">
        <f>VLOOKUP(Table1_2[[#This Row],[asset]],'COPIED FROM PARSE'!$A$2:$D$1194,4,0)</f>
        <v>#N/A</v>
      </c>
      <c r="H29676" t="s">
        <v>8959</v>
      </c>
      <c r="I29676" t="s">
        <v>4710</v>
      </c>
      <c r="J29676" t="s">
        <v>8591</v>
      </c>
      <c r="K29676" t="s">
        <v>4999</v>
      </c>
      <c r="L29676">
        <v>63</v>
      </c>
      <c r="M29676" t="str">
        <f>CONCATENATE(Table1_2[[#This Row],[service_no]],Table1_2[[#This Row],[taxonomy]])</f>
        <v>63گیربکس</v>
      </c>
      <c r="N29676" t="str">
        <f>CONCATENATE(Table1_2[[#This Row],[tozihat]]," ","( ",Table1_2[[#This Row],[taxonomy]]," )")</f>
        <v>روغن گیربکس و دیفرانسیل تعویض گردد با روغن ویزه 30 به مقدار 20 لیتر برای گیربکس و وازکازین 140W85 به مقدار 12 لیتر برای دیفرانسیل و فیلتر روغن گیربکس تعویض شود ( گیربکس )</v>
      </c>
      <c r="O29676" t="s">
        <v>10730</v>
      </c>
      <c r="P29676">
        <v>0</v>
      </c>
      <c r="Q29676">
        <v>120</v>
      </c>
      <c r="R29676">
        <v>364</v>
      </c>
      <c r="S29676" t="s">
        <v>81</v>
      </c>
      <c r="T29676">
        <v>14001012</v>
      </c>
      <c r="U29676" t="s">
        <v>6765</v>
      </c>
      <c r="V29676" t="s">
        <v>5265</v>
      </c>
      <c r="W29676" t="b">
        <v>1</v>
      </c>
    </row>
    <row r="29677" spans="1:23" x14ac:dyDescent="0.2">
      <c r="A29677" t="s">
        <v>4193</v>
      </c>
      <c r="B29677" t="s">
        <v>4930</v>
      </c>
      <c r="C29677" t="e">
        <f>VLOOKUP(Table1_2[[#This Row],[asset]],'COPIED FROM PARSE'!$A$2:$D$1194,2,0)</f>
        <v>#N/A</v>
      </c>
      <c r="D29677" t="e">
        <f>VLOOKUP(Table1_2[[#This Row],[asset]],'COPIED FROM PARSE'!$A$2:$D$1194,3,0)</f>
        <v>#N/A</v>
      </c>
      <c r="E29677" t="e">
        <f>VLOOKUP(Table1_2[[#This Row],[asset]],'COPIED FROM PARSE'!$A$2:$D$1194,4,0)</f>
        <v>#N/A</v>
      </c>
      <c r="H29677" t="s">
        <v>8959</v>
      </c>
      <c r="I29677" t="s">
        <v>4710</v>
      </c>
      <c r="J29677" t="s">
        <v>8592</v>
      </c>
      <c r="K29677" t="s">
        <v>5842</v>
      </c>
      <c r="L29677">
        <v>125</v>
      </c>
      <c r="M29677" t="str">
        <f>CONCATENATE(Table1_2[[#This Row],[service_no]],Table1_2[[#This Row],[taxonomy]])</f>
        <v>125لیفتراک</v>
      </c>
      <c r="N29677" t="str">
        <f>CONCATENATE(Table1_2[[#This Row],[tozihat]]," ","( ",Table1_2[[#This Row],[taxonomy]]," )")</f>
        <v>بررسی آب و روغن و گازوییل و چرخ های دستگاه و همچنین سر ریز کردن در صورت کم بودن و همچنین بررسی کار کرد صحیح دستگاه و صدور درخواست کار درصورت خرابی ( لیفتراک )</v>
      </c>
      <c r="O29677" t="s">
        <v>10731</v>
      </c>
      <c r="P29677">
        <v>60</v>
      </c>
      <c r="Q29677">
        <v>60</v>
      </c>
      <c r="R29677">
        <v>28</v>
      </c>
      <c r="S29677" t="s">
        <v>81</v>
      </c>
      <c r="T29677">
        <v>14010806</v>
      </c>
      <c r="U29677" t="s">
        <v>6765</v>
      </c>
      <c r="V29677" t="s">
        <v>5265</v>
      </c>
      <c r="W29677" t="b">
        <v>1</v>
      </c>
    </row>
    <row r="29678" spans="1:23" x14ac:dyDescent="0.2">
      <c r="A29678" t="s">
        <v>4193</v>
      </c>
      <c r="B29678" t="s">
        <v>4930</v>
      </c>
      <c r="C29678" t="e">
        <f>VLOOKUP(Table1_2[[#This Row],[asset]],'COPIED FROM PARSE'!$A$2:$D$1194,2,0)</f>
        <v>#N/A</v>
      </c>
      <c r="D29678" t="e">
        <f>VLOOKUP(Table1_2[[#This Row],[asset]],'COPIED FROM PARSE'!$A$2:$D$1194,3,0)</f>
        <v>#N/A</v>
      </c>
      <c r="E29678" t="e">
        <f>VLOOKUP(Table1_2[[#This Row],[asset]],'COPIED FROM PARSE'!$A$2:$D$1194,4,0)</f>
        <v>#N/A</v>
      </c>
      <c r="H29678" t="s">
        <v>8959</v>
      </c>
      <c r="I29678" t="s">
        <v>4710</v>
      </c>
      <c r="J29678" t="s">
        <v>8592</v>
      </c>
      <c r="K29678" t="s">
        <v>5686</v>
      </c>
      <c r="L29678">
        <v>64</v>
      </c>
      <c r="M29678" t="str">
        <f>CONCATENATE(Table1_2[[#This Row],[service_no]],Table1_2[[#This Row],[taxonomy]])</f>
        <v>64لیفتراک</v>
      </c>
      <c r="N29678" t="str">
        <f>CONCATENATE(Table1_2[[#This Row],[tozihat]]," ","( ",Table1_2[[#This Row],[taxonomy]]," )")</f>
        <v>گریسکاری و روانکاری کامل تجهیز در تمام نقاط گریسخور به صورت ماهیانه ( لیفتراک )</v>
      </c>
      <c r="O29678" t="s">
        <v>8593</v>
      </c>
      <c r="P29678">
        <v>120</v>
      </c>
      <c r="Q29678">
        <v>120</v>
      </c>
      <c r="R29678">
        <v>28</v>
      </c>
      <c r="S29678" t="s">
        <v>81</v>
      </c>
      <c r="T29678">
        <v>14010722</v>
      </c>
      <c r="U29678" t="s">
        <v>6765</v>
      </c>
      <c r="V29678" t="s">
        <v>5265</v>
      </c>
      <c r="W29678" t="b">
        <v>1</v>
      </c>
    </row>
    <row r="29679" spans="1:23" x14ac:dyDescent="0.2">
      <c r="A29679" t="s">
        <v>4193</v>
      </c>
      <c r="B29679" t="s">
        <v>4930</v>
      </c>
      <c r="C29679" t="e">
        <f>VLOOKUP(Table1_2[[#This Row],[asset]],'COPIED FROM PARSE'!$A$2:$D$1194,2,0)</f>
        <v>#N/A</v>
      </c>
      <c r="D29679" t="e">
        <f>VLOOKUP(Table1_2[[#This Row],[asset]],'COPIED FROM PARSE'!$A$2:$D$1194,3,0)</f>
        <v>#N/A</v>
      </c>
      <c r="E29679" t="e">
        <f>VLOOKUP(Table1_2[[#This Row],[asset]],'COPIED FROM PARSE'!$A$2:$D$1194,4,0)</f>
        <v>#N/A</v>
      </c>
      <c r="H29679" t="s">
        <v>8959</v>
      </c>
      <c r="I29679" t="s">
        <v>4710</v>
      </c>
      <c r="J29679" t="s">
        <v>4195</v>
      </c>
      <c r="K29679" t="s">
        <v>4999</v>
      </c>
      <c r="L29679">
        <v>63</v>
      </c>
      <c r="M29679" t="str">
        <f>CONCATENATE(Table1_2[[#This Row],[service_no]],Table1_2[[#This Row],[taxonomy]])</f>
        <v>63موتور</v>
      </c>
      <c r="N29679" t="str">
        <f>CONCATENATE(Table1_2[[#This Row],[tozihat]]," ","( ",Table1_2[[#This Row],[taxonomy]]," )")</f>
        <v>روغن موتور دستگاه به صورت کامل تخلیه و با روغن جدید از نوع 15W40 به مقدار 26 لیتر تعویض گردد ( موتور )</v>
      </c>
      <c r="O29679" t="s">
        <v>8594</v>
      </c>
      <c r="P29679">
        <v>60</v>
      </c>
      <c r="Q29679">
        <v>120</v>
      </c>
      <c r="R29679">
        <v>84</v>
      </c>
      <c r="S29679" t="s">
        <v>81</v>
      </c>
      <c r="T29679">
        <v>14010306</v>
      </c>
      <c r="U29679" t="s">
        <v>6765</v>
      </c>
      <c r="V29679" t="s">
        <v>5265</v>
      </c>
      <c r="W29679" t="b">
        <v>1</v>
      </c>
    </row>
    <row r="29680" spans="1:23" x14ac:dyDescent="0.2">
      <c r="A29680" t="s">
        <v>4193</v>
      </c>
      <c r="B29680" t="s">
        <v>4930</v>
      </c>
      <c r="C29680" t="e">
        <f>VLOOKUP(Table1_2[[#This Row],[asset]],'COPIED FROM PARSE'!$A$2:$D$1194,2,0)</f>
        <v>#N/A</v>
      </c>
      <c r="D29680" t="e">
        <f>VLOOKUP(Table1_2[[#This Row],[asset]],'COPIED FROM PARSE'!$A$2:$D$1194,3,0)</f>
        <v>#N/A</v>
      </c>
      <c r="E29680" t="e">
        <f>VLOOKUP(Table1_2[[#This Row],[asset]],'COPIED FROM PARSE'!$A$2:$D$1194,4,0)</f>
        <v>#N/A</v>
      </c>
      <c r="H29680" t="s">
        <v>8959</v>
      </c>
      <c r="I29680" t="s">
        <v>4711</v>
      </c>
      <c r="J29680" t="s">
        <v>8587</v>
      </c>
      <c r="K29680" t="s">
        <v>5842</v>
      </c>
      <c r="L29680">
        <v>125</v>
      </c>
      <c r="M29680" t="str">
        <f>CONCATENATE(Table1_2[[#This Row],[service_no]],Table1_2[[#This Row],[taxonomy]])</f>
        <v>125جک و بالابر</v>
      </c>
      <c r="N29680" t="str">
        <f>CONCATENATE(Table1_2[[#This Row],[tozihat]]," ","( ",Table1_2[[#This Row],[taxonomy]]," )")</f>
        <v>چک و بررسی کامل زنجیر و جک بالابر تجهیز و همچنین بازدید تمام اجزای بالابر و در صورت خرابی صدور درخواست کار ( جک و بالابر )</v>
      </c>
      <c r="O29680" t="s">
        <v>8588</v>
      </c>
      <c r="P29680">
        <v>60</v>
      </c>
      <c r="Q29680">
        <v>60</v>
      </c>
      <c r="R29680">
        <v>364</v>
      </c>
      <c r="S29680" t="s">
        <v>81</v>
      </c>
      <c r="T29680">
        <v>14001012</v>
      </c>
      <c r="U29680" t="s">
        <v>6765</v>
      </c>
      <c r="V29680" t="s">
        <v>5265</v>
      </c>
      <c r="W29680" t="b">
        <v>1</v>
      </c>
    </row>
    <row r="29681" spans="1:23" x14ac:dyDescent="0.2">
      <c r="A29681" t="s">
        <v>4193</v>
      </c>
      <c r="B29681" t="s">
        <v>4930</v>
      </c>
      <c r="C29681" t="e">
        <f>VLOOKUP(Table1_2[[#This Row],[asset]],'COPIED FROM PARSE'!$A$2:$D$1194,2,0)</f>
        <v>#N/A</v>
      </c>
      <c r="D29681" t="e">
        <f>VLOOKUP(Table1_2[[#This Row],[asset]],'COPIED FROM PARSE'!$A$2:$D$1194,3,0)</f>
        <v>#N/A</v>
      </c>
      <c r="E29681" t="e">
        <f>VLOOKUP(Table1_2[[#This Row],[asset]],'COPIED FROM PARSE'!$A$2:$D$1194,4,0)</f>
        <v>#N/A</v>
      </c>
      <c r="H29681" t="s">
        <v>8959</v>
      </c>
      <c r="I29681" t="s">
        <v>4711</v>
      </c>
      <c r="J29681" t="s">
        <v>4194</v>
      </c>
      <c r="K29681" t="s">
        <v>5842</v>
      </c>
      <c r="L29681">
        <v>125</v>
      </c>
      <c r="M29681" t="str">
        <f>CONCATENATE(Table1_2[[#This Row],[service_no]],Table1_2[[#This Row],[taxonomy]])</f>
        <v>125سوپر شارژ</v>
      </c>
      <c r="N29681" t="str">
        <f>CONCATENATE(Table1_2[[#This Row],[tozihat]]," ","( ",Table1_2[[#This Row],[taxonomy]]," )")</f>
        <v>سوپر شارژ ماشین به صورت کامل بررسی گردیده و در صورت هرگونه خرابی درخواست کار صادر شود . ( سوپر شارژ )</v>
      </c>
      <c r="O29681" t="s">
        <v>8553</v>
      </c>
      <c r="P29681">
        <v>120</v>
      </c>
      <c r="Q29681">
        <v>120</v>
      </c>
      <c r="R29681">
        <v>364</v>
      </c>
      <c r="S29681" t="s">
        <v>81</v>
      </c>
      <c r="T29681">
        <v>14001012</v>
      </c>
      <c r="U29681" t="s">
        <v>6765</v>
      </c>
      <c r="V29681" t="s">
        <v>5265</v>
      </c>
      <c r="W29681" t="b">
        <v>1</v>
      </c>
    </row>
    <row r="29682" spans="1:23" x14ac:dyDescent="0.2">
      <c r="A29682" t="s">
        <v>4193</v>
      </c>
      <c r="B29682" t="s">
        <v>4930</v>
      </c>
      <c r="C29682" t="e">
        <f>VLOOKUP(Table1_2[[#This Row],[asset]],'COPIED FROM PARSE'!$A$2:$D$1194,2,0)</f>
        <v>#N/A</v>
      </c>
      <c r="D29682" t="e">
        <f>VLOOKUP(Table1_2[[#This Row],[asset]],'COPIED FROM PARSE'!$A$2:$D$1194,3,0)</f>
        <v>#N/A</v>
      </c>
      <c r="E29682" t="e">
        <f>VLOOKUP(Table1_2[[#This Row],[asset]],'COPIED FROM PARSE'!$A$2:$D$1194,4,0)</f>
        <v>#N/A</v>
      </c>
      <c r="H29682" t="s">
        <v>8959</v>
      </c>
      <c r="I29682" t="s">
        <v>4711</v>
      </c>
      <c r="J29682" t="s">
        <v>8554</v>
      </c>
      <c r="K29682" t="s">
        <v>5842</v>
      </c>
      <c r="L29682">
        <v>125</v>
      </c>
      <c r="M29682" t="str">
        <f>CONCATENATE(Table1_2[[#This Row],[service_no]],Table1_2[[#This Row],[taxonomy]])</f>
        <v>125سیستم برق رسانی و الکتریکی</v>
      </c>
      <c r="N29682" t="str">
        <f>CONCATENATE(Table1_2[[#This Row],[tozihat]]," ","( ",Table1_2[[#This Row],[taxonomy]]," )")</f>
        <v>سیستم برق رسانی و الکتریکی ماشین به صورت کامل بررسی گردیده و در صورت هرگونه خرابی درخواست کار صادر شود . ( سیستم برق رسانی و الکتریکی )</v>
      </c>
      <c r="O29682" t="s">
        <v>8555</v>
      </c>
      <c r="P29682">
        <v>60</v>
      </c>
      <c r="Q29682">
        <v>120</v>
      </c>
      <c r="R29682">
        <v>364</v>
      </c>
      <c r="S29682" t="s">
        <v>81</v>
      </c>
      <c r="T29682">
        <v>14001012</v>
      </c>
      <c r="U29682" t="s">
        <v>6765</v>
      </c>
      <c r="V29682" t="s">
        <v>5265</v>
      </c>
      <c r="W29682" t="b">
        <v>1</v>
      </c>
    </row>
    <row r="29683" spans="1:23" x14ac:dyDescent="0.2">
      <c r="A29683" t="s">
        <v>4193</v>
      </c>
      <c r="B29683" t="s">
        <v>4930</v>
      </c>
      <c r="C29683" t="e">
        <f>VLOOKUP(Table1_2[[#This Row],[asset]],'COPIED FROM PARSE'!$A$2:$D$1194,2,0)</f>
        <v>#N/A</v>
      </c>
      <c r="D29683" t="e">
        <f>VLOOKUP(Table1_2[[#This Row],[asset]],'COPIED FROM PARSE'!$A$2:$D$1194,3,0)</f>
        <v>#N/A</v>
      </c>
      <c r="E29683" t="e">
        <f>VLOOKUP(Table1_2[[#This Row],[asset]],'COPIED FROM PARSE'!$A$2:$D$1194,4,0)</f>
        <v>#N/A</v>
      </c>
      <c r="H29683" t="s">
        <v>8959</v>
      </c>
      <c r="I29683" t="s">
        <v>4711</v>
      </c>
      <c r="J29683" t="s">
        <v>5626</v>
      </c>
      <c r="K29683" t="s">
        <v>5842</v>
      </c>
      <c r="L29683">
        <v>125</v>
      </c>
      <c r="M29683" t="str">
        <f>CONCATENATE(Table1_2[[#This Row],[service_no]],Table1_2[[#This Row],[taxonomy]])</f>
        <v>125سیستم ترمز و چرخ ها</v>
      </c>
      <c r="N29683" t="str">
        <f>CONCATENATE(Table1_2[[#This Row],[tozihat]]," ","( ",Table1_2[[#This Row],[taxonomy]]," )")</f>
        <v>روغن ترمز تجهیز بررسی گردد و سیستم ترمز و چرخ ها به صورت کامل بررسی گردیده و در صورت هرگونه خرابی درخواست کار صادر شود ( سیستم ترمز و چرخ ها )</v>
      </c>
      <c r="O29683" t="s">
        <v>8595</v>
      </c>
      <c r="P29683">
        <v>60</v>
      </c>
      <c r="Q29683">
        <v>120</v>
      </c>
      <c r="R29683">
        <v>364</v>
      </c>
      <c r="S29683" t="s">
        <v>81</v>
      </c>
      <c r="T29683">
        <v>14001012</v>
      </c>
      <c r="U29683" t="s">
        <v>6765</v>
      </c>
      <c r="V29683" t="s">
        <v>5265</v>
      </c>
      <c r="W29683" t="b">
        <v>1</v>
      </c>
    </row>
    <row r="29684" spans="1:23" x14ac:dyDescent="0.2">
      <c r="A29684" t="s">
        <v>4193</v>
      </c>
      <c r="B29684" t="s">
        <v>4930</v>
      </c>
      <c r="C29684" t="e">
        <f>VLOOKUP(Table1_2[[#This Row],[asset]],'COPIED FROM PARSE'!$A$2:$D$1194,2,0)</f>
        <v>#N/A</v>
      </c>
      <c r="D29684" t="e">
        <f>VLOOKUP(Table1_2[[#This Row],[asset]],'COPIED FROM PARSE'!$A$2:$D$1194,3,0)</f>
        <v>#N/A</v>
      </c>
      <c r="E29684" t="e">
        <f>VLOOKUP(Table1_2[[#This Row],[asset]],'COPIED FROM PARSE'!$A$2:$D$1194,4,0)</f>
        <v>#N/A</v>
      </c>
      <c r="H29684" t="s">
        <v>8959</v>
      </c>
      <c r="I29684" t="s">
        <v>4711</v>
      </c>
      <c r="J29684" t="s">
        <v>8557</v>
      </c>
      <c r="K29684" t="s">
        <v>5842</v>
      </c>
      <c r="L29684">
        <v>125</v>
      </c>
      <c r="M29684" t="str">
        <f>CONCATENATE(Table1_2[[#This Row],[service_no]],Table1_2[[#This Row],[taxonomy]])</f>
        <v>125سیستم خنک کاری موتور</v>
      </c>
      <c r="N29684" t="str">
        <f>CONCATENATE(Table1_2[[#This Row],[tozihat]]," ","( ",Table1_2[[#This Row],[taxonomy]]," )")</f>
        <v>کلیه متعلقات مربوط به سیستم خنک کاری موتور رادیاتور و ... بازرسی و سرویس کامل گردیده و در صورت هرگونه خرابی درخواست کار برای آن صادر گردد. ( سیستم خنک کاری موتور )</v>
      </c>
      <c r="O29684" t="s">
        <v>8570</v>
      </c>
      <c r="P29684">
        <v>1</v>
      </c>
      <c r="Q29684">
        <v>60</v>
      </c>
      <c r="R29684">
        <v>364</v>
      </c>
      <c r="S29684" t="s">
        <v>81</v>
      </c>
      <c r="T29684">
        <v>14001012</v>
      </c>
      <c r="U29684" t="s">
        <v>6765</v>
      </c>
      <c r="V29684" t="s">
        <v>5265</v>
      </c>
      <c r="W29684" t="b">
        <v>1</v>
      </c>
    </row>
    <row r="29685" spans="1:23" x14ac:dyDescent="0.2">
      <c r="A29685" t="s">
        <v>4193</v>
      </c>
      <c r="B29685" t="s">
        <v>4930</v>
      </c>
      <c r="C29685" t="e">
        <f>VLOOKUP(Table1_2[[#This Row],[asset]],'COPIED FROM PARSE'!$A$2:$D$1194,2,0)</f>
        <v>#N/A</v>
      </c>
      <c r="D29685" t="e">
        <f>VLOOKUP(Table1_2[[#This Row],[asset]],'COPIED FROM PARSE'!$A$2:$D$1194,3,0)</f>
        <v>#N/A</v>
      </c>
      <c r="E29685" t="e">
        <f>VLOOKUP(Table1_2[[#This Row],[asset]],'COPIED FROM PARSE'!$A$2:$D$1194,4,0)</f>
        <v>#N/A</v>
      </c>
      <c r="H29685" t="s">
        <v>8959</v>
      </c>
      <c r="I29685" t="s">
        <v>4711</v>
      </c>
      <c r="J29685" t="s">
        <v>5627</v>
      </c>
      <c r="K29685" t="s">
        <v>5842</v>
      </c>
      <c r="L29685">
        <v>125</v>
      </c>
      <c r="M29685" t="str">
        <f>CONCATENATE(Table1_2[[#This Row],[service_no]],Table1_2[[#This Row],[taxonomy]])</f>
        <v>125سیستم سوخت رسانی</v>
      </c>
      <c r="N29685" t="str">
        <f>CONCATENATE(Table1_2[[#This Row],[tozihat]]," ","( ",Table1_2[[#This Row],[taxonomy]]," )")</f>
        <v>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. ( سیستم سوخت رسانی )</v>
      </c>
      <c r="O29685" t="s">
        <v>8589</v>
      </c>
      <c r="P29685">
        <v>120</v>
      </c>
      <c r="Q29685">
        <v>120</v>
      </c>
      <c r="R29685">
        <v>364</v>
      </c>
      <c r="S29685" t="s">
        <v>81</v>
      </c>
      <c r="T29685">
        <v>14001012</v>
      </c>
      <c r="U29685" t="s">
        <v>6765</v>
      </c>
      <c r="V29685" t="s">
        <v>5265</v>
      </c>
      <c r="W29685" t="b">
        <v>1</v>
      </c>
    </row>
    <row r="29686" spans="1:23" x14ac:dyDescent="0.2">
      <c r="A29686" t="s">
        <v>4193</v>
      </c>
      <c r="B29686" t="s">
        <v>4930</v>
      </c>
      <c r="C29686" t="e">
        <f>VLOOKUP(Table1_2[[#This Row],[asset]],'COPIED FROM PARSE'!$A$2:$D$1194,2,0)</f>
        <v>#N/A</v>
      </c>
      <c r="D29686" t="e">
        <f>VLOOKUP(Table1_2[[#This Row],[asset]],'COPIED FROM PARSE'!$A$2:$D$1194,3,0)</f>
        <v>#N/A</v>
      </c>
      <c r="E29686" t="e">
        <f>VLOOKUP(Table1_2[[#This Row],[asset]],'COPIED FROM PARSE'!$A$2:$D$1194,4,0)</f>
        <v>#N/A</v>
      </c>
      <c r="H29686" t="s">
        <v>8959</v>
      </c>
      <c r="I29686" t="s">
        <v>4711</v>
      </c>
      <c r="J29686" t="s">
        <v>8560</v>
      </c>
      <c r="K29686" t="s">
        <v>5842</v>
      </c>
      <c r="L29686">
        <v>125</v>
      </c>
      <c r="M29686" t="str">
        <f>CONCATENATE(Table1_2[[#This Row],[service_no]],Table1_2[[#This Row],[taxonomy]])</f>
        <v>125سیستم هیدرولیک</v>
      </c>
      <c r="N29686" t="str">
        <f>CONCATENATE(Table1_2[[#This Row],[tozihat]]," ","( ",Table1_2[[#This Row],[taxonomy]]," )")</f>
        <v>چک و بازرسی کامل پمپ های هیدرولیک و جک های هیدرولیک در صورت خرابی درخواست کار صادر گردد ( سیستم هیدرولیک )</v>
      </c>
      <c r="O29686" t="s">
        <v>8590</v>
      </c>
      <c r="P29686">
        <v>120</v>
      </c>
      <c r="Q29686">
        <v>60</v>
      </c>
      <c r="R29686">
        <v>364</v>
      </c>
      <c r="S29686" t="s">
        <v>81</v>
      </c>
      <c r="T29686">
        <v>14001012</v>
      </c>
      <c r="U29686" t="s">
        <v>6765</v>
      </c>
      <c r="V29686" t="s">
        <v>5265</v>
      </c>
      <c r="W29686" t="b">
        <v>1</v>
      </c>
    </row>
    <row r="29687" spans="1:23" x14ac:dyDescent="0.2">
      <c r="A29687" t="s">
        <v>4193</v>
      </c>
      <c r="B29687" t="s">
        <v>4930</v>
      </c>
      <c r="C29687" t="e">
        <f>VLOOKUP(Table1_2[[#This Row],[asset]],'COPIED FROM PARSE'!$A$2:$D$1194,2,0)</f>
        <v>#N/A</v>
      </c>
      <c r="D29687" t="e">
        <f>VLOOKUP(Table1_2[[#This Row],[asset]],'COPIED FROM PARSE'!$A$2:$D$1194,3,0)</f>
        <v>#N/A</v>
      </c>
      <c r="E29687" t="e">
        <f>VLOOKUP(Table1_2[[#This Row],[asset]],'COPIED FROM PARSE'!$A$2:$D$1194,4,0)</f>
        <v>#N/A</v>
      </c>
      <c r="H29687" t="s">
        <v>8959</v>
      </c>
      <c r="I29687" t="s">
        <v>4711</v>
      </c>
      <c r="J29687" t="s">
        <v>8560</v>
      </c>
      <c r="K29687" t="s">
        <v>4999</v>
      </c>
      <c r="L29687">
        <v>63</v>
      </c>
      <c r="M29687" t="str">
        <f>CONCATENATE(Table1_2[[#This Row],[service_no]],Table1_2[[#This Row],[taxonomy]])</f>
        <v>63سیستم هیدرولیک</v>
      </c>
      <c r="N29687" t="str">
        <f>CONCATENATE(Table1_2[[#This Row],[tozihat]]," ","( ",Table1_2[[#This Row],[taxonomy]]," )")</f>
        <v>روغن هیدرولیک تعویض گردد روغن ویژه 10 به مقدار 15 لیتر فیلتر هیدرولیک هم تعویض گردد ( سیستم هیدرولیک )</v>
      </c>
      <c r="O29687" t="s">
        <v>10732</v>
      </c>
      <c r="P29687">
        <v>120</v>
      </c>
      <c r="Q29687">
        <v>120</v>
      </c>
      <c r="R29687">
        <v>364</v>
      </c>
      <c r="S29687" t="s">
        <v>81</v>
      </c>
      <c r="T29687">
        <v>14001012</v>
      </c>
      <c r="U29687" t="s">
        <v>6765</v>
      </c>
      <c r="V29687" t="s">
        <v>5265</v>
      </c>
      <c r="W29687" t="b">
        <v>1</v>
      </c>
    </row>
    <row r="29688" spans="1:23" x14ac:dyDescent="0.2">
      <c r="A29688" t="s">
        <v>4193</v>
      </c>
      <c r="B29688" t="s">
        <v>4930</v>
      </c>
      <c r="C29688" t="e">
        <f>VLOOKUP(Table1_2[[#This Row],[asset]],'COPIED FROM PARSE'!$A$2:$D$1194,2,0)</f>
        <v>#N/A</v>
      </c>
      <c r="D29688" t="e">
        <f>VLOOKUP(Table1_2[[#This Row],[asset]],'COPIED FROM PARSE'!$A$2:$D$1194,3,0)</f>
        <v>#N/A</v>
      </c>
      <c r="E29688" t="e">
        <f>VLOOKUP(Table1_2[[#This Row],[asset]],'COPIED FROM PARSE'!$A$2:$D$1194,4,0)</f>
        <v>#N/A</v>
      </c>
      <c r="H29688" t="s">
        <v>8959</v>
      </c>
      <c r="I29688" t="s">
        <v>4711</v>
      </c>
      <c r="J29688" t="s">
        <v>5628</v>
      </c>
      <c r="K29688" t="s">
        <v>5842</v>
      </c>
      <c r="L29688">
        <v>125</v>
      </c>
      <c r="M29688" t="str">
        <f>CONCATENATE(Table1_2[[#This Row],[service_no]],Table1_2[[#This Row],[taxonomy]])</f>
        <v>125شاسی و اتاق و جلوبندی</v>
      </c>
      <c r="N29688" t="str">
        <f>CONCATENATE(Table1_2[[#This Row],[tozihat]]," ","( ",Table1_2[[#This Row],[taxonomy]]," )")</f>
        <v>شاسی و اتاق و جلوبندی و زیر بندی دستگاه به صورت کامل بررسی گردیده و در صورت هرگونه خرابی درخواست کار صادر شود . ( شاسی و اتاق و جلوبندی )</v>
      </c>
      <c r="O29688" t="s">
        <v>8572</v>
      </c>
      <c r="P29688">
        <v>120</v>
      </c>
      <c r="Q29688">
        <v>120</v>
      </c>
      <c r="R29688">
        <v>364</v>
      </c>
      <c r="S29688" t="s">
        <v>81</v>
      </c>
      <c r="T29688">
        <v>14001012</v>
      </c>
      <c r="U29688" t="s">
        <v>6765</v>
      </c>
      <c r="V29688" t="s">
        <v>5265</v>
      </c>
      <c r="W29688" t="b">
        <v>1</v>
      </c>
    </row>
    <row r="29689" spans="1:23" x14ac:dyDescent="0.2">
      <c r="A29689" t="s">
        <v>4193</v>
      </c>
      <c r="B29689" t="s">
        <v>4930</v>
      </c>
      <c r="C29689" t="e">
        <f>VLOOKUP(Table1_2[[#This Row],[asset]],'COPIED FROM PARSE'!$A$2:$D$1194,2,0)</f>
        <v>#N/A</v>
      </c>
      <c r="D29689" t="e">
        <f>VLOOKUP(Table1_2[[#This Row],[asset]],'COPIED FROM PARSE'!$A$2:$D$1194,3,0)</f>
        <v>#N/A</v>
      </c>
      <c r="E29689" t="e">
        <f>VLOOKUP(Table1_2[[#This Row],[asset]],'COPIED FROM PARSE'!$A$2:$D$1194,4,0)</f>
        <v>#N/A</v>
      </c>
      <c r="H29689" t="s">
        <v>8959</v>
      </c>
      <c r="I29689" t="s">
        <v>4711</v>
      </c>
      <c r="J29689" t="s">
        <v>5629</v>
      </c>
      <c r="K29689" t="s">
        <v>5001</v>
      </c>
      <c r="L29689">
        <v>85</v>
      </c>
      <c r="M29689" t="str">
        <f>CONCATENATE(Table1_2[[#This Row],[service_no]],Table1_2[[#This Row],[taxonomy]])</f>
        <v>85فیلتر روغن</v>
      </c>
      <c r="N29689" t="str">
        <f>CONCATENATE(Table1_2[[#This Row],[tozihat]]," ","( ",Table1_2[[#This Row],[taxonomy]]," )")</f>
        <v>فیلتر روغن موتور تعویض گردد ( فیلتر روغن )</v>
      </c>
      <c r="O29689" t="s">
        <v>5634</v>
      </c>
      <c r="P29689">
        <v>60</v>
      </c>
      <c r="Q29689">
        <v>60</v>
      </c>
      <c r="R29689">
        <v>168</v>
      </c>
      <c r="S29689" t="s">
        <v>81</v>
      </c>
      <c r="T29689">
        <v>14001114</v>
      </c>
      <c r="U29689" t="s">
        <v>6765</v>
      </c>
      <c r="V29689" t="s">
        <v>5265</v>
      </c>
      <c r="W29689" t="b">
        <v>1</v>
      </c>
    </row>
    <row r="29690" spans="1:23" x14ac:dyDescent="0.2">
      <c r="A29690" t="s">
        <v>4193</v>
      </c>
      <c r="B29690" t="s">
        <v>4930</v>
      </c>
      <c r="C29690" t="e">
        <f>VLOOKUP(Table1_2[[#This Row],[asset]],'COPIED FROM PARSE'!$A$2:$D$1194,2,0)</f>
        <v>#N/A</v>
      </c>
      <c r="D29690" t="e">
        <f>VLOOKUP(Table1_2[[#This Row],[asset]],'COPIED FROM PARSE'!$A$2:$D$1194,3,0)</f>
        <v>#N/A</v>
      </c>
      <c r="E29690" t="e">
        <f>VLOOKUP(Table1_2[[#This Row],[asset]],'COPIED FROM PARSE'!$A$2:$D$1194,4,0)</f>
        <v>#N/A</v>
      </c>
      <c r="H29690" t="s">
        <v>8959</v>
      </c>
      <c r="I29690" t="s">
        <v>4711</v>
      </c>
      <c r="J29690" t="s">
        <v>5630</v>
      </c>
      <c r="K29690" t="s">
        <v>5001</v>
      </c>
      <c r="L29690">
        <v>85</v>
      </c>
      <c r="M29690" t="str">
        <f>CONCATENATE(Table1_2[[#This Row],[service_no]],Table1_2[[#This Row],[taxonomy]])</f>
        <v>85فیلتر گازوئیل</v>
      </c>
      <c r="N29690" t="str">
        <f>CONCATENATE(Table1_2[[#This Row],[tozihat]]," ","( ",Table1_2[[#This Row],[taxonomy]]," )")</f>
        <v>دو عدد فیلتر گازوئیل تعویض گردد ( فیلتر گازوئیل )</v>
      </c>
      <c r="O29690" t="s">
        <v>5638</v>
      </c>
      <c r="P29690">
        <v>60</v>
      </c>
      <c r="Q29690">
        <v>60</v>
      </c>
      <c r="R29690">
        <v>168</v>
      </c>
      <c r="S29690" t="s">
        <v>81</v>
      </c>
      <c r="T29690">
        <v>14001012</v>
      </c>
      <c r="U29690" t="s">
        <v>6765</v>
      </c>
      <c r="V29690" t="s">
        <v>5265</v>
      </c>
      <c r="W29690" t="b">
        <v>1</v>
      </c>
    </row>
    <row r="29691" spans="1:23" x14ac:dyDescent="0.2">
      <c r="A29691" t="s">
        <v>4193</v>
      </c>
      <c r="B29691" t="s">
        <v>4930</v>
      </c>
      <c r="C29691" t="e">
        <f>VLOOKUP(Table1_2[[#This Row],[asset]],'COPIED FROM PARSE'!$A$2:$D$1194,2,0)</f>
        <v>#N/A</v>
      </c>
      <c r="D29691" t="e">
        <f>VLOOKUP(Table1_2[[#This Row],[asset]],'COPIED FROM PARSE'!$A$2:$D$1194,3,0)</f>
        <v>#N/A</v>
      </c>
      <c r="E29691" t="e">
        <f>VLOOKUP(Table1_2[[#This Row],[asset]],'COPIED FROM PARSE'!$A$2:$D$1194,4,0)</f>
        <v>#N/A</v>
      </c>
      <c r="H29691" t="s">
        <v>8959</v>
      </c>
      <c r="I29691" t="s">
        <v>4711</v>
      </c>
      <c r="J29691" t="s">
        <v>8563</v>
      </c>
      <c r="K29691" t="s">
        <v>5695</v>
      </c>
      <c r="L29691">
        <v>107</v>
      </c>
      <c r="M29691" t="str">
        <f>CONCATENATE(Table1_2[[#This Row],[service_no]],Table1_2[[#This Row],[taxonomy]])</f>
        <v>107فیلتر هواکش</v>
      </c>
      <c r="N29691" t="str">
        <f>CONCATENATE(Table1_2[[#This Row],[tozihat]]," ","( ",Table1_2[[#This Row],[taxonomy]]," )")</f>
        <v>فیلتر هوا باز شود و تمیز گردد و در صورت خرابی تعویض گردد ( فیلتر هواکش )</v>
      </c>
      <c r="O29691" t="s">
        <v>5632</v>
      </c>
      <c r="P29691">
        <v>120</v>
      </c>
      <c r="Q29691">
        <v>120</v>
      </c>
      <c r="R29691">
        <v>7</v>
      </c>
      <c r="S29691" t="s">
        <v>81</v>
      </c>
      <c r="T29691">
        <v>14010715</v>
      </c>
      <c r="U29691" t="s">
        <v>6765</v>
      </c>
      <c r="V29691" t="s">
        <v>5265</v>
      </c>
      <c r="W29691" t="b">
        <v>1</v>
      </c>
    </row>
    <row r="29692" spans="1:23" x14ac:dyDescent="0.2">
      <c r="A29692" t="s">
        <v>4193</v>
      </c>
      <c r="B29692" t="s">
        <v>4930</v>
      </c>
      <c r="C29692" t="e">
        <f>VLOOKUP(Table1_2[[#This Row],[asset]],'COPIED FROM PARSE'!$A$2:$D$1194,2,0)</f>
        <v>#N/A</v>
      </c>
      <c r="D29692" t="e">
        <f>VLOOKUP(Table1_2[[#This Row],[asset]],'COPIED FROM PARSE'!$A$2:$D$1194,3,0)</f>
        <v>#N/A</v>
      </c>
      <c r="E29692" t="e">
        <f>VLOOKUP(Table1_2[[#This Row],[asset]],'COPIED FROM PARSE'!$A$2:$D$1194,4,0)</f>
        <v>#N/A</v>
      </c>
      <c r="H29692" t="s">
        <v>8959</v>
      </c>
      <c r="I29692" t="s">
        <v>4711</v>
      </c>
      <c r="J29692" t="s">
        <v>8566</v>
      </c>
      <c r="K29692" t="s">
        <v>4999</v>
      </c>
      <c r="L29692">
        <v>63</v>
      </c>
      <c r="M29692" t="str">
        <f>CONCATENATE(Table1_2[[#This Row],[service_no]],Table1_2[[#This Row],[taxonomy]])</f>
        <v>63گیربکس و دیفرانسیل</v>
      </c>
      <c r="N29692" t="str">
        <f>CONCATENATE(Table1_2[[#This Row],[tozihat]]," ","( ",Table1_2[[#This Row],[taxonomy]]," )")</f>
        <v>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 ( گیربکس و دیفرانسیل )</v>
      </c>
      <c r="O29692" t="s">
        <v>10733</v>
      </c>
      <c r="P29692">
        <v>0</v>
      </c>
      <c r="Q29692">
        <v>120</v>
      </c>
      <c r="R29692">
        <v>364</v>
      </c>
      <c r="S29692" t="s">
        <v>81</v>
      </c>
      <c r="T29692">
        <v>14001012</v>
      </c>
      <c r="U29692" t="s">
        <v>6765</v>
      </c>
      <c r="V29692" t="s">
        <v>5265</v>
      </c>
      <c r="W29692" t="b">
        <v>1</v>
      </c>
    </row>
    <row r="29693" spans="1:23" x14ac:dyDescent="0.2">
      <c r="A29693" t="s">
        <v>4193</v>
      </c>
      <c r="B29693" t="s">
        <v>4930</v>
      </c>
      <c r="C29693" t="e">
        <f>VLOOKUP(Table1_2[[#This Row],[asset]],'COPIED FROM PARSE'!$A$2:$D$1194,2,0)</f>
        <v>#N/A</v>
      </c>
      <c r="D29693" t="e">
        <f>VLOOKUP(Table1_2[[#This Row],[asset]],'COPIED FROM PARSE'!$A$2:$D$1194,3,0)</f>
        <v>#N/A</v>
      </c>
      <c r="E29693" t="e">
        <f>VLOOKUP(Table1_2[[#This Row],[asset]],'COPIED FROM PARSE'!$A$2:$D$1194,4,0)</f>
        <v>#N/A</v>
      </c>
      <c r="H29693" t="s">
        <v>8959</v>
      </c>
      <c r="I29693" t="s">
        <v>4711</v>
      </c>
      <c r="J29693" t="s">
        <v>8592</v>
      </c>
      <c r="K29693" t="s">
        <v>5842</v>
      </c>
      <c r="L29693">
        <v>125</v>
      </c>
      <c r="M29693" t="str">
        <f>CONCATENATE(Table1_2[[#This Row],[service_no]],Table1_2[[#This Row],[taxonomy]])</f>
        <v>125لیفتراک</v>
      </c>
      <c r="N29693" t="str">
        <f>CONCATENATE(Table1_2[[#This Row],[tozihat]]," ","( ",Table1_2[[#This Row],[taxonomy]]," )")</f>
        <v>بررسی آب و روغن و گازوییل و چرخ های دستگاه و همچنین سر ریز کردن در صورت کم بودن و همچنین بررسی کار کرد صحیح دستگاه و صدور درخواست کار درصورت خرابی ( لیفتراک )</v>
      </c>
      <c r="O29693" t="s">
        <v>10731</v>
      </c>
      <c r="P29693">
        <v>60</v>
      </c>
      <c r="Q29693">
        <v>60</v>
      </c>
      <c r="R29693">
        <v>28</v>
      </c>
      <c r="S29693" t="s">
        <v>81</v>
      </c>
      <c r="T29693">
        <v>14010806</v>
      </c>
      <c r="U29693" t="s">
        <v>6765</v>
      </c>
      <c r="V29693" t="s">
        <v>5265</v>
      </c>
      <c r="W29693" t="b">
        <v>1</v>
      </c>
    </row>
    <row r="29694" spans="1:23" x14ac:dyDescent="0.2">
      <c r="A29694" t="s">
        <v>4193</v>
      </c>
      <c r="B29694" t="s">
        <v>4930</v>
      </c>
      <c r="C29694" t="e">
        <f>VLOOKUP(Table1_2[[#This Row],[asset]],'COPIED FROM PARSE'!$A$2:$D$1194,2,0)</f>
        <v>#N/A</v>
      </c>
      <c r="D29694" t="e">
        <f>VLOOKUP(Table1_2[[#This Row],[asset]],'COPIED FROM PARSE'!$A$2:$D$1194,3,0)</f>
        <v>#N/A</v>
      </c>
      <c r="E29694" t="e">
        <f>VLOOKUP(Table1_2[[#This Row],[asset]],'COPIED FROM PARSE'!$A$2:$D$1194,4,0)</f>
        <v>#N/A</v>
      </c>
      <c r="H29694" t="s">
        <v>8959</v>
      </c>
      <c r="I29694" t="s">
        <v>4711</v>
      </c>
      <c r="J29694" t="s">
        <v>8592</v>
      </c>
      <c r="K29694" t="s">
        <v>5686</v>
      </c>
      <c r="L29694">
        <v>64</v>
      </c>
      <c r="M29694" t="str">
        <f>CONCATENATE(Table1_2[[#This Row],[service_no]],Table1_2[[#This Row],[taxonomy]])</f>
        <v>64لیفتراک</v>
      </c>
      <c r="N29694" t="str">
        <f>CONCATENATE(Table1_2[[#This Row],[tozihat]]," ","( ",Table1_2[[#This Row],[taxonomy]]," )")</f>
        <v>گریسکاری و روانکاری کامل تجهیز در تمام نقاط گریسخور به صورت ماهیانه ( لیفتراک )</v>
      </c>
      <c r="O29694" t="s">
        <v>8593</v>
      </c>
      <c r="P29694">
        <v>120</v>
      </c>
      <c r="Q29694">
        <v>120</v>
      </c>
      <c r="R29694">
        <v>28</v>
      </c>
      <c r="S29694" t="s">
        <v>81</v>
      </c>
      <c r="T29694">
        <v>14010722</v>
      </c>
      <c r="U29694" t="s">
        <v>6765</v>
      </c>
      <c r="V29694" t="s">
        <v>5265</v>
      </c>
      <c r="W29694" t="b">
        <v>1</v>
      </c>
    </row>
    <row r="29695" spans="1:23" x14ac:dyDescent="0.2">
      <c r="A29695" t="s">
        <v>4193</v>
      </c>
      <c r="B29695" t="s">
        <v>4930</v>
      </c>
      <c r="C29695" t="e">
        <f>VLOOKUP(Table1_2[[#This Row],[asset]],'COPIED FROM PARSE'!$A$2:$D$1194,2,0)</f>
        <v>#N/A</v>
      </c>
      <c r="D29695" t="e">
        <f>VLOOKUP(Table1_2[[#This Row],[asset]],'COPIED FROM PARSE'!$A$2:$D$1194,3,0)</f>
        <v>#N/A</v>
      </c>
      <c r="E29695" t="e">
        <f>VLOOKUP(Table1_2[[#This Row],[asset]],'COPIED FROM PARSE'!$A$2:$D$1194,4,0)</f>
        <v>#N/A</v>
      </c>
      <c r="H29695" t="s">
        <v>8959</v>
      </c>
      <c r="I29695" t="s">
        <v>4711</v>
      </c>
      <c r="J29695" t="s">
        <v>4195</v>
      </c>
      <c r="K29695" t="s">
        <v>4999</v>
      </c>
      <c r="L29695">
        <v>63</v>
      </c>
      <c r="M29695" t="str">
        <f>CONCATENATE(Table1_2[[#This Row],[service_no]],Table1_2[[#This Row],[taxonomy]])</f>
        <v>63موتور</v>
      </c>
      <c r="N29695" t="str">
        <f>CONCATENATE(Table1_2[[#This Row],[tozihat]]," ","( ",Table1_2[[#This Row],[taxonomy]]," )")</f>
        <v>روغن موتور دستگاه به صورت کامل تخلیه و با روغن جدید از نوع 15W40 به مقدار 8 لیتر تعویض گردد ( موتور )</v>
      </c>
      <c r="O29695" t="s">
        <v>8596</v>
      </c>
      <c r="P29695">
        <v>60</v>
      </c>
      <c r="Q29695">
        <v>120</v>
      </c>
      <c r="R29695">
        <v>84</v>
      </c>
      <c r="S29695" t="s">
        <v>81</v>
      </c>
      <c r="T29695">
        <v>14010306</v>
      </c>
      <c r="U29695" t="s">
        <v>6765</v>
      </c>
      <c r="V29695" t="s">
        <v>5265</v>
      </c>
      <c r="W29695" t="b">
        <v>1</v>
      </c>
    </row>
    <row r="29696" spans="1:23" x14ac:dyDescent="0.2">
      <c r="A29696" t="s">
        <v>4193</v>
      </c>
      <c r="B29696" t="s">
        <v>4930</v>
      </c>
      <c r="C29696" t="e">
        <f>VLOOKUP(Table1_2[[#This Row],[asset]],'COPIED FROM PARSE'!$A$2:$D$1194,2,0)</f>
        <v>#N/A</v>
      </c>
      <c r="D29696" t="e">
        <f>VLOOKUP(Table1_2[[#This Row],[asset]],'COPIED FROM PARSE'!$A$2:$D$1194,3,0)</f>
        <v>#N/A</v>
      </c>
      <c r="E29696" t="e">
        <f>VLOOKUP(Table1_2[[#This Row],[asset]],'COPIED FROM PARSE'!$A$2:$D$1194,4,0)</f>
        <v>#N/A</v>
      </c>
      <c r="H29696" t="s">
        <v>8959</v>
      </c>
      <c r="I29696" t="s">
        <v>4712</v>
      </c>
      <c r="J29696" t="s">
        <v>8587</v>
      </c>
      <c r="K29696" t="s">
        <v>5842</v>
      </c>
      <c r="L29696">
        <v>125</v>
      </c>
      <c r="M29696" t="str">
        <f>CONCATENATE(Table1_2[[#This Row],[service_no]],Table1_2[[#This Row],[taxonomy]])</f>
        <v>125جک و بالابر</v>
      </c>
      <c r="N29696" t="str">
        <f>CONCATENATE(Table1_2[[#This Row],[tozihat]]," ","( ",Table1_2[[#This Row],[taxonomy]]," )")</f>
        <v>چک و بررسی کامل زنجیر و جک بالابر تجهیز و همچنین بازدید تمام اجزای بالابر و در صورت خرابی صدور درخواست کار ( جک و بالابر )</v>
      </c>
      <c r="O29696" t="s">
        <v>8588</v>
      </c>
      <c r="P29696">
        <v>60</v>
      </c>
      <c r="Q29696">
        <v>60</v>
      </c>
      <c r="R29696">
        <v>364</v>
      </c>
      <c r="S29696" t="s">
        <v>81</v>
      </c>
      <c r="T29696">
        <v>13960806</v>
      </c>
      <c r="U29696" t="s">
        <v>6765</v>
      </c>
      <c r="V29696" t="s">
        <v>5265</v>
      </c>
      <c r="W29696" t="b">
        <v>1</v>
      </c>
    </row>
    <row r="29697" spans="1:23" x14ac:dyDescent="0.2">
      <c r="A29697" t="s">
        <v>4193</v>
      </c>
      <c r="B29697" t="s">
        <v>4930</v>
      </c>
      <c r="C29697" t="e">
        <f>VLOOKUP(Table1_2[[#This Row],[asset]],'COPIED FROM PARSE'!$A$2:$D$1194,2,0)</f>
        <v>#N/A</v>
      </c>
      <c r="D29697" t="e">
        <f>VLOOKUP(Table1_2[[#This Row],[asset]],'COPIED FROM PARSE'!$A$2:$D$1194,3,0)</f>
        <v>#N/A</v>
      </c>
      <c r="E29697" t="e">
        <f>VLOOKUP(Table1_2[[#This Row],[asset]],'COPIED FROM PARSE'!$A$2:$D$1194,4,0)</f>
        <v>#N/A</v>
      </c>
      <c r="H29697" t="s">
        <v>8959</v>
      </c>
      <c r="I29697" t="s">
        <v>4712</v>
      </c>
      <c r="J29697" t="s">
        <v>4194</v>
      </c>
      <c r="K29697" t="s">
        <v>5842</v>
      </c>
      <c r="L29697">
        <v>125</v>
      </c>
      <c r="M29697" t="str">
        <f>CONCATENATE(Table1_2[[#This Row],[service_no]],Table1_2[[#This Row],[taxonomy]])</f>
        <v>125سوپر شارژ</v>
      </c>
      <c r="N29697" t="str">
        <f>CONCATENATE(Table1_2[[#This Row],[tozihat]]," ","( ",Table1_2[[#This Row],[taxonomy]]," )")</f>
        <v>سوپر شارژ ماشین به صورت کامل بررسی گردیده و در صورت هرگونه خرابی درخواست کار صادر شود . ( سوپر شارژ )</v>
      </c>
      <c r="O29697" t="s">
        <v>8553</v>
      </c>
      <c r="P29697">
        <v>120</v>
      </c>
      <c r="Q29697">
        <v>120</v>
      </c>
      <c r="R29697">
        <v>364</v>
      </c>
      <c r="S29697" t="s">
        <v>81</v>
      </c>
      <c r="T29697">
        <v>13960806</v>
      </c>
      <c r="U29697" t="s">
        <v>6765</v>
      </c>
      <c r="V29697" t="s">
        <v>5265</v>
      </c>
      <c r="W29697" t="b">
        <v>1</v>
      </c>
    </row>
    <row r="29698" spans="1:23" x14ac:dyDescent="0.2">
      <c r="A29698" t="s">
        <v>4193</v>
      </c>
      <c r="B29698" t="s">
        <v>4930</v>
      </c>
      <c r="C29698" t="e">
        <f>VLOOKUP(Table1_2[[#This Row],[asset]],'COPIED FROM PARSE'!$A$2:$D$1194,2,0)</f>
        <v>#N/A</v>
      </c>
      <c r="D29698" t="e">
        <f>VLOOKUP(Table1_2[[#This Row],[asset]],'COPIED FROM PARSE'!$A$2:$D$1194,3,0)</f>
        <v>#N/A</v>
      </c>
      <c r="E29698" t="e">
        <f>VLOOKUP(Table1_2[[#This Row],[asset]],'COPIED FROM PARSE'!$A$2:$D$1194,4,0)</f>
        <v>#N/A</v>
      </c>
      <c r="H29698" t="s">
        <v>8959</v>
      </c>
      <c r="I29698" t="s">
        <v>4712</v>
      </c>
      <c r="J29698" t="s">
        <v>8554</v>
      </c>
      <c r="K29698" t="s">
        <v>5842</v>
      </c>
      <c r="L29698">
        <v>125</v>
      </c>
      <c r="M29698" t="str">
        <f>CONCATENATE(Table1_2[[#This Row],[service_no]],Table1_2[[#This Row],[taxonomy]])</f>
        <v>125سیستم برق رسانی و الکتریکی</v>
      </c>
      <c r="N29698" t="str">
        <f>CONCATENATE(Table1_2[[#This Row],[tozihat]]," ","( ",Table1_2[[#This Row],[taxonomy]]," )")</f>
        <v>سیستم برق رسانی و الکتریکی ماشین به صورت کامل بررسی گردیده و در صورت هرگونه خرابی درخواست کار صادر شود . ( سیستم برق رسانی و الکتریکی )</v>
      </c>
      <c r="O29698" t="s">
        <v>8555</v>
      </c>
      <c r="P29698">
        <v>60</v>
      </c>
      <c r="Q29698">
        <v>120</v>
      </c>
      <c r="R29698">
        <v>364</v>
      </c>
      <c r="S29698" t="s">
        <v>81</v>
      </c>
      <c r="T29698">
        <v>13960806</v>
      </c>
      <c r="U29698" t="s">
        <v>6765</v>
      </c>
      <c r="V29698" t="s">
        <v>5265</v>
      </c>
      <c r="W29698" t="b">
        <v>1</v>
      </c>
    </row>
    <row r="29699" spans="1:23" x14ac:dyDescent="0.2">
      <c r="A29699" t="s">
        <v>4193</v>
      </c>
      <c r="B29699" t="s">
        <v>4930</v>
      </c>
      <c r="C29699" t="e">
        <f>VLOOKUP(Table1_2[[#This Row],[asset]],'COPIED FROM PARSE'!$A$2:$D$1194,2,0)</f>
        <v>#N/A</v>
      </c>
      <c r="D29699" t="e">
        <f>VLOOKUP(Table1_2[[#This Row],[asset]],'COPIED FROM PARSE'!$A$2:$D$1194,3,0)</f>
        <v>#N/A</v>
      </c>
      <c r="E29699" t="e">
        <f>VLOOKUP(Table1_2[[#This Row],[asset]],'COPIED FROM PARSE'!$A$2:$D$1194,4,0)</f>
        <v>#N/A</v>
      </c>
      <c r="H29699" t="s">
        <v>8959</v>
      </c>
      <c r="I29699" t="s">
        <v>4712</v>
      </c>
      <c r="J29699" t="s">
        <v>5626</v>
      </c>
      <c r="K29699" t="s">
        <v>5842</v>
      </c>
      <c r="L29699">
        <v>125</v>
      </c>
      <c r="M29699" t="str">
        <f>CONCATENATE(Table1_2[[#This Row],[service_no]],Table1_2[[#This Row],[taxonomy]])</f>
        <v>125سیستم ترمز و چرخ ها</v>
      </c>
      <c r="N29699" t="str">
        <f>CONCATENATE(Table1_2[[#This Row],[tozihat]]," ","( ",Table1_2[[#This Row],[taxonomy]]," )")</f>
        <v>روغن ترمز تجهیز بررسی گردد و سیستم ترمز و چرخ ها به صورت کامل بررسی گردیده و در صورت هرگونه خرابی درخواست کار صادر شود ( سیستم ترمز و چرخ ها )</v>
      </c>
      <c r="O29699" t="s">
        <v>8595</v>
      </c>
      <c r="P29699">
        <v>60</v>
      </c>
      <c r="Q29699">
        <v>120</v>
      </c>
      <c r="R29699">
        <v>364</v>
      </c>
      <c r="S29699" t="s">
        <v>81</v>
      </c>
      <c r="T29699">
        <v>13960806</v>
      </c>
      <c r="U29699" t="s">
        <v>6765</v>
      </c>
      <c r="V29699" t="s">
        <v>5265</v>
      </c>
      <c r="W29699" t="b">
        <v>1</v>
      </c>
    </row>
    <row r="29700" spans="1:23" x14ac:dyDescent="0.2">
      <c r="A29700" t="s">
        <v>4193</v>
      </c>
      <c r="B29700" t="s">
        <v>4930</v>
      </c>
      <c r="C29700" t="e">
        <f>VLOOKUP(Table1_2[[#This Row],[asset]],'COPIED FROM PARSE'!$A$2:$D$1194,2,0)</f>
        <v>#N/A</v>
      </c>
      <c r="D29700" t="e">
        <f>VLOOKUP(Table1_2[[#This Row],[asset]],'COPIED FROM PARSE'!$A$2:$D$1194,3,0)</f>
        <v>#N/A</v>
      </c>
      <c r="E29700" t="e">
        <f>VLOOKUP(Table1_2[[#This Row],[asset]],'COPIED FROM PARSE'!$A$2:$D$1194,4,0)</f>
        <v>#N/A</v>
      </c>
      <c r="H29700" t="s">
        <v>8959</v>
      </c>
      <c r="I29700" t="s">
        <v>4712</v>
      </c>
      <c r="J29700" t="s">
        <v>8557</v>
      </c>
      <c r="K29700" t="s">
        <v>5842</v>
      </c>
      <c r="L29700">
        <v>125</v>
      </c>
      <c r="M29700" t="str">
        <f>CONCATENATE(Table1_2[[#This Row],[service_no]],Table1_2[[#This Row],[taxonomy]])</f>
        <v>125سیستم خنک کاری موتور</v>
      </c>
      <c r="N29700" t="str">
        <f>CONCATENATE(Table1_2[[#This Row],[tozihat]]," ","( ",Table1_2[[#This Row],[taxonomy]]," )")</f>
        <v>کلیه متعلقات مربوط به سیستم خنک کاری موتور رادیاتور و ... بازرسی و سرویس کامل گردیده و در صورت هرگونه خرابی درخواست کار برای آن صادر گردد. ( سیستم خنک کاری موتور )</v>
      </c>
      <c r="O29700" t="s">
        <v>8570</v>
      </c>
      <c r="P29700">
        <v>1</v>
      </c>
      <c r="Q29700">
        <v>60</v>
      </c>
      <c r="R29700">
        <v>364</v>
      </c>
      <c r="S29700" t="s">
        <v>81</v>
      </c>
      <c r="T29700">
        <v>13960806</v>
      </c>
      <c r="U29700" t="s">
        <v>6765</v>
      </c>
      <c r="V29700" t="s">
        <v>5265</v>
      </c>
      <c r="W29700" t="b">
        <v>1</v>
      </c>
    </row>
    <row r="29701" spans="1:23" x14ac:dyDescent="0.2">
      <c r="A29701" t="s">
        <v>4193</v>
      </c>
      <c r="B29701" t="s">
        <v>4930</v>
      </c>
      <c r="C29701" t="e">
        <f>VLOOKUP(Table1_2[[#This Row],[asset]],'COPIED FROM PARSE'!$A$2:$D$1194,2,0)</f>
        <v>#N/A</v>
      </c>
      <c r="D29701" t="e">
        <f>VLOOKUP(Table1_2[[#This Row],[asset]],'COPIED FROM PARSE'!$A$2:$D$1194,3,0)</f>
        <v>#N/A</v>
      </c>
      <c r="E29701" t="e">
        <f>VLOOKUP(Table1_2[[#This Row],[asset]],'COPIED FROM PARSE'!$A$2:$D$1194,4,0)</f>
        <v>#N/A</v>
      </c>
      <c r="H29701" t="s">
        <v>8959</v>
      </c>
      <c r="I29701" t="s">
        <v>4712</v>
      </c>
      <c r="J29701" t="s">
        <v>5627</v>
      </c>
      <c r="K29701" t="s">
        <v>5842</v>
      </c>
      <c r="L29701">
        <v>125</v>
      </c>
      <c r="M29701" t="str">
        <f>CONCATENATE(Table1_2[[#This Row],[service_no]],Table1_2[[#This Row],[taxonomy]])</f>
        <v>125سیستم سوخت رسانی</v>
      </c>
      <c r="N29701" t="str">
        <f>CONCATENATE(Table1_2[[#This Row],[tozihat]]," ","( ",Table1_2[[#This Row],[taxonomy]]," )")</f>
        <v>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. ( سیستم سوخت رسانی )</v>
      </c>
      <c r="O29701" t="s">
        <v>8589</v>
      </c>
      <c r="P29701">
        <v>120</v>
      </c>
      <c r="Q29701">
        <v>120</v>
      </c>
      <c r="R29701">
        <v>364</v>
      </c>
      <c r="S29701" t="s">
        <v>81</v>
      </c>
      <c r="T29701">
        <v>13960806</v>
      </c>
      <c r="U29701" t="s">
        <v>6765</v>
      </c>
      <c r="V29701" t="s">
        <v>5265</v>
      </c>
      <c r="W29701" t="b">
        <v>1</v>
      </c>
    </row>
    <row r="29702" spans="1:23" x14ac:dyDescent="0.2">
      <c r="A29702" t="s">
        <v>4193</v>
      </c>
      <c r="B29702" t="s">
        <v>4930</v>
      </c>
      <c r="C29702" t="e">
        <f>VLOOKUP(Table1_2[[#This Row],[asset]],'COPIED FROM PARSE'!$A$2:$D$1194,2,0)</f>
        <v>#N/A</v>
      </c>
      <c r="D29702" t="e">
        <f>VLOOKUP(Table1_2[[#This Row],[asset]],'COPIED FROM PARSE'!$A$2:$D$1194,3,0)</f>
        <v>#N/A</v>
      </c>
      <c r="E29702" t="e">
        <f>VLOOKUP(Table1_2[[#This Row],[asset]],'COPIED FROM PARSE'!$A$2:$D$1194,4,0)</f>
        <v>#N/A</v>
      </c>
      <c r="H29702" t="s">
        <v>8959</v>
      </c>
      <c r="I29702" t="s">
        <v>4712</v>
      </c>
      <c r="J29702" t="s">
        <v>8560</v>
      </c>
      <c r="K29702" t="s">
        <v>5842</v>
      </c>
      <c r="L29702">
        <v>125</v>
      </c>
      <c r="M29702" t="str">
        <f>CONCATENATE(Table1_2[[#This Row],[service_no]],Table1_2[[#This Row],[taxonomy]])</f>
        <v>125سیستم هیدرولیک</v>
      </c>
      <c r="N29702" t="str">
        <f>CONCATENATE(Table1_2[[#This Row],[tozihat]]," ","( ",Table1_2[[#This Row],[taxonomy]]," )")</f>
        <v>چک و بازرسی کامل پمپ های هیدرولیک و جک های هیدرولیک در صورت خرابی درخواست کار صادر گردد ( سیستم هیدرولیک )</v>
      </c>
      <c r="O29702" t="s">
        <v>8590</v>
      </c>
      <c r="P29702">
        <v>120</v>
      </c>
      <c r="Q29702">
        <v>60</v>
      </c>
      <c r="R29702">
        <v>364</v>
      </c>
      <c r="S29702" t="s">
        <v>81</v>
      </c>
      <c r="T29702">
        <v>13960806</v>
      </c>
      <c r="U29702" t="s">
        <v>6765</v>
      </c>
      <c r="V29702" t="s">
        <v>5265</v>
      </c>
      <c r="W29702" t="b">
        <v>1</v>
      </c>
    </row>
    <row r="29703" spans="1:23" x14ac:dyDescent="0.2">
      <c r="A29703" t="s">
        <v>4193</v>
      </c>
      <c r="B29703" t="s">
        <v>4930</v>
      </c>
      <c r="C29703" t="e">
        <f>VLOOKUP(Table1_2[[#This Row],[asset]],'COPIED FROM PARSE'!$A$2:$D$1194,2,0)</f>
        <v>#N/A</v>
      </c>
      <c r="D29703" t="e">
        <f>VLOOKUP(Table1_2[[#This Row],[asset]],'COPIED FROM PARSE'!$A$2:$D$1194,3,0)</f>
        <v>#N/A</v>
      </c>
      <c r="E29703" t="e">
        <f>VLOOKUP(Table1_2[[#This Row],[asset]],'COPIED FROM PARSE'!$A$2:$D$1194,4,0)</f>
        <v>#N/A</v>
      </c>
      <c r="H29703" t="s">
        <v>8959</v>
      </c>
      <c r="I29703" t="s">
        <v>4712</v>
      </c>
      <c r="J29703" t="s">
        <v>8560</v>
      </c>
      <c r="K29703" t="s">
        <v>4999</v>
      </c>
      <c r="L29703">
        <v>63</v>
      </c>
      <c r="M29703" t="str">
        <f>CONCATENATE(Table1_2[[#This Row],[service_no]],Table1_2[[#This Row],[taxonomy]])</f>
        <v>63سیستم هیدرولیک</v>
      </c>
      <c r="N29703" t="str">
        <f>CONCATENATE(Table1_2[[#This Row],[tozihat]]," ","( ",Table1_2[[#This Row],[taxonomy]]," )")</f>
        <v>روغن هیدرولیک تعویض گردد روغن ویژه 10 به مقدار 15 لیتر فیلتر هیدرولیک هم تعویض گردد ( سیستم هیدرولیک )</v>
      </c>
      <c r="O29703" t="s">
        <v>10732</v>
      </c>
      <c r="P29703">
        <v>120</v>
      </c>
      <c r="Q29703">
        <v>120</v>
      </c>
      <c r="R29703">
        <v>364</v>
      </c>
      <c r="S29703" t="s">
        <v>81</v>
      </c>
      <c r="T29703">
        <v>13960806</v>
      </c>
      <c r="U29703" t="s">
        <v>6765</v>
      </c>
      <c r="V29703" t="s">
        <v>5265</v>
      </c>
      <c r="W29703" t="b">
        <v>1</v>
      </c>
    </row>
    <row r="29704" spans="1:23" x14ac:dyDescent="0.2">
      <c r="A29704" t="s">
        <v>4193</v>
      </c>
      <c r="B29704" t="s">
        <v>4930</v>
      </c>
      <c r="C29704" t="e">
        <f>VLOOKUP(Table1_2[[#This Row],[asset]],'COPIED FROM PARSE'!$A$2:$D$1194,2,0)</f>
        <v>#N/A</v>
      </c>
      <c r="D29704" t="e">
        <f>VLOOKUP(Table1_2[[#This Row],[asset]],'COPIED FROM PARSE'!$A$2:$D$1194,3,0)</f>
        <v>#N/A</v>
      </c>
      <c r="E29704" t="e">
        <f>VLOOKUP(Table1_2[[#This Row],[asset]],'COPIED FROM PARSE'!$A$2:$D$1194,4,0)</f>
        <v>#N/A</v>
      </c>
      <c r="H29704" t="s">
        <v>8959</v>
      </c>
      <c r="I29704" t="s">
        <v>4712</v>
      </c>
      <c r="J29704" t="s">
        <v>5628</v>
      </c>
      <c r="K29704" t="s">
        <v>5842</v>
      </c>
      <c r="L29704">
        <v>125</v>
      </c>
      <c r="M29704" t="str">
        <f>CONCATENATE(Table1_2[[#This Row],[service_no]],Table1_2[[#This Row],[taxonomy]])</f>
        <v>125شاسی و اتاق و جلوبندی</v>
      </c>
      <c r="N29704" t="str">
        <f>CONCATENATE(Table1_2[[#This Row],[tozihat]]," ","( ",Table1_2[[#This Row],[taxonomy]]," )")</f>
        <v>شاسی و اتاق و جلوبندی و زیر بندی دستگاه به صورت کامل بررسی گردیده و در صورت هرگونه خرابی درخواست کار صادر شود . ( شاسی و اتاق و جلوبندی )</v>
      </c>
      <c r="O29704" t="s">
        <v>8572</v>
      </c>
      <c r="P29704">
        <v>120</v>
      </c>
      <c r="Q29704">
        <v>120</v>
      </c>
      <c r="R29704">
        <v>364</v>
      </c>
      <c r="S29704" t="s">
        <v>81</v>
      </c>
      <c r="T29704">
        <v>13960806</v>
      </c>
      <c r="U29704" t="s">
        <v>6765</v>
      </c>
      <c r="V29704" t="s">
        <v>5265</v>
      </c>
      <c r="W29704" t="b">
        <v>1</v>
      </c>
    </row>
    <row r="29705" spans="1:23" x14ac:dyDescent="0.2">
      <c r="A29705" t="s">
        <v>4193</v>
      </c>
      <c r="B29705" t="s">
        <v>4930</v>
      </c>
      <c r="C29705" t="e">
        <f>VLOOKUP(Table1_2[[#This Row],[asset]],'COPIED FROM PARSE'!$A$2:$D$1194,2,0)</f>
        <v>#N/A</v>
      </c>
      <c r="D29705" t="e">
        <f>VLOOKUP(Table1_2[[#This Row],[asset]],'COPIED FROM PARSE'!$A$2:$D$1194,3,0)</f>
        <v>#N/A</v>
      </c>
      <c r="E29705" t="e">
        <f>VLOOKUP(Table1_2[[#This Row],[asset]],'COPIED FROM PARSE'!$A$2:$D$1194,4,0)</f>
        <v>#N/A</v>
      </c>
      <c r="H29705" t="s">
        <v>8959</v>
      </c>
      <c r="I29705" t="s">
        <v>4712</v>
      </c>
      <c r="J29705" t="s">
        <v>5629</v>
      </c>
      <c r="K29705" t="s">
        <v>5001</v>
      </c>
      <c r="L29705">
        <v>85</v>
      </c>
      <c r="M29705" t="str">
        <f>CONCATENATE(Table1_2[[#This Row],[service_no]],Table1_2[[#This Row],[taxonomy]])</f>
        <v>85فیلتر روغن</v>
      </c>
      <c r="N29705" t="str">
        <f>CONCATENATE(Table1_2[[#This Row],[tozihat]]," ","( ",Table1_2[[#This Row],[taxonomy]]," )")</f>
        <v>فیلتر روغن موتور تعویض گردد ( فیلتر روغن )</v>
      </c>
      <c r="O29705" t="s">
        <v>5634</v>
      </c>
      <c r="P29705">
        <v>60</v>
      </c>
      <c r="Q29705">
        <v>60</v>
      </c>
      <c r="R29705">
        <v>168</v>
      </c>
      <c r="S29705" t="s">
        <v>81</v>
      </c>
      <c r="T29705">
        <v>13970724</v>
      </c>
      <c r="U29705" t="s">
        <v>6765</v>
      </c>
      <c r="V29705" t="s">
        <v>5265</v>
      </c>
      <c r="W29705" t="b">
        <v>1</v>
      </c>
    </row>
    <row r="29706" spans="1:23" x14ac:dyDescent="0.2">
      <c r="A29706" t="s">
        <v>4193</v>
      </c>
      <c r="B29706" t="s">
        <v>4930</v>
      </c>
      <c r="C29706" t="e">
        <f>VLOOKUP(Table1_2[[#This Row],[asset]],'COPIED FROM PARSE'!$A$2:$D$1194,2,0)</f>
        <v>#N/A</v>
      </c>
      <c r="D29706" t="e">
        <f>VLOOKUP(Table1_2[[#This Row],[asset]],'COPIED FROM PARSE'!$A$2:$D$1194,3,0)</f>
        <v>#N/A</v>
      </c>
      <c r="E29706" t="e">
        <f>VLOOKUP(Table1_2[[#This Row],[asset]],'COPIED FROM PARSE'!$A$2:$D$1194,4,0)</f>
        <v>#N/A</v>
      </c>
      <c r="H29706" t="s">
        <v>8959</v>
      </c>
      <c r="I29706" t="s">
        <v>4712</v>
      </c>
      <c r="J29706" t="s">
        <v>5630</v>
      </c>
      <c r="K29706" t="s">
        <v>5001</v>
      </c>
      <c r="L29706">
        <v>85</v>
      </c>
      <c r="M29706" t="str">
        <f>CONCATENATE(Table1_2[[#This Row],[service_no]],Table1_2[[#This Row],[taxonomy]])</f>
        <v>85فیلتر گازوئیل</v>
      </c>
      <c r="N29706" t="str">
        <f>CONCATENATE(Table1_2[[#This Row],[tozihat]]," ","( ",Table1_2[[#This Row],[taxonomy]]," )")</f>
        <v>دو عدد فیلتر گازوئیل تعویض گردد ( فیلتر گازوئیل )</v>
      </c>
      <c r="O29706" t="s">
        <v>5638</v>
      </c>
      <c r="P29706">
        <v>60</v>
      </c>
      <c r="Q29706">
        <v>60</v>
      </c>
      <c r="R29706">
        <v>168</v>
      </c>
      <c r="S29706" t="s">
        <v>81</v>
      </c>
      <c r="T29706">
        <v>13970724</v>
      </c>
      <c r="U29706" t="s">
        <v>6765</v>
      </c>
      <c r="V29706" t="s">
        <v>5265</v>
      </c>
      <c r="W29706" t="b">
        <v>1</v>
      </c>
    </row>
    <row r="29707" spans="1:23" x14ac:dyDescent="0.2">
      <c r="A29707" t="s">
        <v>4193</v>
      </c>
      <c r="B29707" t="s">
        <v>4930</v>
      </c>
      <c r="C29707" t="e">
        <f>VLOOKUP(Table1_2[[#This Row],[asset]],'COPIED FROM PARSE'!$A$2:$D$1194,2,0)</f>
        <v>#N/A</v>
      </c>
      <c r="D29707" t="e">
        <f>VLOOKUP(Table1_2[[#This Row],[asset]],'COPIED FROM PARSE'!$A$2:$D$1194,3,0)</f>
        <v>#N/A</v>
      </c>
      <c r="E29707" t="e">
        <f>VLOOKUP(Table1_2[[#This Row],[asset]],'COPIED FROM PARSE'!$A$2:$D$1194,4,0)</f>
        <v>#N/A</v>
      </c>
      <c r="H29707" t="s">
        <v>8959</v>
      </c>
      <c r="I29707" t="s">
        <v>4712</v>
      </c>
      <c r="J29707" t="s">
        <v>8563</v>
      </c>
      <c r="K29707" t="s">
        <v>5695</v>
      </c>
      <c r="L29707">
        <v>107</v>
      </c>
      <c r="M29707" t="str">
        <f>CONCATENATE(Table1_2[[#This Row],[service_no]],Table1_2[[#This Row],[taxonomy]])</f>
        <v>107فیلتر هواکش</v>
      </c>
      <c r="N29707" t="str">
        <f>CONCATENATE(Table1_2[[#This Row],[tozihat]]," ","( ",Table1_2[[#This Row],[taxonomy]]," )")</f>
        <v>فیلتر هوا باز شود و تمیز گردد و در صورت خرابی تعویض گردد ( فیلتر هواکش )</v>
      </c>
      <c r="O29707" t="s">
        <v>5632</v>
      </c>
      <c r="P29707">
        <v>120</v>
      </c>
      <c r="Q29707">
        <v>120</v>
      </c>
      <c r="R29707">
        <v>7</v>
      </c>
      <c r="S29707" t="s">
        <v>81</v>
      </c>
      <c r="T29707">
        <v>13970724</v>
      </c>
      <c r="U29707" t="s">
        <v>6765</v>
      </c>
      <c r="V29707" t="s">
        <v>5265</v>
      </c>
      <c r="W29707" t="b">
        <v>1</v>
      </c>
    </row>
    <row r="29708" spans="1:23" x14ac:dyDescent="0.2">
      <c r="A29708" t="s">
        <v>4193</v>
      </c>
      <c r="B29708" t="s">
        <v>4930</v>
      </c>
      <c r="C29708" t="e">
        <f>VLOOKUP(Table1_2[[#This Row],[asset]],'COPIED FROM PARSE'!$A$2:$D$1194,2,0)</f>
        <v>#N/A</v>
      </c>
      <c r="D29708" t="e">
        <f>VLOOKUP(Table1_2[[#This Row],[asset]],'COPIED FROM PARSE'!$A$2:$D$1194,3,0)</f>
        <v>#N/A</v>
      </c>
      <c r="E29708" t="e">
        <f>VLOOKUP(Table1_2[[#This Row],[asset]],'COPIED FROM PARSE'!$A$2:$D$1194,4,0)</f>
        <v>#N/A</v>
      </c>
      <c r="H29708" t="s">
        <v>8959</v>
      </c>
      <c r="I29708" t="s">
        <v>4712</v>
      </c>
      <c r="J29708" t="s">
        <v>8566</v>
      </c>
      <c r="K29708" t="s">
        <v>4999</v>
      </c>
      <c r="L29708">
        <v>63</v>
      </c>
      <c r="M29708" t="str">
        <f>CONCATENATE(Table1_2[[#This Row],[service_no]],Table1_2[[#This Row],[taxonomy]])</f>
        <v>63گیربکس و دیفرانسیل</v>
      </c>
      <c r="N29708" t="str">
        <f>CONCATENATE(Table1_2[[#This Row],[tozihat]]," ","( ",Table1_2[[#This Row],[taxonomy]]," )")</f>
        <v>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 ( گیربکس و دیفرانسیل )</v>
      </c>
      <c r="O29708" t="s">
        <v>10733</v>
      </c>
      <c r="P29708">
        <v>0</v>
      </c>
      <c r="Q29708">
        <v>120</v>
      </c>
      <c r="R29708">
        <v>364</v>
      </c>
      <c r="S29708" t="s">
        <v>81</v>
      </c>
      <c r="T29708">
        <v>13960806</v>
      </c>
      <c r="U29708" t="s">
        <v>6765</v>
      </c>
      <c r="V29708" t="s">
        <v>5265</v>
      </c>
      <c r="W29708" t="b">
        <v>1</v>
      </c>
    </row>
    <row r="29709" spans="1:23" x14ac:dyDescent="0.2">
      <c r="A29709" t="s">
        <v>4193</v>
      </c>
      <c r="B29709" t="s">
        <v>4930</v>
      </c>
      <c r="C29709" t="e">
        <f>VLOOKUP(Table1_2[[#This Row],[asset]],'COPIED FROM PARSE'!$A$2:$D$1194,2,0)</f>
        <v>#N/A</v>
      </c>
      <c r="D29709" t="e">
        <f>VLOOKUP(Table1_2[[#This Row],[asset]],'COPIED FROM PARSE'!$A$2:$D$1194,3,0)</f>
        <v>#N/A</v>
      </c>
      <c r="E29709" t="e">
        <f>VLOOKUP(Table1_2[[#This Row],[asset]],'COPIED FROM PARSE'!$A$2:$D$1194,4,0)</f>
        <v>#N/A</v>
      </c>
      <c r="H29709" t="s">
        <v>8959</v>
      </c>
      <c r="I29709" t="s">
        <v>4712</v>
      </c>
      <c r="J29709" t="s">
        <v>8592</v>
      </c>
      <c r="K29709" t="s">
        <v>5842</v>
      </c>
      <c r="L29709">
        <v>125</v>
      </c>
      <c r="M29709" t="str">
        <f>CONCATENATE(Table1_2[[#This Row],[service_no]],Table1_2[[#This Row],[taxonomy]])</f>
        <v>125لیفتراک</v>
      </c>
      <c r="N29709" t="str">
        <f>CONCATENATE(Table1_2[[#This Row],[tozihat]]," ","( ",Table1_2[[#This Row],[taxonomy]]," )")</f>
        <v>بررسی آب و روغن و گازوییل و چرخ های دستگاه و همچنین سر ریز کردن در صورت کم بودن و همچنین بررسی کار کرد صحیح دستگاه و صدور درخواست کار درصورت خرابی ( لیفتراک )</v>
      </c>
      <c r="O29709" t="s">
        <v>10731</v>
      </c>
      <c r="P29709">
        <v>60</v>
      </c>
      <c r="Q29709">
        <v>60</v>
      </c>
      <c r="R29709">
        <v>28</v>
      </c>
      <c r="S29709" t="s">
        <v>81</v>
      </c>
      <c r="T29709">
        <v>13970724</v>
      </c>
      <c r="U29709" t="s">
        <v>6765</v>
      </c>
      <c r="V29709" t="s">
        <v>5265</v>
      </c>
      <c r="W29709" t="b">
        <v>1</v>
      </c>
    </row>
    <row r="29710" spans="1:23" x14ac:dyDescent="0.2">
      <c r="A29710" t="s">
        <v>4193</v>
      </c>
      <c r="B29710" t="s">
        <v>4930</v>
      </c>
      <c r="C29710" t="e">
        <f>VLOOKUP(Table1_2[[#This Row],[asset]],'COPIED FROM PARSE'!$A$2:$D$1194,2,0)</f>
        <v>#N/A</v>
      </c>
      <c r="D29710" t="e">
        <f>VLOOKUP(Table1_2[[#This Row],[asset]],'COPIED FROM PARSE'!$A$2:$D$1194,3,0)</f>
        <v>#N/A</v>
      </c>
      <c r="E29710" t="e">
        <f>VLOOKUP(Table1_2[[#This Row],[asset]],'COPIED FROM PARSE'!$A$2:$D$1194,4,0)</f>
        <v>#N/A</v>
      </c>
      <c r="H29710" t="s">
        <v>8959</v>
      </c>
      <c r="I29710" t="s">
        <v>4712</v>
      </c>
      <c r="J29710" t="s">
        <v>8592</v>
      </c>
      <c r="K29710" t="s">
        <v>5686</v>
      </c>
      <c r="L29710">
        <v>64</v>
      </c>
      <c r="M29710" t="str">
        <f>CONCATENATE(Table1_2[[#This Row],[service_no]],Table1_2[[#This Row],[taxonomy]])</f>
        <v>64لیفتراک</v>
      </c>
      <c r="N29710" t="str">
        <f>CONCATENATE(Table1_2[[#This Row],[tozihat]]," ","( ",Table1_2[[#This Row],[taxonomy]]," )")</f>
        <v>گریسکاری و روانکاری کامل تجهیز در تمام نقاط گریسخور به صورت ماهیانه ( لیفتراک )</v>
      </c>
      <c r="O29710" t="s">
        <v>8593</v>
      </c>
      <c r="P29710">
        <v>120</v>
      </c>
      <c r="Q29710">
        <v>120</v>
      </c>
      <c r="R29710">
        <v>28</v>
      </c>
      <c r="S29710" t="s">
        <v>81</v>
      </c>
      <c r="T29710">
        <v>13970724</v>
      </c>
      <c r="U29710" t="s">
        <v>6765</v>
      </c>
      <c r="V29710" t="s">
        <v>5265</v>
      </c>
      <c r="W29710" t="b">
        <v>1</v>
      </c>
    </row>
    <row r="29711" spans="1:23" x14ac:dyDescent="0.2">
      <c r="A29711" t="s">
        <v>4193</v>
      </c>
      <c r="B29711" t="s">
        <v>4930</v>
      </c>
      <c r="C29711" t="e">
        <f>VLOOKUP(Table1_2[[#This Row],[asset]],'COPIED FROM PARSE'!$A$2:$D$1194,2,0)</f>
        <v>#N/A</v>
      </c>
      <c r="D29711" t="e">
        <f>VLOOKUP(Table1_2[[#This Row],[asset]],'COPIED FROM PARSE'!$A$2:$D$1194,3,0)</f>
        <v>#N/A</v>
      </c>
      <c r="E29711" t="e">
        <f>VLOOKUP(Table1_2[[#This Row],[asset]],'COPIED FROM PARSE'!$A$2:$D$1194,4,0)</f>
        <v>#N/A</v>
      </c>
      <c r="H29711" t="s">
        <v>8959</v>
      </c>
      <c r="I29711" t="s">
        <v>4712</v>
      </c>
      <c r="J29711" t="s">
        <v>4195</v>
      </c>
      <c r="K29711" t="s">
        <v>4999</v>
      </c>
      <c r="L29711">
        <v>63</v>
      </c>
      <c r="M29711" t="str">
        <f>CONCATENATE(Table1_2[[#This Row],[service_no]],Table1_2[[#This Row],[taxonomy]])</f>
        <v>63موتور</v>
      </c>
      <c r="N29711" t="str">
        <f>CONCATENATE(Table1_2[[#This Row],[tozihat]]," ","( ",Table1_2[[#This Row],[taxonomy]]," )")</f>
        <v>روغن موتور دستگاه به صورت کامل تخلیه و با روغن جدید از نوع 15W40 به مقدار 8 لیتر تعویض گردد ( موتور )</v>
      </c>
      <c r="O29711" t="s">
        <v>8596</v>
      </c>
      <c r="P29711">
        <v>60</v>
      </c>
      <c r="Q29711">
        <v>120</v>
      </c>
      <c r="R29711">
        <v>84</v>
      </c>
      <c r="S29711" t="s">
        <v>81</v>
      </c>
      <c r="T29711">
        <v>13970724</v>
      </c>
      <c r="U29711" t="s">
        <v>6765</v>
      </c>
      <c r="V29711" t="s">
        <v>5265</v>
      </c>
      <c r="W29711" t="b">
        <v>1</v>
      </c>
    </row>
    <row r="29712" spans="1:23" x14ac:dyDescent="0.2">
      <c r="A29712" t="s">
        <v>4193</v>
      </c>
      <c r="B29712" t="s">
        <v>4930</v>
      </c>
      <c r="C29712" t="e">
        <f>VLOOKUP(Table1_2[[#This Row],[asset]],'COPIED FROM PARSE'!$A$2:$D$1194,2,0)</f>
        <v>#N/A</v>
      </c>
      <c r="D29712" t="e">
        <f>VLOOKUP(Table1_2[[#This Row],[asset]],'COPIED FROM PARSE'!$A$2:$D$1194,3,0)</f>
        <v>#N/A</v>
      </c>
      <c r="E29712" t="e">
        <f>VLOOKUP(Table1_2[[#This Row],[asset]],'COPIED FROM PARSE'!$A$2:$D$1194,4,0)</f>
        <v>#N/A</v>
      </c>
      <c r="H29712" t="s">
        <v>8959</v>
      </c>
      <c r="I29712" t="s">
        <v>4713</v>
      </c>
      <c r="J29712" t="s">
        <v>8566</v>
      </c>
      <c r="K29712" t="s">
        <v>4999</v>
      </c>
      <c r="L29712">
        <v>63</v>
      </c>
      <c r="M29712" t="str">
        <f>CONCATENATE(Table1_2[[#This Row],[service_no]],Table1_2[[#This Row],[taxonomy]])</f>
        <v>63گیربکس و دیفرانسیل</v>
      </c>
      <c r="N29712" t="str">
        <f>CONCATENATE(Table1_2[[#This Row],[tozihat]]," ","( ",Table1_2[[#This Row],[taxonomy]]," )")</f>
        <v>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 ( گیربکس و دیفرانسیل )</v>
      </c>
      <c r="O29712" t="s">
        <v>10733</v>
      </c>
      <c r="P29712">
        <v>0</v>
      </c>
      <c r="Q29712">
        <v>120</v>
      </c>
      <c r="R29712">
        <v>364</v>
      </c>
      <c r="S29712" t="s">
        <v>81</v>
      </c>
      <c r="T29712">
        <v>14010805</v>
      </c>
      <c r="U29712" t="s">
        <v>6765</v>
      </c>
      <c r="V29712" t="s">
        <v>5265</v>
      </c>
      <c r="W29712" t="b">
        <v>1</v>
      </c>
    </row>
    <row r="29713" spans="1:23" x14ac:dyDescent="0.2">
      <c r="A29713" t="s">
        <v>4193</v>
      </c>
      <c r="B29713" t="s">
        <v>4930</v>
      </c>
      <c r="C29713" t="e">
        <f>VLOOKUP(Table1_2[[#This Row],[asset]],'COPIED FROM PARSE'!$A$2:$D$1194,2,0)</f>
        <v>#N/A</v>
      </c>
      <c r="D29713" t="e">
        <f>VLOOKUP(Table1_2[[#This Row],[asset]],'COPIED FROM PARSE'!$A$2:$D$1194,3,0)</f>
        <v>#N/A</v>
      </c>
      <c r="E29713" t="e">
        <f>VLOOKUP(Table1_2[[#This Row],[asset]],'COPIED FROM PARSE'!$A$2:$D$1194,4,0)</f>
        <v>#N/A</v>
      </c>
      <c r="H29713" t="s">
        <v>8959</v>
      </c>
      <c r="I29713" t="s">
        <v>4714</v>
      </c>
      <c r="J29713" t="s">
        <v>8587</v>
      </c>
      <c r="K29713" t="s">
        <v>5842</v>
      </c>
      <c r="L29713">
        <v>125</v>
      </c>
      <c r="M29713" t="str">
        <f>CONCATENATE(Table1_2[[#This Row],[service_no]],Table1_2[[#This Row],[taxonomy]])</f>
        <v>125جک و بالابر</v>
      </c>
      <c r="N29713" t="str">
        <f>CONCATENATE(Table1_2[[#This Row],[tozihat]]," ","( ",Table1_2[[#This Row],[taxonomy]]," )")</f>
        <v>چک و بررسی کامل زنجیر و جک بالابر تجهیز و همچنین بازدید تمام اجزای بالابر و در صورت خرابی صدور درخواست کار ( جک و بالابر )</v>
      </c>
      <c r="O29713" t="s">
        <v>8588</v>
      </c>
      <c r="P29713">
        <v>60</v>
      </c>
      <c r="Q29713">
        <v>60</v>
      </c>
      <c r="R29713">
        <v>364</v>
      </c>
      <c r="S29713" t="s">
        <v>81</v>
      </c>
      <c r="T29713">
        <v>14010725</v>
      </c>
      <c r="U29713" t="s">
        <v>6765</v>
      </c>
      <c r="V29713" t="s">
        <v>5265</v>
      </c>
      <c r="W29713" t="b">
        <v>1</v>
      </c>
    </row>
    <row r="29714" spans="1:23" x14ac:dyDescent="0.2">
      <c r="A29714" t="s">
        <v>4193</v>
      </c>
      <c r="B29714" t="s">
        <v>4930</v>
      </c>
      <c r="C29714" t="e">
        <f>VLOOKUP(Table1_2[[#This Row],[asset]],'COPIED FROM PARSE'!$A$2:$D$1194,2,0)</f>
        <v>#N/A</v>
      </c>
      <c r="D29714" t="e">
        <f>VLOOKUP(Table1_2[[#This Row],[asset]],'COPIED FROM PARSE'!$A$2:$D$1194,3,0)</f>
        <v>#N/A</v>
      </c>
      <c r="E29714" t="e">
        <f>VLOOKUP(Table1_2[[#This Row],[asset]],'COPIED FROM PARSE'!$A$2:$D$1194,4,0)</f>
        <v>#N/A</v>
      </c>
      <c r="H29714" t="s">
        <v>8959</v>
      </c>
      <c r="I29714" t="s">
        <v>4714</v>
      </c>
      <c r="J29714" t="s">
        <v>4194</v>
      </c>
      <c r="K29714" t="s">
        <v>5842</v>
      </c>
      <c r="L29714">
        <v>125</v>
      </c>
      <c r="M29714" t="str">
        <f>CONCATENATE(Table1_2[[#This Row],[service_no]],Table1_2[[#This Row],[taxonomy]])</f>
        <v>125سوپر شارژ</v>
      </c>
      <c r="N29714" t="str">
        <f>CONCATENATE(Table1_2[[#This Row],[tozihat]]," ","( ",Table1_2[[#This Row],[taxonomy]]," )")</f>
        <v>سوپر شارژ ماشین به صورت کامل بررسی گردیده و در صورت هرگونه خرابی درخواست کار صادر شود . ( سوپر شارژ )</v>
      </c>
      <c r="O29714" t="s">
        <v>8553</v>
      </c>
      <c r="P29714">
        <v>120</v>
      </c>
      <c r="Q29714">
        <v>120</v>
      </c>
      <c r="R29714">
        <v>364</v>
      </c>
      <c r="S29714" t="s">
        <v>81</v>
      </c>
      <c r="T29714">
        <v>13950228</v>
      </c>
      <c r="U29714" t="s">
        <v>6765</v>
      </c>
      <c r="V29714" t="s">
        <v>5265</v>
      </c>
      <c r="W29714" t="b">
        <v>0</v>
      </c>
    </row>
    <row r="29715" spans="1:23" x14ac:dyDescent="0.2">
      <c r="A29715" t="s">
        <v>4193</v>
      </c>
      <c r="B29715" t="s">
        <v>4930</v>
      </c>
      <c r="C29715" t="e">
        <f>VLOOKUP(Table1_2[[#This Row],[asset]],'COPIED FROM PARSE'!$A$2:$D$1194,2,0)</f>
        <v>#N/A</v>
      </c>
      <c r="D29715" t="e">
        <f>VLOOKUP(Table1_2[[#This Row],[asset]],'COPIED FROM PARSE'!$A$2:$D$1194,3,0)</f>
        <v>#N/A</v>
      </c>
      <c r="E29715" t="e">
        <f>VLOOKUP(Table1_2[[#This Row],[asset]],'COPIED FROM PARSE'!$A$2:$D$1194,4,0)</f>
        <v>#N/A</v>
      </c>
      <c r="H29715" t="s">
        <v>8959</v>
      </c>
      <c r="I29715" t="s">
        <v>4714</v>
      </c>
      <c r="J29715" t="s">
        <v>8554</v>
      </c>
      <c r="K29715" t="s">
        <v>5842</v>
      </c>
      <c r="L29715">
        <v>125</v>
      </c>
      <c r="M29715" t="str">
        <f>CONCATENATE(Table1_2[[#This Row],[service_no]],Table1_2[[#This Row],[taxonomy]])</f>
        <v>125سیستم برق رسانی و الکتریکی</v>
      </c>
      <c r="N29715" t="str">
        <f>CONCATENATE(Table1_2[[#This Row],[tozihat]]," ","( ",Table1_2[[#This Row],[taxonomy]]," )")</f>
        <v>سیستم برق رسانی و الکتریکی ماشین به صورت کامل بررسی گردیده و در صورت هرگونه خرابی درخواست کار صادر شود . ( سیستم برق رسانی و الکتریکی )</v>
      </c>
      <c r="O29715" t="s">
        <v>8555</v>
      </c>
      <c r="P29715">
        <v>60</v>
      </c>
      <c r="Q29715">
        <v>120</v>
      </c>
      <c r="R29715">
        <v>364</v>
      </c>
      <c r="S29715" t="s">
        <v>81</v>
      </c>
      <c r="T29715">
        <v>14001012</v>
      </c>
      <c r="U29715" t="s">
        <v>6765</v>
      </c>
      <c r="V29715" t="s">
        <v>5265</v>
      </c>
      <c r="W29715" t="b">
        <v>1</v>
      </c>
    </row>
    <row r="29716" spans="1:23" x14ac:dyDescent="0.2">
      <c r="A29716" t="s">
        <v>4193</v>
      </c>
      <c r="B29716" t="s">
        <v>4930</v>
      </c>
      <c r="C29716" t="e">
        <f>VLOOKUP(Table1_2[[#This Row],[asset]],'COPIED FROM PARSE'!$A$2:$D$1194,2,0)</f>
        <v>#N/A</v>
      </c>
      <c r="D29716" t="e">
        <f>VLOOKUP(Table1_2[[#This Row],[asset]],'COPIED FROM PARSE'!$A$2:$D$1194,3,0)</f>
        <v>#N/A</v>
      </c>
      <c r="E29716" t="e">
        <f>VLOOKUP(Table1_2[[#This Row],[asset]],'COPIED FROM PARSE'!$A$2:$D$1194,4,0)</f>
        <v>#N/A</v>
      </c>
      <c r="H29716" t="s">
        <v>8959</v>
      </c>
      <c r="I29716" t="s">
        <v>4714</v>
      </c>
      <c r="J29716" t="s">
        <v>5626</v>
      </c>
      <c r="K29716" t="s">
        <v>5842</v>
      </c>
      <c r="L29716">
        <v>125</v>
      </c>
      <c r="M29716" t="str">
        <f>CONCATENATE(Table1_2[[#This Row],[service_no]],Table1_2[[#This Row],[taxonomy]])</f>
        <v>125سیستم ترمز و چرخ ها</v>
      </c>
      <c r="N29716" t="str">
        <f>CONCATENATE(Table1_2[[#This Row],[tozihat]]," ","( ",Table1_2[[#This Row],[taxonomy]]," )")</f>
        <v>روغن ترمز تجهیز بررسی گردد و سیستم ترمز و چرخ ها به صورت کامل بررسی گردیده و در صورت هرگونه خرابی درخواست کار صادر شود ( سیستم ترمز و چرخ ها )</v>
      </c>
      <c r="O29716" t="s">
        <v>8595</v>
      </c>
      <c r="P29716">
        <v>60</v>
      </c>
      <c r="Q29716">
        <v>120</v>
      </c>
      <c r="R29716">
        <v>364</v>
      </c>
      <c r="S29716" t="s">
        <v>81</v>
      </c>
      <c r="T29716">
        <v>14001012</v>
      </c>
      <c r="U29716" t="s">
        <v>6765</v>
      </c>
      <c r="V29716" t="s">
        <v>5265</v>
      </c>
      <c r="W29716" t="b">
        <v>1</v>
      </c>
    </row>
    <row r="29717" spans="1:23" x14ac:dyDescent="0.2">
      <c r="A29717" t="s">
        <v>4193</v>
      </c>
      <c r="B29717" t="s">
        <v>4930</v>
      </c>
      <c r="C29717" t="e">
        <f>VLOOKUP(Table1_2[[#This Row],[asset]],'COPIED FROM PARSE'!$A$2:$D$1194,2,0)</f>
        <v>#N/A</v>
      </c>
      <c r="D29717" t="e">
        <f>VLOOKUP(Table1_2[[#This Row],[asset]],'COPIED FROM PARSE'!$A$2:$D$1194,3,0)</f>
        <v>#N/A</v>
      </c>
      <c r="E29717" t="e">
        <f>VLOOKUP(Table1_2[[#This Row],[asset]],'COPIED FROM PARSE'!$A$2:$D$1194,4,0)</f>
        <v>#N/A</v>
      </c>
      <c r="H29717" t="s">
        <v>8959</v>
      </c>
      <c r="I29717" t="s">
        <v>4714</v>
      </c>
      <c r="J29717" t="s">
        <v>8557</v>
      </c>
      <c r="K29717" t="s">
        <v>5842</v>
      </c>
      <c r="L29717">
        <v>125</v>
      </c>
      <c r="M29717" t="str">
        <f>CONCATENATE(Table1_2[[#This Row],[service_no]],Table1_2[[#This Row],[taxonomy]])</f>
        <v>125سیستم خنک کاری موتور</v>
      </c>
      <c r="N29717" t="str">
        <f>CONCATENATE(Table1_2[[#This Row],[tozihat]]," ","( ",Table1_2[[#This Row],[taxonomy]]," )")</f>
        <v>کلیه متعلقات مربوط به سیستم خنک کاری موتور رادیاتور و ... بازرسی و سرویس کامل گردیده و در صورت هرگونه خرابی درخواست کار برای آن صادر گردد. ( سیستم خنک کاری موتور )</v>
      </c>
      <c r="O29717" t="s">
        <v>8570</v>
      </c>
      <c r="P29717">
        <v>1</v>
      </c>
      <c r="Q29717">
        <v>60</v>
      </c>
      <c r="R29717">
        <v>364</v>
      </c>
      <c r="S29717" t="s">
        <v>81</v>
      </c>
      <c r="T29717">
        <v>14010725</v>
      </c>
      <c r="U29717" t="s">
        <v>6765</v>
      </c>
      <c r="V29717" t="s">
        <v>5265</v>
      </c>
      <c r="W29717" t="b">
        <v>1</v>
      </c>
    </row>
    <row r="29718" spans="1:23" x14ac:dyDescent="0.2">
      <c r="A29718" t="s">
        <v>4193</v>
      </c>
      <c r="B29718" t="s">
        <v>4930</v>
      </c>
      <c r="C29718" t="e">
        <f>VLOOKUP(Table1_2[[#This Row],[asset]],'COPIED FROM PARSE'!$A$2:$D$1194,2,0)</f>
        <v>#N/A</v>
      </c>
      <c r="D29718" t="e">
        <f>VLOOKUP(Table1_2[[#This Row],[asset]],'COPIED FROM PARSE'!$A$2:$D$1194,3,0)</f>
        <v>#N/A</v>
      </c>
      <c r="E29718" t="e">
        <f>VLOOKUP(Table1_2[[#This Row],[asset]],'COPIED FROM PARSE'!$A$2:$D$1194,4,0)</f>
        <v>#N/A</v>
      </c>
      <c r="H29718" t="s">
        <v>8959</v>
      </c>
      <c r="I29718" t="s">
        <v>4714</v>
      </c>
      <c r="J29718" t="s">
        <v>5627</v>
      </c>
      <c r="K29718" t="s">
        <v>5842</v>
      </c>
      <c r="L29718">
        <v>125</v>
      </c>
      <c r="M29718" t="str">
        <f>CONCATENATE(Table1_2[[#This Row],[service_no]],Table1_2[[#This Row],[taxonomy]])</f>
        <v>125سیستم سوخت رسانی</v>
      </c>
      <c r="N29718" t="str">
        <f>CONCATENATE(Table1_2[[#This Row],[tozihat]]," ","( ",Table1_2[[#This Row],[taxonomy]]," )")</f>
        <v>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. ( سیستم سوخت رسانی )</v>
      </c>
      <c r="O29718" t="s">
        <v>8589</v>
      </c>
      <c r="P29718">
        <v>120</v>
      </c>
      <c r="Q29718">
        <v>120</v>
      </c>
      <c r="R29718">
        <v>364</v>
      </c>
      <c r="S29718" t="s">
        <v>81</v>
      </c>
      <c r="T29718">
        <v>14001124</v>
      </c>
      <c r="U29718" t="s">
        <v>6765</v>
      </c>
      <c r="V29718" t="s">
        <v>5265</v>
      </c>
      <c r="W29718" t="b">
        <v>1</v>
      </c>
    </row>
    <row r="29719" spans="1:23" x14ac:dyDescent="0.2">
      <c r="A29719" t="s">
        <v>4193</v>
      </c>
      <c r="B29719" t="s">
        <v>4930</v>
      </c>
      <c r="C29719" t="e">
        <f>VLOOKUP(Table1_2[[#This Row],[asset]],'COPIED FROM PARSE'!$A$2:$D$1194,2,0)</f>
        <v>#N/A</v>
      </c>
      <c r="D29719" t="e">
        <f>VLOOKUP(Table1_2[[#This Row],[asset]],'COPIED FROM PARSE'!$A$2:$D$1194,3,0)</f>
        <v>#N/A</v>
      </c>
      <c r="E29719" t="e">
        <f>VLOOKUP(Table1_2[[#This Row],[asset]],'COPIED FROM PARSE'!$A$2:$D$1194,4,0)</f>
        <v>#N/A</v>
      </c>
      <c r="H29719" t="s">
        <v>8959</v>
      </c>
      <c r="I29719" t="s">
        <v>4714</v>
      </c>
      <c r="J29719" t="s">
        <v>8560</v>
      </c>
      <c r="K29719" t="s">
        <v>5842</v>
      </c>
      <c r="L29719">
        <v>125</v>
      </c>
      <c r="M29719" t="str">
        <f>CONCATENATE(Table1_2[[#This Row],[service_no]],Table1_2[[#This Row],[taxonomy]])</f>
        <v>125سیستم هیدرولیک</v>
      </c>
      <c r="N29719" t="str">
        <f>CONCATENATE(Table1_2[[#This Row],[tozihat]]," ","( ",Table1_2[[#This Row],[taxonomy]]," )")</f>
        <v>چک و بازرسی کامل پمپ های هیدرولیک و جک های هیدرولیک در صورت خرابی درخواست کار صادر گردد ( سیستم هیدرولیک )</v>
      </c>
      <c r="O29719" t="s">
        <v>8590</v>
      </c>
      <c r="P29719">
        <v>120</v>
      </c>
      <c r="Q29719">
        <v>60</v>
      </c>
      <c r="R29719">
        <v>364</v>
      </c>
      <c r="S29719" t="s">
        <v>81</v>
      </c>
      <c r="T29719">
        <v>14010724</v>
      </c>
      <c r="U29719" t="s">
        <v>6765</v>
      </c>
      <c r="V29719" t="s">
        <v>5265</v>
      </c>
      <c r="W29719" t="b">
        <v>1</v>
      </c>
    </row>
    <row r="29720" spans="1:23" x14ac:dyDescent="0.2">
      <c r="A29720" t="s">
        <v>4193</v>
      </c>
      <c r="B29720" t="s">
        <v>4930</v>
      </c>
      <c r="C29720" t="e">
        <f>VLOOKUP(Table1_2[[#This Row],[asset]],'COPIED FROM PARSE'!$A$2:$D$1194,2,0)</f>
        <v>#N/A</v>
      </c>
      <c r="D29720" t="e">
        <f>VLOOKUP(Table1_2[[#This Row],[asset]],'COPIED FROM PARSE'!$A$2:$D$1194,3,0)</f>
        <v>#N/A</v>
      </c>
      <c r="E29720" t="e">
        <f>VLOOKUP(Table1_2[[#This Row],[asset]],'COPIED FROM PARSE'!$A$2:$D$1194,4,0)</f>
        <v>#N/A</v>
      </c>
      <c r="H29720" t="s">
        <v>8959</v>
      </c>
      <c r="I29720" t="s">
        <v>4714</v>
      </c>
      <c r="J29720" t="s">
        <v>8560</v>
      </c>
      <c r="K29720" t="s">
        <v>4999</v>
      </c>
      <c r="L29720">
        <v>63</v>
      </c>
      <c r="M29720" t="str">
        <f>CONCATENATE(Table1_2[[#This Row],[service_no]],Table1_2[[#This Row],[taxonomy]])</f>
        <v>63سیستم هیدرولیک</v>
      </c>
      <c r="N29720" t="str">
        <f>CONCATENATE(Table1_2[[#This Row],[tozihat]]," ","( ",Table1_2[[#This Row],[taxonomy]]," )")</f>
        <v>روغن هیدرولیک تعویض گردد روغن ویژه 10 به مقدار 20 لیتر فیلتر هیدرولیک هم تعویض گردد ( سیستم هیدرولیک )</v>
      </c>
      <c r="O29720" t="s">
        <v>10729</v>
      </c>
      <c r="P29720">
        <v>120</v>
      </c>
      <c r="Q29720">
        <v>120</v>
      </c>
      <c r="R29720">
        <v>364</v>
      </c>
      <c r="S29720" t="s">
        <v>81</v>
      </c>
      <c r="T29720">
        <v>14001012</v>
      </c>
      <c r="U29720" t="s">
        <v>6765</v>
      </c>
      <c r="V29720" t="s">
        <v>5265</v>
      </c>
      <c r="W29720" t="b">
        <v>1</v>
      </c>
    </row>
    <row r="29721" spans="1:23" x14ac:dyDescent="0.2">
      <c r="A29721" t="s">
        <v>4193</v>
      </c>
      <c r="B29721" t="s">
        <v>4930</v>
      </c>
      <c r="C29721" t="e">
        <f>VLOOKUP(Table1_2[[#This Row],[asset]],'COPIED FROM PARSE'!$A$2:$D$1194,2,0)</f>
        <v>#N/A</v>
      </c>
      <c r="D29721" t="e">
        <f>VLOOKUP(Table1_2[[#This Row],[asset]],'COPIED FROM PARSE'!$A$2:$D$1194,3,0)</f>
        <v>#N/A</v>
      </c>
      <c r="E29721" t="e">
        <f>VLOOKUP(Table1_2[[#This Row],[asset]],'COPIED FROM PARSE'!$A$2:$D$1194,4,0)</f>
        <v>#N/A</v>
      </c>
      <c r="H29721" t="s">
        <v>8959</v>
      </c>
      <c r="I29721" t="s">
        <v>4714</v>
      </c>
      <c r="J29721" t="s">
        <v>5628</v>
      </c>
      <c r="K29721" t="s">
        <v>5842</v>
      </c>
      <c r="L29721">
        <v>125</v>
      </c>
      <c r="M29721" t="str">
        <f>CONCATENATE(Table1_2[[#This Row],[service_no]],Table1_2[[#This Row],[taxonomy]])</f>
        <v>125شاسی و اتاق و جلوبندی</v>
      </c>
      <c r="N29721" t="str">
        <f>CONCATENATE(Table1_2[[#This Row],[tozihat]]," ","( ",Table1_2[[#This Row],[taxonomy]]," )")</f>
        <v>شاسی و اتاق و جلوبندی و زیر بندی دستگاه به صورت کامل بررسی گردیده و در صورت هرگونه خرابی درخواست کار صادر شود . ( شاسی و اتاق و جلوبندی )</v>
      </c>
      <c r="O29721" t="s">
        <v>8572</v>
      </c>
      <c r="P29721">
        <v>120</v>
      </c>
      <c r="Q29721">
        <v>120</v>
      </c>
      <c r="R29721">
        <v>364</v>
      </c>
      <c r="S29721" t="s">
        <v>81</v>
      </c>
      <c r="T29721">
        <v>14001012</v>
      </c>
      <c r="U29721" t="s">
        <v>6765</v>
      </c>
      <c r="V29721" t="s">
        <v>5265</v>
      </c>
      <c r="W29721" t="b">
        <v>1</v>
      </c>
    </row>
    <row r="29722" spans="1:23" x14ac:dyDescent="0.2">
      <c r="A29722" t="s">
        <v>4193</v>
      </c>
      <c r="B29722" t="s">
        <v>4930</v>
      </c>
      <c r="C29722" t="e">
        <f>VLOOKUP(Table1_2[[#This Row],[asset]],'COPIED FROM PARSE'!$A$2:$D$1194,2,0)</f>
        <v>#N/A</v>
      </c>
      <c r="D29722" t="e">
        <f>VLOOKUP(Table1_2[[#This Row],[asset]],'COPIED FROM PARSE'!$A$2:$D$1194,3,0)</f>
        <v>#N/A</v>
      </c>
      <c r="E29722" t="e">
        <f>VLOOKUP(Table1_2[[#This Row],[asset]],'COPIED FROM PARSE'!$A$2:$D$1194,4,0)</f>
        <v>#N/A</v>
      </c>
      <c r="H29722" t="s">
        <v>8959</v>
      </c>
      <c r="I29722" t="s">
        <v>4714</v>
      </c>
      <c r="J29722" t="s">
        <v>5629</v>
      </c>
      <c r="K29722" t="s">
        <v>5001</v>
      </c>
      <c r="L29722">
        <v>85</v>
      </c>
      <c r="M29722" t="str">
        <f>CONCATENATE(Table1_2[[#This Row],[service_no]],Table1_2[[#This Row],[taxonomy]])</f>
        <v>85فیلتر روغن</v>
      </c>
      <c r="N29722" t="str">
        <f>CONCATENATE(Table1_2[[#This Row],[tozihat]]," ","( ",Table1_2[[#This Row],[taxonomy]]," )")</f>
        <v>فیلتر روغن موتور تعویض گردد ( فیلتر روغن )</v>
      </c>
      <c r="O29722" t="s">
        <v>5634</v>
      </c>
      <c r="P29722">
        <v>60</v>
      </c>
      <c r="Q29722">
        <v>60</v>
      </c>
      <c r="R29722">
        <v>168</v>
      </c>
      <c r="S29722" t="s">
        <v>81</v>
      </c>
      <c r="T29722">
        <v>14010307</v>
      </c>
      <c r="U29722" t="s">
        <v>6765</v>
      </c>
      <c r="V29722" t="s">
        <v>5265</v>
      </c>
      <c r="W29722" t="b">
        <v>1</v>
      </c>
    </row>
    <row r="29723" spans="1:23" x14ac:dyDescent="0.2">
      <c r="A29723" t="s">
        <v>4193</v>
      </c>
      <c r="B29723" t="s">
        <v>4930</v>
      </c>
      <c r="C29723" t="e">
        <f>VLOOKUP(Table1_2[[#This Row],[asset]],'COPIED FROM PARSE'!$A$2:$D$1194,2,0)</f>
        <v>#N/A</v>
      </c>
      <c r="D29723" t="e">
        <f>VLOOKUP(Table1_2[[#This Row],[asset]],'COPIED FROM PARSE'!$A$2:$D$1194,3,0)</f>
        <v>#N/A</v>
      </c>
      <c r="E29723" t="e">
        <f>VLOOKUP(Table1_2[[#This Row],[asset]],'COPIED FROM PARSE'!$A$2:$D$1194,4,0)</f>
        <v>#N/A</v>
      </c>
      <c r="H29723" t="s">
        <v>8959</v>
      </c>
      <c r="I29723" t="s">
        <v>4714</v>
      </c>
      <c r="J29723" t="s">
        <v>5630</v>
      </c>
      <c r="K29723" t="s">
        <v>5001</v>
      </c>
      <c r="L29723">
        <v>85</v>
      </c>
      <c r="M29723" t="str">
        <f>CONCATENATE(Table1_2[[#This Row],[service_no]],Table1_2[[#This Row],[taxonomy]])</f>
        <v>85فیلتر گازوئیل</v>
      </c>
      <c r="N29723" t="str">
        <f>CONCATENATE(Table1_2[[#This Row],[tozihat]]," ","( ",Table1_2[[#This Row],[taxonomy]]," )")</f>
        <v>دو عدد فیلتر گازوئیل تعویض گردد ( فیلتر گازوئیل )</v>
      </c>
      <c r="O29723" t="s">
        <v>5638</v>
      </c>
      <c r="P29723">
        <v>60</v>
      </c>
      <c r="Q29723">
        <v>60</v>
      </c>
      <c r="R29723">
        <v>168</v>
      </c>
      <c r="S29723" t="s">
        <v>81</v>
      </c>
      <c r="T29723">
        <v>14010306</v>
      </c>
      <c r="U29723" t="s">
        <v>6765</v>
      </c>
      <c r="V29723" t="s">
        <v>5265</v>
      </c>
      <c r="W29723" t="b">
        <v>1</v>
      </c>
    </row>
    <row r="29724" spans="1:23" x14ac:dyDescent="0.2">
      <c r="A29724" t="s">
        <v>4193</v>
      </c>
      <c r="B29724" t="s">
        <v>4930</v>
      </c>
      <c r="C29724" t="e">
        <f>VLOOKUP(Table1_2[[#This Row],[asset]],'COPIED FROM PARSE'!$A$2:$D$1194,2,0)</f>
        <v>#N/A</v>
      </c>
      <c r="D29724" t="e">
        <f>VLOOKUP(Table1_2[[#This Row],[asset]],'COPIED FROM PARSE'!$A$2:$D$1194,3,0)</f>
        <v>#N/A</v>
      </c>
      <c r="E29724" t="e">
        <f>VLOOKUP(Table1_2[[#This Row],[asset]],'COPIED FROM PARSE'!$A$2:$D$1194,4,0)</f>
        <v>#N/A</v>
      </c>
      <c r="H29724" t="s">
        <v>8959</v>
      </c>
      <c r="I29724" t="s">
        <v>4714</v>
      </c>
      <c r="J29724" t="s">
        <v>8563</v>
      </c>
      <c r="K29724" t="s">
        <v>5695</v>
      </c>
      <c r="L29724">
        <v>107</v>
      </c>
      <c r="M29724" t="str">
        <f>CONCATENATE(Table1_2[[#This Row],[service_no]],Table1_2[[#This Row],[taxonomy]])</f>
        <v>107فیلتر هواکش</v>
      </c>
      <c r="N29724" t="str">
        <f>CONCATENATE(Table1_2[[#This Row],[tozihat]]," ","( ",Table1_2[[#This Row],[taxonomy]]," )")</f>
        <v>فیلتر هوا باز شود و تمیز گردد و در صورت خرابی تعویض گردد ( فیلتر هواکش )</v>
      </c>
      <c r="O29724" t="s">
        <v>5632</v>
      </c>
      <c r="P29724">
        <v>120</v>
      </c>
      <c r="Q29724">
        <v>120</v>
      </c>
      <c r="R29724">
        <v>7</v>
      </c>
      <c r="S29724" t="s">
        <v>81</v>
      </c>
      <c r="T29724">
        <v>14010718</v>
      </c>
      <c r="U29724" t="s">
        <v>6765</v>
      </c>
      <c r="V29724" t="s">
        <v>5265</v>
      </c>
      <c r="W29724" t="b">
        <v>1</v>
      </c>
    </row>
    <row r="29725" spans="1:23" x14ac:dyDescent="0.2">
      <c r="A29725" t="s">
        <v>4193</v>
      </c>
      <c r="B29725" t="s">
        <v>4930</v>
      </c>
      <c r="C29725" t="e">
        <f>VLOOKUP(Table1_2[[#This Row],[asset]],'COPIED FROM PARSE'!$A$2:$D$1194,2,0)</f>
        <v>#N/A</v>
      </c>
      <c r="D29725" t="e">
        <f>VLOOKUP(Table1_2[[#This Row],[asset]],'COPIED FROM PARSE'!$A$2:$D$1194,3,0)</f>
        <v>#N/A</v>
      </c>
      <c r="E29725" t="e">
        <f>VLOOKUP(Table1_2[[#This Row],[asset]],'COPIED FROM PARSE'!$A$2:$D$1194,4,0)</f>
        <v>#N/A</v>
      </c>
      <c r="H29725" t="s">
        <v>8959</v>
      </c>
      <c r="I29725" t="s">
        <v>4714</v>
      </c>
      <c r="J29725" t="s">
        <v>8591</v>
      </c>
      <c r="K29725" t="s">
        <v>4999</v>
      </c>
      <c r="L29725">
        <v>63</v>
      </c>
      <c r="M29725" t="str">
        <f>CONCATENATE(Table1_2[[#This Row],[service_no]],Table1_2[[#This Row],[taxonomy]])</f>
        <v>63گیربکس</v>
      </c>
      <c r="N29725" t="str">
        <f>CONCATENATE(Table1_2[[#This Row],[tozihat]]," ","( ",Table1_2[[#This Row],[taxonomy]]," )")</f>
        <v>روغن گیربکس و دیفرانسیل تعویض گردد با روغن ............ به مقدار 12 لیتر برای گیربکس و وازکازین ..... به مقدار 8 لیتر برای دیفرانسیل و فیلتر روغن گیربکس تعویض شود ( گیربکس )</v>
      </c>
      <c r="O29725" t="s">
        <v>10734</v>
      </c>
      <c r="P29725">
        <v>0</v>
      </c>
      <c r="Q29725">
        <v>120</v>
      </c>
      <c r="R29725">
        <v>364</v>
      </c>
      <c r="S29725" t="s">
        <v>81</v>
      </c>
      <c r="T29725">
        <v>14001012</v>
      </c>
      <c r="U29725" t="s">
        <v>6765</v>
      </c>
      <c r="V29725" t="s">
        <v>5265</v>
      </c>
      <c r="W29725" t="b">
        <v>1</v>
      </c>
    </row>
    <row r="29726" spans="1:23" x14ac:dyDescent="0.2">
      <c r="A29726" t="s">
        <v>4193</v>
      </c>
      <c r="B29726" t="s">
        <v>4930</v>
      </c>
      <c r="C29726" t="e">
        <f>VLOOKUP(Table1_2[[#This Row],[asset]],'COPIED FROM PARSE'!$A$2:$D$1194,2,0)</f>
        <v>#N/A</v>
      </c>
      <c r="D29726" t="e">
        <f>VLOOKUP(Table1_2[[#This Row],[asset]],'COPIED FROM PARSE'!$A$2:$D$1194,3,0)</f>
        <v>#N/A</v>
      </c>
      <c r="E29726" t="e">
        <f>VLOOKUP(Table1_2[[#This Row],[asset]],'COPIED FROM PARSE'!$A$2:$D$1194,4,0)</f>
        <v>#N/A</v>
      </c>
      <c r="H29726" t="s">
        <v>8959</v>
      </c>
      <c r="I29726" t="s">
        <v>4714</v>
      </c>
      <c r="J29726" t="s">
        <v>8592</v>
      </c>
      <c r="K29726" t="s">
        <v>5842</v>
      </c>
      <c r="L29726">
        <v>125</v>
      </c>
      <c r="M29726" t="str">
        <f>CONCATENATE(Table1_2[[#This Row],[service_no]],Table1_2[[#This Row],[taxonomy]])</f>
        <v>125لیفتراک</v>
      </c>
      <c r="N29726" t="str">
        <f>CONCATENATE(Table1_2[[#This Row],[tozihat]]," ","( ",Table1_2[[#This Row],[taxonomy]]," )")</f>
        <v>بررسی آب و روغن و گازوییل و چرخ های دستگاه و همچنین سر ریز کردن در صورت کم بودن و همچنین بررسی کار کرد صحیح دستگاه و صدور درخواست کار درصورت خرابی ( لیفتراک )</v>
      </c>
      <c r="O29726" t="s">
        <v>10731</v>
      </c>
      <c r="P29726">
        <v>60</v>
      </c>
      <c r="Q29726">
        <v>60</v>
      </c>
      <c r="R29726">
        <v>28</v>
      </c>
      <c r="S29726" t="s">
        <v>81</v>
      </c>
      <c r="T29726">
        <v>14010722</v>
      </c>
      <c r="U29726" t="s">
        <v>6765</v>
      </c>
      <c r="V29726" t="s">
        <v>5265</v>
      </c>
      <c r="W29726" t="b">
        <v>1</v>
      </c>
    </row>
    <row r="29727" spans="1:23" x14ac:dyDescent="0.2">
      <c r="A29727" t="s">
        <v>4193</v>
      </c>
      <c r="B29727" t="s">
        <v>4930</v>
      </c>
      <c r="C29727" t="e">
        <f>VLOOKUP(Table1_2[[#This Row],[asset]],'COPIED FROM PARSE'!$A$2:$D$1194,2,0)</f>
        <v>#N/A</v>
      </c>
      <c r="D29727" t="e">
        <f>VLOOKUP(Table1_2[[#This Row],[asset]],'COPIED FROM PARSE'!$A$2:$D$1194,3,0)</f>
        <v>#N/A</v>
      </c>
      <c r="E29727" t="e">
        <f>VLOOKUP(Table1_2[[#This Row],[asset]],'COPIED FROM PARSE'!$A$2:$D$1194,4,0)</f>
        <v>#N/A</v>
      </c>
      <c r="H29727" t="s">
        <v>8959</v>
      </c>
      <c r="I29727" t="s">
        <v>4714</v>
      </c>
      <c r="J29727" t="s">
        <v>8592</v>
      </c>
      <c r="K29727" t="s">
        <v>5686</v>
      </c>
      <c r="L29727">
        <v>64</v>
      </c>
      <c r="M29727" t="str">
        <f>CONCATENATE(Table1_2[[#This Row],[service_no]],Table1_2[[#This Row],[taxonomy]])</f>
        <v>64لیفتراک</v>
      </c>
      <c r="N29727" t="str">
        <f>CONCATENATE(Table1_2[[#This Row],[tozihat]]," ","( ",Table1_2[[#This Row],[taxonomy]]," )")</f>
        <v>گریسکاری و روانکاری کامل تجهیز در تمام نقاط گریسخور به صورت ماهیانه ( لیفتراک )</v>
      </c>
      <c r="O29727" t="s">
        <v>8593</v>
      </c>
      <c r="P29727">
        <v>120</v>
      </c>
      <c r="Q29727">
        <v>120</v>
      </c>
      <c r="R29727">
        <v>28</v>
      </c>
      <c r="S29727" t="s">
        <v>81</v>
      </c>
      <c r="T29727">
        <v>14010722</v>
      </c>
      <c r="U29727" t="s">
        <v>6765</v>
      </c>
      <c r="V29727" t="s">
        <v>5265</v>
      </c>
      <c r="W29727" t="b">
        <v>1</v>
      </c>
    </row>
    <row r="29728" spans="1:23" x14ac:dyDescent="0.2">
      <c r="A29728" t="s">
        <v>4193</v>
      </c>
      <c r="B29728" t="s">
        <v>4930</v>
      </c>
      <c r="C29728" t="e">
        <f>VLOOKUP(Table1_2[[#This Row],[asset]],'COPIED FROM PARSE'!$A$2:$D$1194,2,0)</f>
        <v>#N/A</v>
      </c>
      <c r="D29728" t="e">
        <f>VLOOKUP(Table1_2[[#This Row],[asset]],'COPIED FROM PARSE'!$A$2:$D$1194,3,0)</f>
        <v>#N/A</v>
      </c>
      <c r="E29728" t="e">
        <f>VLOOKUP(Table1_2[[#This Row],[asset]],'COPIED FROM PARSE'!$A$2:$D$1194,4,0)</f>
        <v>#N/A</v>
      </c>
      <c r="H29728" t="s">
        <v>8959</v>
      </c>
      <c r="I29728" t="s">
        <v>4714</v>
      </c>
      <c r="J29728" t="s">
        <v>4195</v>
      </c>
      <c r="K29728" t="s">
        <v>4999</v>
      </c>
      <c r="L29728">
        <v>63</v>
      </c>
      <c r="M29728" t="str">
        <f>CONCATENATE(Table1_2[[#This Row],[service_no]],Table1_2[[#This Row],[taxonomy]])</f>
        <v>63موتور</v>
      </c>
      <c r="N29728" t="str">
        <f>CONCATENATE(Table1_2[[#This Row],[tozihat]]," ","( ",Table1_2[[#This Row],[taxonomy]]," )")</f>
        <v>روغن موتور دستگاه به صورت کامل تخلیه و با روغن جدید از نوع 15W40 به مقدار ..... لیتر تعویض گردد ( موتور )</v>
      </c>
      <c r="O29728" t="s">
        <v>8597</v>
      </c>
      <c r="P29728">
        <v>60</v>
      </c>
      <c r="Q29728">
        <v>120</v>
      </c>
      <c r="R29728">
        <v>84</v>
      </c>
      <c r="S29728" t="s">
        <v>81</v>
      </c>
      <c r="T29728">
        <v>14010306</v>
      </c>
      <c r="U29728" t="s">
        <v>6765</v>
      </c>
      <c r="V29728" t="s">
        <v>5265</v>
      </c>
      <c r="W29728" t="b">
        <v>1</v>
      </c>
    </row>
    <row r="29729" spans="1:23" x14ac:dyDescent="0.2">
      <c r="A29729" t="s">
        <v>4193</v>
      </c>
      <c r="B29729" t="s">
        <v>4930</v>
      </c>
      <c r="C29729" t="e">
        <f>VLOOKUP(Table1_2[[#This Row],[asset]],'COPIED FROM PARSE'!$A$2:$D$1194,2,0)</f>
        <v>#N/A</v>
      </c>
      <c r="D29729" t="e">
        <f>VLOOKUP(Table1_2[[#This Row],[asset]],'COPIED FROM PARSE'!$A$2:$D$1194,3,0)</f>
        <v>#N/A</v>
      </c>
      <c r="E29729" t="e">
        <f>VLOOKUP(Table1_2[[#This Row],[asset]],'COPIED FROM PARSE'!$A$2:$D$1194,4,0)</f>
        <v>#N/A</v>
      </c>
      <c r="H29729" t="s">
        <v>8959</v>
      </c>
      <c r="I29729" t="s">
        <v>4715</v>
      </c>
      <c r="J29729" t="s">
        <v>8587</v>
      </c>
      <c r="K29729" t="s">
        <v>5842</v>
      </c>
      <c r="L29729">
        <v>125</v>
      </c>
      <c r="M29729" t="str">
        <f>CONCATENATE(Table1_2[[#This Row],[service_no]],Table1_2[[#This Row],[taxonomy]])</f>
        <v>125جک و بالابر</v>
      </c>
      <c r="N29729" t="str">
        <f>CONCATENATE(Table1_2[[#This Row],[tozihat]]," ","( ",Table1_2[[#This Row],[taxonomy]]," )")</f>
        <v>چک و بررسی کامل زنجیر و جک بالابر تجهیز و همچنین بازدید تمام اجزای بالابر و در صورت خرابی صدور درخواست کار ( جک و بالابر )</v>
      </c>
      <c r="O29729" t="s">
        <v>8588</v>
      </c>
      <c r="P29729">
        <v>60</v>
      </c>
      <c r="Q29729">
        <v>60</v>
      </c>
      <c r="R29729">
        <v>364</v>
      </c>
      <c r="S29729" t="s">
        <v>81</v>
      </c>
      <c r="T29729">
        <v>14010725</v>
      </c>
      <c r="U29729" t="s">
        <v>6765</v>
      </c>
      <c r="V29729" t="s">
        <v>5265</v>
      </c>
      <c r="W29729" t="b">
        <v>1</v>
      </c>
    </row>
    <row r="29730" spans="1:23" x14ac:dyDescent="0.2">
      <c r="A29730" t="s">
        <v>4193</v>
      </c>
      <c r="B29730" t="s">
        <v>4930</v>
      </c>
      <c r="C29730" t="e">
        <f>VLOOKUP(Table1_2[[#This Row],[asset]],'COPIED FROM PARSE'!$A$2:$D$1194,2,0)</f>
        <v>#N/A</v>
      </c>
      <c r="D29730" t="e">
        <f>VLOOKUP(Table1_2[[#This Row],[asset]],'COPIED FROM PARSE'!$A$2:$D$1194,3,0)</f>
        <v>#N/A</v>
      </c>
      <c r="E29730" t="e">
        <f>VLOOKUP(Table1_2[[#This Row],[asset]],'COPIED FROM PARSE'!$A$2:$D$1194,4,0)</f>
        <v>#N/A</v>
      </c>
      <c r="H29730" t="s">
        <v>8959</v>
      </c>
      <c r="I29730" t="s">
        <v>4715</v>
      </c>
      <c r="J29730" t="s">
        <v>4194</v>
      </c>
      <c r="K29730" t="s">
        <v>5842</v>
      </c>
      <c r="L29730">
        <v>125</v>
      </c>
      <c r="M29730" t="str">
        <f>CONCATENATE(Table1_2[[#This Row],[service_no]],Table1_2[[#This Row],[taxonomy]])</f>
        <v>125سوپر شارژ</v>
      </c>
      <c r="N29730" t="str">
        <f>CONCATENATE(Table1_2[[#This Row],[tozihat]]," ","( ",Table1_2[[#This Row],[taxonomy]]," )")</f>
        <v>سوپر شارژ ماشین به صورت کامل بررسی گردیده و در صورت هرگونه خرابی درخواست کار صادر شود . ( سوپر شارژ )</v>
      </c>
      <c r="O29730" t="s">
        <v>8553</v>
      </c>
      <c r="P29730">
        <v>120</v>
      </c>
      <c r="Q29730">
        <v>120</v>
      </c>
      <c r="R29730">
        <v>364</v>
      </c>
      <c r="S29730" t="s">
        <v>81</v>
      </c>
      <c r="T29730">
        <v>13950228</v>
      </c>
      <c r="U29730" t="s">
        <v>6765</v>
      </c>
      <c r="V29730" t="s">
        <v>5265</v>
      </c>
      <c r="W29730" t="b">
        <v>0</v>
      </c>
    </row>
    <row r="29731" spans="1:23" x14ac:dyDescent="0.2">
      <c r="A29731" t="s">
        <v>4193</v>
      </c>
      <c r="B29731" t="s">
        <v>4930</v>
      </c>
      <c r="C29731" t="e">
        <f>VLOOKUP(Table1_2[[#This Row],[asset]],'COPIED FROM PARSE'!$A$2:$D$1194,2,0)</f>
        <v>#N/A</v>
      </c>
      <c r="D29731" t="e">
        <f>VLOOKUP(Table1_2[[#This Row],[asset]],'COPIED FROM PARSE'!$A$2:$D$1194,3,0)</f>
        <v>#N/A</v>
      </c>
      <c r="E29731" t="e">
        <f>VLOOKUP(Table1_2[[#This Row],[asset]],'COPIED FROM PARSE'!$A$2:$D$1194,4,0)</f>
        <v>#N/A</v>
      </c>
      <c r="H29731" t="s">
        <v>8959</v>
      </c>
      <c r="I29731" t="s">
        <v>4715</v>
      </c>
      <c r="J29731" t="s">
        <v>8554</v>
      </c>
      <c r="K29731" t="s">
        <v>5842</v>
      </c>
      <c r="L29731">
        <v>125</v>
      </c>
      <c r="M29731" t="str">
        <f>CONCATENATE(Table1_2[[#This Row],[service_no]],Table1_2[[#This Row],[taxonomy]])</f>
        <v>125سیستم برق رسانی و الکتریکی</v>
      </c>
      <c r="N29731" t="str">
        <f>CONCATENATE(Table1_2[[#This Row],[tozihat]]," ","( ",Table1_2[[#This Row],[taxonomy]]," )")</f>
        <v>سیستم برق رسانی و الکتریکی ماشین به صورت کامل بررسی گردیده و در صورت هرگونه خرابی درخواست کار صادر شود . ( سیستم برق رسانی و الکتریکی )</v>
      </c>
      <c r="O29731" t="s">
        <v>8555</v>
      </c>
      <c r="P29731">
        <v>60</v>
      </c>
      <c r="Q29731">
        <v>120</v>
      </c>
      <c r="R29731">
        <v>364</v>
      </c>
      <c r="S29731" t="s">
        <v>81</v>
      </c>
      <c r="T29731">
        <v>14001012</v>
      </c>
      <c r="U29731" t="s">
        <v>6765</v>
      </c>
      <c r="V29731" t="s">
        <v>5265</v>
      </c>
      <c r="W29731" t="b">
        <v>1</v>
      </c>
    </row>
    <row r="29732" spans="1:23" x14ac:dyDescent="0.2">
      <c r="A29732" t="s">
        <v>4193</v>
      </c>
      <c r="B29732" t="s">
        <v>4930</v>
      </c>
      <c r="C29732" t="e">
        <f>VLOOKUP(Table1_2[[#This Row],[asset]],'COPIED FROM PARSE'!$A$2:$D$1194,2,0)</f>
        <v>#N/A</v>
      </c>
      <c r="D29732" t="e">
        <f>VLOOKUP(Table1_2[[#This Row],[asset]],'COPIED FROM PARSE'!$A$2:$D$1194,3,0)</f>
        <v>#N/A</v>
      </c>
      <c r="E29732" t="e">
        <f>VLOOKUP(Table1_2[[#This Row],[asset]],'COPIED FROM PARSE'!$A$2:$D$1194,4,0)</f>
        <v>#N/A</v>
      </c>
      <c r="H29732" t="s">
        <v>8959</v>
      </c>
      <c r="I29732" t="s">
        <v>4715</v>
      </c>
      <c r="J29732" t="s">
        <v>5626</v>
      </c>
      <c r="K29732" t="s">
        <v>5842</v>
      </c>
      <c r="L29732">
        <v>125</v>
      </c>
      <c r="M29732" t="str">
        <f>CONCATENATE(Table1_2[[#This Row],[service_no]],Table1_2[[#This Row],[taxonomy]])</f>
        <v>125سیستم ترمز و چرخ ها</v>
      </c>
      <c r="N29732" t="str">
        <f>CONCATENATE(Table1_2[[#This Row],[tozihat]]," ","( ",Table1_2[[#This Row],[taxonomy]]," )")</f>
        <v>روغن ترمز تجهیز بررسی گردد و سیستم ترمز و چرخ ها به صورت کامل بررسی گردیده و در صورت هرگونه خرابی درخواست کار صادر شود ( سیستم ترمز و چرخ ها )</v>
      </c>
      <c r="O29732" t="s">
        <v>8595</v>
      </c>
      <c r="P29732">
        <v>60</v>
      </c>
      <c r="Q29732">
        <v>120</v>
      </c>
      <c r="R29732">
        <v>364</v>
      </c>
      <c r="S29732" t="s">
        <v>81</v>
      </c>
      <c r="T29732">
        <v>14001012</v>
      </c>
      <c r="U29732" t="s">
        <v>6765</v>
      </c>
      <c r="V29732" t="s">
        <v>5265</v>
      </c>
      <c r="W29732" t="b">
        <v>1</v>
      </c>
    </row>
    <row r="29733" spans="1:23" x14ac:dyDescent="0.2">
      <c r="A29733" t="s">
        <v>4193</v>
      </c>
      <c r="B29733" t="s">
        <v>4930</v>
      </c>
      <c r="C29733" t="e">
        <f>VLOOKUP(Table1_2[[#This Row],[asset]],'COPIED FROM PARSE'!$A$2:$D$1194,2,0)</f>
        <v>#N/A</v>
      </c>
      <c r="D29733" t="e">
        <f>VLOOKUP(Table1_2[[#This Row],[asset]],'COPIED FROM PARSE'!$A$2:$D$1194,3,0)</f>
        <v>#N/A</v>
      </c>
      <c r="E29733" t="e">
        <f>VLOOKUP(Table1_2[[#This Row],[asset]],'COPIED FROM PARSE'!$A$2:$D$1194,4,0)</f>
        <v>#N/A</v>
      </c>
      <c r="H29733" t="s">
        <v>8959</v>
      </c>
      <c r="I29733" t="s">
        <v>4715</v>
      </c>
      <c r="J29733" t="s">
        <v>8557</v>
      </c>
      <c r="K29733" t="s">
        <v>5842</v>
      </c>
      <c r="L29733">
        <v>125</v>
      </c>
      <c r="M29733" t="str">
        <f>CONCATENATE(Table1_2[[#This Row],[service_no]],Table1_2[[#This Row],[taxonomy]])</f>
        <v>125سیستم خنک کاری موتور</v>
      </c>
      <c r="N29733" t="str">
        <f>CONCATENATE(Table1_2[[#This Row],[tozihat]]," ","( ",Table1_2[[#This Row],[taxonomy]]," )")</f>
        <v>کلیه متعلقات مربوط به سیستم خنک کاری موتور رادیاتور و ... بازرسی و سرویس کامل گردیده و در صورت هرگونه خرابی درخواست کار برای آن صادر گردد. ( سیستم خنک کاری موتور )</v>
      </c>
      <c r="O29733" t="s">
        <v>8570</v>
      </c>
      <c r="P29733">
        <v>1</v>
      </c>
      <c r="Q29733">
        <v>60</v>
      </c>
      <c r="R29733">
        <v>364</v>
      </c>
      <c r="S29733" t="s">
        <v>81</v>
      </c>
      <c r="T29733">
        <v>14010725</v>
      </c>
      <c r="U29733" t="s">
        <v>6765</v>
      </c>
      <c r="V29733" t="s">
        <v>5265</v>
      </c>
      <c r="W29733" t="b">
        <v>1</v>
      </c>
    </row>
    <row r="29734" spans="1:23" x14ac:dyDescent="0.2">
      <c r="A29734" t="s">
        <v>4193</v>
      </c>
      <c r="B29734" t="s">
        <v>4930</v>
      </c>
      <c r="C29734" t="e">
        <f>VLOOKUP(Table1_2[[#This Row],[asset]],'COPIED FROM PARSE'!$A$2:$D$1194,2,0)</f>
        <v>#N/A</v>
      </c>
      <c r="D29734" t="e">
        <f>VLOOKUP(Table1_2[[#This Row],[asset]],'COPIED FROM PARSE'!$A$2:$D$1194,3,0)</f>
        <v>#N/A</v>
      </c>
      <c r="E29734" t="e">
        <f>VLOOKUP(Table1_2[[#This Row],[asset]],'COPIED FROM PARSE'!$A$2:$D$1194,4,0)</f>
        <v>#N/A</v>
      </c>
      <c r="H29734" t="s">
        <v>8959</v>
      </c>
      <c r="I29734" t="s">
        <v>4715</v>
      </c>
      <c r="J29734" t="s">
        <v>5627</v>
      </c>
      <c r="K29734" t="s">
        <v>5842</v>
      </c>
      <c r="L29734">
        <v>125</v>
      </c>
      <c r="M29734" t="str">
        <f>CONCATENATE(Table1_2[[#This Row],[service_no]],Table1_2[[#This Row],[taxonomy]])</f>
        <v>125سیستم سوخت رسانی</v>
      </c>
      <c r="N29734" t="str">
        <f>CONCATENATE(Table1_2[[#This Row],[tozihat]]," ","( ",Table1_2[[#This Row],[taxonomy]]," )")</f>
        <v>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. ( سیستم سوخت رسانی )</v>
      </c>
      <c r="O29734" t="s">
        <v>8589</v>
      </c>
      <c r="P29734">
        <v>120</v>
      </c>
      <c r="Q29734">
        <v>120</v>
      </c>
      <c r="R29734">
        <v>364</v>
      </c>
      <c r="S29734" t="s">
        <v>81</v>
      </c>
      <c r="T29734">
        <v>14001125</v>
      </c>
      <c r="U29734" t="s">
        <v>6765</v>
      </c>
      <c r="V29734" t="s">
        <v>5265</v>
      </c>
      <c r="W29734" t="b">
        <v>1</v>
      </c>
    </row>
    <row r="29735" spans="1:23" x14ac:dyDescent="0.2">
      <c r="A29735" t="s">
        <v>4193</v>
      </c>
      <c r="B29735" t="s">
        <v>4930</v>
      </c>
      <c r="C29735" t="e">
        <f>VLOOKUP(Table1_2[[#This Row],[asset]],'COPIED FROM PARSE'!$A$2:$D$1194,2,0)</f>
        <v>#N/A</v>
      </c>
      <c r="D29735" t="e">
        <f>VLOOKUP(Table1_2[[#This Row],[asset]],'COPIED FROM PARSE'!$A$2:$D$1194,3,0)</f>
        <v>#N/A</v>
      </c>
      <c r="E29735" t="e">
        <f>VLOOKUP(Table1_2[[#This Row],[asset]],'COPIED FROM PARSE'!$A$2:$D$1194,4,0)</f>
        <v>#N/A</v>
      </c>
      <c r="H29735" t="s">
        <v>8959</v>
      </c>
      <c r="I29735" t="s">
        <v>4715</v>
      </c>
      <c r="J29735" t="s">
        <v>8560</v>
      </c>
      <c r="K29735" t="s">
        <v>5842</v>
      </c>
      <c r="L29735">
        <v>125</v>
      </c>
      <c r="M29735" t="str">
        <f>CONCATENATE(Table1_2[[#This Row],[service_no]],Table1_2[[#This Row],[taxonomy]])</f>
        <v>125سیستم هیدرولیک</v>
      </c>
      <c r="N29735" t="str">
        <f>CONCATENATE(Table1_2[[#This Row],[tozihat]]," ","( ",Table1_2[[#This Row],[taxonomy]]," )")</f>
        <v>چک و بازرسی کامل پمپ های هیدرولیک و جک های هیدرولیک در صورت خرابی درخواست کار صادر گردد ( سیستم هیدرولیک )</v>
      </c>
      <c r="O29735" t="s">
        <v>8590</v>
      </c>
      <c r="P29735">
        <v>120</v>
      </c>
      <c r="Q29735">
        <v>60</v>
      </c>
      <c r="R29735">
        <v>364</v>
      </c>
      <c r="S29735" t="s">
        <v>81</v>
      </c>
      <c r="T29735">
        <v>14010725</v>
      </c>
      <c r="U29735" t="s">
        <v>6765</v>
      </c>
      <c r="V29735" t="s">
        <v>5265</v>
      </c>
      <c r="W29735" t="b">
        <v>1</v>
      </c>
    </row>
    <row r="29736" spans="1:23" x14ac:dyDescent="0.2">
      <c r="A29736" t="s">
        <v>4193</v>
      </c>
      <c r="B29736" t="s">
        <v>4930</v>
      </c>
      <c r="C29736" t="e">
        <f>VLOOKUP(Table1_2[[#This Row],[asset]],'COPIED FROM PARSE'!$A$2:$D$1194,2,0)</f>
        <v>#N/A</v>
      </c>
      <c r="D29736" t="e">
        <f>VLOOKUP(Table1_2[[#This Row],[asset]],'COPIED FROM PARSE'!$A$2:$D$1194,3,0)</f>
        <v>#N/A</v>
      </c>
      <c r="E29736" t="e">
        <f>VLOOKUP(Table1_2[[#This Row],[asset]],'COPIED FROM PARSE'!$A$2:$D$1194,4,0)</f>
        <v>#N/A</v>
      </c>
      <c r="H29736" t="s">
        <v>8959</v>
      </c>
      <c r="I29736" t="s">
        <v>4715</v>
      </c>
      <c r="J29736" t="s">
        <v>8560</v>
      </c>
      <c r="K29736" t="s">
        <v>4999</v>
      </c>
      <c r="L29736">
        <v>63</v>
      </c>
      <c r="M29736" t="str">
        <f>CONCATENATE(Table1_2[[#This Row],[service_no]],Table1_2[[#This Row],[taxonomy]])</f>
        <v>63سیستم هیدرولیک</v>
      </c>
      <c r="N29736" t="str">
        <f>CONCATENATE(Table1_2[[#This Row],[tozihat]]," ","( ",Table1_2[[#This Row],[taxonomy]]," )")</f>
        <v>روغن هیدرولیک تعویض گردد روغن ویژه 10 به مقدار 20 لیتر فیلتر هیدرولیک هم تعویض گردد ( سیستم هیدرولیک )</v>
      </c>
      <c r="O29736" t="s">
        <v>10729</v>
      </c>
      <c r="P29736">
        <v>120</v>
      </c>
      <c r="Q29736">
        <v>120</v>
      </c>
      <c r="R29736">
        <v>364</v>
      </c>
      <c r="S29736" t="s">
        <v>81</v>
      </c>
      <c r="T29736">
        <v>14001012</v>
      </c>
      <c r="U29736" t="s">
        <v>6765</v>
      </c>
      <c r="V29736" t="s">
        <v>5265</v>
      </c>
      <c r="W29736" t="b">
        <v>1</v>
      </c>
    </row>
    <row r="29737" spans="1:23" x14ac:dyDescent="0.2">
      <c r="A29737" t="s">
        <v>4193</v>
      </c>
      <c r="B29737" t="s">
        <v>4930</v>
      </c>
      <c r="C29737" t="e">
        <f>VLOOKUP(Table1_2[[#This Row],[asset]],'COPIED FROM PARSE'!$A$2:$D$1194,2,0)</f>
        <v>#N/A</v>
      </c>
      <c r="D29737" t="e">
        <f>VLOOKUP(Table1_2[[#This Row],[asset]],'COPIED FROM PARSE'!$A$2:$D$1194,3,0)</f>
        <v>#N/A</v>
      </c>
      <c r="E29737" t="e">
        <f>VLOOKUP(Table1_2[[#This Row],[asset]],'COPIED FROM PARSE'!$A$2:$D$1194,4,0)</f>
        <v>#N/A</v>
      </c>
      <c r="H29737" t="s">
        <v>8959</v>
      </c>
      <c r="I29737" t="s">
        <v>4715</v>
      </c>
      <c r="J29737" t="s">
        <v>5628</v>
      </c>
      <c r="K29737" t="s">
        <v>5842</v>
      </c>
      <c r="L29737">
        <v>125</v>
      </c>
      <c r="M29737" t="str">
        <f>CONCATENATE(Table1_2[[#This Row],[service_no]],Table1_2[[#This Row],[taxonomy]])</f>
        <v>125شاسی و اتاق و جلوبندی</v>
      </c>
      <c r="N29737" t="str">
        <f>CONCATENATE(Table1_2[[#This Row],[tozihat]]," ","( ",Table1_2[[#This Row],[taxonomy]]," )")</f>
        <v>شاسی و اتاق و جلوبندی و زیر بندی دستگاه به صورت کامل بررسی گردیده و در صورت هرگونه خرابی درخواست کار صادر شود . ( شاسی و اتاق و جلوبندی )</v>
      </c>
      <c r="O29737" t="s">
        <v>8572</v>
      </c>
      <c r="P29737">
        <v>120</v>
      </c>
      <c r="Q29737">
        <v>120</v>
      </c>
      <c r="R29737">
        <v>364</v>
      </c>
      <c r="S29737" t="s">
        <v>81</v>
      </c>
      <c r="T29737">
        <v>14001012</v>
      </c>
      <c r="U29737" t="s">
        <v>6765</v>
      </c>
      <c r="V29737" t="s">
        <v>5265</v>
      </c>
      <c r="W29737" t="b">
        <v>1</v>
      </c>
    </row>
    <row r="29738" spans="1:23" x14ac:dyDescent="0.2">
      <c r="A29738" t="s">
        <v>4193</v>
      </c>
      <c r="B29738" t="s">
        <v>4930</v>
      </c>
      <c r="C29738" t="e">
        <f>VLOOKUP(Table1_2[[#This Row],[asset]],'COPIED FROM PARSE'!$A$2:$D$1194,2,0)</f>
        <v>#N/A</v>
      </c>
      <c r="D29738" t="e">
        <f>VLOOKUP(Table1_2[[#This Row],[asset]],'COPIED FROM PARSE'!$A$2:$D$1194,3,0)</f>
        <v>#N/A</v>
      </c>
      <c r="E29738" t="e">
        <f>VLOOKUP(Table1_2[[#This Row],[asset]],'COPIED FROM PARSE'!$A$2:$D$1194,4,0)</f>
        <v>#N/A</v>
      </c>
      <c r="H29738" t="s">
        <v>8959</v>
      </c>
      <c r="I29738" t="s">
        <v>4715</v>
      </c>
      <c r="J29738" t="s">
        <v>5629</v>
      </c>
      <c r="K29738" t="s">
        <v>5001</v>
      </c>
      <c r="L29738">
        <v>85</v>
      </c>
      <c r="M29738" t="str">
        <f>CONCATENATE(Table1_2[[#This Row],[service_no]],Table1_2[[#This Row],[taxonomy]])</f>
        <v>85فیلتر روغن</v>
      </c>
      <c r="N29738" t="str">
        <f>CONCATENATE(Table1_2[[#This Row],[tozihat]]," ","( ",Table1_2[[#This Row],[taxonomy]]," )")</f>
        <v>فیلتر روغن موتور تعویض گردد ( فیلتر روغن )</v>
      </c>
      <c r="O29738" t="s">
        <v>5634</v>
      </c>
      <c r="P29738">
        <v>60</v>
      </c>
      <c r="Q29738">
        <v>60</v>
      </c>
      <c r="R29738">
        <v>168</v>
      </c>
      <c r="S29738" t="s">
        <v>81</v>
      </c>
      <c r="T29738">
        <v>14010306</v>
      </c>
      <c r="U29738" t="s">
        <v>6765</v>
      </c>
      <c r="V29738" t="s">
        <v>5265</v>
      </c>
      <c r="W29738" t="b">
        <v>1</v>
      </c>
    </row>
    <row r="29739" spans="1:23" x14ac:dyDescent="0.2">
      <c r="A29739" t="s">
        <v>4193</v>
      </c>
      <c r="B29739" t="s">
        <v>4930</v>
      </c>
      <c r="C29739" t="e">
        <f>VLOOKUP(Table1_2[[#This Row],[asset]],'COPIED FROM PARSE'!$A$2:$D$1194,2,0)</f>
        <v>#N/A</v>
      </c>
      <c r="D29739" t="e">
        <f>VLOOKUP(Table1_2[[#This Row],[asset]],'COPIED FROM PARSE'!$A$2:$D$1194,3,0)</f>
        <v>#N/A</v>
      </c>
      <c r="E29739" t="e">
        <f>VLOOKUP(Table1_2[[#This Row],[asset]],'COPIED FROM PARSE'!$A$2:$D$1194,4,0)</f>
        <v>#N/A</v>
      </c>
      <c r="H29739" t="s">
        <v>8959</v>
      </c>
      <c r="I29739" t="s">
        <v>4715</v>
      </c>
      <c r="J29739" t="s">
        <v>5630</v>
      </c>
      <c r="K29739" t="s">
        <v>5001</v>
      </c>
      <c r="L29739">
        <v>85</v>
      </c>
      <c r="M29739" t="str">
        <f>CONCATENATE(Table1_2[[#This Row],[service_no]],Table1_2[[#This Row],[taxonomy]])</f>
        <v>85فیلتر گازوئیل</v>
      </c>
      <c r="N29739" t="str">
        <f>CONCATENATE(Table1_2[[#This Row],[tozihat]]," ","( ",Table1_2[[#This Row],[taxonomy]]," )")</f>
        <v>دو عدد فیلتر گازوئیل تعویض گردد ( فیلتر گازوئیل )</v>
      </c>
      <c r="O29739" t="s">
        <v>5638</v>
      </c>
      <c r="P29739">
        <v>60</v>
      </c>
      <c r="Q29739">
        <v>60</v>
      </c>
      <c r="R29739">
        <v>168</v>
      </c>
      <c r="S29739" t="s">
        <v>81</v>
      </c>
      <c r="T29739">
        <v>14010306</v>
      </c>
      <c r="U29739" t="s">
        <v>6765</v>
      </c>
      <c r="V29739" t="s">
        <v>5265</v>
      </c>
      <c r="W29739" t="b">
        <v>1</v>
      </c>
    </row>
    <row r="29740" spans="1:23" x14ac:dyDescent="0.2">
      <c r="A29740" t="s">
        <v>4193</v>
      </c>
      <c r="B29740" t="s">
        <v>4930</v>
      </c>
      <c r="C29740" t="e">
        <f>VLOOKUP(Table1_2[[#This Row],[asset]],'COPIED FROM PARSE'!$A$2:$D$1194,2,0)</f>
        <v>#N/A</v>
      </c>
      <c r="D29740" t="e">
        <f>VLOOKUP(Table1_2[[#This Row],[asset]],'COPIED FROM PARSE'!$A$2:$D$1194,3,0)</f>
        <v>#N/A</v>
      </c>
      <c r="E29740" t="e">
        <f>VLOOKUP(Table1_2[[#This Row],[asset]],'COPIED FROM PARSE'!$A$2:$D$1194,4,0)</f>
        <v>#N/A</v>
      </c>
      <c r="H29740" t="s">
        <v>8959</v>
      </c>
      <c r="I29740" t="s">
        <v>4715</v>
      </c>
      <c r="J29740" t="s">
        <v>8563</v>
      </c>
      <c r="K29740" t="s">
        <v>5695</v>
      </c>
      <c r="L29740">
        <v>107</v>
      </c>
      <c r="M29740" t="str">
        <f>CONCATENATE(Table1_2[[#This Row],[service_no]],Table1_2[[#This Row],[taxonomy]])</f>
        <v>107فیلتر هواکش</v>
      </c>
      <c r="N29740" t="str">
        <f>CONCATENATE(Table1_2[[#This Row],[tozihat]]," ","( ",Table1_2[[#This Row],[taxonomy]]," )")</f>
        <v>فیلتر هوا باز شود و تمیز گردد و در صورت خرابی تعویض گردد ( فیلتر هواکش )</v>
      </c>
      <c r="O29740" t="s">
        <v>5632</v>
      </c>
      <c r="P29740">
        <v>120</v>
      </c>
      <c r="Q29740">
        <v>120</v>
      </c>
      <c r="R29740">
        <v>7</v>
      </c>
      <c r="S29740" t="s">
        <v>81</v>
      </c>
      <c r="T29740">
        <v>14010715</v>
      </c>
      <c r="U29740" t="s">
        <v>6765</v>
      </c>
      <c r="V29740" t="s">
        <v>5265</v>
      </c>
      <c r="W29740" t="b">
        <v>1</v>
      </c>
    </row>
    <row r="29741" spans="1:23" x14ac:dyDescent="0.2">
      <c r="A29741" t="s">
        <v>4193</v>
      </c>
      <c r="B29741" t="s">
        <v>4930</v>
      </c>
      <c r="C29741" t="e">
        <f>VLOOKUP(Table1_2[[#This Row],[asset]],'COPIED FROM PARSE'!$A$2:$D$1194,2,0)</f>
        <v>#N/A</v>
      </c>
      <c r="D29741" t="e">
        <f>VLOOKUP(Table1_2[[#This Row],[asset]],'COPIED FROM PARSE'!$A$2:$D$1194,3,0)</f>
        <v>#N/A</v>
      </c>
      <c r="E29741" t="e">
        <f>VLOOKUP(Table1_2[[#This Row],[asset]],'COPIED FROM PARSE'!$A$2:$D$1194,4,0)</f>
        <v>#N/A</v>
      </c>
      <c r="H29741" t="s">
        <v>8959</v>
      </c>
      <c r="I29741" t="s">
        <v>4715</v>
      </c>
      <c r="J29741" t="s">
        <v>8591</v>
      </c>
      <c r="K29741" t="s">
        <v>4999</v>
      </c>
      <c r="L29741">
        <v>63</v>
      </c>
      <c r="M29741" t="str">
        <f>CONCATENATE(Table1_2[[#This Row],[service_no]],Table1_2[[#This Row],[taxonomy]])</f>
        <v>63گیربکس</v>
      </c>
      <c r="N29741" t="str">
        <f>CONCATENATE(Table1_2[[#This Row],[tozihat]]," ","( ",Table1_2[[#This Row],[taxonomy]]," )")</f>
        <v>روغن گیربکس و دیفرانسیل تعویض گردد با روغن ............ به مقدار 12 لیتر برای گیربکس و وازکازین ..... به مقدار 8 لیتر برای دیفرانسیل و فیلتر روغن گیربکس تعویض شود ( گیربکس )</v>
      </c>
      <c r="O29741" t="s">
        <v>10734</v>
      </c>
      <c r="P29741">
        <v>0</v>
      </c>
      <c r="Q29741">
        <v>120</v>
      </c>
      <c r="R29741">
        <v>364</v>
      </c>
      <c r="S29741" t="s">
        <v>81</v>
      </c>
      <c r="T29741">
        <v>14001012</v>
      </c>
      <c r="U29741" t="s">
        <v>6765</v>
      </c>
      <c r="V29741" t="s">
        <v>5265</v>
      </c>
      <c r="W29741" t="b">
        <v>1</v>
      </c>
    </row>
    <row r="29742" spans="1:23" x14ac:dyDescent="0.2">
      <c r="A29742" t="s">
        <v>4193</v>
      </c>
      <c r="B29742" t="s">
        <v>4930</v>
      </c>
      <c r="C29742" t="e">
        <f>VLOOKUP(Table1_2[[#This Row],[asset]],'COPIED FROM PARSE'!$A$2:$D$1194,2,0)</f>
        <v>#N/A</v>
      </c>
      <c r="D29742" t="e">
        <f>VLOOKUP(Table1_2[[#This Row],[asset]],'COPIED FROM PARSE'!$A$2:$D$1194,3,0)</f>
        <v>#N/A</v>
      </c>
      <c r="E29742" t="e">
        <f>VLOOKUP(Table1_2[[#This Row],[asset]],'COPIED FROM PARSE'!$A$2:$D$1194,4,0)</f>
        <v>#N/A</v>
      </c>
      <c r="H29742" t="s">
        <v>8959</v>
      </c>
      <c r="I29742" t="s">
        <v>4715</v>
      </c>
      <c r="J29742" t="s">
        <v>8592</v>
      </c>
      <c r="K29742" t="s">
        <v>5842</v>
      </c>
      <c r="L29742">
        <v>125</v>
      </c>
      <c r="M29742" t="str">
        <f>CONCATENATE(Table1_2[[#This Row],[service_no]],Table1_2[[#This Row],[taxonomy]])</f>
        <v>125لیفتراک</v>
      </c>
      <c r="N29742" t="str">
        <f>CONCATENATE(Table1_2[[#This Row],[tozihat]]," ","( ",Table1_2[[#This Row],[taxonomy]]," )")</f>
        <v>بررسی آب و روغن و گازوییل و چرخ های دستگاه و همچنین سر ریز کردن در صورت کم بودن و همچنین بررسی کار کرد صحیح دستگاه و صدور درخواست کار درصورت خرابی ( لیفتراک )</v>
      </c>
      <c r="O29742" t="s">
        <v>10731</v>
      </c>
      <c r="P29742">
        <v>60</v>
      </c>
      <c r="Q29742">
        <v>60</v>
      </c>
      <c r="R29742">
        <v>28</v>
      </c>
      <c r="S29742" t="s">
        <v>81</v>
      </c>
      <c r="T29742">
        <v>14010806</v>
      </c>
      <c r="U29742" t="s">
        <v>6765</v>
      </c>
      <c r="V29742" t="s">
        <v>5265</v>
      </c>
      <c r="W29742" t="b">
        <v>1</v>
      </c>
    </row>
    <row r="29743" spans="1:23" x14ac:dyDescent="0.2">
      <c r="A29743" t="s">
        <v>4193</v>
      </c>
      <c r="B29743" t="s">
        <v>4930</v>
      </c>
      <c r="C29743" t="e">
        <f>VLOOKUP(Table1_2[[#This Row],[asset]],'COPIED FROM PARSE'!$A$2:$D$1194,2,0)</f>
        <v>#N/A</v>
      </c>
      <c r="D29743" t="e">
        <f>VLOOKUP(Table1_2[[#This Row],[asset]],'COPIED FROM PARSE'!$A$2:$D$1194,3,0)</f>
        <v>#N/A</v>
      </c>
      <c r="E29743" t="e">
        <f>VLOOKUP(Table1_2[[#This Row],[asset]],'COPIED FROM PARSE'!$A$2:$D$1194,4,0)</f>
        <v>#N/A</v>
      </c>
      <c r="H29743" t="s">
        <v>8959</v>
      </c>
      <c r="I29743" t="s">
        <v>4715</v>
      </c>
      <c r="J29743" t="s">
        <v>8592</v>
      </c>
      <c r="K29743" t="s">
        <v>5686</v>
      </c>
      <c r="L29743">
        <v>64</v>
      </c>
      <c r="M29743" t="str">
        <f>CONCATENATE(Table1_2[[#This Row],[service_no]],Table1_2[[#This Row],[taxonomy]])</f>
        <v>64لیفتراک</v>
      </c>
      <c r="N29743" t="str">
        <f>CONCATENATE(Table1_2[[#This Row],[tozihat]]," ","( ",Table1_2[[#This Row],[taxonomy]]," )")</f>
        <v>گریسکاری و روانکاری کامل تجهیز در تمام نقاط گریسخور به صورت ماهیانه ( لیفتراک )</v>
      </c>
      <c r="O29743" t="s">
        <v>8593</v>
      </c>
      <c r="P29743">
        <v>120</v>
      </c>
      <c r="Q29743">
        <v>120</v>
      </c>
      <c r="R29743">
        <v>28</v>
      </c>
      <c r="S29743" t="s">
        <v>81</v>
      </c>
      <c r="T29743">
        <v>14010722</v>
      </c>
      <c r="U29743" t="s">
        <v>6765</v>
      </c>
      <c r="V29743" t="s">
        <v>5265</v>
      </c>
      <c r="W29743" t="b">
        <v>1</v>
      </c>
    </row>
    <row r="29744" spans="1:23" x14ac:dyDescent="0.2">
      <c r="A29744" t="s">
        <v>4193</v>
      </c>
      <c r="B29744" t="s">
        <v>4930</v>
      </c>
      <c r="C29744" t="e">
        <f>VLOOKUP(Table1_2[[#This Row],[asset]],'COPIED FROM PARSE'!$A$2:$D$1194,2,0)</f>
        <v>#N/A</v>
      </c>
      <c r="D29744" t="e">
        <f>VLOOKUP(Table1_2[[#This Row],[asset]],'COPIED FROM PARSE'!$A$2:$D$1194,3,0)</f>
        <v>#N/A</v>
      </c>
      <c r="E29744" t="e">
        <f>VLOOKUP(Table1_2[[#This Row],[asset]],'COPIED FROM PARSE'!$A$2:$D$1194,4,0)</f>
        <v>#N/A</v>
      </c>
      <c r="H29744" t="s">
        <v>8959</v>
      </c>
      <c r="I29744" t="s">
        <v>4715</v>
      </c>
      <c r="J29744" t="s">
        <v>4195</v>
      </c>
      <c r="K29744" t="s">
        <v>4999</v>
      </c>
      <c r="L29744">
        <v>63</v>
      </c>
      <c r="M29744" t="str">
        <f>CONCATENATE(Table1_2[[#This Row],[service_no]],Table1_2[[#This Row],[taxonomy]])</f>
        <v>63موتور</v>
      </c>
      <c r="N29744" t="str">
        <f>CONCATENATE(Table1_2[[#This Row],[tozihat]]," ","( ",Table1_2[[#This Row],[taxonomy]]," )")</f>
        <v>روغن موتور دستگاه به صورت کامل تخلیه و با روغن جدید از نوع 15W40 به مقدار ..... لیتر تعویض گردد ( موتور )</v>
      </c>
      <c r="O29744" t="s">
        <v>8597</v>
      </c>
      <c r="P29744">
        <v>60</v>
      </c>
      <c r="Q29744">
        <v>120</v>
      </c>
      <c r="R29744">
        <v>84</v>
      </c>
      <c r="S29744" t="s">
        <v>81</v>
      </c>
      <c r="T29744">
        <v>14010306</v>
      </c>
      <c r="U29744" t="s">
        <v>6765</v>
      </c>
      <c r="V29744" t="s">
        <v>5265</v>
      </c>
      <c r="W29744" t="b">
        <v>1</v>
      </c>
    </row>
    <row r="29745" spans="1:23" x14ac:dyDescent="0.2">
      <c r="A29745" t="s">
        <v>4193</v>
      </c>
      <c r="B29745" t="s">
        <v>4930</v>
      </c>
      <c r="C29745" t="e">
        <f>VLOOKUP(Table1_2[[#This Row],[asset]],'COPIED FROM PARSE'!$A$2:$D$1194,2,0)</f>
        <v>#N/A</v>
      </c>
      <c r="D29745" t="e">
        <f>VLOOKUP(Table1_2[[#This Row],[asset]],'COPIED FROM PARSE'!$A$2:$D$1194,3,0)</f>
        <v>#N/A</v>
      </c>
      <c r="E29745" t="e">
        <f>VLOOKUP(Table1_2[[#This Row],[asset]],'COPIED FROM PARSE'!$A$2:$D$1194,4,0)</f>
        <v>#N/A</v>
      </c>
      <c r="H29745" t="s">
        <v>8959</v>
      </c>
      <c r="I29745" t="s">
        <v>4716</v>
      </c>
      <c r="J29745" t="s">
        <v>8587</v>
      </c>
      <c r="K29745" t="s">
        <v>5842</v>
      </c>
      <c r="L29745">
        <v>125</v>
      </c>
      <c r="M29745" t="str">
        <f>CONCATENATE(Table1_2[[#This Row],[service_no]],Table1_2[[#This Row],[taxonomy]])</f>
        <v>125جک و بالابر</v>
      </c>
      <c r="N29745" t="str">
        <f>CONCATENATE(Table1_2[[#This Row],[tozihat]]," ","( ",Table1_2[[#This Row],[taxonomy]]," )")</f>
        <v>چک و بررسی کامل زنجیر و جک بالابر تجهیز و همچنین بازدید تمام اجزای بالابر و در صورت خرابی صدور درخواست کار ( جک و بالابر )</v>
      </c>
      <c r="O29745" t="s">
        <v>8588</v>
      </c>
      <c r="P29745">
        <v>60</v>
      </c>
      <c r="Q29745">
        <v>60</v>
      </c>
      <c r="R29745">
        <v>364</v>
      </c>
      <c r="S29745" t="s">
        <v>81</v>
      </c>
      <c r="T29745">
        <v>14010726</v>
      </c>
      <c r="U29745" t="s">
        <v>6765</v>
      </c>
      <c r="V29745" t="s">
        <v>5265</v>
      </c>
      <c r="W29745" t="b">
        <v>1</v>
      </c>
    </row>
    <row r="29746" spans="1:23" x14ac:dyDescent="0.2">
      <c r="A29746" t="s">
        <v>4193</v>
      </c>
      <c r="B29746" t="s">
        <v>4930</v>
      </c>
      <c r="C29746" t="e">
        <f>VLOOKUP(Table1_2[[#This Row],[asset]],'COPIED FROM PARSE'!$A$2:$D$1194,2,0)</f>
        <v>#N/A</v>
      </c>
      <c r="D29746" t="e">
        <f>VLOOKUP(Table1_2[[#This Row],[asset]],'COPIED FROM PARSE'!$A$2:$D$1194,3,0)</f>
        <v>#N/A</v>
      </c>
      <c r="E29746" t="e">
        <f>VLOOKUP(Table1_2[[#This Row],[asset]],'COPIED FROM PARSE'!$A$2:$D$1194,4,0)</f>
        <v>#N/A</v>
      </c>
      <c r="H29746" t="s">
        <v>8959</v>
      </c>
      <c r="I29746" t="s">
        <v>4716</v>
      </c>
      <c r="J29746" t="s">
        <v>4194</v>
      </c>
      <c r="K29746" t="s">
        <v>5842</v>
      </c>
      <c r="L29746">
        <v>125</v>
      </c>
      <c r="M29746" t="str">
        <f>CONCATENATE(Table1_2[[#This Row],[service_no]],Table1_2[[#This Row],[taxonomy]])</f>
        <v>125سوپر شارژ</v>
      </c>
      <c r="N29746" t="str">
        <f>CONCATENATE(Table1_2[[#This Row],[tozihat]]," ","( ",Table1_2[[#This Row],[taxonomy]]," )")</f>
        <v>سوپر شارژ ماشین به صورت کامل بررسی گردیده و در صورت هرگونه خرابی درخواست کار صادر شود . ( سوپر شارژ )</v>
      </c>
      <c r="O29746" t="s">
        <v>8553</v>
      </c>
      <c r="P29746">
        <v>120</v>
      </c>
      <c r="Q29746">
        <v>120</v>
      </c>
      <c r="R29746">
        <v>364</v>
      </c>
      <c r="S29746" t="s">
        <v>81</v>
      </c>
      <c r="T29746">
        <v>13950228</v>
      </c>
      <c r="U29746" t="s">
        <v>6765</v>
      </c>
      <c r="V29746" t="s">
        <v>5265</v>
      </c>
      <c r="W29746" t="b">
        <v>0</v>
      </c>
    </row>
    <row r="29747" spans="1:23" x14ac:dyDescent="0.2">
      <c r="A29747" t="s">
        <v>4193</v>
      </c>
      <c r="B29747" t="s">
        <v>4930</v>
      </c>
      <c r="C29747" t="e">
        <f>VLOOKUP(Table1_2[[#This Row],[asset]],'COPIED FROM PARSE'!$A$2:$D$1194,2,0)</f>
        <v>#N/A</v>
      </c>
      <c r="D29747" t="e">
        <f>VLOOKUP(Table1_2[[#This Row],[asset]],'COPIED FROM PARSE'!$A$2:$D$1194,3,0)</f>
        <v>#N/A</v>
      </c>
      <c r="E29747" t="e">
        <f>VLOOKUP(Table1_2[[#This Row],[asset]],'COPIED FROM PARSE'!$A$2:$D$1194,4,0)</f>
        <v>#N/A</v>
      </c>
      <c r="H29747" t="s">
        <v>8959</v>
      </c>
      <c r="I29747" t="s">
        <v>4716</v>
      </c>
      <c r="J29747" t="s">
        <v>8554</v>
      </c>
      <c r="K29747" t="s">
        <v>5842</v>
      </c>
      <c r="L29747">
        <v>125</v>
      </c>
      <c r="M29747" t="str">
        <f>CONCATENATE(Table1_2[[#This Row],[service_no]],Table1_2[[#This Row],[taxonomy]])</f>
        <v>125سیستم برق رسانی و الکتریکی</v>
      </c>
      <c r="N29747" t="str">
        <f>CONCATENATE(Table1_2[[#This Row],[tozihat]]," ","( ",Table1_2[[#This Row],[taxonomy]]," )")</f>
        <v>سیستم برق رسانی و الکتریکی ماشین به صورت کامل بررسی گردیده و در صورت هرگونه خرابی درخواست کار صادر شود . ( سیستم برق رسانی و الکتریکی )</v>
      </c>
      <c r="O29747" t="s">
        <v>8555</v>
      </c>
      <c r="P29747">
        <v>60</v>
      </c>
      <c r="Q29747">
        <v>120</v>
      </c>
      <c r="R29747">
        <v>364</v>
      </c>
      <c r="S29747" t="s">
        <v>81</v>
      </c>
      <c r="T29747">
        <v>14001012</v>
      </c>
      <c r="U29747" t="s">
        <v>6765</v>
      </c>
      <c r="V29747" t="s">
        <v>5265</v>
      </c>
      <c r="W29747" t="b">
        <v>1</v>
      </c>
    </row>
    <row r="29748" spans="1:23" x14ac:dyDescent="0.2">
      <c r="A29748" t="s">
        <v>4193</v>
      </c>
      <c r="B29748" t="s">
        <v>4930</v>
      </c>
      <c r="C29748" t="e">
        <f>VLOOKUP(Table1_2[[#This Row],[asset]],'COPIED FROM PARSE'!$A$2:$D$1194,2,0)</f>
        <v>#N/A</v>
      </c>
      <c r="D29748" t="e">
        <f>VLOOKUP(Table1_2[[#This Row],[asset]],'COPIED FROM PARSE'!$A$2:$D$1194,3,0)</f>
        <v>#N/A</v>
      </c>
      <c r="E29748" t="e">
        <f>VLOOKUP(Table1_2[[#This Row],[asset]],'COPIED FROM PARSE'!$A$2:$D$1194,4,0)</f>
        <v>#N/A</v>
      </c>
      <c r="H29748" t="s">
        <v>8959</v>
      </c>
      <c r="I29748" t="s">
        <v>4716</v>
      </c>
      <c r="J29748" t="s">
        <v>5626</v>
      </c>
      <c r="K29748" t="s">
        <v>5842</v>
      </c>
      <c r="L29748">
        <v>125</v>
      </c>
      <c r="M29748" t="str">
        <f>CONCATENATE(Table1_2[[#This Row],[service_no]],Table1_2[[#This Row],[taxonomy]])</f>
        <v>125سیستم ترمز و چرخ ها</v>
      </c>
      <c r="N29748" t="str">
        <f>CONCATENATE(Table1_2[[#This Row],[tozihat]]," ","( ",Table1_2[[#This Row],[taxonomy]]," )")</f>
        <v>روغن ترمز تجهیز بررسی گردد و سیستم ترمز و چرخ ها به صورت کامل بررسی گردیده و در صورت هرگونه خرابی درخواست کار صادر شود ( سیستم ترمز و چرخ ها )</v>
      </c>
      <c r="O29748" t="s">
        <v>8595</v>
      </c>
      <c r="P29748">
        <v>60</v>
      </c>
      <c r="Q29748">
        <v>120</v>
      </c>
      <c r="R29748">
        <v>364</v>
      </c>
      <c r="S29748" t="s">
        <v>81</v>
      </c>
      <c r="T29748">
        <v>14001012</v>
      </c>
      <c r="U29748" t="s">
        <v>6765</v>
      </c>
      <c r="V29748" t="s">
        <v>5265</v>
      </c>
      <c r="W29748" t="b">
        <v>1</v>
      </c>
    </row>
    <row r="29749" spans="1:23" x14ac:dyDescent="0.2">
      <c r="A29749" t="s">
        <v>4193</v>
      </c>
      <c r="B29749" t="s">
        <v>4930</v>
      </c>
      <c r="C29749" t="e">
        <f>VLOOKUP(Table1_2[[#This Row],[asset]],'COPIED FROM PARSE'!$A$2:$D$1194,2,0)</f>
        <v>#N/A</v>
      </c>
      <c r="D29749" t="e">
        <f>VLOOKUP(Table1_2[[#This Row],[asset]],'COPIED FROM PARSE'!$A$2:$D$1194,3,0)</f>
        <v>#N/A</v>
      </c>
      <c r="E29749" t="e">
        <f>VLOOKUP(Table1_2[[#This Row],[asset]],'COPIED FROM PARSE'!$A$2:$D$1194,4,0)</f>
        <v>#N/A</v>
      </c>
      <c r="H29749" t="s">
        <v>8959</v>
      </c>
      <c r="I29749" t="s">
        <v>4716</v>
      </c>
      <c r="J29749" t="s">
        <v>8557</v>
      </c>
      <c r="K29749" t="s">
        <v>5842</v>
      </c>
      <c r="L29749">
        <v>125</v>
      </c>
      <c r="M29749" t="str">
        <f>CONCATENATE(Table1_2[[#This Row],[service_no]],Table1_2[[#This Row],[taxonomy]])</f>
        <v>125سیستم خنک کاری موتور</v>
      </c>
      <c r="N29749" t="str">
        <f>CONCATENATE(Table1_2[[#This Row],[tozihat]]," ","( ",Table1_2[[#This Row],[taxonomy]]," )")</f>
        <v>کلیه متعلقات مربوط به سیستم خنک کاری موتور رادیاتور و ... بازرسی و سرویس کامل گردیده و در صورت هرگونه خرابی درخواست کار برای آن صادر گردد. ( سیستم خنک کاری موتور )</v>
      </c>
      <c r="O29749" t="s">
        <v>8570</v>
      </c>
      <c r="P29749">
        <v>1</v>
      </c>
      <c r="Q29749">
        <v>60</v>
      </c>
      <c r="R29749">
        <v>364</v>
      </c>
      <c r="S29749" t="s">
        <v>81</v>
      </c>
      <c r="T29749">
        <v>14010726</v>
      </c>
      <c r="U29749" t="s">
        <v>6765</v>
      </c>
      <c r="V29749" t="s">
        <v>5265</v>
      </c>
      <c r="W29749" t="b">
        <v>1</v>
      </c>
    </row>
    <row r="29750" spans="1:23" x14ac:dyDescent="0.2">
      <c r="A29750" t="s">
        <v>4193</v>
      </c>
      <c r="B29750" t="s">
        <v>4930</v>
      </c>
      <c r="C29750" t="e">
        <f>VLOOKUP(Table1_2[[#This Row],[asset]],'COPIED FROM PARSE'!$A$2:$D$1194,2,0)</f>
        <v>#N/A</v>
      </c>
      <c r="D29750" t="e">
        <f>VLOOKUP(Table1_2[[#This Row],[asset]],'COPIED FROM PARSE'!$A$2:$D$1194,3,0)</f>
        <v>#N/A</v>
      </c>
      <c r="E29750" t="e">
        <f>VLOOKUP(Table1_2[[#This Row],[asset]],'COPIED FROM PARSE'!$A$2:$D$1194,4,0)</f>
        <v>#N/A</v>
      </c>
      <c r="H29750" t="s">
        <v>8959</v>
      </c>
      <c r="I29750" t="s">
        <v>4716</v>
      </c>
      <c r="J29750" t="s">
        <v>5627</v>
      </c>
      <c r="K29750" t="s">
        <v>5842</v>
      </c>
      <c r="L29750">
        <v>125</v>
      </c>
      <c r="M29750" t="str">
        <f>CONCATENATE(Table1_2[[#This Row],[service_no]],Table1_2[[#This Row],[taxonomy]])</f>
        <v>125سیستم سوخت رسانی</v>
      </c>
      <c r="N29750" t="str">
        <f>CONCATENATE(Table1_2[[#This Row],[tozihat]]," ","( ",Table1_2[[#This Row],[taxonomy]]," )")</f>
        <v>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. ( سیستم سوخت رسانی )</v>
      </c>
      <c r="O29750" t="s">
        <v>8589</v>
      </c>
      <c r="P29750">
        <v>120</v>
      </c>
      <c r="Q29750">
        <v>120</v>
      </c>
      <c r="R29750">
        <v>364</v>
      </c>
      <c r="S29750" t="s">
        <v>81</v>
      </c>
      <c r="T29750">
        <v>14001125</v>
      </c>
      <c r="U29750" t="s">
        <v>6765</v>
      </c>
      <c r="V29750" t="s">
        <v>5265</v>
      </c>
      <c r="W29750" t="b">
        <v>1</v>
      </c>
    </row>
    <row r="29751" spans="1:23" x14ac:dyDescent="0.2">
      <c r="A29751" t="s">
        <v>4193</v>
      </c>
      <c r="B29751" t="s">
        <v>4930</v>
      </c>
      <c r="C29751" t="e">
        <f>VLOOKUP(Table1_2[[#This Row],[asset]],'COPIED FROM PARSE'!$A$2:$D$1194,2,0)</f>
        <v>#N/A</v>
      </c>
      <c r="D29751" t="e">
        <f>VLOOKUP(Table1_2[[#This Row],[asset]],'COPIED FROM PARSE'!$A$2:$D$1194,3,0)</f>
        <v>#N/A</v>
      </c>
      <c r="E29751" t="e">
        <f>VLOOKUP(Table1_2[[#This Row],[asset]],'COPIED FROM PARSE'!$A$2:$D$1194,4,0)</f>
        <v>#N/A</v>
      </c>
      <c r="H29751" t="s">
        <v>8959</v>
      </c>
      <c r="I29751" t="s">
        <v>4716</v>
      </c>
      <c r="J29751" t="s">
        <v>8560</v>
      </c>
      <c r="K29751" t="s">
        <v>5842</v>
      </c>
      <c r="L29751">
        <v>125</v>
      </c>
      <c r="M29751" t="str">
        <f>CONCATENATE(Table1_2[[#This Row],[service_no]],Table1_2[[#This Row],[taxonomy]])</f>
        <v>125سیستم هیدرولیک</v>
      </c>
      <c r="N29751" t="str">
        <f>CONCATENATE(Table1_2[[#This Row],[tozihat]]," ","( ",Table1_2[[#This Row],[taxonomy]]," )")</f>
        <v>چک و بازرسی کامل پمپ های هیدرولیک و جک های هیدرولیک در صورت خرابی درخواست کار صادر گردد ( سیستم هیدرولیک )</v>
      </c>
      <c r="O29751" t="s">
        <v>8590</v>
      </c>
      <c r="P29751">
        <v>120</v>
      </c>
      <c r="Q29751">
        <v>60</v>
      </c>
      <c r="R29751">
        <v>364</v>
      </c>
      <c r="S29751" t="s">
        <v>81</v>
      </c>
      <c r="T29751">
        <v>14010726</v>
      </c>
      <c r="U29751" t="s">
        <v>6765</v>
      </c>
      <c r="V29751" t="s">
        <v>5265</v>
      </c>
      <c r="W29751" t="b">
        <v>1</v>
      </c>
    </row>
    <row r="29752" spans="1:23" x14ac:dyDescent="0.2">
      <c r="A29752" t="s">
        <v>4193</v>
      </c>
      <c r="B29752" t="s">
        <v>4930</v>
      </c>
      <c r="C29752" t="e">
        <f>VLOOKUP(Table1_2[[#This Row],[asset]],'COPIED FROM PARSE'!$A$2:$D$1194,2,0)</f>
        <v>#N/A</v>
      </c>
      <c r="D29752" t="e">
        <f>VLOOKUP(Table1_2[[#This Row],[asset]],'COPIED FROM PARSE'!$A$2:$D$1194,3,0)</f>
        <v>#N/A</v>
      </c>
      <c r="E29752" t="e">
        <f>VLOOKUP(Table1_2[[#This Row],[asset]],'COPIED FROM PARSE'!$A$2:$D$1194,4,0)</f>
        <v>#N/A</v>
      </c>
      <c r="H29752" t="s">
        <v>8959</v>
      </c>
      <c r="I29752" t="s">
        <v>4716</v>
      </c>
      <c r="J29752" t="s">
        <v>8560</v>
      </c>
      <c r="K29752" t="s">
        <v>4999</v>
      </c>
      <c r="L29752">
        <v>63</v>
      </c>
      <c r="M29752" t="str">
        <f>CONCATENATE(Table1_2[[#This Row],[service_no]],Table1_2[[#This Row],[taxonomy]])</f>
        <v>63سیستم هیدرولیک</v>
      </c>
      <c r="N29752" t="str">
        <f>CONCATENATE(Table1_2[[#This Row],[tozihat]]," ","( ",Table1_2[[#This Row],[taxonomy]]," )")</f>
        <v>روغن هیدرولیک تعویض گردد روغن ویژه 10 به مقدار 20 لیتر فیلتر هیدرولیک هم تعویض گردد ( سیستم هیدرولیک )</v>
      </c>
      <c r="O29752" t="s">
        <v>10729</v>
      </c>
      <c r="P29752">
        <v>120</v>
      </c>
      <c r="Q29752">
        <v>120</v>
      </c>
      <c r="R29752">
        <v>364</v>
      </c>
      <c r="S29752" t="s">
        <v>81</v>
      </c>
      <c r="T29752">
        <v>14001012</v>
      </c>
      <c r="U29752" t="s">
        <v>6765</v>
      </c>
      <c r="V29752" t="s">
        <v>5265</v>
      </c>
      <c r="W29752" t="b">
        <v>1</v>
      </c>
    </row>
    <row r="29753" spans="1:23" x14ac:dyDescent="0.2">
      <c r="A29753" t="s">
        <v>4193</v>
      </c>
      <c r="B29753" t="s">
        <v>4930</v>
      </c>
      <c r="C29753" t="e">
        <f>VLOOKUP(Table1_2[[#This Row],[asset]],'COPIED FROM PARSE'!$A$2:$D$1194,2,0)</f>
        <v>#N/A</v>
      </c>
      <c r="D29753" t="e">
        <f>VLOOKUP(Table1_2[[#This Row],[asset]],'COPIED FROM PARSE'!$A$2:$D$1194,3,0)</f>
        <v>#N/A</v>
      </c>
      <c r="E29753" t="e">
        <f>VLOOKUP(Table1_2[[#This Row],[asset]],'COPIED FROM PARSE'!$A$2:$D$1194,4,0)</f>
        <v>#N/A</v>
      </c>
      <c r="H29753" t="s">
        <v>8959</v>
      </c>
      <c r="I29753" t="s">
        <v>4716</v>
      </c>
      <c r="J29753" t="s">
        <v>5628</v>
      </c>
      <c r="K29753" t="s">
        <v>5842</v>
      </c>
      <c r="L29753">
        <v>125</v>
      </c>
      <c r="M29753" t="str">
        <f>CONCATENATE(Table1_2[[#This Row],[service_no]],Table1_2[[#This Row],[taxonomy]])</f>
        <v>125شاسی و اتاق و جلوبندی</v>
      </c>
      <c r="N29753" t="str">
        <f>CONCATENATE(Table1_2[[#This Row],[tozihat]]," ","( ",Table1_2[[#This Row],[taxonomy]]," )")</f>
        <v>شاسی و اتاق و جلوبندی و زیر بندی دستگاه به صورت کامل بررسی گردیده و در صورت هرگونه خرابی درخواست کار صادر شود . ( شاسی و اتاق و جلوبندی )</v>
      </c>
      <c r="O29753" t="s">
        <v>8572</v>
      </c>
      <c r="P29753">
        <v>120</v>
      </c>
      <c r="Q29753">
        <v>120</v>
      </c>
      <c r="R29753">
        <v>364</v>
      </c>
      <c r="S29753" t="s">
        <v>81</v>
      </c>
      <c r="T29753">
        <v>14001012</v>
      </c>
      <c r="U29753" t="s">
        <v>6765</v>
      </c>
      <c r="V29753" t="s">
        <v>5265</v>
      </c>
      <c r="W29753" t="b">
        <v>1</v>
      </c>
    </row>
    <row r="29754" spans="1:23" x14ac:dyDescent="0.2">
      <c r="A29754" t="s">
        <v>4193</v>
      </c>
      <c r="B29754" t="s">
        <v>4930</v>
      </c>
      <c r="C29754" t="e">
        <f>VLOOKUP(Table1_2[[#This Row],[asset]],'COPIED FROM PARSE'!$A$2:$D$1194,2,0)</f>
        <v>#N/A</v>
      </c>
      <c r="D29754" t="e">
        <f>VLOOKUP(Table1_2[[#This Row],[asset]],'COPIED FROM PARSE'!$A$2:$D$1194,3,0)</f>
        <v>#N/A</v>
      </c>
      <c r="E29754" t="e">
        <f>VLOOKUP(Table1_2[[#This Row],[asset]],'COPIED FROM PARSE'!$A$2:$D$1194,4,0)</f>
        <v>#N/A</v>
      </c>
      <c r="H29754" t="s">
        <v>8959</v>
      </c>
      <c r="I29754" t="s">
        <v>4716</v>
      </c>
      <c r="J29754" t="s">
        <v>5629</v>
      </c>
      <c r="K29754" t="s">
        <v>5001</v>
      </c>
      <c r="L29754">
        <v>85</v>
      </c>
      <c r="M29754" t="str">
        <f>CONCATENATE(Table1_2[[#This Row],[service_no]],Table1_2[[#This Row],[taxonomy]])</f>
        <v>85فیلتر روغن</v>
      </c>
      <c r="N29754" t="str">
        <f>CONCATENATE(Table1_2[[#This Row],[tozihat]]," ","( ",Table1_2[[#This Row],[taxonomy]]," )")</f>
        <v>فیلتر روغن موتور تعویض گردد ( فیلتر روغن )</v>
      </c>
      <c r="O29754" t="s">
        <v>5634</v>
      </c>
      <c r="P29754">
        <v>60</v>
      </c>
      <c r="Q29754">
        <v>60</v>
      </c>
      <c r="R29754">
        <v>168</v>
      </c>
      <c r="S29754" t="s">
        <v>81</v>
      </c>
      <c r="T29754">
        <v>14010306</v>
      </c>
      <c r="U29754" t="s">
        <v>6765</v>
      </c>
      <c r="V29754" t="s">
        <v>5265</v>
      </c>
      <c r="W29754" t="b">
        <v>1</v>
      </c>
    </row>
    <row r="29755" spans="1:23" x14ac:dyDescent="0.2">
      <c r="A29755" t="s">
        <v>4193</v>
      </c>
      <c r="B29755" t="s">
        <v>4930</v>
      </c>
      <c r="C29755" t="e">
        <f>VLOOKUP(Table1_2[[#This Row],[asset]],'COPIED FROM PARSE'!$A$2:$D$1194,2,0)</f>
        <v>#N/A</v>
      </c>
      <c r="D29755" t="e">
        <f>VLOOKUP(Table1_2[[#This Row],[asset]],'COPIED FROM PARSE'!$A$2:$D$1194,3,0)</f>
        <v>#N/A</v>
      </c>
      <c r="E29755" t="e">
        <f>VLOOKUP(Table1_2[[#This Row],[asset]],'COPIED FROM PARSE'!$A$2:$D$1194,4,0)</f>
        <v>#N/A</v>
      </c>
      <c r="H29755" t="s">
        <v>8959</v>
      </c>
      <c r="I29755" t="s">
        <v>4716</v>
      </c>
      <c r="J29755" t="s">
        <v>5630</v>
      </c>
      <c r="K29755" t="s">
        <v>5001</v>
      </c>
      <c r="L29755">
        <v>85</v>
      </c>
      <c r="M29755" t="str">
        <f>CONCATENATE(Table1_2[[#This Row],[service_no]],Table1_2[[#This Row],[taxonomy]])</f>
        <v>85فیلتر گازوئیل</v>
      </c>
      <c r="N29755" t="str">
        <f>CONCATENATE(Table1_2[[#This Row],[tozihat]]," ","( ",Table1_2[[#This Row],[taxonomy]]," )")</f>
        <v>دو عدد فیلتر گازوئیل تعویض گردد ( فیلتر گازوئیل )</v>
      </c>
      <c r="O29755" t="s">
        <v>5638</v>
      </c>
      <c r="P29755">
        <v>60</v>
      </c>
      <c r="Q29755">
        <v>60</v>
      </c>
      <c r="R29755">
        <v>168</v>
      </c>
      <c r="S29755" t="s">
        <v>81</v>
      </c>
      <c r="T29755">
        <v>14010306</v>
      </c>
      <c r="U29755" t="s">
        <v>6765</v>
      </c>
      <c r="V29755" t="s">
        <v>5265</v>
      </c>
      <c r="W29755" t="b">
        <v>1</v>
      </c>
    </row>
    <row r="29756" spans="1:23" x14ac:dyDescent="0.2">
      <c r="A29756" t="s">
        <v>4193</v>
      </c>
      <c r="B29756" t="s">
        <v>4930</v>
      </c>
      <c r="C29756" t="e">
        <f>VLOOKUP(Table1_2[[#This Row],[asset]],'COPIED FROM PARSE'!$A$2:$D$1194,2,0)</f>
        <v>#N/A</v>
      </c>
      <c r="D29756" t="e">
        <f>VLOOKUP(Table1_2[[#This Row],[asset]],'COPIED FROM PARSE'!$A$2:$D$1194,3,0)</f>
        <v>#N/A</v>
      </c>
      <c r="E29756" t="e">
        <f>VLOOKUP(Table1_2[[#This Row],[asset]],'COPIED FROM PARSE'!$A$2:$D$1194,4,0)</f>
        <v>#N/A</v>
      </c>
      <c r="H29756" t="s">
        <v>8959</v>
      </c>
      <c r="I29756" t="s">
        <v>4716</v>
      </c>
      <c r="J29756" t="s">
        <v>8563</v>
      </c>
      <c r="K29756" t="s">
        <v>5695</v>
      </c>
      <c r="L29756">
        <v>107</v>
      </c>
      <c r="M29756" t="str">
        <f>CONCATENATE(Table1_2[[#This Row],[service_no]],Table1_2[[#This Row],[taxonomy]])</f>
        <v>107فیلتر هواکش</v>
      </c>
      <c r="N29756" t="str">
        <f>CONCATENATE(Table1_2[[#This Row],[tozihat]]," ","( ",Table1_2[[#This Row],[taxonomy]]," )")</f>
        <v>فیلتر هوا باز شود و تمیز گردد و در صورت خرابی تعویض گردد ( فیلتر هواکش )</v>
      </c>
      <c r="O29756" t="s">
        <v>5632</v>
      </c>
      <c r="P29756">
        <v>120</v>
      </c>
      <c r="Q29756">
        <v>120</v>
      </c>
      <c r="R29756">
        <v>7</v>
      </c>
      <c r="S29756" t="s">
        <v>81</v>
      </c>
      <c r="T29756">
        <v>14010715</v>
      </c>
      <c r="U29756" t="s">
        <v>6765</v>
      </c>
      <c r="V29756" t="s">
        <v>5265</v>
      </c>
      <c r="W29756" t="b">
        <v>1</v>
      </c>
    </row>
    <row r="29757" spans="1:23" x14ac:dyDescent="0.2">
      <c r="A29757" t="s">
        <v>4193</v>
      </c>
      <c r="B29757" t="s">
        <v>4930</v>
      </c>
      <c r="C29757" t="e">
        <f>VLOOKUP(Table1_2[[#This Row],[asset]],'COPIED FROM PARSE'!$A$2:$D$1194,2,0)</f>
        <v>#N/A</v>
      </c>
      <c r="D29757" t="e">
        <f>VLOOKUP(Table1_2[[#This Row],[asset]],'COPIED FROM PARSE'!$A$2:$D$1194,3,0)</f>
        <v>#N/A</v>
      </c>
      <c r="E29757" t="e">
        <f>VLOOKUP(Table1_2[[#This Row],[asset]],'COPIED FROM PARSE'!$A$2:$D$1194,4,0)</f>
        <v>#N/A</v>
      </c>
      <c r="H29757" t="s">
        <v>8959</v>
      </c>
      <c r="I29757" t="s">
        <v>4716</v>
      </c>
      <c r="J29757" t="s">
        <v>8591</v>
      </c>
      <c r="K29757" t="s">
        <v>4999</v>
      </c>
      <c r="L29757">
        <v>63</v>
      </c>
      <c r="M29757" t="str">
        <f>CONCATENATE(Table1_2[[#This Row],[service_no]],Table1_2[[#This Row],[taxonomy]])</f>
        <v>63گیربکس</v>
      </c>
      <c r="N29757" t="str">
        <f>CONCATENATE(Table1_2[[#This Row],[tozihat]]," ","( ",Table1_2[[#This Row],[taxonomy]]," )")</f>
        <v>روغن گیربکس و دیفرانسیل تعویض گردد با روغن ............ به مقدار 12 لیتر برای گیربکس و وازکازین ..... به مقدار 8 لیتر برای دیفرانسیل و فیلتر روغن گیربکس تعویض شود ( گیربکس )</v>
      </c>
      <c r="O29757" t="s">
        <v>10734</v>
      </c>
      <c r="P29757">
        <v>0</v>
      </c>
      <c r="Q29757">
        <v>120</v>
      </c>
      <c r="R29757">
        <v>364</v>
      </c>
      <c r="S29757" t="s">
        <v>81</v>
      </c>
      <c r="T29757">
        <v>14001012</v>
      </c>
      <c r="U29757" t="s">
        <v>6765</v>
      </c>
      <c r="V29757" t="s">
        <v>5265</v>
      </c>
      <c r="W29757" t="b">
        <v>1</v>
      </c>
    </row>
    <row r="29758" spans="1:23" x14ac:dyDescent="0.2">
      <c r="A29758" t="s">
        <v>4193</v>
      </c>
      <c r="B29758" t="s">
        <v>4930</v>
      </c>
      <c r="C29758" t="e">
        <f>VLOOKUP(Table1_2[[#This Row],[asset]],'COPIED FROM PARSE'!$A$2:$D$1194,2,0)</f>
        <v>#N/A</v>
      </c>
      <c r="D29758" t="e">
        <f>VLOOKUP(Table1_2[[#This Row],[asset]],'COPIED FROM PARSE'!$A$2:$D$1194,3,0)</f>
        <v>#N/A</v>
      </c>
      <c r="E29758" t="e">
        <f>VLOOKUP(Table1_2[[#This Row],[asset]],'COPIED FROM PARSE'!$A$2:$D$1194,4,0)</f>
        <v>#N/A</v>
      </c>
      <c r="H29758" t="s">
        <v>8959</v>
      </c>
      <c r="I29758" t="s">
        <v>4716</v>
      </c>
      <c r="J29758" t="s">
        <v>8592</v>
      </c>
      <c r="K29758" t="s">
        <v>5842</v>
      </c>
      <c r="L29758">
        <v>125</v>
      </c>
      <c r="M29758" t="str">
        <f>CONCATENATE(Table1_2[[#This Row],[service_no]],Table1_2[[#This Row],[taxonomy]])</f>
        <v>125لیفتراک</v>
      </c>
      <c r="N29758" t="str">
        <f>CONCATENATE(Table1_2[[#This Row],[tozihat]]," ","( ",Table1_2[[#This Row],[taxonomy]]," )")</f>
        <v>بررسی آب و روغن و گازوییل و چرخ های دستگاه و همچنین سر ریز کردن در صورت کم بودن و همچنین بررسی کار کرد صحیح دستگاه و صدور درخواست کار درصورت خرابی ( لیفتراک )</v>
      </c>
      <c r="O29758" t="s">
        <v>10731</v>
      </c>
      <c r="P29758">
        <v>60</v>
      </c>
      <c r="Q29758">
        <v>60</v>
      </c>
      <c r="R29758">
        <v>28</v>
      </c>
      <c r="S29758" t="s">
        <v>81</v>
      </c>
      <c r="T29758">
        <v>14010724</v>
      </c>
      <c r="U29758" t="s">
        <v>6765</v>
      </c>
      <c r="V29758" t="s">
        <v>5265</v>
      </c>
      <c r="W29758" t="b">
        <v>1</v>
      </c>
    </row>
    <row r="29759" spans="1:23" x14ac:dyDescent="0.2">
      <c r="A29759" t="s">
        <v>4193</v>
      </c>
      <c r="B29759" t="s">
        <v>4930</v>
      </c>
      <c r="C29759" t="e">
        <f>VLOOKUP(Table1_2[[#This Row],[asset]],'COPIED FROM PARSE'!$A$2:$D$1194,2,0)</f>
        <v>#N/A</v>
      </c>
      <c r="D29759" t="e">
        <f>VLOOKUP(Table1_2[[#This Row],[asset]],'COPIED FROM PARSE'!$A$2:$D$1194,3,0)</f>
        <v>#N/A</v>
      </c>
      <c r="E29759" t="e">
        <f>VLOOKUP(Table1_2[[#This Row],[asset]],'COPIED FROM PARSE'!$A$2:$D$1194,4,0)</f>
        <v>#N/A</v>
      </c>
      <c r="H29759" t="s">
        <v>8959</v>
      </c>
      <c r="I29759" t="s">
        <v>4716</v>
      </c>
      <c r="J29759" t="s">
        <v>8592</v>
      </c>
      <c r="K29759" t="s">
        <v>5686</v>
      </c>
      <c r="L29759">
        <v>64</v>
      </c>
      <c r="M29759" t="str">
        <f>CONCATENATE(Table1_2[[#This Row],[service_no]],Table1_2[[#This Row],[taxonomy]])</f>
        <v>64لیفتراک</v>
      </c>
      <c r="N29759" t="str">
        <f>CONCATENATE(Table1_2[[#This Row],[tozihat]]," ","( ",Table1_2[[#This Row],[taxonomy]]," )")</f>
        <v>گریسکاری و روانکاری کامل تجهیز در تمام نقاط گریسخور به صورت ماهیانه ( لیفتراک )</v>
      </c>
      <c r="O29759" t="s">
        <v>8593</v>
      </c>
      <c r="P29759">
        <v>120</v>
      </c>
      <c r="Q29759">
        <v>120</v>
      </c>
      <c r="R29759">
        <v>28</v>
      </c>
      <c r="S29759" t="s">
        <v>81</v>
      </c>
      <c r="T29759">
        <v>14010725</v>
      </c>
      <c r="U29759" t="s">
        <v>6765</v>
      </c>
      <c r="V29759" t="s">
        <v>5265</v>
      </c>
      <c r="W29759" t="b">
        <v>1</v>
      </c>
    </row>
    <row r="29760" spans="1:23" x14ac:dyDescent="0.2">
      <c r="A29760" t="s">
        <v>4193</v>
      </c>
      <c r="B29760" t="s">
        <v>4930</v>
      </c>
      <c r="C29760" t="e">
        <f>VLOOKUP(Table1_2[[#This Row],[asset]],'COPIED FROM PARSE'!$A$2:$D$1194,2,0)</f>
        <v>#N/A</v>
      </c>
      <c r="D29760" t="e">
        <f>VLOOKUP(Table1_2[[#This Row],[asset]],'COPIED FROM PARSE'!$A$2:$D$1194,3,0)</f>
        <v>#N/A</v>
      </c>
      <c r="E29760" t="e">
        <f>VLOOKUP(Table1_2[[#This Row],[asset]],'COPIED FROM PARSE'!$A$2:$D$1194,4,0)</f>
        <v>#N/A</v>
      </c>
      <c r="H29760" t="s">
        <v>8959</v>
      </c>
      <c r="I29760" t="s">
        <v>4716</v>
      </c>
      <c r="J29760" t="s">
        <v>4195</v>
      </c>
      <c r="K29760" t="s">
        <v>4999</v>
      </c>
      <c r="L29760">
        <v>63</v>
      </c>
      <c r="M29760" t="str">
        <f>CONCATENATE(Table1_2[[#This Row],[service_no]],Table1_2[[#This Row],[taxonomy]])</f>
        <v>63موتور</v>
      </c>
      <c r="N29760" t="str">
        <f>CONCATENATE(Table1_2[[#This Row],[tozihat]]," ","( ",Table1_2[[#This Row],[taxonomy]]," )")</f>
        <v>روغن موتور دستگاه به صورت کامل تخلیه و با روغن جدید از نوع 15W40 به مقدار ..... لیتر تعویض گردد ( موتور )</v>
      </c>
      <c r="O29760" t="s">
        <v>8597</v>
      </c>
      <c r="P29760">
        <v>60</v>
      </c>
      <c r="Q29760">
        <v>120</v>
      </c>
      <c r="R29760">
        <v>84</v>
      </c>
      <c r="S29760" t="s">
        <v>81</v>
      </c>
      <c r="T29760">
        <v>14010307</v>
      </c>
      <c r="U29760" t="s">
        <v>6765</v>
      </c>
      <c r="V29760" t="s">
        <v>5265</v>
      </c>
      <c r="W29760" t="b">
        <v>1</v>
      </c>
    </row>
    <row r="29761" spans="1:23" x14ac:dyDescent="0.2">
      <c r="A29761" t="s">
        <v>4193</v>
      </c>
      <c r="B29761" t="s">
        <v>4930</v>
      </c>
      <c r="C29761" t="e">
        <f>VLOOKUP(Table1_2[[#This Row],[asset]],'COPIED FROM PARSE'!$A$2:$D$1194,2,0)</f>
        <v>#N/A</v>
      </c>
      <c r="D29761" t="e">
        <f>VLOOKUP(Table1_2[[#This Row],[asset]],'COPIED FROM PARSE'!$A$2:$D$1194,3,0)</f>
        <v>#N/A</v>
      </c>
      <c r="E29761" t="e">
        <f>VLOOKUP(Table1_2[[#This Row],[asset]],'COPIED FROM PARSE'!$A$2:$D$1194,4,0)</f>
        <v>#N/A</v>
      </c>
      <c r="H29761" t="s">
        <v>8959</v>
      </c>
      <c r="I29761" t="s">
        <v>4717</v>
      </c>
      <c r="J29761" t="s">
        <v>8587</v>
      </c>
      <c r="K29761" t="s">
        <v>5842</v>
      </c>
      <c r="L29761">
        <v>125</v>
      </c>
      <c r="M29761" t="str">
        <f>CONCATENATE(Table1_2[[#This Row],[service_no]],Table1_2[[#This Row],[taxonomy]])</f>
        <v>125جک و بالابر</v>
      </c>
      <c r="N29761" t="str">
        <f>CONCATENATE(Table1_2[[#This Row],[tozihat]]," ","( ",Table1_2[[#This Row],[taxonomy]]," )")</f>
        <v>چک و بررسی کامل زنجیر و جک بالابر تجهیز و همچنین بازدید تمام اجزای بالابر و در صورت خرابی صدور درخواست کار ( جک و بالابر )</v>
      </c>
      <c r="O29761" t="s">
        <v>8588</v>
      </c>
      <c r="P29761">
        <v>60</v>
      </c>
      <c r="Q29761">
        <v>60</v>
      </c>
      <c r="R29761">
        <v>364</v>
      </c>
      <c r="S29761" t="s">
        <v>81</v>
      </c>
      <c r="T29761">
        <v>14001012</v>
      </c>
      <c r="U29761" t="s">
        <v>6765</v>
      </c>
      <c r="V29761" t="s">
        <v>5265</v>
      </c>
      <c r="W29761" t="b">
        <v>1</v>
      </c>
    </row>
    <row r="29762" spans="1:23" x14ac:dyDescent="0.2">
      <c r="A29762" t="s">
        <v>4193</v>
      </c>
      <c r="B29762" t="s">
        <v>4930</v>
      </c>
      <c r="C29762" t="e">
        <f>VLOOKUP(Table1_2[[#This Row],[asset]],'COPIED FROM PARSE'!$A$2:$D$1194,2,0)</f>
        <v>#N/A</v>
      </c>
      <c r="D29762" t="e">
        <f>VLOOKUP(Table1_2[[#This Row],[asset]],'COPIED FROM PARSE'!$A$2:$D$1194,3,0)</f>
        <v>#N/A</v>
      </c>
      <c r="E29762" t="e">
        <f>VLOOKUP(Table1_2[[#This Row],[asset]],'COPIED FROM PARSE'!$A$2:$D$1194,4,0)</f>
        <v>#N/A</v>
      </c>
      <c r="H29762" t="s">
        <v>8959</v>
      </c>
      <c r="I29762" t="s">
        <v>4717</v>
      </c>
      <c r="J29762" t="s">
        <v>4194</v>
      </c>
      <c r="K29762" t="s">
        <v>5842</v>
      </c>
      <c r="L29762">
        <v>125</v>
      </c>
      <c r="M29762" t="str">
        <f>CONCATENATE(Table1_2[[#This Row],[service_no]],Table1_2[[#This Row],[taxonomy]])</f>
        <v>125سوپر شارژ</v>
      </c>
      <c r="N29762" t="str">
        <f>CONCATENATE(Table1_2[[#This Row],[tozihat]]," ","( ",Table1_2[[#This Row],[taxonomy]]," )")</f>
        <v>سوپر شارژ ماشین به صورت کامل بررسی گردیده و در صورت هرگونه خرابی درخواست کار صادر شود . ( سوپر شارژ )</v>
      </c>
      <c r="O29762" t="s">
        <v>8553</v>
      </c>
      <c r="P29762">
        <v>120</v>
      </c>
      <c r="Q29762">
        <v>120</v>
      </c>
      <c r="R29762">
        <v>364</v>
      </c>
      <c r="S29762" t="s">
        <v>81</v>
      </c>
      <c r="T29762">
        <v>14001012</v>
      </c>
      <c r="U29762" t="s">
        <v>6765</v>
      </c>
      <c r="V29762" t="s">
        <v>5265</v>
      </c>
      <c r="W29762" t="b">
        <v>1</v>
      </c>
    </row>
    <row r="29763" spans="1:23" x14ac:dyDescent="0.2">
      <c r="A29763" t="s">
        <v>4193</v>
      </c>
      <c r="B29763" t="s">
        <v>4930</v>
      </c>
      <c r="C29763" t="e">
        <f>VLOOKUP(Table1_2[[#This Row],[asset]],'COPIED FROM PARSE'!$A$2:$D$1194,2,0)</f>
        <v>#N/A</v>
      </c>
      <c r="D29763" t="e">
        <f>VLOOKUP(Table1_2[[#This Row],[asset]],'COPIED FROM PARSE'!$A$2:$D$1194,3,0)</f>
        <v>#N/A</v>
      </c>
      <c r="E29763" t="e">
        <f>VLOOKUP(Table1_2[[#This Row],[asset]],'COPIED FROM PARSE'!$A$2:$D$1194,4,0)</f>
        <v>#N/A</v>
      </c>
      <c r="H29763" t="s">
        <v>8959</v>
      </c>
      <c r="I29763" t="s">
        <v>4717</v>
      </c>
      <c r="J29763" t="s">
        <v>8554</v>
      </c>
      <c r="K29763" t="s">
        <v>5842</v>
      </c>
      <c r="L29763">
        <v>125</v>
      </c>
      <c r="M29763" t="str">
        <f>CONCATENATE(Table1_2[[#This Row],[service_no]],Table1_2[[#This Row],[taxonomy]])</f>
        <v>125سیستم برق رسانی و الکتریکی</v>
      </c>
      <c r="N29763" t="str">
        <f>CONCATENATE(Table1_2[[#This Row],[tozihat]]," ","( ",Table1_2[[#This Row],[taxonomy]]," )")</f>
        <v>سیستم برق رسانی و الکتریکی ماشین به صورت کامل بررسی گردیده و در صورت هرگونه خرابی درخواست کار صادر شود . ( سیستم برق رسانی و الکتریکی )</v>
      </c>
      <c r="O29763" t="s">
        <v>8555</v>
      </c>
      <c r="P29763">
        <v>60</v>
      </c>
      <c r="Q29763">
        <v>120</v>
      </c>
      <c r="R29763">
        <v>364</v>
      </c>
      <c r="S29763" t="s">
        <v>81</v>
      </c>
      <c r="T29763">
        <v>14001013</v>
      </c>
      <c r="U29763" t="s">
        <v>6765</v>
      </c>
      <c r="V29763" t="s">
        <v>5265</v>
      </c>
      <c r="W29763" t="b">
        <v>1</v>
      </c>
    </row>
    <row r="29764" spans="1:23" x14ac:dyDescent="0.2">
      <c r="A29764" t="s">
        <v>4193</v>
      </c>
      <c r="B29764" t="s">
        <v>4930</v>
      </c>
      <c r="C29764" t="e">
        <f>VLOOKUP(Table1_2[[#This Row],[asset]],'COPIED FROM PARSE'!$A$2:$D$1194,2,0)</f>
        <v>#N/A</v>
      </c>
      <c r="D29764" t="e">
        <f>VLOOKUP(Table1_2[[#This Row],[asset]],'COPIED FROM PARSE'!$A$2:$D$1194,3,0)</f>
        <v>#N/A</v>
      </c>
      <c r="E29764" t="e">
        <f>VLOOKUP(Table1_2[[#This Row],[asset]],'COPIED FROM PARSE'!$A$2:$D$1194,4,0)</f>
        <v>#N/A</v>
      </c>
      <c r="H29764" t="s">
        <v>8959</v>
      </c>
      <c r="I29764" t="s">
        <v>4717</v>
      </c>
      <c r="J29764" t="s">
        <v>5626</v>
      </c>
      <c r="K29764" t="s">
        <v>5842</v>
      </c>
      <c r="L29764">
        <v>125</v>
      </c>
      <c r="M29764" t="str">
        <f>CONCATENATE(Table1_2[[#This Row],[service_no]],Table1_2[[#This Row],[taxonomy]])</f>
        <v>125سیستم ترمز و چرخ ها</v>
      </c>
      <c r="N29764" t="str">
        <f>CONCATENATE(Table1_2[[#This Row],[tozihat]]," ","( ",Table1_2[[#This Row],[taxonomy]]," )")</f>
        <v>روغن ترمز تجهیز بررسی گردد و سیستم ترمز و چرخ ها به صورت کامل بررسی گردیده و در صورت هرگونه خرابی درخواست کار صادر شود ( سیستم ترمز و چرخ ها )</v>
      </c>
      <c r="O29764" t="s">
        <v>8595</v>
      </c>
      <c r="P29764">
        <v>60</v>
      </c>
      <c r="Q29764">
        <v>120</v>
      </c>
      <c r="R29764">
        <v>364</v>
      </c>
      <c r="S29764" t="s">
        <v>81</v>
      </c>
      <c r="T29764">
        <v>14001012</v>
      </c>
      <c r="U29764" t="s">
        <v>6765</v>
      </c>
      <c r="V29764" t="s">
        <v>5265</v>
      </c>
      <c r="W29764" t="b">
        <v>1</v>
      </c>
    </row>
    <row r="29765" spans="1:23" x14ac:dyDescent="0.2">
      <c r="A29765" t="s">
        <v>4193</v>
      </c>
      <c r="B29765" t="s">
        <v>4930</v>
      </c>
      <c r="C29765" t="e">
        <f>VLOOKUP(Table1_2[[#This Row],[asset]],'COPIED FROM PARSE'!$A$2:$D$1194,2,0)</f>
        <v>#N/A</v>
      </c>
      <c r="D29765" t="e">
        <f>VLOOKUP(Table1_2[[#This Row],[asset]],'COPIED FROM PARSE'!$A$2:$D$1194,3,0)</f>
        <v>#N/A</v>
      </c>
      <c r="E29765" t="e">
        <f>VLOOKUP(Table1_2[[#This Row],[asset]],'COPIED FROM PARSE'!$A$2:$D$1194,4,0)</f>
        <v>#N/A</v>
      </c>
      <c r="H29765" t="s">
        <v>8959</v>
      </c>
      <c r="I29765" t="s">
        <v>4717</v>
      </c>
      <c r="J29765" t="s">
        <v>8557</v>
      </c>
      <c r="K29765" t="s">
        <v>5842</v>
      </c>
      <c r="L29765">
        <v>125</v>
      </c>
      <c r="M29765" t="str">
        <f>CONCATENATE(Table1_2[[#This Row],[service_no]],Table1_2[[#This Row],[taxonomy]])</f>
        <v>125سیستم خنک کاری موتور</v>
      </c>
      <c r="N29765" t="str">
        <f>CONCATENATE(Table1_2[[#This Row],[tozihat]]," ","( ",Table1_2[[#This Row],[taxonomy]]," )")</f>
        <v>کلیه متعلقات مربوط به سیستم خنک کاری موتور رادیاتور و ... بازرسی و سرویس کامل گردیده و در صورت هرگونه خرابی درخواست کار برای آن صادر گردد. ( سیستم خنک کاری موتور )</v>
      </c>
      <c r="O29765" t="s">
        <v>8570</v>
      </c>
      <c r="P29765">
        <v>1</v>
      </c>
      <c r="Q29765">
        <v>60</v>
      </c>
      <c r="R29765">
        <v>364</v>
      </c>
      <c r="S29765" t="s">
        <v>81</v>
      </c>
      <c r="T29765">
        <v>14001013</v>
      </c>
      <c r="U29765" t="s">
        <v>6765</v>
      </c>
      <c r="V29765" t="s">
        <v>5265</v>
      </c>
      <c r="W29765" t="b">
        <v>1</v>
      </c>
    </row>
    <row r="29766" spans="1:23" x14ac:dyDescent="0.2">
      <c r="A29766" t="s">
        <v>4193</v>
      </c>
      <c r="B29766" t="s">
        <v>4930</v>
      </c>
      <c r="C29766" t="e">
        <f>VLOOKUP(Table1_2[[#This Row],[asset]],'COPIED FROM PARSE'!$A$2:$D$1194,2,0)</f>
        <v>#N/A</v>
      </c>
      <c r="D29766" t="e">
        <f>VLOOKUP(Table1_2[[#This Row],[asset]],'COPIED FROM PARSE'!$A$2:$D$1194,3,0)</f>
        <v>#N/A</v>
      </c>
      <c r="E29766" t="e">
        <f>VLOOKUP(Table1_2[[#This Row],[asset]],'COPIED FROM PARSE'!$A$2:$D$1194,4,0)</f>
        <v>#N/A</v>
      </c>
      <c r="H29766" t="s">
        <v>8959</v>
      </c>
      <c r="I29766" t="s">
        <v>4717</v>
      </c>
      <c r="J29766" t="s">
        <v>5627</v>
      </c>
      <c r="K29766" t="s">
        <v>5842</v>
      </c>
      <c r="L29766">
        <v>125</v>
      </c>
      <c r="M29766" t="str">
        <f>CONCATENATE(Table1_2[[#This Row],[service_no]],Table1_2[[#This Row],[taxonomy]])</f>
        <v>125سیستم سوخت رسانی</v>
      </c>
      <c r="N29766" t="str">
        <f>CONCATENATE(Table1_2[[#This Row],[tozihat]]," ","( ",Table1_2[[#This Row],[taxonomy]]," )")</f>
        <v>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. ( سیستم سوخت رسانی )</v>
      </c>
      <c r="O29766" t="s">
        <v>8589</v>
      </c>
      <c r="P29766">
        <v>120</v>
      </c>
      <c r="Q29766">
        <v>120</v>
      </c>
      <c r="R29766">
        <v>364</v>
      </c>
      <c r="S29766" t="s">
        <v>81</v>
      </c>
      <c r="T29766">
        <v>14001012</v>
      </c>
      <c r="U29766" t="s">
        <v>6765</v>
      </c>
      <c r="V29766" t="s">
        <v>5265</v>
      </c>
      <c r="W29766" t="b">
        <v>1</v>
      </c>
    </row>
    <row r="29767" spans="1:23" x14ac:dyDescent="0.2">
      <c r="A29767" t="s">
        <v>4193</v>
      </c>
      <c r="B29767" t="s">
        <v>4930</v>
      </c>
      <c r="C29767" t="e">
        <f>VLOOKUP(Table1_2[[#This Row],[asset]],'COPIED FROM PARSE'!$A$2:$D$1194,2,0)</f>
        <v>#N/A</v>
      </c>
      <c r="D29767" t="e">
        <f>VLOOKUP(Table1_2[[#This Row],[asset]],'COPIED FROM PARSE'!$A$2:$D$1194,3,0)</f>
        <v>#N/A</v>
      </c>
      <c r="E29767" t="e">
        <f>VLOOKUP(Table1_2[[#This Row],[asset]],'COPIED FROM PARSE'!$A$2:$D$1194,4,0)</f>
        <v>#N/A</v>
      </c>
      <c r="H29767" t="s">
        <v>8959</v>
      </c>
      <c r="I29767" t="s">
        <v>4717</v>
      </c>
      <c r="J29767" t="s">
        <v>8560</v>
      </c>
      <c r="K29767" t="s">
        <v>5842</v>
      </c>
      <c r="L29767">
        <v>125</v>
      </c>
      <c r="M29767" t="str">
        <f>CONCATENATE(Table1_2[[#This Row],[service_no]],Table1_2[[#This Row],[taxonomy]])</f>
        <v>125سیستم هیدرولیک</v>
      </c>
      <c r="N29767" t="str">
        <f>CONCATENATE(Table1_2[[#This Row],[tozihat]]," ","( ",Table1_2[[#This Row],[taxonomy]]," )")</f>
        <v>چک و بازرسی کامل پمپ های هیدرولیک و جک های هیدرولیک در صورت خرابی درخواست کار صادر گردد ( سیستم هیدرولیک )</v>
      </c>
      <c r="O29767" t="s">
        <v>8590</v>
      </c>
      <c r="P29767">
        <v>120</v>
      </c>
      <c r="Q29767">
        <v>60</v>
      </c>
      <c r="R29767">
        <v>364</v>
      </c>
      <c r="S29767" t="s">
        <v>81</v>
      </c>
      <c r="T29767">
        <v>14001012</v>
      </c>
      <c r="U29767" t="s">
        <v>6765</v>
      </c>
      <c r="V29767" t="s">
        <v>5265</v>
      </c>
      <c r="W29767" t="b">
        <v>1</v>
      </c>
    </row>
    <row r="29768" spans="1:23" x14ac:dyDescent="0.2">
      <c r="A29768" t="s">
        <v>4193</v>
      </c>
      <c r="B29768" t="s">
        <v>4930</v>
      </c>
      <c r="C29768" t="e">
        <f>VLOOKUP(Table1_2[[#This Row],[asset]],'COPIED FROM PARSE'!$A$2:$D$1194,2,0)</f>
        <v>#N/A</v>
      </c>
      <c r="D29768" t="e">
        <f>VLOOKUP(Table1_2[[#This Row],[asset]],'COPIED FROM PARSE'!$A$2:$D$1194,3,0)</f>
        <v>#N/A</v>
      </c>
      <c r="E29768" t="e">
        <f>VLOOKUP(Table1_2[[#This Row],[asset]],'COPIED FROM PARSE'!$A$2:$D$1194,4,0)</f>
        <v>#N/A</v>
      </c>
      <c r="H29768" t="s">
        <v>8959</v>
      </c>
      <c r="I29768" t="s">
        <v>4717</v>
      </c>
      <c r="J29768" t="s">
        <v>8560</v>
      </c>
      <c r="K29768" t="s">
        <v>4999</v>
      </c>
      <c r="L29768">
        <v>63</v>
      </c>
      <c r="M29768" t="str">
        <f>CONCATENATE(Table1_2[[#This Row],[service_no]],Table1_2[[#This Row],[taxonomy]])</f>
        <v>63سیستم هیدرولیک</v>
      </c>
      <c r="N29768" t="str">
        <f>CONCATENATE(Table1_2[[#This Row],[tozihat]]," ","( ",Table1_2[[#This Row],[taxonomy]]," )")</f>
        <v>روغن هیدرولیک تعویض گردد روغن ویژه 10 به مقدار 20 لیتر فیلتر هیدرولیک هم تعویض گردد ( سیستم هیدرولیک )</v>
      </c>
      <c r="O29768" t="s">
        <v>10729</v>
      </c>
      <c r="P29768">
        <v>120</v>
      </c>
      <c r="Q29768">
        <v>120</v>
      </c>
      <c r="R29768">
        <v>364</v>
      </c>
      <c r="S29768" t="s">
        <v>81</v>
      </c>
      <c r="T29768">
        <v>14001012</v>
      </c>
      <c r="U29768" t="s">
        <v>6765</v>
      </c>
      <c r="V29768" t="s">
        <v>5265</v>
      </c>
      <c r="W29768" t="b">
        <v>1</v>
      </c>
    </row>
    <row r="29769" spans="1:23" x14ac:dyDescent="0.2">
      <c r="A29769" t="s">
        <v>4193</v>
      </c>
      <c r="B29769" t="s">
        <v>4930</v>
      </c>
      <c r="C29769" t="e">
        <f>VLOOKUP(Table1_2[[#This Row],[asset]],'COPIED FROM PARSE'!$A$2:$D$1194,2,0)</f>
        <v>#N/A</v>
      </c>
      <c r="D29769" t="e">
        <f>VLOOKUP(Table1_2[[#This Row],[asset]],'COPIED FROM PARSE'!$A$2:$D$1194,3,0)</f>
        <v>#N/A</v>
      </c>
      <c r="E29769" t="e">
        <f>VLOOKUP(Table1_2[[#This Row],[asset]],'COPIED FROM PARSE'!$A$2:$D$1194,4,0)</f>
        <v>#N/A</v>
      </c>
      <c r="H29769" t="s">
        <v>8959</v>
      </c>
      <c r="I29769" t="s">
        <v>4717</v>
      </c>
      <c r="J29769" t="s">
        <v>5628</v>
      </c>
      <c r="K29769" t="s">
        <v>5842</v>
      </c>
      <c r="L29769">
        <v>125</v>
      </c>
      <c r="M29769" t="str">
        <f>CONCATENATE(Table1_2[[#This Row],[service_no]],Table1_2[[#This Row],[taxonomy]])</f>
        <v>125شاسی و اتاق و جلوبندی</v>
      </c>
      <c r="N29769" t="str">
        <f>CONCATENATE(Table1_2[[#This Row],[tozihat]]," ","( ",Table1_2[[#This Row],[taxonomy]]," )")</f>
        <v>شاسی و اتاق و جلوبندی و زیر بندی دستگاه به صورت کامل بررسی گردیده و در صورت هرگونه خرابی درخواست کار صادر شود . ( شاسی و اتاق و جلوبندی )</v>
      </c>
      <c r="O29769" t="s">
        <v>8572</v>
      </c>
      <c r="P29769">
        <v>120</v>
      </c>
      <c r="Q29769">
        <v>120</v>
      </c>
      <c r="R29769">
        <v>364</v>
      </c>
      <c r="S29769" t="s">
        <v>81</v>
      </c>
      <c r="T29769">
        <v>14001012</v>
      </c>
      <c r="U29769" t="s">
        <v>6765</v>
      </c>
      <c r="V29769" t="s">
        <v>5265</v>
      </c>
      <c r="W29769" t="b">
        <v>1</v>
      </c>
    </row>
    <row r="29770" spans="1:23" x14ac:dyDescent="0.2">
      <c r="A29770" t="s">
        <v>4193</v>
      </c>
      <c r="B29770" t="s">
        <v>4930</v>
      </c>
      <c r="C29770" t="e">
        <f>VLOOKUP(Table1_2[[#This Row],[asset]],'COPIED FROM PARSE'!$A$2:$D$1194,2,0)</f>
        <v>#N/A</v>
      </c>
      <c r="D29770" t="e">
        <f>VLOOKUP(Table1_2[[#This Row],[asset]],'COPIED FROM PARSE'!$A$2:$D$1194,3,0)</f>
        <v>#N/A</v>
      </c>
      <c r="E29770" t="e">
        <f>VLOOKUP(Table1_2[[#This Row],[asset]],'COPIED FROM PARSE'!$A$2:$D$1194,4,0)</f>
        <v>#N/A</v>
      </c>
      <c r="H29770" t="s">
        <v>8959</v>
      </c>
      <c r="I29770" t="s">
        <v>4717</v>
      </c>
      <c r="J29770" t="s">
        <v>5629</v>
      </c>
      <c r="K29770" t="s">
        <v>5001</v>
      </c>
      <c r="L29770">
        <v>85</v>
      </c>
      <c r="M29770" t="str">
        <f>CONCATENATE(Table1_2[[#This Row],[service_no]],Table1_2[[#This Row],[taxonomy]])</f>
        <v>85فیلتر روغن</v>
      </c>
      <c r="N29770" t="str">
        <f>CONCATENATE(Table1_2[[#This Row],[tozihat]]," ","( ",Table1_2[[#This Row],[taxonomy]]," )")</f>
        <v>فیلتر روغن موتور تعویض گردد ( فیلتر روغن )</v>
      </c>
      <c r="O29770" t="s">
        <v>5634</v>
      </c>
      <c r="P29770">
        <v>60</v>
      </c>
      <c r="Q29770">
        <v>60</v>
      </c>
      <c r="R29770">
        <v>56</v>
      </c>
      <c r="S29770" t="s">
        <v>81</v>
      </c>
      <c r="T29770">
        <v>14010724</v>
      </c>
      <c r="U29770" t="s">
        <v>6765</v>
      </c>
      <c r="V29770" t="s">
        <v>5265</v>
      </c>
      <c r="W29770" t="b">
        <v>1</v>
      </c>
    </row>
    <row r="29771" spans="1:23" x14ac:dyDescent="0.2">
      <c r="A29771" t="s">
        <v>4193</v>
      </c>
      <c r="B29771" t="s">
        <v>4930</v>
      </c>
      <c r="C29771" t="e">
        <f>VLOOKUP(Table1_2[[#This Row],[asset]],'COPIED FROM PARSE'!$A$2:$D$1194,2,0)</f>
        <v>#N/A</v>
      </c>
      <c r="D29771" t="e">
        <f>VLOOKUP(Table1_2[[#This Row],[asset]],'COPIED FROM PARSE'!$A$2:$D$1194,3,0)</f>
        <v>#N/A</v>
      </c>
      <c r="E29771" t="e">
        <f>VLOOKUP(Table1_2[[#This Row],[asset]],'COPIED FROM PARSE'!$A$2:$D$1194,4,0)</f>
        <v>#N/A</v>
      </c>
      <c r="H29771" t="s">
        <v>8959</v>
      </c>
      <c r="I29771" t="s">
        <v>4717</v>
      </c>
      <c r="J29771" t="s">
        <v>5630</v>
      </c>
      <c r="K29771" t="s">
        <v>5001</v>
      </c>
      <c r="L29771">
        <v>85</v>
      </c>
      <c r="M29771" t="str">
        <f>CONCATENATE(Table1_2[[#This Row],[service_no]],Table1_2[[#This Row],[taxonomy]])</f>
        <v>85فیلتر گازوئیل</v>
      </c>
      <c r="N29771" t="str">
        <f>CONCATENATE(Table1_2[[#This Row],[tozihat]]," ","( ",Table1_2[[#This Row],[taxonomy]]," )")</f>
        <v>دو عدد فیلتر گازوئیل تعویض گردد ( فیلتر گازوئیل )</v>
      </c>
      <c r="O29771" t="s">
        <v>5638</v>
      </c>
      <c r="P29771">
        <v>60</v>
      </c>
      <c r="Q29771">
        <v>60</v>
      </c>
      <c r="R29771">
        <v>168</v>
      </c>
      <c r="S29771" t="s">
        <v>81</v>
      </c>
      <c r="T29771">
        <v>14001014</v>
      </c>
      <c r="U29771" t="s">
        <v>6765</v>
      </c>
      <c r="V29771" t="s">
        <v>5265</v>
      </c>
      <c r="W29771" t="b">
        <v>1</v>
      </c>
    </row>
    <row r="29772" spans="1:23" x14ac:dyDescent="0.2">
      <c r="A29772" t="s">
        <v>4193</v>
      </c>
      <c r="B29772" t="s">
        <v>4930</v>
      </c>
      <c r="C29772" t="e">
        <f>VLOOKUP(Table1_2[[#This Row],[asset]],'COPIED FROM PARSE'!$A$2:$D$1194,2,0)</f>
        <v>#N/A</v>
      </c>
      <c r="D29772" t="e">
        <f>VLOOKUP(Table1_2[[#This Row],[asset]],'COPIED FROM PARSE'!$A$2:$D$1194,3,0)</f>
        <v>#N/A</v>
      </c>
      <c r="E29772" t="e">
        <f>VLOOKUP(Table1_2[[#This Row],[asset]],'COPIED FROM PARSE'!$A$2:$D$1194,4,0)</f>
        <v>#N/A</v>
      </c>
      <c r="H29772" t="s">
        <v>8959</v>
      </c>
      <c r="I29772" t="s">
        <v>4717</v>
      </c>
      <c r="J29772" t="s">
        <v>8563</v>
      </c>
      <c r="K29772" t="s">
        <v>5695</v>
      </c>
      <c r="L29772">
        <v>107</v>
      </c>
      <c r="M29772" t="str">
        <f>CONCATENATE(Table1_2[[#This Row],[service_no]],Table1_2[[#This Row],[taxonomy]])</f>
        <v>107فیلتر هواکش</v>
      </c>
      <c r="N29772" t="str">
        <f>CONCATENATE(Table1_2[[#This Row],[tozihat]]," ","( ",Table1_2[[#This Row],[taxonomy]]," )")</f>
        <v>فیلتر هوا باز شود و تمیز گردد و در صورت خرابی تعویض گردد ( فیلتر هواکش )</v>
      </c>
      <c r="O29772" t="s">
        <v>5632</v>
      </c>
      <c r="P29772">
        <v>120</v>
      </c>
      <c r="Q29772">
        <v>120</v>
      </c>
      <c r="R29772">
        <v>7</v>
      </c>
      <c r="S29772" t="s">
        <v>81</v>
      </c>
      <c r="T29772">
        <v>14010715</v>
      </c>
      <c r="U29772" t="s">
        <v>6765</v>
      </c>
      <c r="V29772" t="s">
        <v>5265</v>
      </c>
      <c r="W29772" t="b">
        <v>1</v>
      </c>
    </row>
    <row r="29773" spans="1:23" x14ac:dyDescent="0.2">
      <c r="A29773" t="s">
        <v>4193</v>
      </c>
      <c r="B29773" t="s">
        <v>4930</v>
      </c>
      <c r="C29773" t="e">
        <f>VLOOKUP(Table1_2[[#This Row],[asset]],'COPIED FROM PARSE'!$A$2:$D$1194,2,0)</f>
        <v>#N/A</v>
      </c>
      <c r="D29773" t="e">
        <f>VLOOKUP(Table1_2[[#This Row],[asset]],'COPIED FROM PARSE'!$A$2:$D$1194,3,0)</f>
        <v>#N/A</v>
      </c>
      <c r="E29773" t="e">
        <f>VLOOKUP(Table1_2[[#This Row],[asset]],'COPIED FROM PARSE'!$A$2:$D$1194,4,0)</f>
        <v>#N/A</v>
      </c>
      <c r="H29773" t="s">
        <v>8959</v>
      </c>
      <c r="I29773" t="s">
        <v>4717</v>
      </c>
      <c r="J29773" t="s">
        <v>8591</v>
      </c>
      <c r="K29773" t="s">
        <v>4999</v>
      </c>
      <c r="L29773">
        <v>63</v>
      </c>
      <c r="M29773" t="str">
        <f>CONCATENATE(Table1_2[[#This Row],[service_no]],Table1_2[[#This Row],[taxonomy]])</f>
        <v>63گیربکس</v>
      </c>
      <c r="N29773" t="str">
        <f>CONCATENATE(Table1_2[[#This Row],[tozihat]]," ","( ",Table1_2[[#This Row],[taxonomy]]," )")</f>
        <v>روغن گیربکس و دیفرانسیل تعویض گردد با روغن 40 به مقدار 14 لیتر برای گیربکس و وازکازین90 به مقدار 8 لیتر برای دیفرانسیل و فیلتر روغن گیربکس تعویض شود ( گیربکس )</v>
      </c>
      <c r="O29773" t="s">
        <v>10735</v>
      </c>
      <c r="P29773">
        <v>0</v>
      </c>
      <c r="Q29773">
        <v>120</v>
      </c>
      <c r="R29773">
        <v>364</v>
      </c>
      <c r="S29773" t="s">
        <v>81</v>
      </c>
      <c r="T29773">
        <v>14001012</v>
      </c>
      <c r="U29773" t="s">
        <v>6765</v>
      </c>
      <c r="V29773" t="s">
        <v>5265</v>
      </c>
      <c r="W29773" t="b">
        <v>1</v>
      </c>
    </row>
    <row r="29774" spans="1:23" x14ac:dyDescent="0.2">
      <c r="A29774" t="s">
        <v>4193</v>
      </c>
      <c r="B29774" t="s">
        <v>4930</v>
      </c>
      <c r="C29774" t="e">
        <f>VLOOKUP(Table1_2[[#This Row],[asset]],'COPIED FROM PARSE'!$A$2:$D$1194,2,0)</f>
        <v>#N/A</v>
      </c>
      <c r="D29774" t="e">
        <f>VLOOKUP(Table1_2[[#This Row],[asset]],'COPIED FROM PARSE'!$A$2:$D$1194,3,0)</f>
        <v>#N/A</v>
      </c>
      <c r="E29774" t="e">
        <f>VLOOKUP(Table1_2[[#This Row],[asset]],'COPIED FROM PARSE'!$A$2:$D$1194,4,0)</f>
        <v>#N/A</v>
      </c>
      <c r="H29774" t="s">
        <v>8959</v>
      </c>
      <c r="I29774" t="s">
        <v>4717</v>
      </c>
      <c r="J29774" t="s">
        <v>8592</v>
      </c>
      <c r="K29774" t="s">
        <v>5842</v>
      </c>
      <c r="L29774">
        <v>125</v>
      </c>
      <c r="M29774" t="str">
        <f>CONCATENATE(Table1_2[[#This Row],[service_no]],Table1_2[[#This Row],[taxonomy]])</f>
        <v>125لیفتراک</v>
      </c>
      <c r="N29774" t="str">
        <f>CONCATENATE(Table1_2[[#This Row],[tozihat]]," ","( ",Table1_2[[#This Row],[taxonomy]]," )")</f>
        <v>بررسی آب و روغن و گازوییل و چرخ های دستگاه و همچنین سر ریز کردن در صورت کم بودن و همچنین بررسی کار کرد صحیح دستگاه و صدور درخواست کار درصورت خرابی ( لیفتراک )</v>
      </c>
      <c r="O29774" t="s">
        <v>10731</v>
      </c>
      <c r="P29774">
        <v>60</v>
      </c>
      <c r="Q29774">
        <v>60</v>
      </c>
      <c r="R29774">
        <v>28</v>
      </c>
      <c r="S29774" t="s">
        <v>81</v>
      </c>
      <c r="T29774">
        <v>14010806</v>
      </c>
      <c r="U29774" t="s">
        <v>6765</v>
      </c>
      <c r="V29774" t="s">
        <v>5265</v>
      </c>
      <c r="W29774" t="b">
        <v>1</v>
      </c>
    </row>
    <row r="29775" spans="1:23" x14ac:dyDescent="0.2">
      <c r="A29775" t="s">
        <v>4193</v>
      </c>
      <c r="B29775" t="s">
        <v>4930</v>
      </c>
      <c r="C29775" t="e">
        <f>VLOOKUP(Table1_2[[#This Row],[asset]],'COPIED FROM PARSE'!$A$2:$D$1194,2,0)</f>
        <v>#N/A</v>
      </c>
      <c r="D29775" t="e">
        <f>VLOOKUP(Table1_2[[#This Row],[asset]],'COPIED FROM PARSE'!$A$2:$D$1194,3,0)</f>
        <v>#N/A</v>
      </c>
      <c r="E29775" t="e">
        <f>V